
      <c r="D40838" t="s">
        <v>2257</v>
      </c>
      <c r="E40838" t="s">
        <v>2260</v>
      </c>
      <c r="F40838" t="s">
        <v>2266</v>
      </c>
      <c r="G40838" t="s">
        <v>37</v>
      </c>
      <c r="H40838" t="s">
        <v>30</v>
      </c>
      <c r="I40838" t="s">
        <v>30</v>
      </c>
      <c r="J40838" t="s">
        <v>2325</v>
      </c>
      <c r="K40838" t="s">
        <v>4270</v>
      </c>
      <c r="L40838" t="s">
        <v>2313</v>
      </c>
      <c r="M40838" t="s">
        <v>2290</v>
      </c>
      <c r="N40838" t="s">
        <v>2267</v>
      </c>
      <c r="O40838" t="s">
        <v>2282</v>
      </c>
      <c r="Q40838" t="s">
        <v>30</v>
      </c>
      <c r="R40838" t="s">
        <v>2284</v>
      </c>
      <c r="S40838" t="s">
        <v>358</v>
      </c>
      <c r="T40838" t="s">
        <v>32</v>
      </c>
      <c r="U40838" t="s">
        <v>42</v>
      </c>
      <c r="V40838">
        <v>0</v>
      </c>
    </row>
    <row r="40839" spans="1:22">
      <c r="A40839" s="4">
        <v>45063.593360011575</v>
      </c>
      <c r="B40839" t="s">
        <v>29</v>
      </c>
      <c r="C40839" t="s">
        <v>3461</v>
      </c>
      <c r="D40839" t="s">
        <v>2257</v>
      </c>
      <c r="E40839" t="s">
        <v>2260</v>
      </c>
      <c r="F40839" t="s">
        <v>2266</v>
      </c>
      <c r="G40839" t="s">
        <v>37</v>
      </c>
      <c r="H40839" t="s">
        <v>30</v>
      </c>
      <c r="I40839" t="s">
        <v>30</v>
      </c>
      <c r="J40839" t="s">
        <v>2325</v>
      </c>
      <c r="K40839" t="s">
        <v>4270</v>
      </c>
      <c r="L40839" t="s">
        <v>2313</v>
      </c>
      <c r="M40839" t="s">
        <v>2290</v>
      </c>
      <c r="N40839" t="s">
        <v>2295</v>
      </c>
      <c r="O40839" t="s">
        <v>2282</v>
      </c>
      <c r="Q40839" t="s">
        <v>30</v>
      </c>
      <c r="R40839" t="s">
        <v>2284</v>
      </c>
      <c r="S40839" t="s">
        <v>358</v>
      </c>
      <c r="T40839" t="s">
        <v>32</v>
      </c>
      <c r="U40839" t="s">
        <v>42</v>
      </c>
      <c r="V40839">
        <v>0</v>
      </c>
    </row>
    <row r="40840" spans="1:22">
      <c r="A40840" s="4">
        <v>45063.593360011575</v>
      </c>
      <c r="B40840" t="s">
        <v>29</v>
      </c>
      <c r="C40840" t="s">
        <v>3461</v>
      </c>
      <c r="D40840" t="s">
        <v>2257</v>
      </c>
      <c r="E40840" t="s">
        <v>2260</v>
      </c>
      <c r="F40840" t="s">
        <v>2266</v>
      </c>
      <c r="G40840" t="s">
        <v>37</v>
      </c>
      <c r="H40840" t="s">
        <v>30</v>
      </c>
      <c r="I40840" t="s">
        <v>30</v>
      </c>
      <c r="J40840" t="s">
        <v>2325</v>
      </c>
      <c r="K40840" t="s">
        <v>4270</v>
      </c>
      <c r="L40840" t="s">
        <v>2313</v>
      </c>
      <c r="M40840" t="s">
        <v>2268</v>
      </c>
      <c r="N40840" t="s">
        <v>2310</v>
      </c>
      <c r="O40840" t="s">
        <v>2282</v>
      </c>
      <c r="Q40840" t="s">
        <v>30</v>
      </c>
      <c r="R40840" t="s">
        <v>2284</v>
      </c>
      <c r="S40840" t="s">
        <v>358</v>
      </c>
      <c r="T40840" t="s">
        <v>32</v>
      </c>
      <c r="U40840" t="s">
        <v>42</v>
      </c>
      <c r="V40840">
        <v>0</v>
      </c>
    </row>
    <row r="40841" spans="1:22">
      <c r="A40841" s="4">
        <v>45063.593360011575</v>
      </c>
      <c r="B40841" t="s">
        <v>29</v>
      </c>
      <c r="C40841" t="s">
        <v>3461</v>
      </c>
      <c r="D40841" t="s">
        <v>2257</v>
      </c>
      <c r="E40841" t="s">
        <v>2260</v>
      </c>
      <c r="F40841" t="s">
        <v>2266</v>
      </c>
      <c r="G40841" t="s">
        <v>37</v>
      </c>
      <c r="H40841" t="s">
        <v>30</v>
      </c>
      <c r="I40841" t="s">
        <v>30</v>
      </c>
      <c r="J40841" t="s">
        <v>2325</v>
      </c>
      <c r="K40841" t="s">
        <v>4270</v>
      </c>
      <c r="L40841" t="s">
        <v>2313</v>
      </c>
      <c r="M40841" t="s">
        <v>2268</v>
      </c>
      <c r="N40841" t="s">
        <v>2298</v>
      </c>
      <c r="O40841" t="s">
        <v>2282</v>
      </c>
      <c r="Q40841" t="s">
        <v>30</v>
      </c>
      <c r="R40841" t="s">
        <v>2284</v>
      </c>
      <c r="S40841" t="s">
        <v>358</v>
      </c>
      <c r="T40841" t="s">
        <v>32</v>
      </c>
      <c r="U40841" t="s">
        <v>42</v>
      </c>
      <c r="V40841">
        <v>0</v>
      </c>
    </row>
    <row r="40842" spans="1:22">
      <c r="A40842" s="4">
        <v>45063.593360011575</v>
      </c>
      <c r="B40842" t="s">
        <v>29</v>
      </c>
      <c r="C40842" t="s">
        <v>3461</v>
      </c>
      <c r="D40842" t="s">
        <v>2257</v>
      </c>
      <c r="E40842" t="s">
        <v>2260</v>
      </c>
      <c r="F40842" t="s">
        <v>2266</v>
      </c>
      <c r="G40842" t="s">
        <v>37</v>
      </c>
      <c r="H40842" t="s">
        <v>30</v>
      </c>
      <c r="I40842" t="s">
        <v>30</v>
      </c>
      <c r="J40842" t="s">
        <v>2325</v>
      </c>
      <c r="K40842" t="s">
        <v>4270</v>
      </c>
      <c r="L40842" t="s">
        <v>2313</v>
      </c>
      <c r="M40842" t="s">
        <v>2268</v>
      </c>
      <c r="N40842" t="s">
        <v>2267</v>
      </c>
      <c r="O40842" t="s">
        <v>2282</v>
      </c>
      <c r="Q40842" t="s">
        <v>30</v>
      </c>
      <c r="R40842" t="s">
        <v>2284</v>
      </c>
      <c r="S40842" t="s">
        <v>358</v>
      </c>
      <c r="T40842" t="s">
        <v>32</v>
      </c>
      <c r="U40842" t="s">
        <v>42</v>
      </c>
      <c r="V40842">
        <v>0</v>
      </c>
    </row>
    <row r="40843" spans="1:22">
      <c r="A40843" s="4">
        <v>45063.593360011575</v>
      </c>
      <c r="B40843" t="s">
        <v>29</v>
      </c>
      <c r="C40843" t="s">
        <v>3461</v>
      </c>
      <c r="D40843" t="s">
        <v>2257</v>
      </c>
      <c r="E40843" t="s">
        <v>2260</v>
      </c>
      <c r="F40843" t="s">
        <v>2266</v>
      </c>
      <c r="G40843" t="s">
        <v>37</v>
      </c>
      <c r="H40843" t="s">
        <v>30</v>
      </c>
      <c r="I40843" t="s">
        <v>30</v>
      </c>
      <c r="J40843" t="s">
        <v>2325</v>
      </c>
      <c r="K40843" t="s">
        <v>4270</v>
      </c>
      <c r="L40843" t="s">
        <v>2313</v>
      </c>
      <c r="M40843" t="s">
        <v>2268</v>
      </c>
      <c r="N40843" t="s">
        <v>2295</v>
      </c>
      <c r="O40843" t="s">
        <v>2282</v>
      </c>
      <c r="Q40843" t="s">
        <v>30</v>
      </c>
      <c r="R40843" t="s">
        <v>2284</v>
      </c>
      <c r="S40843" t="s">
        <v>358</v>
      </c>
      <c r="T40843" t="s">
        <v>32</v>
      </c>
      <c r="U40843" t="s">
        <v>42</v>
      </c>
      <c r="V40843">
        <v>0</v>
      </c>
    </row>
    <row r="40844" spans="1:22">
      <c r="A40844" s="4">
        <v>45063.596465567127</v>
      </c>
      <c r="B40844" t="s">
        <v>29</v>
      </c>
      <c r="C40844" t="s">
        <v>3277</v>
      </c>
      <c r="D40844" t="s">
        <v>2257</v>
      </c>
      <c r="E40844" t="s">
        <v>2260</v>
      </c>
      <c r="F40844" t="s">
        <v>37</v>
      </c>
      <c r="G40844" t="s">
        <v>2277</v>
      </c>
      <c r="H40844" t="s">
        <v>30</v>
      </c>
      <c r="I40844" t="s">
        <v>30</v>
      </c>
      <c r="J40844" t="s">
        <v>2325</v>
      </c>
      <c r="K40844" t="s">
        <v>4272</v>
      </c>
      <c r="L40844" t="s">
        <v>2313</v>
      </c>
      <c r="M40844" t="s">
        <v>2269</v>
      </c>
      <c r="N40844" t="s">
        <v>2310</v>
      </c>
      <c r="O40844" t="s">
        <v>2282</v>
      </c>
      <c r="Q40844" t="s">
        <v>37</v>
      </c>
      <c r="R40844" t="s">
        <v>2284</v>
      </c>
      <c r="S40844" t="s">
        <v>361</v>
      </c>
      <c r="T40844" t="s">
        <v>39</v>
      </c>
      <c r="U40844" t="s">
        <v>33</v>
      </c>
      <c r="V40844">
        <v>0</v>
      </c>
    </row>
    <row r="40845" spans="1:22">
      <c r="A40845" s="4">
        <v>45063.596465567127</v>
      </c>
      <c r="B40845" t="s">
        <v>29</v>
      </c>
      <c r="C40845" t="s">
        <v>3277</v>
      </c>
      <c r="D40845" t="s">
        <v>2257</v>
      </c>
      <c r="E40845" t="s">
        <v>2260</v>
      </c>
      <c r="F40845" t="s">
        <v>37</v>
      </c>
      <c r="G40845" t="s">
        <v>2277</v>
      </c>
      <c r="H40845" t="s">
        <v>30</v>
      </c>
      <c r="I40845" t="s">
        <v>30</v>
      </c>
      <c r="J40845" t="s">
        <v>2325</v>
      </c>
      <c r="K40845" t="s">
        <v>4272</v>
      </c>
      <c r="L40845" t="s">
        <v>2313</v>
      </c>
      <c r="M40845" t="s">
        <v>2269</v>
      </c>
      <c r="N40845" t="s">
        <v>2270</v>
      </c>
      <c r="O40845" t="s">
        <v>2282</v>
      </c>
      <c r="Q40845" t="s">
        <v>37</v>
      </c>
      <c r="R40845" t="s">
        <v>2284</v>
      </c>
      <c r="S40845" t="s">
        <v>361</v>
      </c>
      <c r="T40845" t="s">
        <v>39</v>
      </c>
      <c r="U40845" t="s">
        <v>33</v>
      </c>
      <c r="V40845">
        <v>0</v>
      </c>
    </row>
    <row r="40846" spans="1:22">
      <c r="A40846" s="4">
        <v>45063.596465567127</v>
      </c>
      <c r="B40846" t="s">
        <v>29</v>
      </c>
      <c r="C40846" t="s">
        <v>3277</v>
      </c>
      <c r="D40846" t="s">
        <v>2257</v>
      </c>
      <c r="E40846" t="s">
        <v>2260</v>
      </c>
      <c r="F40846" t="s">
        <v>37</v>
      </c>
      <c r="G40846" t="s">
        <v>2277</v>
      </c>
      <c r="H40846" t="s">
        <v>30</v>
      </c>
      <c r="I40846" t="s">
        <v>30</v>
      </c>
      <c r="J40846" t="s">
        <v>2325</v>
      </c>
      <c r="K40846" t="s">
        <v>4272</v>
      </c>
      <c r="L40846" t="s">
        <v>2313</v>
      </c>
      <c r="M40846" t="s">
        <v>2269</v>
      </c>
      <c r="N40846" t="s">
        <v>2308</v>
      </c>
      <c r="O40846" t="s">
        <v>2282</v>
      </c>
      <c r="Q40846" t="s">
        <v>37</v>
      </c>
      <c r="R40846" t="s">
        <v>2284</v>
      </c>
      <c r="S40846" t="s">
        <v>361</v>
      </c>
      <c r="T40846" t="s">
        <v>39</v>
      </c>
      <c r="U40846" t="s">
        <v>33</v>
      </c>
      <c r="V40846">
        <v>0</v>
      </c>
    </row>
    <row r="40847" spans="1:22">
      <c r="A40847" s="4">
        <v>45063.596465567127</v>
      </c>
      <c r="B40847" t="s">
        <v>29</v>
      </c>
      <c r="C40847" t="s">
        <v>3277</v>
      </c>
      <c r="D40847" t="s">
        <v>2257</v>
      </c>
      <c r="E40847" t="s">
        <v>2260</v>
      </c>
      <c r="F40847" t="s">
        <v>37</v>
      </c>
      <c r="G40847" t="s">
        <v>2277</v>
      </c>
      <c r="H40847" t="s">
        <v>30</v>
      </c>
      <c r="I40847" t="s">
        <v>30</v>
      </c>
      <c r="J40847" t="s">
        <v>2325</v>
      </c>
      <c r="K40847" t="s">
        <v>4272</v>
      </c>
      <c r="L40847" t="s">
        <v>2313</v>
      </c>
      <c r="M40847" t="s">
        <v>2269</v>
      </c>
      <c r="N40847" t="s">
        <v>2295</v>
      </c>
      <c r="O40847" t="s">
        <v>2282</v>
      </c>
      <c r="Q40847" t="s">
        <v>37</v>
      </c>
      <c r="R40847" t="s">
        <v>2284</v>
      </c>
      <c r="S40847" t="s">
        <v>361</v>
      </c>
      <c r="T40847" t="s">
        <v>39</v>
      </c>
      <c r="U40847" t="s">
        <v>33</v>
      </c>
      <c r="V40847">
        <v>0</v>
      </c>
    </row>
    <row r="40848" spans="1:22">
      <c r="A40848" s="4">
        <v>45063.596465567127</v>
      </c>
      <c r="B40848" t="s">
        <v>29</v>
      </c>
      <c r="C40848" t="s">
        <v>3277</v>
      </c>
      <c r="D40848" t="s">
        <v>2257</v>
      </c>
      <c r="E40848" t="s">
        <v>2260</v>
      </c>
      <c r="F40848" t="s">
        <v>37</v>
      </c>
      <c r="G40848" t="s">
        <v>2277</v>
      </c>
      <c r="H40848" t="s">
        <v>30</v>
      </c>
      <c r="I40848" t="s">
        <v>30</v>
      </c>
      <c r="J40848" t="s">
        <v>2325</v>
      </c>
      <c r="K40848" t="s">
        <v>4272</v>
      </c>
      <c r="L40848" t="s">
        <v>2313</v>
      </c>
      <c r="M40848" t="s">
        <v>2290</v>
      </c>
      <c r="N40848" t="s">
        <v>2310</v>
      </c>
      <c r="O40848" t="s">
        <v>2282</v>
      </c>
      <c r="Q40848" t="s">
        <v>37</v>
      </c>
      <c r="R40848" t="s">
        <v>2284</v>
      </c>
      <c r="S40848" t="s">
        <v>361</v>
      </c>
      <c r="T40848" t="s">
        <v>39</v>
      </c>
      <c r="U40848" t="s">
        <v>33</v>
      </c>
      <c r="V40848">
        <v>0</v>
      </c>
    </row>
    <row r="40849" spans="1:22">
      <c r="A40849" s="4">
        <v>45063.596465567127</v>
      </c>
      <c r="B40849" t="s">
        <v>29</v>
      </c>
      <c r="C40849" t="s">
        <v>3277</v>
      </c>
      <c r="D40849" t="s">
        <v>2257</v>
      </c>
      <c r="E40849" t="s">
        <v>2260</v>
      </c>
      <c r="F40849" t="s">
        <v>37</v>
      </c>
      <c r="G40849" t="s">
        <v>2277</v>
      </c>
      <c r="H40849" t="s">
        <v>30</v>
      </c>
      <c r="I40849" t="s">
        <v>30</v>
      </c>
      <c r="J40849" t="s">
        <v>2325</v>
      </c>
      <c r="K40849" t="s">
        <v>4272</v>
      </c>
      <c r="L40849" t="s">
        <v>2313</v>
      </c>
      <c r="M40849" t="s">
        <v>2290</v>
      </c>
      <c r="N40849" t="s">
        <v>2270</v>
      </c>
      <c r="O40849" t="s">
        <v>2282</v>
      </c>
      <c r="Q40849" t="s">
        <v>37</v>
      </c>
      <c r="R40849" t="s">
        <v>2284</v>
      </c>
      <c r="S40849" t="s">
        <v>361</v>
      </c>
      <c r="T40849" t="s">
        <v>39</v>
      </c>
      <c r="U40849" t="s">
        <v>33</v>
      </c>
      <c r="V40849">
        <v>0</v>
      </c>
    </row>
    <row r="40850" spans="1:22">
      <c r="A40850" s="4">
        <v>45063.596465567127</v>
      </c>
      <c r="B40850" t="s">
        <v>29</v>
      </c>
      <c r="C40850" t="s">
        <v>3277</v>
      </c>
      <c r="D40850" t="s">
        <v>2257</v>
      </c>
      <c r="E40850" t="s">
        <v>2260</v>
      </c>
      <c r="F40850" t="s">
        <v>37</v>
      </c>
      <c r="G40850" t="s">
        <v>2277</v>
      </c>
      <c r="H40850" t="s">
        <v>30</v>
      </c>
      <c r="I40850" t="s">
        <v>30</v>
      </c>
      <c r="J40850" t="s">
        <v>2325</v>
      </c>
      <c r="K40850" t="s">
        <v>4272</v>
      </c>
      <c r="L40850" t="s">
        <v>2313</v>
      </c>
      <c r="M40850" t="s">
        <v>2290</v>
      </c>
      <c r="N40850" t="s">
        <v>2308</v>
      </c>
      <c r="O40850" t="s">
        <v>2282</v>
      </c>
      <c r="Q40850" t="s">
        <v>37</v>
      </c>
      <c r="R40850" t="s">
        <v>2284</v>
      </c>
      <c r="S40850" t="s">
        <v>361</v>
      </c>
      <c r="T40850" t="s">
        <v>39</v>
      </c>
      <c r="U40850" t="s">
        <v>33</v>
      </c>
      <c r="V40850">
        <v>0</v>
      </c>
    </row>
    <row r="40851" spans="1:22">
      <c r="A40851" s="4">
        <v>45063.596465567127</v>
      </c>
      <c r="B40851" t="s">
        <v>29</v>
      </c>
      <c r="C40851" t="s">
        <v>3277</v>
      </c>
      <c r="D40851" t="s">
        <v>2257</v>
      </c>
      <c r="E40851" t="s">
        <v>2260</v>
      </c>
      <c r="F40851" t="s">
        <v>37</v>
      </c>
      <c r="G40851" t="s">
        <v>2277</v>
      </c>
      <c r="H40851" t="s">
        <v>30</v>
      </c>
      <c r="I40851" t="s">
        <v>30</v>
      </c>
      <c r="J40851" t="s">
        <v>2325</v>
      </c>
      <c r="K40851" t="s">
        <v>4272</v>
      </c>
      <c r="L40851" t="s">
        <v>2313</v>
      </c>
      <c r="M40851" t="s">
        <v>2290</v>
      </c>
      <c r="N40851" t="s">
        <v>2295</v>
      </c>
      <c r="O40851" t="s">
        <v>2282</v>
      </c>
      <c r="Q40851" t="s">
        <v>37</v>
      </c>
      <c r="R40851" t="s">
        <v>2284</v>
      </c>
      <c r="S40851" t="s">
        <v>361</v>
      </c>
      <c r="T40851" t="s">
        <v>39</v>
      </c>
      <c r="U40851" t="s">
        <v>33</v>
      </c>
      <c r="V40851">
        <v>0</v>
      </c>
    </row>
    <row r="40852" spans="1:22">
      <c r="A40852" s="4">
        <v>45063.596465567127</v>
      </c>
      <c r="B40852" t="s">
        <v>29</v>
      </c>
      <c r="C40852" t="s">
        <v>3277</v>
      </c>
      <c r="D40852" t="s">
        <v>2257</v>
      </c>
      <c r="E40852" t="s">
        <v>2260</v>
      </c>
      <c r="F40852" t="s">
        <v>37</v>
      </c>
      <c r="G40852" t="s">
        <v>2277</v>
      </c>
      <c r="H40852" t="s">
        <v>30</v>
      </c>
      <c r="I40852" t="s">
        <v>30</v>
      </c>
      <c r="J40852" t="s">
        <v>2325</v>
      </c>
      <c r="K40852" t="s">
        <v>4272</v>
      </c>
      <c r="L40852" t="s">
        <v>2313</v>
      </c>
      <c r="M40852" t="s">
        <v>2272</v>
      </c>
      <c r="N40852" t="s">
        <v>2310</v>
      </c>
      <c r="O40852" t="s">
        <v>2282</v>
      </c>
      <c r="Q40852" t="s">
        <v>37</v>
      </c>
      <c r="R40852" t="s">
        <v>2284</v>
      </c>
      <c r="S40852" t="s">
        <v>361</v>
      </c>
      <c r="T40852" t="s">
        <v>39</v>
      </c>
      <c r="U40852" t="s">
        <v>33</v>
      </c>
      <c r="V40852">
        <v>0</v>
      </c>
    </row>
    <row r="40853" spans="1:22">
      <c r="A40853" s="4">
        <v>45063.596465567127</v>
      </c>
      <c r="B40853" t="s">
        <v>29</v>
      </c>
      <c r="C40853" t="s">
        <v>3277</v>
      </c>
      <c r="D40853" t="s">
        <v>2257</v>
      </c>
      <c r="E40853" t="s">
        <v>2260</v>
      </c>
      <c r="F40853" t="s">
        <v>37</v>
      </c>
      <c r="G40853" t="s">
        <v>2277</v>
      </c>
      <c r="H40853" t="s">
        <v>30</v>
      </c>
      <c r="I40853" t="s">
        <v>30</v>
      </c>
      <c r="J40853" t="s">
        <v>2325</v>
      </c>
      <c r="K40853" t="s">
        <v>4272</v>
      </c>
      <c r="L40853" t="s">
        <v>2313</v>
      </c>
      <c r="M40853" t="s">
        <v>2272</v>
      </c>
      <c r="N40853" t="s">
        <v>2270</v>
      </c>
      <c r="O40853" t="s">
        <v>2282</v>
      </c>
      <c r="Q40853" t="s">
        <v>37</v>
      </c>
      <c r="R40853" t="s">
        <v>2284</v>
      </c>
      <c r="S40853" t="s">
        <v>361</v>
      </c>
      <c r="T40853" t="s">
        <v>39</v>
      </c>
      <c r="U40853" t="s">
        <v>33</v>
      </c>
      <c r="V40853">
        <v>0</v>
      </c>
    </row>
    <row r="40854" spans="1:22">
      <c r="A40854" s="4">
        <v>45063.596465567127</v>
      </c>
      <c r="B40854" t="s">
        <v>29</v>
      </c>
      <c r="C40854" t="s">
        <v>3277</v>
      </c>
      <c r="D40854" t="s">
        <v>2257</v>
      </c>
      <c r="E40854" t="s">
        <v>2260</v>
      </c>
      <c r="F40854" t="s">
        <v>37</v>
      </c>
      <c r="G40854" t="s">
        <v>2277</v>
      </c>
      <c r="H40854" t="s">
        <v>30</v>
      </c>
      <c r="I40854" t="s">
        <v>30</v>
      </c>
      <c r="J40854" t="s">
        <v>2325</v>
      </c>
      <c r="K40854" t="s">
        <v>4272</v>
      </c>
      <c r="L40854" t="s">
        <v>2313</v>
      </c>
      <c r="M40854" t="s">
        <v>2272</v>
      </c>
      <c r="N40854" t="s">
        <v>2308</v>
      </c>
      <c r="O40854" t="s">
        <v>2282</v>
      </c>
      <c r="Q40854" t="s">
        <v>37</v>
      </c>
      <c r="R40854" t="s">
        <v>2284</v>
      </c>
      <c r="S40854" t="s">
        <v>361</v>
      </c>
      <c r="T40854" t="s">
        <v>39</v>
      </c>
      <c r="U40854" t="s">
        <v>33</v>
      </c>
      <c r="V40854">
        <v>0</v>
      </c>
    </row>
    <row r="40855" spans="1:22">
      <c r="A40855" s="4">
        <v>45063.596465567127</v>
      </c>
      <c r="B40855" t="s">
        <v>29</v>
      </c>
      <c r="C40855" t="s">
        <v>3277</v>
      </c>
      <c r="D40855" t="s">
        <v>2257</v>
      </c>
      <c r="E40855" t="s">
        <v>2260</v>
      </c>
      <c r="F40855" t="s">
        <v>37</v>
      </c>
      <c r="G40855" t="s">
        <v>2277</v>
      </c>
      <c r="H40855" t="s">
        <v>30</v>
      </c>
      <c r="I40855" t="s">
        <v>30</v>
      </c>
      <c r="J40855" t="s">
        <v>2325</v>
      </c>
      <c r="K40855" t="s">
        <v>4272</v>
      </c>
      <c r="L40855" t="s">
        <v>2313</v>
      </c>
      <c r="M40855" t="s">
        <v>2272</v>
      </c>
      <c r="N40855" t="s">
        <v>2295</v>
      </c>
      <c r="O40855" t="s">
        <v>2282</v>
      </c>
      <c r="Q40855" t="s">
        <v>37</v>
      </c>
      <c r="R40855" t="s">
        <v>2284</v>
      </c>
      <c r="S40855" t="s">
        <v>361</v>
      </c>
      <c r="T40855" t="s">
        <v>39</v>
      </c>
      <c r="U40855" t="s">
        <v>33</v>
      </c>
      <c r="V40855">
        <v>0</v>
      </c>
    </row>
    <row r="40856" spans="1:22">
      <c r="A40856" s="4">
        <v>45063.60777865741</v>
      </c>
      <c r="B40856" t="s">
        <v>29</v>
      </c>
      <c r="C40856" t="s">
        <v>2816</v>
      </c>
      <c r="D40856" t="s">
        <v>2258</v>
      </c>
      <c r="E40856" t="s">
        <v>2264</v>
      </c>
      <c r="F40856" t="s">
        <v>2266</v>
      </c>
      <c r="G40856" t="s">
        <v>2277</v>
      </c>
      <c r="H40856" t="s">
        <v>30</v>
      </c>
      <c r="I40856" t="s">
        <v>30</v>
      </c>
      <c r="J40856" t="s">
        <v>2325</v>
      </c>
      <c r="K40856" t="s">
        <v>4272</v>
      </c>
      <c r="L40856" t="s">
        <v>2313</v>
      </c>
      <c r="M40856" t="s">
        <v>2290</v>
      </c>
      <c r="N40856" t="s">
        <v>2267</v>
      </c>
      <c r="O40856" t="s">
        <v>2282</v>
      </c>
      <c r="Q40856" t="s">
        <v>37</v>
      </c>
      <c r="R40856" t="s">
        <v>60</v>
      </c>
      <c r="S40856" t="s">
        <v>364</v>
      </c>
      <c r="T40856" t="s">
        <v>32</v>
      </c>
      <c r="U40856" t="s">
        <v>49</v>
      </c>
      <c r="V40856">
        <v>0</v>
      </c>
    </row>
    <row r="40857" spans="1:22">
      <c r="A40857" s="4">
        <v>45063.60777865741</v>
      </c>
      <c r="B40857" t="s">
        <v>29</v>
      </c>
      <c r="C40857" t="s">
        <v>2816</v>
      </c>
      <c r="D40857" t="s">
        <v>2258</v>
      </c>
      <c r="E40857" t="s">
        <v>2264</v>
      </c>
      <c r="F40857" t="s">
        <v>2266</v>
      </c>
      <c r="G40857" t="s">
        <v>2277</v>
      </c>
      <c r="H40857" t="s">
        <v>30</v>
      </c>
      <c r="I40857" t="s">
        <v>30</v>
      </c>
      <c r="J40857" t="s">
        <v>2325</v>
      </c>
      <c r="K40857" t="s">
        <v>4272</v>
      </c>
      <c r="L40857" t="s">
        <v>2313</v>
      </c>
      <c r="M40857" t="s">
        <v>2290</v>
      </c>
      <c r="N40857" t="s">
        <v>2271</v>
      </c>
      <c r="O40857" t="s">
        <v>2282</v>
      </c>
      <c r="Q40857" t="s">
        <v>37</v>
      </c>
      <c r="R40857" t="s">
        <v>60</v>
      </c>
      <c r="S40857" t="s">
        <v>364</v>
      </c>
      <c r="T40857" t="s">
        <v>32</v>
      </c>
      <c r="U40857" t="s">
        <v>49</v>
      </c>
      <c r="V40857">
        <v>0</v>
      </c>
    </row>
    <row r="40858" spans="1:22">
      <c r="A40858" s="4">
        <v>45063.60777865741</v>
      </c>
      <c r="B40858" t="s">
        <v>29</v>
      </c>
      <c r="C40858" t="s">
        <v>2816</v>
      </c>
      <c r="D40858" t="s">
        <v>2258</v>
      </c>
      <c r="E40858" t="s">
        <v>2264</v>
      </c>
      <c r="F40858" t="s">
        <v>2266</v>
      </c>
      <c r="G40858" t="s">
        <v>2277</v>
      </c>
      <c r="H40858" t="s">
        <v>30</v>
      </c>
      <c r="I40858" t="s">
        <v>30</v>
      </c>
      <c r="J40858" t="s">
        <v>2325</v>
      </c>
      <c r="K40858" t="s">
        <v>4272</v>
      </c>
      <c r="L40858" t="s">
        <v>2313</v>
      </c>
      <c r="M40858" t="s">
        <v>2290</v>
      </c>
      <c r="N40858" t="s">
        <v>2273</v>
      </c>
      <c r="O40858" t="s">
        <v>2282</v>
      </c>
      <c r="Q40858" t="s">
        <v>37</v>
      </c>
      <c r="R40858" t="s">
        <v>60</v>
      </c>
      <c r="S40858" t="s">
        <v>364</v>
      </c>
      <c r="T40858" t="s">
        <v>32</v>
      </c>
      <c r="U40858" t="s">
        <v>49</v>
      </c>
      <c r="V40858">
        <v>0</v>
      </c>
    </row>
    <row r="40859" spans="1:22">
      <c r="A40859" s="4">
        <v>45063.60777865741</v>
      </c>
      <c r="B40859" t="s">
        <v>29</v>
      </c>
      <c r="C40859" t="s">
        <v>2816</v>
      </c>
      <c r="D40859" t="s">
        <v>2258</v>
      </c>
      <c r="E40859" t="s">
        <v>2264</v>
      </c>
      <c r="F40859" t="s">
        <v>2266</v>
      </c>
      <c r="G40859" t="s">
        <v>2277</v>
      </c>
      <c r="H40859" t="s">
        <v>30</v>
      </c>
      <c r="I40859" t="s">
        <v>30</v>
      </c>
      <c r="J40859" t="s">
        <v>2325</v>
      </c>
      <c r="K40859" t="s">
        <v>4272</v>
      </c>
      <c r="L40859" t="s">
        <v>2313</v>
      </c>
      <c r="M40859" t="s">
        <v>2290</v>
      </c>
      <c r="N40859" t="s">
        <v>2295</v>
      </c>
      <c r="O40859" t="s">
        <v>2282</v>
      </c>
      <c r="Q40859" t="s">
        <v>37</v>
      </c>
      <c r="R40859" t="s">
        <v>60</v>
      </c>
      <c r="S40859" t="s">
        <v>364</v>
      </c>
      <c r="T40859" t="s">
        <v>32</v>
      </c>
      <c r="U40859" t="s">
        <v>49</v>
      </c>
      <c r="V40859">
        <v>0</v>
      </c>
    </row>
    <row r="40860" spans="1:22">
      <c r="A40860" s="4">
        <v>45063.60777865741</v>
      </c>
      <c r="B40860" t="s">
        <v>29</v>
      </c>
      <c r="C40860" t="s">
        <v>2816</v>
      </c>
      <c r="D40860" t="s">
        <v>2258</v>
      </c>
      <c r="E40860" t="s">
        <v>2264</v>
      </c>
      <c r="F40860" t="s">
        <v>2266</v>
      </c>
      <c r="G40860" t="s">
        <v>2277</v>
      </c>
      <c r="H40860" t="s">
        <v>30</v>
      </c>
      <c r="I40860" t="s">
        <v>30</v>
      </c>
      <c r="J40860" t="s">
        <v>2325</v>
      </c>
      <c r="K40860" t="s">
        <v>4272</v>
      </c>
      <c r="L40860" t="s">
        <v>2313</v>
      </c>
      <c r="M40860" t="s">
        <v>2272</v>
      </c>
      <c r="N40860" t="s">
        <v>2267</v>
      </c>
      <c r="O40860" t="s">
        <v>2282</v>
      </c>
      <c r="Q40860" t="s">
        <v>37</v>
      </c>
      <c r="R40860" t="s">
        <v>60</v>
      </c>
      <c r="S40860" t="s">
        <v>364</v>
      </c>
      <c r="T40860" t="s">
        <v>32</v>
      </c>
      <c r="U40860" t="s">
        <v>49</v>
      </c>
      <c r="V40860">
        <v>0</v>
      </c>
    </row>
    <row r="40861" spans="1:22">
      <c r="A40861" s="4">
        <v>45063.60777865741</v>
      </c>
      <c r="B40861" t="s">
        <v>29</v>
      </c>
      <c r="C40861" t="s">
        <v>2816</v>
      </c>
      <c r="D40861" t="s">
        <v>2258</v>
      </c>
      <c r="E40861" t="s">
        <v>2264</v>
      </c>
      <c r="F40861" t="s">
        <v>2266</v>
      </c>
      <c r="G40861" t="s">
        <v>2277</v>
      </c>
      <c r="H40861" t="s">
        <v>30</v>
      </c>
      <c r="I40861" t="s">
        <v>30</v>
      </c>
      <c r="J40861" t="s">
        <v>2325</v>
      </c>
      <c r="K40861" t="s">
        <v>4272</v>
      </c>
      <c r="L40861" t="s">
        <v>2313</v>
      </c>
      <c r="M40861" t="s">
        <v>2272</v>
      </c>
      <c r="N40861" t="s">
        <v>2271</v>
      </c>
      <c r="O40861" t="s">
        <v>2282</v>
      </c>
      <c r="Q40861" t="s">
        <v>37</v>
      </c>
      <c r="R40861" t="s">
        <v>60</v>
      </c>
      <c r="S40861" t="s">
        <v>364</v>
      </c>
      <c r="T40861" t="s">
        <v>32</v>
      </c>
      <c r="U40861" t="s">
        <v>49</v>
      </c>
      <c r="V40861">
        <v>0</v>
      </c>
    </row>
    <row r="40862" spans="1:22">
      <c r="A40862" s="4">
        <v>45063.60777865741</v>
      </c>
      <c r="B40862" t="s">
        <v>29</v>
      </c>
      <c r="C40862" t="s">
        <v>2816</v>
      </c>
      <c r="D40862" t="s">
        <v>2258</v>
      </c>
      <c r="E40862" t="s">
        <v>2264</v>
      </c>
      <c r="F40862" t="s">
        <v>2266</v>
      </c>
      <c r="G40862" t="s">
        <v>2277</v>
      </c>
      <c r="H40862" t="s">
        <v>30</v>
      </c>
      <c r="I40862" t="s">
        <v>30</v>
      </c>
      <c r="J40862" t="s">
        <v>2325</v>
      </c>
      <c r="K40862" t="s">
        <v>4272</v>
      </c>
      <c r="L40862" t="s">
        <v>2313</v>
      </c>
      <c r="M40862" t="s">
        <v>2272</v>
      </c>
      <c r="N40862" t="s">
        <v>2273</v>
      </c>
      <c r="O40862" t="s">
        <v>2282</v>
      </c>
      <c r="Q40862" t="s">
        <v>37</v>
      </c>
      <c r="R40862" t="s">
        <v>60</v>
      </c>
      <c r="S40862" t="s">
        <v>364</v>
      </c>
      <c r="T40862" t="s">
        <v>32</v>
      </c>
      <c r="U40862" t="s">
        <v>49</v>
      </c>
      <c r="V40862">
        <v>0</v>
      </c>
    </row>
    <row r="40863" spans="1:22">
      <c r="A40863" s="4">
        <v>45063.60777865741</v>
      </c>
      <c r="B40863" t="s">
        <v>29</v>
      </c>
      <c r="C40863" t="s">
        <v>2816</v>
      </c>
      <c r="D40863" t="s">
        <v>2258</v>
      </c>
      <c r="E40863" t="s">
        <v>2264</v>
      </c>
      <c r="F40863" t="s">
        <v>2266</v>
      </c>
      <c r="G40863" t="s">
        <v>2277</v>
      </c>
      <c r="H40863" t="s">
        <v>30</v>
      </c>
      <c r="I40863" t="s">
        <v>30</v>
      </c>
      <c r="J40863" t="s">
        <v>2325</v>
      </c>
      <c r="K40863" t="s">
        <v>4272</v>
      </c>
      <c r="L40863" t="s">
        <v>2313</v>
      </c>
      <c r="M40863" t="s">
        <v>2272</v>
      </c>
      <c r="N40863" t="s">
        <v>2295</v>
      </c>
      <c r="O40863" t="s">
        <v>2282</v>
      </c>
      <c r="Q40863" t="s">
        <v>37</v>
      </c>
      <c r="R40863" t="s">
        <v>60</v>
      </c>
      <c r="S40863" t="s">
        <v>364</v>
      </c>
      <c r="T40863" t="s">
        <v>32</v>
      </c>
      <c r="U40863" t="s">
        <v>49</v>
      </c>
      <c r="V40863">
        <v>0</v>
      </c>
    </row>
    <row r="40864" spans="1:22">
      <c r="A40864" s="4">
        <v>45063.60777865741</v>
      </c>
      <c r="B40864" t="s">
        <v>29</v>
      </c>
      <c r="C40864" t="s">
        <v>2816</v>
      </c>
      <c r="D40864" t="s">
        <v>2258</v>
      </c>
      <c r="E40864" t="s">
        <v>2264</v>
      </c>
      <c r="F40864" t="s">
        <v>2266</v>
      </c>
      <c r="G40864" t="s">
        <v>2277</v>
      </c>
      <c r="H40864" t="s">
        <v>30</v>
      </c>
      <c r="I40864" t="s">
        <v>30</v>
      </c>
      <c r="J40864" t="s">
        <v>2325</v>
      </c>
      <c r="K40864" t="s">
        <v>4272</v>
      </c>
      <c r="L40864" t="s">
        <v>2313</v>
      </c>
      <c r="M40864" t="s">
        <v>2275</v>
      </c>
      <c r="N40864" t="s">
        <v>2267</v>
      </c>
      <c r="O40864" t="s">
        <v>2282</v>
      </c>
      <c r="Q40864" t="s">
        <v>37</v>
      </c>
      <c r="R40864" t="s">
        <v>60</v>
      </c>
      <c r="S40864" t="s">
        <v>364</v>
      </c>
      <c r="T40864" t="s">
        <v>32</v>
      </c>
      <c r="U40864" t="s">
        <v>49</v>
      </c>
      <c r="V40864">
        <v>0</v>
      </c>
    </row>
    <row r="40865" spans="1:22">
      <c r="A40865" s="4">
        <v>45063.60777865741</v>
      </c>
      <c r="B40865" t="s">
        <v>29</v>
      </c>
      <c r="C40865" t="s">
        <v>2816</v>
      </c>
      <c r="D40865" t="s">
        <v>2258</v>
      </c>
      <c r="E40865" t="s">
        <v>2264</v>
      </c>
      <c r="F40865" t="s">
        <v>2266</v>
      </c>
      <c r="G40865" t="s">
        <v>2277</v>
      </c>
      <c r="H40865" t="s">
        <v>30</v>
      </c>
      <c r="I40865" t="s">
        <v>30</v>
      </c>
      <c r="J40865" t="s">
        <v>2325</v>
      </c>
      <c r="K40865" t="s">
        <v>4272</v>
      </c>
      <c r="L40865" t="s">
        <v>2313</v>
      </c>
      <c r="M40865" t="s">
        <v>2275</v>
      </c>
      <c r="N40865" t="s">
        <v>2271</v>
      </c>
      <c r="O40865" t="s">
        <v>2282</v>
      </c>
      <c r="Q40865" t="s">
        <v>37</v>
      </c>
      <c r="R40865" t="s">
        <v>60</v>
      </c>
      <c r="S40865" t="s">
        <v>364</v>
      </c>
      <c r="T40865" t="s">
        <v>32</v>
      </c>
      <c r="U40865" t="s">
        <v>49</v>
      </c>
      <c r="V40865">
        <v>0</v>
      </c>
    </row>
    <row r="40866" spans="1:22">
      <c r="A40866" s="4">
        <v>45063.60777865741</v>
      </c>
      <c r="B40866" t="s">
        <v>29</v>
      </c>
      <c r="C40866" t="s">
        <v>2816</v>
      </c>
      <c r="D40866" t="s">
        <v>2258</v>
      </c>
      <c r="E40866" t="s">
        <v>2264</v>
      </c>
      <c r="F40866" t="s">
        <v>2266</v>
      </c>
      <c r="G40866" t="s">
        <v>2277</v>
      </c>
      <c r="H40866" t="s">
        <v>30</v>
      </c>
      <c r="I40866" t="s">
        <v>30</v>
      </c>
      <c r="J40866" t="s">
        <v>2325</v>
      </c>
      <c r="K40866" t="s">
        <v>4272</v>
      </c>
      <c r="L40866" t="s">
        <v>2313</v>
      </c>
      <c r="M40866" t="s">
        <v>2275</v>
      </c>
      <c r="N40866" t="s">
        <v>2273</v>
      </c>
      <c r="O40866" t="s">
        <v>2282</v>
      </c>
      <c r="Q40866" t="s">
        <v>37</v>
      </c>
      <c r="R40866" t="s">
        <v>60</v>
      </c>
      <c r="S40866" t="s">
        <v>364</v>
      </c>
      <c r="T40866" t="s">
        <v>32</v>
      </c>
      <c r="U40866" t="s">
        <v>49</v>
      </c>
      <c r="V40866">
        <v>0</v>
      </c>
    </row>
    <row r="40867" spans="1:22">
      <c r="A40867" s="4">
        <v>45063.60777865741</v>
      </c>
      <c r="B40867" t="s">
        <v>29</v>
      </c>
      <c r="C40867" t="s">
        <v>2816</v>
      </c>
      <c r="D40867" t="s">
        <v>2258</v>
      </c>
      <c r="E40867" t="s">
        <v>2264</v>
      </c>
      <c r="F40867" t="s">
        <v>2266</v>
      </c>
      <c r="G40867" t="s">
        <v>2277</v>
      </c>
      <c r="H40867" t="s">
        <v>30</v>
      </c>
      <c r="I40867" t="s">
        <v>30</v>
      </c>
      <c r="J40867" t="s">
        <v>2325</v>
      </c>
      <c r="K40867" t="s">
        <v>4272</v>
      </c>
      <c r="L40867" t="s">
        <v>2313</v>
      </c>
      <c r="M40867" t="s">
        <v>2275</v>
      </c>
      <c r="N40867" t="s">
        <v>2295</v>
      </c>
      <c r="O40867" t="s">
        <v>2282</v>
      </c>
      <c r="Q40867" t="s">
        <v>37</v>
      </c>
      <c r="R40867" t="s">
        <v>60</v>
      </c>
      <c r="S40867" t="s">
        <v>364</v>
      </c>
      <c r="T40867" t="s">
        <v>32</v>
      </c>
      <c r="U40867" t="s">
        <v>49</v>
      </c>
      <c r="V40867">
        <v>0</v>
      </c>
    </row>
    <row r="40868" spans="1:22">
      <c r="A40868" s="4">
        <v>45063.610050011572</v>
      </c>
      <c r="B40868" t="s">
        <v>29</v>
      </c>
      <c r="C40868" t="s">
        <v>2912</v>
      </c>
      <c r="D40868" t="s">
        <v>2257</v>
      </c>
      <c r="E40868" t="s">
        <v>2260</v>
      </c>
      <c r="F40868" t="s">
        <v>30</v>
      </c>
      <c r="G40868" t="s">
        <v>2277</v>
      </c>
      <c r="H40868" t="s">
        <v>30</v>
      </c>
      <c r="I40868" t="s">
        <v>37</v>
      </c>
      <c r="J40868" t="s">
        <v>2325</v>
      </c>
      <c r="K40868" t="s">
        <v>4271</v>
      </c>
      <c r="L40868" t="s">
        <v>2313</v>
      </c>
      <c r="M40868" t="s">
        <v>2268</v>
      </c>
      <c r="N40868" t="s">
        <v>2270</v>
      </c>
      <c r="O40868" t="s">
        <v>2282</v>
      </c>
      <c r="Q40868" t="s">
        <v>30</v>
      </c>
      <c r="R40868" t="s">
        <v>2284</v>
      </c>
      <c r="S40868" t="s">
        <v>366</v>
      </c>
      <c r="T40868" t="s">
        <v>39</v>
      </c>
      <c r="U40868" t="s">
        <v>42</v>
      </c>
      <c r="V40868">
        <v>0</v>
      </c>
    </row>
    <row r="40869" spans="1:22">
      <c r="A40869" s="4">
        <v>45063.610050011572</v>
      </c>
      <c r="B40869" t="s">
        <v>29</v>
      </c>
      <c r="C40869" t="s">
        <v>2912</v>
      </c>
      <c r="D40869" t="s">
        <v>2257</v>
      </c>
      <c r="E40869" t="s">
        <v>2260</v>
      </c>
      <c r="F40869" t="s">
        <v>30</v>
      </c>
      <c r="G40869" t="s">
        <v>2277</v>
      </c>
      <c r="H40869" t="s">
        <v>30</v>
      </c>
      <c r="I40869" t="s">
        <v>37</v>
      </c>
      <c r="J40869" t="s">
        <v>2325</v>
      </c>
      <c r="K40869" t="s">
        <v>4271</v>
      </c>
      <c r="L40869" t="s">
        <v>2313</v>
      </c>
      <c r="M40869" t="s">
        <v>2268</v>
      </c>
      <c r="N40869" t="s">
        <v>2267</v>
      </c>
      <c r="O40869" t="s">
        <v>2282</v>
      </c>
      <c r="Q40869" t="s">
        <v>30</v>
      </c>
      <c r="R40869" t="s">
        <v>2284</v>
      </c>
      <c r="S40869" t="s">
        <v>366</v>
      </c>
      <c r="T40869" t="s">
        <v>39</v>
      </c>
      <c r="U40869" t="s">
        <v>42</v>
      </c>
      <c r="V40869">
        <v>0</v>
      </c>
    </row>
    <row r="40870" spans="1:22">
      <c r="A40870" s="4">
        <v>45063.610050011572</v>
      </c>
      <c r="B40870" t="s">
        <v>29</v>
      </c>
      <c r="C40870" t="s">
        <v>2912</v>
      </c>
      <c r="D40870" t="s">
        <v>2257</v>
      </c>
      <c r="E40870" t="s">
        <v>2260</v>
      </c>
      <c r="F40870" t="s">
        <v>30</v>
      </c>
      <c r="G40870" t="s">
        <v>2277</v>
      </c>
      <c r="H40870" t="s">
        <v>30</v>
      </c>
      <c r="I40870" t="s">
        <v>37</v>
      </c>
      <c r="J40870" t="s">
        <v>2325</v>
      </c>
      <c r="K40870" t="s">
        <v>4271</v>
      </c>
      <c r="L40870" t="s">
        <v>2313</v>
      </c>
      <c r="M40870" t="s">
        <v>2268</v>
      </c>
      <c r="N40870" t="s">
        <v>2295</v>
      </c>
      <c r="O40870" t="s">
        <v>2282</v>
      </c>
      <c r="Q40870" t="s">
        <v>30</v>
      </c>
      <c r="R40870" t="s">
        <v>2284</v>
      </c>
      <c r="S40870" t="s">
        <v>366</v>
      </c>
      <c r="T40870" t="s">
        <v>39</v>
      </c>
      <c r="U40870" t="s">
        <v>42</v>
      </c>
      <c r="V40870">
        <v>0</v>
      </c>
    </row>
    <row r="40871" spans="1:22">
      <c r="A40871" s="4">
        <v>45063.610050011572</v>
      </c>
      <c r="B40871" t="s">
        <v>29</v>
      </c>
      <c r="C40871" t="s">
        <v>2912</v>
      </c>
      <c r="D40871" t="s">
        <v>2257</v>
      </c>
      <c r="E40871" t="s">
        <v>2260</v>
      </c>
      <c r="F40871" t="s">
        <v>30</v>
      </c>
      <c r="G40871" t="s">
        <v>2277</v>
      </c>
      <c r="H40871" t="s">
        <v>30</v>
      </c>
      <c r="I40871" t="s">
        <v>37</v>
      </c>
      <c r="J40871" t="s">
        <v>2325</v>
      </c>
      <c r="K40871" t="s">
        <v>4271</v>
      </c>
      <c r="L40871" t="s">
        <v>2313</v>
      </c>
      <c r="M40871" t="s">
        <v>2268</v>
      </c>
      <c r="N40871" t="s">
        <v>2291</v>
      </c>
      <c r="O40871" t="s">
        <v>2282</v>
      </c>
      <c r="Q40871" t="s">
        <v>30</v>
      </c>
      <c r="R40871" t="s">
        <v>2284</v>
      </c>
      <c r="S40871" t="s">
        <v>366</v>
      </c>
      <c r="T40871" t="s">
        <v>39</v>
      </c>
      <c r="U40871" t="s">
        <v>42</v>
      </c>
      <c r="V40871">
        <v>0</v>
      </c>
    </row>
    <row r="40872" spans="1:22">
      <c r="A40872" s="4">
        <v>45063.610050011572</v>
      </c>
      <c r="B40872" t="s">
        <v>29</v>
      </c>
      <c r="C40872" t="s">
        <v>2912</v>
      </c>
      <c r="D40872" t="s">
        <v>2257</v>
      </c>
      <c r="E40872" t="s">
        <v>2260</v>
      </c>
      <c r="F40872" t="s">
        <v>30</v>
      </c>
      <c r="G40872" t="s">
        <v>2277</v>
      </c>
      <c r="H40872" t="s">
        <v>30</v>
      </c>
      <c r="I40872" t="s">
        <v>37</v>
      </c>
      <c r="J40872" t="s">
        <v>2325</v>
      </c>
      <c r="K40872" t="s">
        <v>4271</v>
      </c>
      <c r="L40872" t="s">
        <v>2313</v>
      </c>
      <c r="M40872" t="s">
        <v>2275</v>
      </c>
      <c r="N40872" t="s">
        <v>2270</v>
      </c>
      <c r="O40872" t="s">
        <v>2282</v>
      </c>
      <c r="Q40872" t="s">
        <v>30</v>
      </c>
      <c r="R40872" t="s">
        <v>2284</v>
      </c>
      <c r="S40872" t="s">
        <v>366</v>
      </c>
      <c r="T40872" t="s">
        <v>39</v>
      </c>
      <c r="U40872" t="s">
        <v>42</v>
      </c>
      <c r="V40872">
        <v>0</v>
      </c>
    </row>
    <row r="40873" spans="1:22">
      <c r="A40873" s="4">
        <v>45063.610050011572</v>
      </c>
      <c r="B40873" t="s">
        <v>29</v>
      </c>
      <c r="C40873" t="s">
        <v>2912</v>
      </c>
      <c r="D40873" t="s">
        <v>2257</v>
      </c>
      <c r="E40873" t="s">
        <v>2260</v>
      </c>
      <c r="F40873" t="s">
        <v>30</v>
      </c>
      <c r="G40873" t="s">
        <v>2277</v>
      </c>
      <c r="H40873" t="s">
        <v>30</v>
      </c>
      <c r="I40873" t="s">
        <v>37</v>
      </c>
      <c r="J40873" t="s">
        <v>2325</v>
      </c>
      <c r="K40873" t="s">
        <v>4271</v>
      </c>
      <c r="L40873" t="s">
        <v>2313</v>
      </c>
      <c r="M40873" t="s">
        <v>2275</v>
      </c>
      <c r="N40873" t="s">
        <v>2267</v>
      </c>
      <c r="O40873" t="s">
        <v>2282</v>
      </c>
      <c r="Q40873" t="s">
        <v>30</v>
      </c>
      <c r="R40873" t="s">
        <v>2284</v>
      </c>
      <c r="S40873" t="s">
        <v>366</v>
      </c>
      <c r="T40873" t="s">
        <v>39</v>
      </c>
      <c r="U40873" t="s">
        <v>42</v>
      </c>
      <c r="V40873">
        <v>0</v>
      </c>
    </row>
    <row r="40874" spans="1:22">
      <c r="A40874" s="4">
        <v>45063.610050011572</v>
      </c>
      <c r="B40874" t="s">
        <v>29</v>
      </c>
      <c r="C40874" t="s">
        <v>2912</v>
      </c>
      <c r="D40874" t="s">
        <v>2257</v>
      </c>
      <c r="E40874" t="s">
        <v>2260</v>
      </c>
      <c r="F40874" t="s">
        <v>30</v>
      </c>
      <c r="G40874" t="s">
        <v>2277</v>
      </c>
      <c r="H40874" t="s">
        <v>30</v>
      </c>
      <c r="I40874" t="s">
        <v>37</v>
      </c>
      <c r="J40874" t="s">
        <v>2325</v>
      </c>
      <c r="K40874" t="s">
        <v>4271</v>
      </c>
      <c r="L40874" t="s">
        <v>2313</v>
      </c>
      <c r="M40874" t="s">
        <v>2275</v>
      </c>
      <c r="N40874" t="s">
        <v>2295</v>
      </c>
      <c r="O40874" t="s">
        <v>2282</v>
      </c>
      <c r="Q40874" t="s">
        <v>30</v>
      </c>
      <c r="R40874" t="s">
        <v>2284</v>
      </c>
      <c r="S40874" t="s">
        <v>366</v>
      </c>
      <c r="T40874" t="s">
        <v>39</v>
      </c>
      <c r="U40874" t="s">
        <v>42</v>
      </c>
      <c r="V40874">
        <v>0</v>
      </c>
    </row>
    <row r="40875" spans="1:22">
      <c r="A40875" s="4">
        <v>45063.610050011572</v>
      </c>
      <c r="B40875" t="s">
        <v>29</v>
      </c>
      <c r="C40875" t="s">
        <v>2912</v>
      </c>
      <c r="D40875" t="s">
        <v>2257</v>
      </c>
      <c r="E40875" t="s">
        <v>2260</v>
      </c>
      <c r="F40875" t="s">
        <v>30</v>
      </c>
      <c r="G40875" t="s">
        <v>2277</v>
      </c>
      <c r="H40875" t="s">
        <v>30</v>
      </c>
      <c r="I40875" t="s">
        <v>37</v>
      </c>
      <c r="J40875" t="s">
        <v>2325</v>
      </c>
      <c r="K40875" t="s">
        <v>4271</v>
      </c>
      <c r="L40875" t="s">
        <v>2313</v>
      </c>
      <c r="M40875" t="s">
        <v>2275</v>
      </c>
      <c r="N40875" t="s">
        <v>2291</v>
      </c>
      <c r="O40875" t="s">
        <v>2282</v>
      </c>
      <c r="Q40875" t="s">
        <v>30</v>
      </c>
      <c r="R40875" t="s">
        <v>2284</v>
      </c>
      <c r="S40875" t="s">
        <v>366</v>
      </c>
      <c r="T40875" t="s">
        <v>39</v>
      </c>
      <c r="U40875" t="s">
        <v>42</v>
      </c>
      <c r="V40875">
        <v>0</v>
      </c>
    </row>
    <row r="40876" spans="1:22">
      <c r="A40876" s="4">
        <v>45063.610050011572</v>
      </c>
      <c r="B40876" t="s">
        <v>29</v>
      </c>
      <c r="C40876" t="s">
        <v>2912</v>
      </c>
      <c r="D40876" t="s">
        <v>2257</v>
      </c>
      <c r="E40876" t="s">
        <v>2260</v>
      </c>
      <c r="F40876" t="s">
        <v>30</v>
      </c>
      <c r="G40876" t="s">
        <v>2277</v>
      </c>
      <c r="H40876" t="s">
        <v>30</v>
      </c>
      <c r="I40876" t="s">
        <v>37</v>
      </c>
      <c r="J40876" t="s">
        <v>2325</v>
      </c>
      <c r="K40876" t="s">
        <v>4271</v>
      </c>
      <c r="L40876" t="s">
        <v>2313</v>
      </c>
      <c r="M40876" t="s">
        <v>2274</v>
      </c>
      <c r="N40876" t="s">
        <v>2270</v>
      </c>
      <c r="O40876" t="s">
        <v>2282</v>
      </c>
      <c r="Q40876" t="s">
        <v>30</v>
      </c>
      <c r="R40876" t="s">
        <v>2284</v>
      </c>
      <c r="S40876" t="s">
        <v>366</v>
      </c>
      <c r="T40876" t="s">
        <v>39</v>
      </c>
      <c r="U40876" t="s">
        <v>42</v>
      </c>
      <c r="V40876">
        <v>0</v>
      </c>
    </row>
    <row r="40877" spans="1:22">
      <c r="A40877" s="4">
        <v>45063.610050011572</v>
      </c>
      <c r="B40877" t="s">
        <v>29</v>
      </c>
      <c r="C40877" t="s">
        <v>2912</v>
      </c>
      <c r="D40877" t="s">
        <v>2257</v>
      </c>
      <c r="E40877" t="s">
        <v>2260</v>
      </c>
      <c r="F40877" t="s">
        <v>30</v>
      </c>
      <c r="G40877" t="s">
        <v>2277</v>
      </c>
      <c r="H40877" t="s">
        <v>30</v>
      </c>
      <c r="I40877" t="s">
        <v>37</v>
      </c>
      <c r="J40877" t="s">
        <v>2325</v>
      </c>
      <c r="K40877" t="s">
        <v>4271</v>
      </c>
      <c r="L40877" t="s">
        <v>2313</v>
      </c>
      <c r="M40877" t="s">
        <v>2274</v>
      </c>
      <c r="N40877" t="s">
        <v>2267</v>
      </c>
      <c r="O40877" t="s">
        <v>2282</v>
      </c>
      <c r="Q40877" t="s">
        <v>30</v>
      </c>
      <c r="R40877" t="s">
        <v>2284</v>
      </c>
      <c r="S40877" t="s">
        <v>366</v>
      </c>
      <c r="T40877" t="s">
        <v>39</v>
      </c>
      <c r="U40877" t="s">
        <v>42</v>
      </c>
      <c r="V40877">
        <v>0</v>
      </c>
    </row>
    <row r="40878" spans="1:22">
      <c r="A40878" s="4">
        <v>45063.610050011572</v>
      </c>
      <c r="B40878" t="s">
        <v>29</v>
      </c>
      <c r="C40878" t="s">
        <v>2912</v>
      </c>
      <c r="D40878" t="s">
        <v>2257</v>
      </c>
      <c r="E40878" t="s">
        <v>2260</v>
      </c>
      <c r="F40878" t="s">
        <v>30</v>
      </c>
      <c r="G40878" t="s">
        <v>2277</v>
      </c>
      <c r="H40878" t="s">
        <v>30</v>
      </c>
      <c r="I40878" t="s">
        <v>37</v>
      </c>
      <c r="J40878" t="s">
        <v>2325</v>
      </c>
      <c r="K40878" t="s">
        <v>4271</v>
      </c>
      <c r="L40878" t="s">
        <v>2313</v>
      </c>
      <c r="M40878" t="s">
        <v>2274</v>
      </c>
      <c r="N40878" t="s">
        <v>2295</v>
      </c>
      <c r="O40878" t="s">
        <v>2282</v>
      </c>
      <c r="Q40878" t="s">
        <v>30</v>
      </c>
      <c r="R40878" t="s">
        <v>2284</v>
      </c>
      <c r="S40878" t="s">
        <v>366</v>
      </c>
      <c r="T40878" t="s">
        <v>39</v>
      </c>
      <c r="U40878" t="s">
        <v>42</v>
      </c>
      <c r="V40878">
        <v>0</v>
      </c>
    </row>
    <row r="40879" spans="1:22">
      <c r="A40879" s="4">
        <v>45063.610050011572</v>
      </c>
      <c r="B40879" t="s">
        <v>29</v>
      </c>
      <c r="C40879" t="s">
        <v>2912</v>
      </c>
      <c r="D40879" t="s">
        <v>2257</v>
      </c>
      <c r="E40879" t="s">
        <v>2260</v>
      </c>
      <c r="F40879" t="s">
        <v>30</v>
      </c>
      <c r="G40879" t="s">
        <v>2277</v>
      </c>
      <c r="H40879" t="s">
        <v>30</v>
      </c>
      <c r="I40879" t="s">
        <v>37</v>
      </c>
      <c r="J40879" t="s">
        <v>2325</v>
      </c>
      <c r="K40879" t="s">
        <v>4271</v>
      </c>
      <c r="L40879" t="s">
        <v>2313</v>
      </c>
      <c r="M40879" t="s">
        <v>2274</v>
      </c>
      <c r="N40879" t="s">
        <v>2291</v>
      </c>
      <c r="O40879" t="s">
        <v>2282</v>
      </c>
      <c r="Q40879" t="s">
        <v>30</v>
      </c>
      <c r="R40879" t="s">
        <v>2284</v>
      </c>
      <c r="S40879" t="s">
        <v>366</v>
      </c>
      <c r="T40879" t="s">
        <v>39</v>
      </c>
      <c r="U40879" t="s">
        <v>42</v>
      </c>
      <c r="V40879">
        <v>0</v>
      </c>
    </row>
    <row r="40880" spans="1:22">
      <c r="A40880" s="4">
        <v>45063.649346666665</v>
      </c>
      <c r="B40880" t="s">
        <v>29</v>
      </c>
      <c r="C40880" t="s">
        <v>3560</v>
      </c>
      <c r="D40880" t="s">
        <v>2257</v>
      </c>
      <c r="E40880" t="s">
        <v>2260</v>
      </c>
      <c r="F40880" t="s">
        <v>30</v>
      </c>
      <c r="G40880" t="s">
        <v>2277</v>
      </c>
      <c r="H40880" t="s">
        <v>37</v>
      </c>
      <c r="I40880" t="s">
        <v>37</v>
      </c>
      <c r="J40880" t="s">
        <v>2325</v>
      </c>
      <c r="K40880" t="s">
        <v>4271</v>
      </c>
      <c r="L40880" t="s">
        <v>2313</v>
      </c>
      <c r="M40880" t="s">
        <v>2269</v>
      </c>
      <c r="N40880" t="s">
        <v>2310</v>
      </c>
      <c r="O40880" t="s">
        <v>2282</v>
      </c>
      <c r="Q40880" t="s">
        <v>30</v>
      </c>
      <c r="R40880" t="s">
        <v>2284</v>
      </c>
      <c r="S40880" t="s">
        <v>377</v>
      </c>
      <c r="T40880" t="s">
        <v>35</v>
      </c>
      <c r="U40880" t="s">
        <v>33</v>
      </c>
      <c r="V40880">
        <v>0</v>
      </c>
    </row>
    <row r="40881" spans="1:22">
      <c r="A40881" s="4">
        <v>45063.649346666665</v>
      </c>
      <c r="B40881" t="s">
        <v>29</v>
      </c>
      <c r="C40881" t="s">
        <v>3560</v>
      </c>
      <c r="D40881" t="s">
        <v>2257</v>
      </c>
      <c r="E40881" t="s">
        <v>2260</v>
      </c>
      <c r="F40881" t="s">
        <v>30</v>
      </c>
      <c r="G40881" t="s">
        <v>2277</v>
      </c>
      <c r="H40881" t="s">
        <v>37</v>
      </c>
      <c r="I40881" t="s">
        <v>37</v>
      </c>
      <c r="J40881" t="s">
        <v>2325</v>
      </c>
      <c r="K40881" t="s">
        <v>4271</v>
      </c>
      <c r="L40881" t="s">
        <v>2313</v>
      </c>
      <c r="M40881" t="s">
        <v>2269</v>
      </c>
      <c r="N40881" t="s">
        <v>2309</v>
      </c>
      <c r="O40881" t="s">
        <v>2282</v>
      </c>
      <c r="Q40881" t="s">
        <v>30</v>
      </c>
      <c r="R40881" t="s">
        <v>2284</v>
      </c>
      <c r="S40881" t="s">
        <v>377</v>
      </c>
      <c r="T40881" t="s">
        <v>35</v>
      </c>
      <c r="U40881" t="s">
        <v>33</v>
      </c>
      <c r="V40881">
        <v>0</v>
      </c>
    </row>
    <row r="40882" spans="1:22">
      <c r="A40882" s="4">
        <v>45063.649346666665</v>
      </c>
      <c r="B40882" t="s">
        <v>29</v>
      </c>
      <c r="C40882" t="s">
        <v>3560</v>
      </c>
      <c r="D40882" t="s">
        <v>2257</v>
      </c>
      <c r="E40882" t="s">
        <v>2260</v>
      </c>
      <c r="F40882" t="s">
        <v>30</v>
      </c>
      <c r="G40882" t="s">
        <v>2277</v>
      </c>
      <c r="H40882" t="s">
        <v>37</v>
      </c>
      <c r="I40882" t="s">
        <v>37</v>
      </c>
      <c r="J40882" t="s">
        <v>2325</v>
      </c>
      <c r="K40882" t="s">
        <v>4271</v>
      </c>
      <c r="L40882" t="s">
        <v>2313</v>
      </c>
      <c r="M40882" t="s">
        <v>2269</v>
      </c>
      <c r="N40882" t="s">
        <v>2311</v>
      </c>
      <c r="O40882" t="s">
        <v>2282</v>
      </c>
      <c r="Q40882" t="s">
        <v>30</v>
      </c>
      <c r="R40882" t="s">
        <v>2284</v>
      </c>
      <c r="S40882" t="s">
        <v>377</v>
      </c>
      <c r="T40882" t="s">
        <v>35</v>
      </c>
      <c r="U40882" t="s">
        <v>33</v>
      </c>
      <c r="V40882">
        <v>0</v>
      </c>
    </row>
    <row r="40883" spans="1:22">
      <c r="A40883" s="4">
        <v>45063.649346666665</v>
      </c>
      <c r="B40883" t="s">
        <v>29</v>
      </c>
      <c r="C40883" t="s">
        <v>3560</v>
      </c>
      <c r="D40883" t="s">
        <v>2257</v>
      </c>
      <c r="E40883" t="s">
        <v>2260</v>
      </c>
      <c r="F40883" t="s">
        <v>30</v>
      </c>
      <c r="G40883" t="s">
        <v>2277</v>
      </c>
      <c r="H40883" t="s">
        <v>37</v>
      </c>
      <c r="I40883" t="s">
        <v>37</v>
      </c>
      <c r="J40883" t="s">
        <v>2325</v>
      </c>
      <c r="K40883" t="s">
        <v>4271</v>
      </c>
      <c r="L40883" t="s">
        <v>2313</v>
      </c>
      <c r="M40883" t="s">
        <v>2269</v>
      </c>
      <c r="N40883" t="s">
        <v>2308</v>
      </c>
      <c r="O40883" t="s">
        <v>2282</v>
      </c>
      <c r="Q40883" t="s">
        <v>30</v>
      </c>
      <c r="R40883" t="s">
        <v>2284</v>
      </c>
      <c r="S40883" t="s">
        <v>377</v>
      </c>
      <c r="T40883" t="s">
        <v>35</v>
      </c>
      <c r="U40883" t="s">
        <v>33</v>
      </c>
      <c r="V40883">
        <v>0</v>
      </c>
    </row>
    <row r="40884" spans="1:22">
      <c r="A40884" s="4">
        <v>45063.649346666665</v>
      </c>
      <c r="B40884" t="s">
        <v>29</v>
      </c>
      <c r="C40884" t="s">
        <v>3560</v>
      </c>
      <c r="D40884" t="s">
        <v>2257</v>
      </c>
      <c r="E40884" t="s">
        <v>2260</v>
      </c>
      <c r="F40884" t="s">
        <v>30</v>
      </c>
      <c r="G40884" t="s">
        <v>2277</v>
      </c>
      <c r="H40884" t="s">
        <v>37</v>
      </c>
      <c r="I40884" t="s">
        <v>37</v>
      </c>
      <c r="J40884" t="s">
        <v>2325</v>
      </c>
      <c r="K40884" t="s">
        <v>4271</v>
      </c>
      <c r="L40884" t="s">
        <v>2313</v>
      </c>
      <c r="M40884" t="s">
        <v>2290</v>
      </c>
      <c r="N40884" t="s">
        <v>2310</v>
      </c>
      <c r="O40884" t="s">
        <v>2282</v>
      </c>
      <c r="Q40884" t="s">
        <v>30</v>
      </c>
      <c r="R40884" t="s">
        <v>2284</v>
      </c>
      <c r="S40884" t="s">
        <v>377</v>
      </c>
      <c r="T40884" t="s">
        <v>35</v>
      </c>
      <c r="U40884" t="s">
        <v>33</v>
      </c>
      <c r="V40884">
        <v>0</v>
      </c>
    </row>
    <row r="40885" spans="1:22">
      <c r="A40885" s="4">
        <v>45063.649346666665</v>
      </c>
      <c r="B40885" t="s">
        <v>29</v>
      </c>
      <c r="C40885" t="s">
        <v>3560</v>
      </c>
      <c r="D40885" t="s">
        <v>2257</v>
      </c>
      <c r="E40885" t="s">
        <v>2260</v>
      </c>
      <c r="F40885" t="s">
        <v>30</v>
      </c>
      <c r="G40885" t="s">
        <v>2277</v>
      </c>
      <c r="H40885" t="s">
        <v>37</v>
      </c>
      <c r="I40885" t="s">
        <v>37</v>
      </c>
      <c r="J40885" t="s">
        <v>2325</v>
      </c>
      <c r="K40885" t="s">
        <v>4271</v>
      </c>
      <c r="L40885" t="s">
        <v>2313</v>
      </c>
      <c r="M40885" t="s">
        <v>2290</v>
      </c>
      <c r="N40885" t="s">
        <v>2309</v>
      </c>
      <c r="O40885" t="s">
        <v>2282</v>
      </c>
      <c r="Q40885" t="s">
        <v>30</v>
      </c>
      <c r="R40885" t="s">
        <v>2284</v>
      </c>
      <c r="S40885" t="s">
        <v>377</v>
      </c>
      <c r="T40885" t="s">
        <v>35</v>
      </c>
      <c r="U40885" t="s">
        <v>33</v>
      </c>
      <c r="V40885">
        <v>0</v>
      </c>
    </row>
    <row r="40886" spans="1:22">
      <c r="A40886" s="4">
        <v>45063.649346666665</v>
      </c>
      <c r="B40886" t="s">
        <v>29</v>
      </c>
      <c r="C40886" t="s">
        <v>3560</v>
      </c>
      <c r="D40886" t="s">
        <v>2257</v>
      </c>
      <c r="E40886" t="s">
        <v>2260</v>
      </c>
      <c r="F40886" t="s">
        <v>30</v>
      </c>
      <c r="G40886" t="s">
        <v>2277</v>
      </c>
      <c r="H40886" t="s">
        <v>37</v>
      </c>
      <c r="I40886" t="s">
        <v>37</v>
      </c>
      <c r="J40886" t="s">
        <v>2325</v>
      </c>
      <c r="K40886" t="s">
        <v>4271</v>
      </c>
      <c r="L40886" t="s">
        <v>2313</v>
      </c>
      <c r="M40886" t="s">
        <v>2290</v>
      </c>
      <c r="N40886" t="s">
        <v>2311</v>
      </c>
      <c r="O40886" t="s">
        <v>2282</v>
      </c>
      <c r="Q40886" t="s">
        <v>30</v>
      </c>
      <c r="R40886" t="s">
        <v>2284</v>
      </c>
      <c r="S40886" t="s">
        <v>377</v>
      </c>
      <c r="T40886" t="s">
        <v>35</v>
      </c>
      <c r="U40886" t="s">
        <v>33</v>
      </c>
      <c r="V40886">
        <v>0</v>
      </c>
    </row>
    <row r="40887" spans="1:22">
      <c r="A40887" s="4">
        <v>45063.649346666665</v>
      </c>
      <c r="B40887" t="s">
        <v>29</v>
      </c>
      <c r="C40887" t="s">
        <v>3560</v>
      </c>
      <c r="D40887" t="s">
        <v>2257</v>
      </c>
      <c r="E40887" t="s">
        <v>2260</v>
      </c>
      <c r="F40887" t="s">
        <v>30</v>
      </c>
      <c r="G40887" t="s">
        <v>2277</v>
      </c>
      <c r="H40887" t="s">
        <v>37</v>
      </c>
      <c r="I40887" t="s">
        <v>37</v>
      </c>
      <c r="J40887" t="s">
        <v>2325</v>
      </c>
      <c r="K40887" t="s">
        <v>4271</v>
      </c>
      <c r="L40887" t="s">
        <v>2313</v>
      </c>
      <c r="M40887" t="s">
        <v>2290</v>
      </c>
      <c r="N40887" t="s">
        <v>2308</v>
      </c>
      <c r="O40887" t="s">
        <v>2282</v>
      </c>
      <c r="Q40887" t="s">
        <v>30</v>
      </c>
      <c r="R40887" t="s">
        <v>2284</v>
      </c>
      <c r="S40887" t="s">
        <v>377</v>
      </c>
      <c r="T40887" t="s">
        <v>35</v>
      </c>
      <c r="U40887" t="s">
        <v>33</v>
      </c>
      <c r="V40887">
        <v>0</v>
      </c>
    </row>
    <row r="40888" spans="1:22">
      <c r="A40888" s="4">
        <v>45063.649346666665</v>
      </c>
      <c r="B40888" t="s">
        <v>29</v>
      </c>
      <c r="C40888" t="s">
        <v>3560</v>
      </c>
      <c r="D40888" t="s">
        <v>2257</v>
      </c>
      <c r="E40888" t="s">
        <v>2260</v>
      </c>
      <c r="F40888" t="s">
        <v>30</v>
      </c>
      <c r="G40888" t="s">
        <v>2277</v>
      </c>
      <c r="H40888" t="s">
        <v>37</v>
      </c>
      <c r="I40888" t="s">
        <v>37</v>
      </c>
      <c r="J40888" t="s">
        <v>2325</v>
      </c>
      <c r="K40888" t="s">
        <v>4271</v>
      </c>
      <c r="L40888" t="s">
        <v>2313</v>
      </c>
      <c r="M40888" t="s">
        <v>2274</v>
      </c>
      <c r="N40888" t="s">
        <v>2310</v>
      </c>
      <c r="O40888" t="s">
        <v>2282</v>
      </c>
      <c r="Q40888" t="s">
        <v>30</v>
      </c>
      <c r="R40888" t="s">
        <v>2284</v>
      </c>
      <c r="S40888" t="s">
        <v>377</v>
      </c>
      <c r="T40888" t="s">
        <v>35</v>
      </c>
      <c r="U40888" t="s">
        <v>33</v>
      </c>
      <c r="V40888">
        <v>0</v>
      </c>
    </row>
    <row r="40889" spans="1:22">
      <c r="A40889" s="4">
        <v>45063.649346666665</v>
      </c>
      <c r="B40889" t="s">
        <v>29</v>
      </c>
      <c r="C40889" t="s">
        <v>3560</v>
      </c>
      <c r="D40889" t="s">
        <v>2257</v>
      </c>
      <c r="E40889" t="s">
        <v>2260</v>
      </c>
      <c r="F40889" t="s">
        <v>30</v>
      </c>
      <c r="G40889" t="s">
        <v>2277</v>
      </c>
      <c r="H40889" t="s">
        <v>37</v>
      </c>
      <c r="I40889" t="s">
        <v>37</v>
      </c>
      <c r="J40889" t="s">
        <v>2325</v>
      </c>
      <c r="K40889" t="s">
        <v>4271</v>
      </c>
      <c r="L40889" t="s">
        <v>2313</v>
      </c>
      <c r="M40889" t="s">
        <v>2274</v>
      </c>
      <c r="N40889" t="s">
        <v>2309</v>
      </c>
      <c r="O40889" t="s">
        <v>2282</v>
      </c>
      <c r="Q40889" t="s">
        <v>30</v>
      </c>
      <c r="R40889" t="s">
        <v>2284</v>
      </c>
      <c r="S40889" t="s">
        <v>377</v>
      </c>
      <c r="T40889" t="s">
        <v>35</v>
      </c>
      <c r="U40889" t="s">
        <v>33</v>
      </c>
      <c r="V40889">
        <v>0</v>
      </c>
    </row>
    <row r="40890" spans="1:22">
      <c r="A40890" s="4">
        <v>45063.649346666665</v>
      </c>
      <c r="B40890" t="s">
        <v>29</v>
      </c>
      <c r="C40890" t="s">
        <v>3560</v>
      </c>
      <c r="D40890" t="s">
        <v>2257</v>
      </c>
      <c r="E40890" t="s">
        <v>2260</v>
      </c>
      <c r="F40890" t="s">
        <v>30</v>
      </c>
      <c r="G40890" t="s">
        <v>2277</v>
      </c>
      <c r="H40890" t="s">
        <v>37</v>
      </c>
      <c r="I40890" t="s">
        <v>37</v>
      </c>
      <c r="J40890" t="s">
        <v>2325</v>
      </c>
      <c r="K40890" t="s">
        <v>4271</v>
      </c>
      <c r="L40890" t="s">
        <v>2313</v>
      </c>
      <c r="M40890" t="s">
        <v>2274</v>
      </c>
      <c r="N40890" t="s">
        <v>2311</v>
      </c>
      <c r="O40890" t="s">
        <v>2282</v>
      </c>
      <c r="Q40890" t="s">
        <v>30</v>
      </c>
      <c r="R40890" t="s">
        <v>2284</v>
      </c>
      <c r="S40890" t="s">
        <v>377</v>
      </c>
      <c r="T40890" t="s">
        <v>35</v>
      </c>
      <c r="U40890" t="s">
        <v>33</v>
      </c>
      <c r="V40890">
        <v>0</v>
      </c>
    </row>
    <row r="40891" spans="1:22">
      <c r="A40891" s="4">
        <v>45063.649346666665</v>
      </c>
      <c r="B40891" t="s">
        <v>29</v>
      </c>
      <c r="C40891" t="s">
        <v>3560</v>
      </c>
      <c r="D40891" t="s">
        <v>2257</v>
      </c>
      <c r="E40891" t="s">
        <v>2260</v>
      </c>
      <c r="F40891" t="s">
        <v>30</v>
      </c>
      <c r="G40891" t="s">
        <v>2277</v>
      </c>
      <c r="H40891" t="s">
        <v>37</v>
      </c>
      <c r="I40891" t="s">
        <v>37</v>
      </c>
      <c r="J40891" t="s">
        <v>2325</v>
      </c>
      <c r="K40891" t="s">
        <v>4271</v>
      </c>
      <c r="L40891" t="s">
        <v>2313</v>
      </c>
      <c r="M40891" t="s">
        <v>2274</v>
      </c>
      <c r="N40891" t="s">
        <v>2308</v>
      </c>
      <c r="O40891" t="s">
        <v>2282</v>
      </c>
      <c r="Q40891" t="s">
        <v>30</v>
      </c>
      <c r="R40891" t="s">
        <v>2284</v>
      </c>
      <c r="S40891" t="s">
        <v>377</v>
      </c>
      <c r="T40891" t="s">
        <v>35</v>
      </c>
      <c r="U40891" t="s">
        <v>33</v>
      </c>
      <c r="V40891">
        <v>0</v>
      </c>
    </row>
    <row r="40892" spans="1:22">
      <c r="A40892" s="4">
        <v>45063.687375995367</v>
      </c>
      <c r="B40892" t="s">
        <v>29</v>
      </c>
      <c r="C40892" t="s">
        <v>2883</v>
      </c>
      <c r="D40892" t="s">
        <v>2258</v>
      </c>
      <c r="E40892" t="s">
        <v>2260</v>
      </c>
      <c r="F40892" t="s">
        <v>30</v>
      </c>
      <c r="G40892" t="s">
        <v>2277</v>
      </c>
      <c r="H40892" t="s">
        <v>30</v>
      </c>
      <c r="I40892" t="s">
        <v>37</v>
      </c>
      <c r="J40892" t="s">
        <v>2325</v>
      </c>
      <c r="K40892" t="s">
        <v>4271</v>
      </c>
      <c r="L40892" t="s">
        <v>2313</v>
      </c>
      <c r="M40892" t="s">
        <v>2269</v>
      </c>
      <c r="N40892" t="s">
        <v>2309</v>
      </c>
      <c r="O40892" t="s">
        <v>2282</v>
      </c>
      <c r="Q40892" t="s">
        <v>37</v>
      </c>
      <c r="R40892" t="s">
        <v>60</v>
      </c>
      <c r="S40892" t="s">
        <v>390</v>
      </c>
      <c r="T40892" t="s">
        <v>39</v>
      </c>
      <c r="U40892" t="s">
        <v>50</v>
      </c>
      <c r="V40892">
        <v>0</v>
      </c>
    </row>
    <row r="40893" spans="1:22">
      <c r="A40893" s="4">
        <v>45063.687375995367</v>
      </c>
      <c r="B40893" t="s">
        <v>29</v>
      </c>
      <c r="C40893" t="s">
        <v>2883</v>
      </c>
      <c r="D40893" t="s">
        <v>2258</v>
      </c>
      <c r="E40893" t="s">
        <v>2260</v>
      </c>
      <c r="F40893" t="s">
        <v>30</v>
      </c>
      <c r="G40893" t="s">
        <v>2277</v>
      </c>
      <c r="H40893" t="s">
        <v>30</v>
      </c>
      <c r="I40893" t="s">
        <v>37</v>
      </c>
      <c r="J40893" t="s">
        <v>2325</v>
      </c>
      <c r="K40893" t="s">
        <v>4271</v>
      </c>
      <c r="L40893" t="s">
        <v>2313</v>
      </c>
      <c r="M40893" t="s">
        <v>2269</v>
      </c>
      <c r="N40893" t="s">
        <v>2270</v>
      </c>
      <c r="O40893" t="s">
        <v>2282</v>
      </c>
      <c r="Q40893" t="s">
        <v>37</v>
      </c>
      <c r="R40893" t="s">
        <v>60</v>
      </c>
      <c r="S40893" t="s">
        <v>390</v>
      </c>
      <c r="T40893" t="s">
        <v>39</v>
      </c>
      <c r="U40893" t="s">
        <v>50</v>
      </c>
      <c r="V40893">
        <v>0</v>
      </c>
    </row>
    <row r="40894" spans="1:22">
      <c r="A40894" s="4">
        <v>45063.687375995367</v>
      </c>
      <c r="B40894" t="s">
        <v>29</v>
      </c>
      <c r="C40894" t="s">
        <v>2883</v>
      </c>
      <c r="D40894" t="s">
        <v>2258</v>
      </c>
      <c r="E40894" t="s">
        <v>2260</v>
      </c>
      <c r="F40894" t="s">
        <v>30</v>
      </c>
      <c r="G40894" t="s">
        <v>2277</v>
      </c>
      <c r="H40894" t="s">
        <v>30</v>
      </c>
      <c r="I40894" t="s">
        <v>37</v>
      </c>
      <c r="J40894" t="s">
        <v>2325</v>
      </c>
      <c r="K40894" t="s">
        <v>4271</v>
      </c>
      <c r="L40894" t="s">
        <v>2313</v>
      </c>
      <c r="M40894" t="s">
        <v>2269</v>
      </c>
      <c r="N40894" t="s">
        <v>2267</v>
      </c>
      <c r="O40894" t="s">
        <v>2282</v>
      </c>
      <c r="Q40894" t="s">
        <v>37</v>
      </c>
      <c r="R40894" t="s">
        <v>60</v>
      </c>
      <c r="S40894" t="s">
        <v>390</v>
      </c>
      <c r="T40894" t="s">
        <v>39</v>
      </c>
      <c r="U40894" t="s">
        <v>50</v>
      </c>
      <c r="V40894">
        <v>0</v>
      </c>
    </row>
    <row r="40895" spans="1:22">
      <c r="A40895" s="4">
        <v>45063.687375995367</v>
      </c>
      <c r="B40895" t="s">
        <v>29</v>
      </c>
      <c r="C40895" t="s">
        <v>2883</v>
      </c>
      <c r="D40895" t="s">
        <v>2258</v>
      </c>
      <c r="E40895" t="s">
        <v>2260</v>
      </c>
      <c r="F40895" t="s">
        <v>30</v>
      </c>
      <c r="G40895" t="s">
        <v>2277</v>
      </c>
      <c r="H40895" t="s">
        <v>30</v>
      </c>
      <c r="I40895" t="s">
        <v>37</v>
      </c>
      <c r="J40895" t="s">
        <v>2325</v>
      </c>
      <c r="K40895" t="s">
        <v>4271</v>
      </c>
      <c r="L40895" t="s">
        <v>2313</v>
      </c>
      <c r="M40895" t="s">
        <v>2269</v>
      </c>
      <c r="N40895" t="s">
        <v>2295</v>
      </c>
      <c r="O40895" t="s">
        <v>2282</v>
      </c>
      <c r="Q40895" t="s">
        <v>37</v>
      </c>
      <c r="R40895" t="s">
        <v>60</v>
      </c>
      <c r="S40895" t="s">
        <v>390</v>
      </c>
      <c r="T40895" t="s">
        <v>39</v>
      </c>
      <c r="U40895" t="s">
        <v>50</v>
      </c>
      <c r="V40895">
        <v>0</v>
      </c>
    </row>
    <row r="40896" spans="1:22">
      <c r="A40896" s="4">
        <v>45063.687375995367</v>
      </c>
      <c r="B40896" t="s">
        <v>29</v>
      </c>
      <c r="C40896" t="s">
        <v>2883</v>
      </c>
      <c r="D40896" t="s">
        <v>2258</v>
      </c>
      <c r="E40896" t="s">
        <v>2260</v>
      </c>
      <c r="F40896" t="s">
        <v>30</v>
      </c>
      <c r="G40896" t="s">
        <v>2277</v>
      </c>
      <c r="H40896" t="s">
        <v>30</v>
      </c>
      <c r="I40896" t="s">
        <v>37</v>
      </c>
      <c r="J40896" t="s">
        <v>2325</v>
      </c>
      <c r="K40896" t="s">
        <v>4271</v>
      </c>
      <c r="L40896" t="s">
        <v>2313</v>
      </c>
      <c r="M40896" t="s">
        <v>2290</v>
      </c>
      <c r="N40896" t="s">
        <v>2309</v>
      </c>
      <c r="O40896" t="s">
        <v>2282</v>
      </c>
      <c r="Q40896" t="s">
        <v>37</v>
      </c>
      <c r="R40896" t="s">
        <v>60</v>
      </c>
      <c r="S40896" t="s">
        <v>390</v>
      </c>
      <c r="T40896" t="s">
        <v>39</v>
      </c>
      <c r="U40896" t="s">
        <v>50</v>
      </c>
      <c r="V40896">
        <v>0</v>
      </c>
    </row>
    <row r="40897" spans="1:22">
      <c r="A40897" s="4">
        <v>45063.687375995367</v>
      </c>
      <c r="B40897" t="s">
        <v>29</v>
      </c>
      <c r="C40897" t="s">
        <v>2883</v>
      </c>
      <c r="D40897" t="s">
        <v>2258</v>
      </c>
      <c r="E40897" t="s">
        <v>2260</v>
      </c>
      <c r="F40897" t="s">
        <v>30</v>
      </c>
      <c r="G40897" t="s">
        <v>2277</v>
      </c>
      <c r="H40897" t="s">
        <v>30</v>
      </c>
      <c r="I40897" t="s">
        <v>37</v>
      </c>
      <c r="J40897" t="s">
        <v>2325</v>
      </c>
      <c r="K40897" t="s">
        <v>4271</v>
      </c>
      <c r="L40897" t="s">
        <v>2313</v>
      </c>
      <c r="M40897" t="s">
        <v>2290</v>
      </c>
      <c r="N40897" t="s">
        <v>2270</v>
      </c>
      <c r="O40897" t="s">
        <v>2282</v>
      </c>
      <c r="Q40897" t="s">
        <v>37</v>
      </c>
      <c r="R40897" t="s">
        <v>60</v>
      </c>
      <c r="S40897" t="s">
        <v>390</v>
      </c>
      <c r="T40897" t="s">
        <v>39</v>
      </c>
      <c r="U40897" t="s">
        <v>50</v>
      </c>
      <c r="V40897">
        <v>0</v>
      </c>
    </row>
    <row r="40898" spans="1:22">
      <c r="A40898" s="4">
        <v>45063.687375995367</v>
      </c>
      <c r="B40898" t="s">
        <v>29</v>
      </c>
      <c r="C40898" t="s">
        <v>2883</v>
      </c>
      <c r="D40898" t="s">
        <v>2258</v>
      </c>
      <c r="E40898" t="s">
        <v>2260</v>
      </c>
      <c r="F40898" t="s">
        <v>30</v>
      </c>
      <c r="G40898" t="s">
        <v>2277</v>
      </c>
      <c r="H40898" t="s">
        <v>30</v>
      </c>
      <c r="I40898" t="s">
        <v>37</v>
      </c>
      <c r="J40898" t="s">
        <v>2325</v>
      </c>
      <c r="K40898" t="s">
        <v>4271</v>
      </c>
      <c r="L40898" t="s">
        <v>2313</v>
      </c>
      <c r="M40898" t="s">
        <v>2290</v>
      </c>
      <c r="N40898" t="s">
        <v>2267</v>
      </c>
      <c r="O40898" t="s">
        <v>2282</v>
      </c>
      <c r="Q40898" t="s">
        <v>37</v>
      </c>
      <c r="R40898" t="s">
        <v>60</v>
      </c>
      <c r="S40898" t="s">
        <v>390</v>
      </c>
      <c r="T40898" t="s">
        <v>39</v>
      </c>
      <c r="U40898" t="s">
        <v>50</v>
      </c>
      <c r="V40898">
        <v>0</v>
      </c>
    </row>
    <row r="40899" spans="1:22">
      <c r="A40899" s="4">
        <v>45063.687375995367</v>
      </c>
      <c r="B40899" t="s">
        <v>29</v>
      </c>
      <c r="C40899" t="s">
        <v>2883</v>
      </c>
      <c r="D40899" t="s">
        <v>2258</v>
      </c>
      <c r="E40899" t="s">
        <v>2260</v>
      </c>
      <c r="F40899" t="s">
        <v>30</v>
      </c>
      <c r="G40899" t="s">
        <v>2277</v>
      </c>
      <c r="H40899" t="s">
        <v>30</v>
      </c>
      <c r="I40899" t="s">
        <v>37</v>
      </c>
      <c r="J40899" t="s">
        <v>2325</v>
      </c>
      <c r="K40899" t="s">
        <v>4271</v>
      </c>
      <c r="L40899" t="s">
        <v>2313</v>
      </c>
      <c r="M40899" t="s">
        <v>2290</v>
      </c>
      <c r="N40899" t="s">
        <v>2295</v>
      </c>
      <c r="O40899" t="s">
        <v>2282</v>
      </c>
      <c r="Q40899" t="s">
        <v>37</v>
      </c>
      <c r="R40899" t="s">
        <v>60</v>
      </c>
      <c r="S40899" t="s">
        <v>390</v>
      </c>
      <c r="T40899" t="s">
        <v>39</v>
      </c>
      <c r="U40899" t="s">
        <v>50</v>
      </c>
      <c r="V40899">
        <v>0</v>
      </c>
    </row>
    <row r="40900" spans="1:22">
      <c r="A40900" s="4">
        <v>45063.687375995367</v>
      </c>
      <c r="B40900" t="s">
        <v>29</v>
      </c>
      <c r="C40900" t="s">
        <v>2883</v>
      </c>
      <c r="D40900" t="s">
        <v>2258</v>
      </c>
      <c r="E40900" t="s">
        <v>2260</v>
      </c>
      <c r="F40900" t="s">
        <v>30</v>
      </c>
      <c r="G40900" t="s">
        <v>2277</v>
      </c>
      <c r="H40900" t="s">
        <v>30</v>
      </c>
      <c r="I40900" t="s">
        <v>37</v>
      </c>
      <c r="J40900" t="s">
        <v>2325</v>
      </c>
      <c r="K40900" t="s">
        <v>4271</v>
      </c>
      <c r="L40900" t="s">
        <v>2313</v>
      </c>
      <c r="M40900" t="s">
        <v>2272</v>
      </c>
      <c r="N40900" t="s">
        <v>2309</v>
      </c>
      <c r="O40900" t="s">
        <v>2282</v>
      </c>
      <c r="Q40900" t="s">
        <v>37</v>
      </c>
      <c r="R40900" t="s">
        <v>60</v>
      </c>
      <c r="S40900" t="s">
        <v>390</v>
      </c>
      <c r="T40900" t="s">
        <v>39</v>
      </c>
      <c r="U40900" t="s">
        <v>50</v>
      </c>
      <c r="V40900">
        <v>0</v>
      </c>
    </row>
    <row r="40901" spans="1:22">
      <c r="A40901" s="4">
        <v>45063.687375995367</v>
      </c>
      <c r="B40901" t="s">
        <v>29</v>
      </c>
      <c r="C40901" t="s">
        <v>2883</v>
      </c>
      <c r="D40901" t="s">
        <v>2258</v>
      </c>
      <c r="E40901" t="s">
        <v>2260</v>
      </c>
      <c r="F40901" t="s">
        <v>30</v>
      </c>
      <c r="G40901" t="s">
        <v>2277</v>
      </c>
      <c r="H40901" t="s">
        <v>30</v>
      </c>
      <c r="I40901" t="s">
        <v>37</v>
      </c>
      <c r="J40901" t="s">
        <v>2325</v>
      </c>
      <c r="K40901" t="s">
        <v>4271</v>
      </c>
      <c r="L40901" t="s">
        <v>2313</v>
      </c>
      <c r="M40901" t="s">
        <v>2272</v>
      </c>
      <c r="N40901" t="s">
        <v>2270</v>
      </c>
      <c r="O40901" t="s">
        <v>2282</v>
      </c>
      <c r="Q40901" t="s">
        <v>37</v>
      </c>
      <c r="R40901" t="s">
        <v>60</v>
      </c>
      <c r="S40901" t="s">
        <v>390</v>
      </c>
      <c r="T40901" t="s">
        <v>39</v>
      </c>
      <c r="U40901" t="s">
        <v>50</v>
      </c>
      <c r="V40901">
        <v>0</v>
      </c>
    </row>
    <row r="40902" spans="1:22">
      <c r="A40902" s="4">
        <v>45063.687375995367</v>
      </c>
      <c r="B40902" t="s">
        <v>29</v>
      </c>
      <c r="C40902" t="s">
        <v>2883</v>
      </c>
      <c r="D40902" t="s">
        <v>2258</v>
      </c>
      <c r="E40902" t="s">
        <v>2260</v>
      </c>
      <c r="F40902" t="s">
        <v>30</v>
      </c>
      <c r="G40902" t="s">
        <v>2277</v>
      </c>
      <c r="H40902" t="s">
        <v>30</v>
      </c>
      <c r="I40902" t="s">
        <v>37</v>
      </c>
      <c r="J40902" t="s">
        <v>2325</v>
      </c>
      <c r="K40902" t="s">
        <v>4271</v>
      </c>
      <c r="L40902" t="s">
        <v>2313</v>
      </c>
      <c r="M40902" t="s">
        <v>2272</v>
      </c>
      <c r="N40902" t="s">
        <v>2267</v>
      </c>
      <c r="O40902" t="s">
        <v>2282</v>
      </c>
      <c r="Q40902" t="s">
        <v>37</v>
      </c>
      <c r="R40902" t="s">
        <v>60</v>
      </c>
      <c r="S40902" t="s">
        <v>390</v>
      </c>
      <c r="T40902" t="s">
        <v>39</v>
      </c>
      <c r="U40902" t="s">
        <v>50</v>
      </c>
      <c r="V40902">
        <v>0</v>
      </c>
    </row>
    <row r="40903" spans="1:22">
      <c r="A40903" s="4">
        <v>45063.687375995367</v>
      </c>
      <c r="B40903" t="s">
        <v>29</v>
      </c>
      <c r="C40903" t="s">
        <v>2883</v>
      </c>
      <c r="D40903" t="s">
        <v>2258</v>
      </c>
      <c r="E40903" t="s">
        <v>2260</v>
      </c>
      <c r="F40903" t="s">
        <v>30</v>
      </c>
      <c r="G40903" t="s">
        <v>2277</v>
      </c>
      <c r="H40903" t="s">
        <v>30</v>
      </c>
      <c r="I40903" t="s">
        <v>37</v>
      </c>
      <c r="J40903" t="s">
        <v>2325</v>
      </c>
      <c r="K40903" t="s">
        <v>4271</v>
      </c>
      <c r="L40903" t="s">
        <v>2313</v>
      </c>
      <c r="M40903" t="s">
        <v>2272</v>
      </c>
      <c r="N40903" t="s">
        <v>2295</v>
      </c>
      <c r="O40903" t="s">
        <v>2282</v>
      </c>
      <c r="Q40903" t="s">
        <v>37</v>
      </c>
      <c r="R40903" t="s">
        <v>60</v>
      </c>
      <c r="S40903" t="s">
        <v>390</v>
      </c>
      <c r="T40903" t="s">
        <v>39</v>
      </c>
      <c r="U40903" t="s">
        <v>50</v>
      </c>
      <c r="V40903">
        <v>0</v>
      </c>
    </row>
    <row r="40904" spans="1:22">
      <c r="A40904" s="4">
        <v>45063.737113206022</v>
      </c>
      <c r="B40904" t="s">
        <v>29</v>
      </c>
      <c r="C40904" t="s">
        <v>2669</v>
      </c>
      <c r="D40904" t="s">
        <v>2258</v>
      </c>
      <c r="E40904" t="s">
        <v>2260</v>
      </c>
      <c r="F40904" t="s">
        <v>30</v>
      </c>
      <c r="G40904" t="s">
        <v>2277</v>
      </c>
      <c r="H40904" t="s">
        <v>30</v>
      </c>
      <c r="I40904" t="s">
        <v>30</v>
      </c>
      <c r="J40904" t="s">
        <v>2325</v>
      </c>
      <c r="K40904" t="s">
        <v>4270</v>
      </c>
      <c r="L40904" t="s">
        <v>41</v>
      </c>
      <c r="M40904" t="s">
        <v>2269</v>
      </c>
      <c r="N40904" t="s">
        <v>2309</v>
      </c>
      <c r="O40904" t="s">
        <v>2282</v>
      </c>
      <c r="Q40904" t="s">
        <v>37</v>
      </c>
      <c r="R40904" t="s">
        <v>61</v>
      </c>
      <c r="S40904" t="s">
        <v>397</v>
      </c>
      <c r="T40904" t="s">
        <v>39</v>
      </c>
      <c r="U40904" t="s">
        <v>33</v>
      </c>
      <c r="V40904">
        <v>0</v>
      </c>
    </row>
    <row r="40905" spans="1:22">
      <c r="A40905" s="4">
        <v>45063.737113206022</v>
      </c>
      <c r="B40905" t="s">
        <v>29</v>
      </c>
      <c r="C40905" t="s">
        <v>2669</v>
      </c>
      <c r="D40905" t="s">
        <v>2258</v>
      </c>
      <c r="E40905" t="s">
        <v>2260</v>
      </c>
      <c r="F40905" t="s">
        <v>30</v>
      </c>
      <c r="G40905" t="s">
        <v>2277</v>
      </c>
      <c r="H40905" t="s">
        <v>30</v>
      </c>
      <c r="I40905" t="s">
        <v>30</v>
      </c>
      <c r="J40905" t="s">
        <v>2325</v>
      </c>
      <c r="K40905" t="s">
        <v>4270</v>
      </c>
      <c r="L40905" t="s">
        <v>41</v>
      </c>
      <c r="M40905" t="s">
        <v>2269</v>
      </c>
      <c r="N40905" t="s">
        <v>2270</v>
      </c>
      <c r="O40905" t="s">
        <v>2282</v>
      </c>
      <c r="Q40905" t="s">
        <v>37</v>
      </c>
      <c r="R40905" t="s">
        <v>61</v>
      </c>
      <c r="S40905" t="s">
        <v>397</v>
      </c>
      <c r="T40905" t="s">
        <v>39</v>
      </c>
      <c r="U40905" t="s">
        <v>33</v>
      </c>
      <c r="V40905">
        <v>0</v>
      </c>
    </row>
    <row r="40906" spans="1:22">
      <c r="A40906" s="4">
        <v>45063.737113206022</v>
      </c>
      <c r="B40906" t="s">
        <v>29</v>
      </c>
      <c r="C40906" t="s">
        <v>2669</v>
      </c>
      <c r="D40906" t="s">
        <v>2258</v>
      </c>
      <c r="E40906" t="s">
        <v>2260</v>
      </c>
      <c r="F40906" t="s">
        <v>30</v>
      </c>
      <c r="G40906" t="s">
        <v>2277</v>
      </c>
      <c r="H40906" t="s">
        <v>30</v>
      </c>
      <c r="I40906" t="s">
        <v>30</v>
      </c>
      <c r="J40906" t="s">
        <v>2325</v>
      </c>
      <c r="K40906" t="s">
        <v>4270</v>
      </c>
      <c r="L40906" t="s">
        <v>41</v>
      </c>
      <c r="M40906" t="s">
        <v>2269</v>
      </c>
      <c r="N40906" t="s">
        <v>2267</v>
      </c>
      <c r="O40906" t="s">
        <v>2282</v>
      </c>
      <c r="Q40906" t="s">
        <v>37</v>
      </c>
      <c r="R40906" t="s">
        <v>61</v>
      </c>
      <c r="S40906" t="s">
        <v>397</v>
      </c>
      <c r="T40906" t="s">
        <v>39</v>
      </c>
      <c r="U40906" t="s">
        <v>33</v>
      </c>
      <c r="V40906">
        <v>0</v>
      </c>
    </row>
    <row r="40907" spans="1:22">
      <c r="A40907" s="4">
        <v>45063.737113206022</v>
      </c>
      <c r="B40907" t="s">
        <v>29</v>
      </c>
      <c r="C40907" t="s">
        <v>2669</v>
      </c>
      <c r="D40907" t="s">
        <v>2258</v>
      </c>
      <c r="E40907" t="s">
        <v>2260</v>
      </c>
      <c r="F40907" t="s">
        <v>30</v>
      </c>
      <c r="G40907" t="s">
        <v>2277</v>
      </c>
      <c r="H40907" t="s">
        <v>30</v>
      </c>
      <c r="I40907" t="s">
        <v>30</v>
      </c>
      <c r="J40907" t="s">
        <v>2325</v>
      </c>
      <c r="K40907" t="s">
        <v>4270</v>
      </c>
      <c r="L40907" t="s">
        <v>41</v>
      </c>
      <c r="M40907" t="s">
        <v>2269</v>
      </c>
      <c r="N40907" t="s">
        <v>2291</v>
      </c>
      <c r="O40907" t="s">
        <v>2282</v>
      </c>
      <c r="Q40907" t="s">
        <v>37</v>
      </c>
      <c r="R40907" t="s">
        <v>61</v>
      </c>
      <c r="S40907" t="s">
        <v>397</v>
      </c>
      <c r="T40907" t="s">
        <v>39</v>
      </c>
      <c r="U40907" t="s">
        <v>33</v>
      </c>
      <c r="V40907">
        <v>0</v>
      </c>
    </row>
    <row r="40908" spans="1:22">
      <c r="A40908" s="4">
        <v>45063.737113206022</v>
      </c>
      <c r="B40908" t="s">
        <v>29</v>
      </c>
      <c r="C40908" t="s">
        <v>2669</v>
      </c>
      <c r="D40908" t="s">
        <v>2258</v>
      </c>
      <c r="E40908" t="s">
        <v>2260</v>
      </c>
      <c r="F40908" t="s">
        <v>30</v>
      </c>
      <c r="G40908" t="s">
        <v>2277</v>
      </c>
      <c r="H40908" t="s">
        <v>30</v>
      </c>
      <c r="I40908" t="s">
        <v>30</v>
      </c>
      <c r="J40908" t="s">
        <v>2325</v>
      </c>
      <c r="K40908" t="s">
        <v>4270</v>
      </c>
      <c r="L40908" t="s">
        <v>41</v>
      </c>
      <c r="M40908" t="s">
        <v>2268</v>
      </c>
      <c r="N40908" t="s">
        <v>2309</v>
      </c>
      <c r="O40908" t="s">
        <v>2282</v>
      </c>
      <c r="Q40908" t="s">
        <v>37</v>
      </c>
      <c r="R40908" t="s">
        <v>61</v>
      </c>
      <c r="S40908" t="s">
        <v>397</v>
      </c>
      <c r="T40908" t="s">
        <v>39</v>
      </c>
      <c r="U40908" t="s">
        <v>33</v>
      </c>
      <c r="V40908">
        <v>0</v>
      </c>
    </row>
    <row r="40909" spans="1:22">
      <c r="A40909" s="4">
        <v>45063.737113206022</v>
      </c>
      <c r="B40909" t="s">
        <v>29</v>
      </c>
      <c r="C40909" t="s">
        <v>2669</v>
      </c>
      <c r="D40909" t="s">
        <v>2258</v>
      </c>
      <c r="E40909" t="s">
        <v>2260</v>
      </c>
      <c r="F40909" t="s">
        <v>30</v>
      </c>
      <c r="G40909" t="s">
        <v>2277</v>
      </c>
      <c r="H40909" t="s">
        <v>30</v>
      </c>
      <c r="I40909" t="s">
        <v>30</v>
      </c>
      <c r="J40909" t="s">
        <v>2325</v>
      </c>
      <c r="K40909" t="s">
        <v>4270</v>
      </c>
      <c r="L40909" t="s">
        <v>41</v>
      </c>
      <c r="M40909" t="s">
        <v>2268</v>
      </c>
      <c r="N40909" t="s">
        <v>2270</v>
      </c>
      <c r="O40909" t="s">
        <v>2282</v>
      </c>
      <c r="Q40909" t="s">
        <v>37</v>
      </c>
      <c r="R40909" t="s">
        <v>61</v>
      </c>
      <c r="S40909" t="s">
        <v>397</v>
      </c>
      <c r="T40909" t="s">
        <v>39</v>
      </c>
      <c r="U40909" t="s">
        <v>33</v>
      </c>
      <c r="V40909">
        <v>0</v>
      </c>
    </row>
    <row r="40910" spans="1:22">
      <c r="A40910" s="4">
        <v>45063.737113206022</v>
      </c>
      <c r="B40910" t="s">
        <v>29</v>
      </c>
      <c r="C40910" t="s">
        <v>2669</v>
      </c>
      <c r="D40910" t="s">
        <v>2258</v>
      </c>
      <c r="E40910" t="s">
        <v>2260</v>
      </c>
      <c r="F40910" t="s">
        <v>30</v>
      </c>
      <c r="G40910" t="s">
        <v>2277</v>
      </c>
      <c r="H40910" t="s">
        <v>30</v>
      </c>
      <c r="I40910" t="s">
        <v>30</v>
      </c>
      <c r="J40910" t="s">
        <v>2325</v>
      </c>
      <c r="K40910" t="s">
        <v>4270</v>
      </c>
      <c r="L40910" t="s">
        <v>41</v>
      </c>
      <c r="M40910" t="s">
        <v>2268</v>
      </c>
      <c r="N40910" t="s">
        <v>2267</v>
      </c>
      <c r="O40910" t="s">
        <v>2282</v>
      </c>
      <c r="Q40910" t="s">
        <v>37</v>
      </c>
      <c r="R40910" t="s">
        <v>61</v>
      </c>
      <c r="S40910" t="s">
        <v>397</v>
      </c>
      <c r="T40910" t="s">
        <v>39</v>
      </c>
      <c r="U40910" t="s">
        <v>33</v>
      </c>
      <c r="V40910">
        <v>0</v>
      </c>
    </row>
    <row r="40911" spans="1:22">
      <c r="A40911" s="4">
        <v>45063.737113206022</v>
      </c>
      <c r="B40911" t="s">
        <v>29</v>
      </c>
      <c r="C40911" t="s">
        <v>2669</v>
      </c>
      <c r="D40911" t="s">
        <v>2258</v>
      </c>
      <c r="E40911" t="s">
        <v>2260</v>
      </c>
      <c r="F40911" t="s">
        <v>30</v>
      </c>
      <c r="G40911" t="s">
        <v>2277</v>
      </c>
      <c r="H40911" t="s">
        <v>30</v>
      </c>
      <c r="I40911" t="s">
        <v>30</v>
      </c>
      <c r="J40911" t="s">
        <v>2325</v>
      </c>
      <c r="K40911" t="s">
        <v>4270</v>
      </c>
      <c r="L40911" t="s">
        <v>41</v>
      </c>
      <c r="M40911" t="s">
        <v>2268</v>
      </c>
      <c r="N40911" t="s">
        <v>2291</v>
      </c>
      <c r="O40911" t="s">
        <v>2282</v>
      </c>
      <c r="Q40911" t="s">
        <v>37</v>
      </c>
      <c r="R40911" t="s">
        <v>61</v>
      </c>
      <c r="S40911" t="s">
        <v>397</v>
      </c>
      <c r="T40911" t="s">
        <v>39</v>
      </c>
      <c r="U40911" t="s">
        <v>33</v>
      </c>
      <c r="V40911">
        <v>0</v>
      </c>
    </row>
    <row r="40912" spans="1:22">
      <c r="A40912" s="4">
        <v>45063.737113206022</v>
      </c>
      <c r="B40912" t="s">
        <v>29</v>
      </c>
      <c r="C40912" t="s">
        <v>2669</v>
      </c>
      <c r="D40912" t="s">
        <v>2258</v>
      </c>
      <c r="E40912" t="s">
        <v>2260</v>
      </c>
      <c r="F40912" t="s">
        <v>30</v>
      </c>
      <c r="G40912" t="s">
        <v>2277</v>
      </c>
      <c r="H40912" t="s">
        <v>30</v>
      </c>
      <c r="I40912" t="s">
        <v>30</v>
      </c>
      <c r="J40912" t="s">
        <v>2325</v>
      </c>
      <c r="K40912" t="s">
        <v>4270</v>
      </c>
      <c r="L40912" t="s">
        <v>41</v>
      </c>
      <c r="M40912" t="s">
        <v>2274</v>
      </c>
      <c r="N40912" t="s">
        <v>2309</v>
      </c>
      <c r="O40912" t="s">
        <v>2282</v>
      </c>
      <c r="Q40912" t="s">
        <v>37</v>
      </c>
      <c r="R40912" t="s">
        <v>61</v>
      </c>
      <c r="S40912" t="s">
        <v>397</v>
      </c>
      <c r="T40912" t="s">
        <v>39</v>
      </c>
      <c r="U40912" t="s">
        <v>33</v>
      </c>
      <c r="V40912">
        <v>0</v>
      </c>
    </row>
    <row r="40913" spans="1:22">
      <c r="A40913" s="4">
        <v>45063.737113206022</v>
      </c>
      <c r="B40913" t="s">
        <v>29</v>
      </c>
      <c r="C40913" t="s">
        <v>2669</v>
      </c>
      <c r="D40913" t="s">
        <v>2258</v>
      </c>
      <c r="E40913" t="s">
        <v>2260</v>
      </c>
      <c r="F40913" t="s">
        <v>30</v>
      </c>
      <c r="G40913" t="s">
        <v>2277</v>
      </c>
      <c r="H40913" t="s">
        <v>30</v>
      </c>
      <c r="I40913" t="s">
        <v>30</v>
      </c>
      <c r="J40913" t="s">
        <v>2325</v>
      </c>
      <c r="K40913" t="s">
        <v>4270</v>
      </c>
      <c r="L40913" t="s">
        <v>41</v>
      </c>
      <c r="M40913" t="s">
        <v>2274</v>
      </c>
      <c r="N40913" t="s">
        <v>2270</v>
      </c>
      <c r="O40913" t="s">
        <v>2282</v>
      </c>
      <c r="Q40913" t="s">
        <v>37</v>
      </c>
      <c r="R40913" t="s">
        <v>61</v>
      </c>
      <c r="S40913" t="s">
        <v>397</v>
      </c>
      <c r="T40913" t="s">
        <v>39</v>
      </c>
      <c r="U40913" t="s">
        <v>33</v>
      </c>
      <c r="V40913">
        <v>0</v>
      </c>
    </row>
    <row r="40914" spans="1:22">
      <c r="A40914" s="4">
        <v>45063.737113206022</v>
      </c>
      <c r="B40914" t="s">
        <v>29</v>
      </c>
      <c r="C40914" t="s">
        <v>2669</v>
      </c>
      <c r="D40914" t="s">
        <v>2258</v>
      </c>
      <c r="E40914" t="s">
        <v>2260</v>
      </c>
      <c r="F40914" t="s">
        <v>30</v>
      </c>
      <c r="G40914" t="s">
        <v>2277</v>
      </c>
      <c r="H40914" t="s">
        <v>30</v>
      </c>
      <c r="I40914" t="s">
        <v>30</v>
      </c>
      <c r="J40914" t="s">
        <v>2325</v>
      </c>
      <c r="K40914" t="s">
        <v>4270</v>
      </c>
      <c r="L40914" t="s">
        <v>41</v>
      </c>
      <c r="M40914" t="s">
        <v>2274</v>
      </c>
      <c r="N40914" t="s">
        <v>2267</v>
      </c>
      <c r="O40914" t="s">
        <v>2282</v>
      </c>
      <c r="Q40914" t="s">
        <v>37</v>
      </c>
      <c r="R40914" t="s">
        <v>61</v>
      </c>
      <c r="S40914" t="s">
        <v>397</v>
      </c>
      <c r="T40914" t="s">
        <v>39</v>
      </c>
      <c r="U40914" t="s">
        <v>33</v>
      </c>
      <c r="V40914">
        <v>0</v>
      </c>
    </row>
    <row r="40915" spans="1:22">
      <c r="A40915" s="4">
        <v>45063.737113206022</v>
      </c>
      <c r="B40915" t="s">
        <v>29</v>
      </c>
      <c r="C40915" t="s">
        <v>2669</v>
      </c>
      <c r="D40915" t="s">
        <v>2258</v>
      </c>
      <c r="E40915" t="s">
        <v>2260</v>
      </c>
      <c r="F40915" t="s">
        <v>30</v>
      </c>
      <c r="G40915" t="s">
        <v>2277</v>
      </c>
      <c r="H40915" t="s">
        <v>30</v>
      </c>
      <c r="I40915" t="s">
        <v>30</v>
      </c>
      <c r="J40915" t="s">
        <v>2325</v>
      </c>
      <c r="K40915" t="s">
        <v>4270</v>
      </c>
      <c r="L40915" t="s">
        <v>41</v>
      </c>
      <c r="M40915" t="s">
        <v>2274</v>
      </c>
      <c r="N40915" t="s">
        <v>2291</v>
      </c>
      <c r="O40915" t="s">
        <v>2282</v>
      </c>
      <c r="Q40915" t="s">
        <v>37</v>
      </c>
      <c r="R40915" t="s">
        <v>61</v>
      </c>
      <c r="S40915" t="s">
        <v>397</v>
      </c>
      <c r="T40915" t="s">
        <v>39</v>
      </c>
      <c r="U40915" t="s">
        <v>33</v>
      </c>
      <c r="V40915">
        <v>0</v>
      </c>
    </row>
    <row r="40916" spans="1:22">
      <c r="A40916" s="4">
        <v>45063.765848379633</v>
      </c>
      <c r="B40916" t="s">
        <v>29</v>
      </c>
      <c r="C40916" t="s">
        <v>2393</v>
      </c>
      <c r="D40916" t="s">
        <v>2258</v>
      </c>
      <c r="E40916" t="s">
        <v>2260</v>
      </c>
      <c r="F40916" t="s">
        <v>2266</v>
      </c>
      <c r="G40916" t="s">
        <v>37</v>
      </c>
      <c r="H40916" t="s">
        <v>30</v>
      </c>
      <c r="I40916" t="s">
        <v>37</v>
      </c>
      <c r="J40916" t="s">
        <v>2325</v>
      </c>
      <c r="K40916" t="s">
        <v>4271</v>
      </c>
      <c r="L40916" t="s">
        <v>31</v>
      </c>
      <c r="M40916" t="s">
        <v>2269</v>
      </c>
      <c r="N40916" t="s">
        <v>2298</v>
      </c>
      <c r="O40916" t="s">
        <v>2281</v>
      </c>
      <c r="Q40916" t="s">
        <v>37</v>
      </c>
      <c r="R40916" t="s">
        <v>2284</v>
      </c>
      <c r="S40916" t="s">
        <v>407</v>
      </c>
      <c r="T40916" t="s">
        <v>53</v>
      </c>
      <c r="U40916" t="s">
        <v>49</v>
      </c>
      <c r="V40916">
        <v>0</v>
      </c>
    </row>
    <row r="40917" spans="1:22">
      <c r="A40917" s="4">
        <v>45063.765848379633</v>
      </c>
      <c r="B40917" t="s">
        <v>29</v>
      </c>
      <c r="C40917" t="s">
        <v>2393</v>
      </c>
      <c r="D40917" t="s">
        <v>2258</v>
      </c>
      <c r="E40917" t="s">
        <v>2260</v>
      </c>
      <c r="F40917" t="s">
        <v>2266</v>
      </c>
      <c r="G40917" t="s">
        <v>37</v>
      </c>
      <c r="H40917" t="s">
        <v>30</v>
      </c>
      <c r="I40917" t="s">
        <v>37</v>
      </c>
      <c r="J40917" t="s">
        <v>2325</v>
      </c>
      <c r="K40917" t="s">
        <v>4271</v>
      </c>
      <c r="L40917" t="s">
        <v>31</v>
      </c>
      <c r="M40917" t="s">
        <v>2269</v>
      </c>
      <c r="N40917" t="s">
        <v>2309</v>
      </c>
      <c r="O40917" t="s">
        <v>2281</v>
      </c>
      <c r="Q40917" t="s">
        <v>37</v>
      </c>
      <c r="R40917" t="s">
        <v>2284</v>
      </c>
      <c r="S40917" t="s">
        <v>407</v>
      </c>
      <c r="T40917" t="s">
        <v>53</v>
      </c>
      <c r="U40917" t="s">
        <v>49</v>
      </c>
      <c r="V40917">
        <v>0</v>
      </c>
    </row>
    <row r="40918" spans="1:22">
      <c r="A40918" s="4">
        <v>45063.765848379633</v>
      </c>
      <c r="B40918" t="s">
        <v>29</v>
      </c>
      <c r="C40918" t="s">
        <v>2393</v>
      </c>
      <c r="D40918" t="s">
        <v>2258</v>
      </c>
      <c r="E40918" t="s">
        <v>2260</v>
      </c>
      <c r="F40918" t="s">
        <v>2266</v>
      </c>
      <c r="G40918" t="s">
        <v>37</v>
      </c>
      <c r="H40918" t="s">
        <v>30</v>
      </c>
      <c r="I40918" t="s">
        <v>37</v>
      </c>
      <c r="J40918" t="s">
        <v>2325</v>
      </c>
      <c r="K40918" t="s">
        <v>4271</v>
      </c>
      <c r="L40918" t="s">
        <v>31</v>
      </c>
      <c r="M40918" t="s">
        <v>2269</v>
      </c>
      <c r="N40918" t="s">
        <v>2270</v>
      </c>
      <c r="O40918" t="s">
        <v>2281</v>
      </c>
      <c r="Q40918" t="s">
        <v>37</v>
      </c>
      <c r="R40918" t="s">
        <v>2284</v>
      </c>
      <c r="S40918" t="s">
        <v>407</v>
      </c>
      <c r="T40918" t="s">
        <v>53</v>
      </c>
      <c r="U40918" t="s">
        <v>49</v>
      </c>
      <c r="V40918">
        <v>0</v>
      </c>
    </row>
    <row r="40919" spans="1:22">
      <c r="A40919" s="4">
        <v>45063.765848379633</v>
      </c>
      <c r="B40919" t="s">
        <v>29</v>
      </c>
      <c r="C40919" t="s">
        <v>2393</v>
      </c>
      <c r="D40919" t="s">
        <v>2258</v>
      </c>
      <c r="E40919" t="s">
        <v>2260</v>
      </c>
      <c r="F40919" t="s">
        <v>2266</v>
      </c>
      <c r="G40919" t="s">
        <v>37</v>
      </c>
      <c r="H40919" t="s">
        <v>30</v>
      </c>
      <c r="I40919" t="s">
        <v>37</v>
      </c>
      <c r="J40919" t="s">
        <v>2325</v>
      </c>
      <c r="K40919" t="s">
        <v>4271</v>
      </c>
      <c r="L40919" t="s">
        <v>31</v>
      </c>
      <c r="M40919" t="s">
        <v>2269</v>
      </c>
      <c r="N40919" t="s">
        <v>2267</v>
      </c>
      <c r="O40919" t="s">
        <v>2281</v>
      </c>
      <c r="Q40919" t="s">
        <v>37</v>
      </c>
      <c r="R40919" t="s">
        <v>2284</v>
      </c>
      <c r="S40919" t="s">
        <v>407</v>
      </c>
      <c r="T40919" t="s">
        <v>53</v>
      </c>
      <c r="U40919" t="s">
        <v>49</v>
      </c>
      <c r="V40919">
        <v>0</v>
      </c>
    </row>
    <row r="40920" spans="1:22">
      <c r="A40920" s="4">
        <v>45063.765848379633</v>
      </c>
      <c r="B40920" t="s">
        <v>29</v>
      </c>
      <c r="C40920" t="s">
        <v>2393</v>
      </c>
      <c r="D40920" t="s">
        <v>2258</v>
      </c>
      <c r="E40920" t="s">
        <v>2260</v>
      </c>
      <c r="F40920" t="s">
        <v>2266</v>
      </c>
      <c r="G40920" t="s">
        <v>37</v>
      </c>
      <c r="H40920" t="s">
        <v>30</v>
      </c>
      <c r="I40920" t="s">
        <v>37</v>
      </c>
      <c r="J40920" t="s">
        <v>2325</v>
      </c>
      <c r="K40920" t="s">
        <v>4271</v>
      </c>
      <c r="L40920" t="s">
        <v>31</v>
      </c>
      <c r="M40920" t="s">
        <v>2290</v>
      </c>
      <c r="N40920" t="s">
        <v>2298</v>
      </c>
      <c r="O40920" t="s">
        <v>2281</v>
      </c>
      <c r="Q40920" t="s">
        <v>37</v>
      </c>
      <c r="R40920" t="s">
        <v>2284</v>
      </c>
      <c r="S40920" t="s">
        <v>407</v>
      </c>
      <c r="T40920" t="s">
        <v>53</v>
      </c>
      <c r="U40920" t="s">
        <v>49</v>
      </c>
      <c r="V40920">
        <v>0</v>
      </c>
    </row>
    <row r="40921" spans="1:22">
      <c r="A40921" s="4">
        <v>45063.765848379633</v>
      </c>
      <c r="B40921" t="s">
        <v>29</v>
      </c>
      <c r="C40921" t="s">
        <v>2393</v>
      </c>
      <c r="D40921" t="s">
        <v>2258</v>
      </c>
      <c r="E40921" t="s">
        <v>2260</v>
      </c>
      <c r="F40921" t="s">
        <v>2266</v>
      </c>
      <c r="G40921" t="s">
        <v>37</v>
      </c>
      <c r="H40921" t="s">
        <v>30</v>
      </c>
      <c r="I40921" t="s">
        <v>37</v>
      </c>
      <c r="J40921" t="s">
        <v>2325</v>
      </c>
      <c r="K40921" t="s">
        <v>4271</v>
      </c>
      <c r="L40921" t="s">
        <v>31</v>
      </c>
      <c r="M40921" t="s">
        <v>2290</v>
      </c>
      <c r="N40921" t="s">
        <v>2309</v>
      </c>
      <c r="O40921" t="s">
        <v>2281</v>
      </c>
      <c r="Q40921" t="s">
        <v>37</v>
      </c>
      <c r="R40921" t="s">
        <v>2284</v>
      </c>
      <c r="S40921" t="s">
        <v>407</v>
      </c>
      <c r="T40921" t="s">
        <v>53</v>
      </c>
      <c r="U40921" t="s">
        <v>49</v>
      </c>
      <c r="V40921">
        <v>0</v>
      </c>
    </row>
    <row r="40922" spans="1:22">
      <c r="A40922" s="4">
        <v>45063.765848379633</v>
      </c>
      <c r="B40922" t="s">
        <v>29</v>
      </c>
      <c r="C40922" t="s">
        <v>2393</v>
      </c>
      <c r="D40922" t="s">
        <v>2258</v>
      </c>
      <c r="E40922" t="s">
        <v>2260</v>
      </c>
      <c r="F40922" t="s">
        <v>2266</v>
      </c>
      <c r="G40922" t="s">
        <v>37</v>
      </c>
      <c r="H40922" t="s">
        <v>30</v>
      </c>
      <c r="I40922" t="s">
        <v>37</v>
      </c>
      <c r="J40922" t="s">
        <v>2325</v>
      </c>
      <c r="K40922" t="s">
        <v>4271</v>
      </c>
      <c r="L40922" t="s">
        <v>31</v>
      </c>
      <c r="M40922" t="s">
        <v>2290</v>
      </c>
      <c r="N40922" t="s">
        <v>2270</v>
      </c>
      <c r="O40922" t="s">
        <v>2281</v>
      </c>
      <c r="Q40922" t="s">
        <v>37</v>
      </c>
      <c r="R40922" t="s">
        <v>2284</v>
      </c>
      <c r="S40922" t="s">
        <v>407</v>
      </c>
      <c r="T40922" t="s">
        <v>53</v>
      </c>
      <c r="U40922" t="s">
        <v>49</v>
      </c>
      <c r="V40922">
        <v>0</v>
      </c>
    </row>
    <row r="40923" spans="1:22">
      <c r="A40923" s="4">
        <v>45063.765848379633</v>
      </c>
      <c r="B40923" t="s">
        <v>29</v>
      </c>
      <c r="C40923" t="s">
        <v>2393</v>
      </c>
      <c r="D40923" t="s">
        <v>2258</v>
      </c>
      <c r="E40923" t="s">
        <v>2260</v>
      </c>
      <c r="F40923" t="s">
        <v>2266</v>
      </c>
      <c r="G40923" t="s">
        <v>37</v>
      </c>
      <c r="H40923" t="s">
        <v>30</v>
      </c>
      <c r="I40923" t="s">
        <v>37</v>
      </c>
      <c r="J40923" t="s">
        <v>2325</v>
      </c>
      <c r="K40923" t="s">
        <v>4271</v>
      </c>
      <c r="L40923" t="s">
        <v>31</v>
      </c>
      <c r="M40923" t="s">
        <v>2290</v>
      </c>
      <c r="N40923" t="s">
        <v>2267</v>
      </c>
      <c r="O40923" t="s">
        <v>2281</v>
      </c>
      <c r="Q40923" t="s">
        <v>37</v>
      </c>
      <c r="R40923" t="s">
        <v>2284</v>
      </c>
      <c r="S40923" t="s">
        <v>407</v>
      </c>
      <c r="T40923" t="s">
        <v>53</v>
      </c>
      <c r="U40923" t="s">
        <v>49</v>
      </c>
      <c r="V40923">
        <v>0</v>
      </c>
    </row>
    <row r="40924" spans="1:22">
      <c r="A40924" s="4">
        <v>45063.765848379633</v>
      </c>
      <c r="B40924" t="s">
        <v>29</v>
      </c>
      <c r="C40924" t="s">
        <v>2393</v>
      </c>
      <c r="D40924" t="s">
        <v>2258</v>
      </c>
      <c r="E40924" t="s">
        <v>2260</v>
      </c>
      <c r="F40924" t="s">
        <v>2266</v>
      </c>
      <c r="G40924" t="s">
        <v>37</v>
      </c>
      <c r="H40924" t="s">
        <v>30</v>
      </c>
      <c r="I40924" t="s">
        <v>37</v>
      </c>
      <c r="J40924" t="s">
        <v>2325</v>
      </c>
      <c r="K40924" t="s">
        <v>4271</v>
      </c>
      <c r="L40924" t="s">
        <v>31</v>
      </c>
      <c r="M40924" t="s">
        <v>2272</v>
      </c>
      <c r="N40924" t="s">
        <v>2298</v>
      </c>
      <c r="O40924" t="s">
        <v>2281</v>
      </c>
      <c r="Q40924" t="s">
        <v>37</v>
      </c>
      <c r="R40924" t="s">
        <v>2284</v>
      </c>
      <c r="S40924" t="s">
        <v>407</v>
      </c>
      <c r="T40924" t="s">
        <v>53</v>
      </c>
      <c r="U40924" t="s">
        <v>49</v>
      </c>
      <c r="V40924">
        <v>0</v>
      </c>
    </row>
    <row r="40925" spans="1:22">
      <c r="A40925" s="4">
        <v>45063.765848379633</v>
      </c>
      <c r="B40925" t="s">
        <v>29</v>
      </c>
      <c r="C40925" t="s">
        <v>2393</v>
      </c>
      <c r="D40925" t="s">
        <v>2258</v>
      </c>
      <c r="E40925" t="s">
        <v>2260</v>
      </c>
      <c r="F40925" t="s">
        <v>2266</v>
      </c>
      <c r="G40925" t="s">
        <v>37</v>
      </c>
      <c r="H40925" t="s">
        <v>30</v>
      </c>
      <c r="I40925" t="s">
        <v>37</v>
      </c>
      <c r="J40925" t="s">
        <v>2325</v>
      </c>
      <c r="K40925" t="s">
        <v>4271</v>
      </c>
      <c r="L40925" t="s">
        <v>31</v>
      </c>
      <c r="M40925" t="s">
        <v>2272</v>
      </c>
      <c r="N40925" t="s">
        <v>2309</v>
      </c>
      <c r="O40925" t="s">
        <v>2281</v>
      </c>
      <c r="Q40925" t="s">
        <v>37</v>
      </c>
      <c r="R40925" t="s">
        <v>2284</v>
      </c>
      <c r="S40925" t="s">
        <v>407</v>
      </c>
      <c r="T40925" t="s">
        <v>53</v>
      </c>
      <c r="U40925" t="s">
        <v>49</v>
      </c>
      <c r="V40925">
        <v>0</v>
      </c>
    </row>
    <row r="40926" spans="1:22">
      <c r="A40926" s="4">
        <v>45063.765848379633</v>
      </c>
      <c r="B40926" t="s">
        <v>29</v>
      </c>
      <c r="C40926" t="s">
        <v>2393</v>
      </c>
      <c r="D40926" t="s">
        <v>2258</v>
      </c>
      <c r="E40926" t="s">
        <v>2260</v>
      </c>
      <c r="F40926" t="s">
        <v>2266</v>
      </c>
      <c r="G40926" t="s">
        <v>37</v>
      </c>
      <c r="H40926" t="s">
        <v>30</v>
      </c>
      <c r="I40926" t="s">
        <v>37</v>
      </c>
      <c r="J40926" t="s">
        <v>2325</v>
      </c>
      <c r="K40926" t="s">
        <v>4271</v>
      </c>
      <c r="L40926" t="s">
        <v>31</v>
      </c>
      <c r="M40926" t="s">
        <v>2272</v>
      </c>
      <c r="N40926" t="s">
        <v>2270</v>
      </c>
      <c r="O40926" t="s">
        <v>2281</v>
      </c>
      <c r="Q40926" t="s">
        <v>37</v>
      </c>
      <c r="R40926" t="s">
        <v>2284</v>
      </c>
      <c r="S40926" t="s">
        <v>407</v>
      </c>
      <c r="T40926" t="s">
        <v>53</v>
      </c>
      <c r="U40926" t="s">
        <v>49</v>
      </c>
      <c r="V40926">
        <v>0</v>
      </c>
    </row>
    <row r="40927" spans="1:22">
      <c r="A40927" s="4">
        <v>45063.765848379633</v>
      </c>
      <c r="B40927" t="s">
        <v>29</v>
      </c>
      <c r="C40927" t="s">
        <v>2393</v>
      </c>
      <c r="D40927" t="s">
        <v>2258</v>
      </c>
      <c r="E40927" t="s">
        <v>2260</v>
      </c>
      <c r="F40927" t="s">
        <v>2266</v>
      </c>
      <c r="G40927" t="s">
        <v>37</v>
      </c>
      <c r="H40927" t="s">
        <v>30</v>
      </c>
      <c r="I40927" t="s">
        <v>37</v>
      </c>
      <c r="J40927" t="s">
        <v>2325</v>
      </c>
      <c r="K40927" t="s">
        <v>4271</v>
      </c>
      <c r="L40927" t="s">
        <v>31</v>
      </c>
      <c r="M40927" t="s">
        <v>2272</v>
      </c>
      <c r="N40927" t="s">
        <v>2267</v>
      </c>
      <c r="O40927" t="s">
        <v>2281</v>
      </c>
      <c r="Q40927" t="s">
        <v>37</v>
      </c>
      <c r="R40927" t="s">
        <v>2284</v>
      </c>
      <c r="S40927" t="s">
        <v>407</v>
      </c>
      <c r="T40927" t="s">
        <v>53</v>
      </c>
      <c r="U40927" t="s">
        <v>49</v>
      </c>
      <c r="V40927">
        <v>0</v>
      </c>
    </row>
    <row r="40928" spans="1:22">
      <c r="A40928" s="4">
        <v>45063.88753763889</v>
      </c>
      <c r="B40928" t="s">
        <v>29</v>
      </c>
      <c r="C40928" t="s">
        <v>2604</v>
      </c>
      <c r="D40928" t="s">
        <v>2258</v>
      </c>
      <c r="E40928" t="s">
        <v>2263</v>
      </c>
      <c r="F40928" t="s">
        <v>30</v>
      </c>
      <c r="G40928" t="s">
        <v>2277</v>
      </c>
      <c r="H40928" t="s">
        <v>30</v>
      </c>
      <c r="I40928" t="s">
        <v>30</v>
      </c>
      <c r="J40928" t="s">
        <v>2325</v>
      </c>
      <c r="K40928" t="s">
        <v>4272</v>
      </c>
      <c r="L40928" t="s">
        <v>2313</v>
      </c>
      <c r="M40928" t="s">
        <v>2269</v>
      </c>
      <c r="N40928" t="s">
        <v>2310</v>
      </c>
      <c r="O40928" t="s">
        <v>2281</v>
      </c>
      <c r="Q40928" t="s">
        <v>37</v>
      </c>
      <c r="R40928" t="s">
        <v>60</v>
      </c>
      <c r="S40928" t="s">
        <v>444</v>
      </c>
      <c r="T40928" t="s">
        <v>32</v>
      </c>
      <c r="U40928" t="s">
        <v>50</v>
      </c>
      <c r="V40928">
        <v>0</v>
      </c>
    </row>
    <row r="40929" spans="1:22">
      <c r="A40929" s="4">
        <v>45063.88753763889</v>
      </c>
      <c r="B40929" t="s">
        <v>29</v>
      </c>
      <c r="C40929" t="s">
        <v>2604</v>
      </c>
      <c r="D40929" t="s">
        <v>2258</v>
      </c>
      <c r="E40929" t="s">
        <v>2263</v>
      </c>
      <c r="F40929" t="s">
        <v>30</v>
      </c>
      <c r="G40929" t="s">
        <v>2277</v>
      </c>
      <c r="H40929" t="s">
        <v>30</v>
      </c>
      <c r="I40929" t="s">
        <v>30</v>
      </c>
      <c r="J40929" t="s">
        <v>2325</v>
      </c>
      <c r="K40929" t="s">
        <v>4272</v>
      </c>
      <c r="L40929" t="s">
        <v>2313</v>
      </c>
      <c r="M40929" t="s">
        <v>2269</v>
      </c>
      <c r="N40929" t="s">
        <v>2270</v>
      </c>
      <c r="O40929" t="s">
        <v>2281</v>
      </c>
      <c r="Q40929" t="s">
        <v>37</v>
      </c>
      <c r="R40929" t="s">
        <v>60</v>
      </c>
      <c r="S40929" t="s">
        <v>444</v>
      </c>
      <c r="T40929" t="s">
        <v>32</v>
      </c>
      <c r="U40929" t="s">
        <v>50</v>
      </c>
      <c r="V40929">
        <v>0</v>
      </c>
    </row>
    <row r="40930" spans="1:22">
      <c r="A40930" s="4">
        <v>45063.88753763889</v>
      </c>
      <c r="B40930" t="s">
        <v>29</v>
      </c>
      <c r="C40930" t="s">
        <v>2604</v>
      </c>
      <c r="D40930" t="s">
        <v>2258</v>
      </c>
      <c r="E40930" t="s">
        <v>2263</v>
      </c>
      <c r="F40930" t="s">
        <v>30</v>
      </c>
      <c r="G40930" t="s">
        <v>2277</v>
      </c>
      <c r="H40930" t="s">
        <v>30</v>
      </c>
      <c r="I40930" t="s">
        <v>30</v>
      </c>
      <c r="J40930" t="s">
        <v>2325</v>
      </c>
      <c r="K40930" t="s">
        <v>4272</v>
      </c>
      <c r="L40930" t="s">
        <v>2313</v>
      </c>
      <c r="M40930" t="s">
        <v>2269</v>
      </c>
      <c r="N40930" t="s">
        <v>2267</v>
      </c>
      <c r="O40930" t="s">
        <v>2281</v>
      </c>
      <c r="Q40930" t="s">
        <v>37</v>
      </c>
      <c r="R40930" t="s">
        <v>60</v>
      </c>
      <c r="S40930" t="s">
        <v>444</v>
      </c>
      <c r="T40930" t="s">
        <v>32</v>
      </c>
      <c r="U40930" t="s">
        <v>50</v>
      </c>
      <c r="V40930">
        <v>0</v>
      </c>
    </row>
    <row r="40931" spans="1:22">
      <c r="A40931" s="4">
        <v>45063.88753763889</v>
      </c>
      <c r="B40931" t="s">
        <v>29</v>
      </c>
      <c r="C40931" t="s">
        <v>2604</v>
      </c>
      <c r="D40931" t="s">
        <v>2258</v>
      </c>
      <c r="E40931" t="s">
        <v>2263</v>
      </c>
      <c r="F40931" t="s">
        <v>30</v>
      </c>
      <c r="G40931" t="s">
        <v>2277</v>
      </c>
      <c r="H40931" t="s">
        <v>30</v>
      </c>
      <c r="I40931" t="s">
        <v>30</v>
      </c>
      <c r="J40931" t="s">
        <v>2325</v>
      </c>
      <c r="K40931" t="s">
        <v>4272</v>
      </c>
      <c r="L40931" t="s">
        <v>2313</v>
      </c>
      <c r="M40931" t="s">
        <v>2269</v>
      </c>
      <c r="N40931" t="s">
        <v>2295</v>
      </c>
      <c r="O40931" t="s">
        <v>2281</v>
      </c>
      <c r="Q40931" t="s">
        <v>37</v>
      </c>
      <c r="R40931" t="s">
        <v>60</v>
      </c>
      <c r="S40931" t="s">
        <v>444</v>
      </c>
      <c r="T40931" t="s">
        <v>32</v>
      </c>
      <c r="U40931" t="s">
        <v>50</v>
      </c>
      <c r="V40931">
        <v>0</v>
      </c>
    </row>
    <row r="40932" spans="1:22">
      <c r="A40932" s="4">
        <v>45063.88753763889</v>
      </c>
      <c r="B40932" t="s">
        <v>29</v>
      </c>
      <c r="C40932" t="s">
        <v>2604</v>
      </c>
      <c r="D40932" t="s">
        <v>2258</v>
      </c>
      <c r="E40932" t="s">
        <v>2263</v>
      </c>
      <c r="F40932" t="s">
        <v>30</v>
      </c>
      <c r="G40932" t="s">
        <v>2277</v>
      </c>
      <c r="H40932" t="s">
        <v>30</v>
      </c>
      <c r="I40932" t="s">
        <v>30</v>
      </c>
      <c r="J40932" t="s">
        <v>2325</v>
      </c>
      <c r="K40932" t="s">
        <v>4272</v>
      </c>
      <c r="L40932" t="s">
        <v>2313</v>
      </c>
      <c r="M40932" t="s">
        <v>2268</v>
      </c>
      <c r="N40932" t="s">
        <v>2310</v>
      </c>
      <c r="O40932" t="s">
        <v>2281</v>
      </c>
      <c r="Q40932" t="s">
        <v>37</v>
      </c>
      <c r="R40932" t="s">
        <v>60</v>
      </c>
      <c r="S40932" t="s">
        <v>444</v>
      </c>
      <c r="T40932" t="s">
        <v>32</v>
      </c>
      <c r="U40932" t="s">
        <v>50</v>
      </c>
      <c r="V40932">
        <v>0</v>
      </c>
    </row>
    <row r="40933" spans="1:22">
      <c r="A40933" s="4">
        <v>45063.88753763889</v>
      </c>
      <c r="B40933" t="s">
        <v>29</v>
      </c>
      <c r="C40933" t="s">
        <v>2604</v>
      </c>
      <c r="D40933" t="s">
        <v>2258</v>
      </c>
      <c r="E40933" t="s">
        <v>2263</v>
      </c>
      <c r="F40933" t="s">
        <v>30</v>
      </c>
      <c r="G40933" t="s">
        <v>2277</v>
      </c>
      <c r="H40933" t="s">
        <v>30</v>
      </c>
      <c r="I40933" t="s">
        <v>30</v>
      </c>
      <c r="J40933" t="s">
        <v>2325</v>
      </c>
      <c r="K40933" t="s">
        <v>4272</v>
      </c>
      <c r="L40933" t="s">
        <v>2313</v>
      </c>
      <c r="M40933" t="s">
        <v>2268</v>
      </c>
      <c r="N40933" t="s">
        <v>2270</v>
      </c>
      <c r="O40933" t="s">
        <v>2281</v>
      </c>
      <c r="Q40933" t="s">
        <v>37</v>
      </c>
      <c r="R40933" t="s">
        <v>60</v>
      </c>
      <c r="S40933" t="s">
        <v>444</v>
      </c>
      <c r="T40933" t="s">
        <v>32</v>
      </c>
      <c r="U40933" t="s">
        <v>50</v>
      </c>
      <c r="V40933">
        <v>0</v>
      </c>
    </row>
    <row r="40934" spans="1:22">
      <c r="A40934" s="4">
        <v>45063.88753763889</v>
      </c>
      <c r="B40934" t="s">
        <v>29</v>
      </c>
      <c r="C40934" t="s">
        <v>2604</v>
      </c>
      <c r="D40934" t="s">
        <v>2258</v>
      </c>
      <c r="E40934" t="s">
        <v>2263</v>
      </c>
      <c r="F40934" t="s">
        <v>30</v>
      </c>
      <c r="G40934" t="s">
        <v>2277</v>
      </c>
      <c r="H40934" t="s">
        <v>30</v>
      </c>
      <c r="I40934" t="s">
        <v>30</v>
      </c>
      <c r="J40934" t="s">
        <v>2325</v>
      </c>
      <c r="K40934" t="s">
        <v>4272</v>
      </c>
      <c r="L40934" t="s">
        <v>2313</v>
      </c>
      <c r="M40934" t="s">
        <v>2268</v>
      </c>
      <c r="N40934" t="s">
        <v>2267</v>
      </c>
      <c r="O40934" t="s">
        <v>2281</v>
      </c>
      <c r="Q40934" t="s">
        <v>37</v>
      </c>
      <c r="R40934" t="s">
        <v>60</v>
      </c>
      <c r="S40934" t="s">
        <v>444</v>
      </c>
      <c r="T40934" t="s">
        <v>32</v>
      </c>
      <c r="U40934" t="s">
        <v>50</v>
      </c>
      <c r="V40934">
        <v>0</v>
      </c>
    </row>
    <row r="40935" spans="1:22">
      <c r="A40935" s="4">
        <v>45063.88753763889</v>
      </c>
      <c r="B40935" t="s">
        <v>29</v>
      </c>
      <c r="C40935" t="s">
        <v>2604</v>
      </c>
      <c r="D40935" t="s">
        <v>2258</v>
      </c>
      <c r="E40935" t="s">
        <v>2263</v>
      </c>
      <c r="F40935" t="s">
        <v>30</v>
      </c>
      <c r="G40935" t="s">
        <v>2277</v>
      </c>
      <c r="H40935" t="s">
        <v>30</v>
      </c>
      <c r="I40935" t="s">
        <v>30</v>
      </c>
      <c r="J40935" t="s">
        <v>2325</v>
      </c>
      <c r="K40935" t="s">
        <v>4272</v>
      </c>
      <c r="L40935" t="s">
        <v>2313</v>
      </c>
      <c r="M40935" t="s">
        <v>2268</v>
      </c>
      <c r="N40935" t="s">
        <v>2295</v>
      </c>
      <c r="O40935" t="s">
        <v>2281</v>
      </c>
      <c r="Q40935" t="s">
        <v>37</v>
      </c>
      <c r="R40935" t="s">
        <v>60</v>
      </c>
      <c r="S40935" t="s">
        <v>444</v>
      </c>
      <c r="T40935" t="s">
        <v>32</v>
      </c>
      <c r="U40935" t="s">
        <v>50</v>
      </c>
      <c r="V40935">
        <v>0</v>
      </c>
    </row>
    <row r="40936" spans="1:22">
      <c r="A40936" s="4">
        <v>45063.88753763889</v>
      </c>
      <c r="B40936" t="s">
        <v>29</v>
      </c>
      <c r="C40936" t="s">
        <v>2604</v>
      </c>
      <c r="D40936" t="s">
        <v>2258</v>
      </c>
      <c r="E40936" t="s">
        <v>2263</v>
      </c>
      <c r="F40936" t="s">
        <v>30</v>
      </c>
      <c r="G40936" t="s">
        <v>2277</v>
      </c>
      <c r="H40936" t="s">
        <v>30</v>
      </c>
      <c r="I40936" t="s">
        <v>30</v>
      </c>
      <c r="J40936" t="s">
        <v>2325</v>
      </c>
      <c r="K40936" t="s">
        <v>4272</v>
      </c>
      <c r="L40936" t="s">
        <v>2313</v>
      </c>
      <c r="M40936" t="s">
        <v>2274</v>
      </c>
      <c r="N40936" t="s">
        <v>2310</v>
      </c>
      <c r="O40936" t="s">
        <v>2281</v>
      </c>
      <c r="Q40936" t="s">
        <v>37</v>
      </c>
      <c r="R40936" t="s">
        <v>60</v>
      </c>
      <c r="S40936" t="s">
        <v>444</v>
      </c>
      <c r="T40936" t="s">
        <v>32</v>
      </c>
      <c r="U40936" t="s">
        <v>50</v>
      </c>
      <c r="V40936">
        <v>0</v>
      </c>
    </row>
    <row r="40937" spans="1:22">
      <c r="A40937" s="4">
        <v>45063.88753763889</v>
      </c>
      <c r="B40937" t="s">
        <v>29</v>
      </c>
      <c r="C40937" t="s">
        <v>2604</v>
      </c>
      <c r="D40937" t="s">
        <v>2258</v>
      </c>
      <c r="E40937" t="s">
        <v>2263</v>
      </c>
      <c r="F40937" t="s">
        <v>30</v>
      </c>
      <c r="G40937" t="s">
        <v>2277</v>
      </c>
      <c r="H40937" t="s">
        <v>30</v>
      </c>
      <c r="I40937" t="s">
        <v>30</v>
      </c>
      <c r="J40937" t="s">
        <v>2325</v>
      </c>
      <c r="K40937" t="s">
        <v>4272</v>
      </c>
      <c r="L40937" t="s">
        <v>2313</v>
      </c>
      <c r="M40937" t="s">
        <v>2274</v>
      </c>
      <c r="N40937" t="s">
        <v>2270</v>
      </c>
      <c r="O40937" t="s">
        <v>2281</v>
      </c>
      <c r="Q40937" t="s">
        <v>37</v>
      </c>
      <c r="R40937" t="s">
        <v>60</v>
      </c>
      <c r="S40937" t="s">
        <v>444</v>
      </c>
      <c r="T40937" t="s">
        <v>32</v>
      </c>
      <c r="U40937" t="s">
        <v>50</v>
      </c>
      <c r="V40937">
        <v>0</v>
      </c>
    </row>
    <row r="40938" spans="1:22">
      <c r="A40938" s="4">
        <v>45063.88753763889</v>
      </c>
      <c r="B40938" t="s">
        <v>29</v>
      </c>
      <c r="C40938" t="s">
        <v>2604</v>
      </c>
      <c r="D40938" t="s">
        <v>2258</v>
      </c>
      <c r="E40938" t="s">
        <v>2263</v>
      </c>
      <c r="F40938" t="s">
        <v>30</v>
      </c>
      <c r="G40938" t="s">
        <v>2277</v>
      </c>
      <c r="H40938" t="s">
        <v>30</v>
      </c>
      <c r="I40938" t="s">
        <v>30</v>
      </c>
      <c r="J40938" t="s">
        <v>2325</v>
      </c>
      <c r="K40938" t="s">
        <v>4272</v>
      </c>
      <c r="L40938" t="s">
        <v>2313</v>
      </c>
      <c r="M40938" t="s">
        <v>2274</v>
      </c>
      <c r="N40938" t="s">
        <v>2267</v>
      </c>
      <c r="O40938" t="s">
        <v>2281</v>
      </c>
      <c r="Q40938" t="s">
        <v>37</v>
      </c>
      <c r="R40938" t="s">
        <v>60</v>
      </c>
      <c r="S40938" t="s">
        <v>444</v>
      </c>
      <c r="T40938" t="s">
        <v>32</v>
      </c>
      <c r="U40938" t="s">
        <v>50</v>
      </c>
      <c r="V40938">
        <v>0</v>
      </c>
    </row>
    <row r="40939" spans="1:22">
      <c r="A40939" s="4">
        <v>45063.88753763889</v>
      </c>
      <c r="B40939" t="s">
        <v>29</v>
      </c>
      <c r="C40939" t="s">
        <v>2604</v>
      </c>
      <c r="D40939" t="s">
        <v>2258</v>
      </c>
      <c r="E40939" t="s">
        <v>2263</v>
      </c>
      <c r="F40939" t="s">
        <v>30</v>
      </c>
      <c r="G40939" t="s">
        <v>2277</v>
      </c>
      <c r="H40939" t="s">
        <v>30</v>
      </c>
      <c r="I40939" t="s">
        <v>30</v>
      </c>
      <c r="J40939" t="s">
        <v>2325</v>
      </c>
      <c r="K40939" t="s">
        <v>4272</v>
      </c>
      <c r="L40939" t="s">
        <v>2313</v>
      </c>
      <c r="M40939" t="s">
        <v>2274</v>
      </c>
      <c r="N40939" t="s">
        <v>2295</v>
      </c>
      <c r="O40939" t="s">
        <v>2281</v>
      </c>
      <c r="Q40939" t="s">
        <v>37</v>
      </c>
      <c r="R40939" t="s">
        <v>60</v>
      </c>
      <c r="S40939" t="s">
        <v>444</v>
      </c>
      <c r="T40939" t="s">
        <v>32</v>
      </c>
      <c r="U40939" t="s">
        <v>50</v>
      </c>
      <c r="V40939">
        <v>0</v>
      </c>
    </row>
    <row r="40940" spans="1:22">
      <c r="A40940" s="4">
        <v>45063.931300173608</v>
      </c>
      <c r="B40940" t="s">
        <v>29</v>
      </c>
      <c r="C40940" t="s">
        <v>3587</v>
      </c>
      <c r="D40940" t="s">
        <v>2257</v>
      </c>
      <c r="E40940" t="s">
        <v>2260</v>
      </c>
      <c r="F40940" t="s">
        <v>37</v>
      </c>
      <c r="G40940" t="s">
        <v>37</v>
      </c>
      <c r="H40940" t="s">
        <v>37</v>
      </c>
      <c r="I40940" t="s">
        <v>37</v>
      </c>
      <c r="J40940" t="s">
        <v>2325</v>
      </c>
      <c r="K40940" t="s">
        <v>4272</v>
      </c>
      <c r="L40940" t="s">
        <v>41</v>
      </c>
      <c r="M40940" t="s">
        <v>2269</v>
      </c>
      <c r="N40940" t="s">
        <v>2310</v>
      </c>
      <c r="O40940" t="s">
        <v>2281</v>
      </c>
      <c r="Q40940" t="s">
        <v>37</v>
      </c>
      <c r="R40940" t="s">
        <v>61</v>
      </c>
      <c r="S40940" t="s">
        <v>457</v>
      </c>
      <c r="T40940" t="s">
        <v>47</v>
      </c>
      <c r="U40940" t="s">
        <v>40</v>
      </c>
      <c r="V40940">
        <v>0</v>
      </c>
    </row>
    <row r="40941" spans="1:22">
      <c r="A40941" s="4">
        <v>45063.931300173608</v>
      </c>
      <c r="B40941" t="s">
        <v>29</v>
      </c>
      <c r="C40941" t="s">
        <v>3587</v>
      </c>
      <c r="D40941" t="s">
        <v>2257</v>
      </c>
      <c r="E40941" t="s">
        <v>2260</v>
      </c>
      <c r="F40941" t="s">
        <v>37</v>
      </c>
      <c r="G40941" t="s">
        <v>37</v>
      </c>
      <c r="H40941" t="s">
        <v>37</v>
      </c>
      <c r="I40941" t="s">
        <v>37</v>
      </c>
      <c r="J40941" t="s">
        <v>2325</v>
      </c>
      <c r="K40941" t="s">
        <v>4272</v>
      </c>
      <c r="L40941" t="s">
        <v>41</v>
      </c>
      <c r="M40941" t="s">
        <v>2269</v>
      </c>
      <c r="N40941" t="s">
        <v>2298</v>
      </c>
      <c r="O40941" t="s">
        <v>2281</v>
      </c>
      <c r="Q40941" t="s">
        <v>37</v>
      </c>
      <c r="R40941" t="s">
        <v>61</v>
      </c>
      <c r="S40941" t="s">
        <v>457</v>
      </c>
      <c r="T40941" t="s">
        <v>47</v>
      </c>
      <c r="U40941" t="s">
        <v>40</v>
      </c>
      <c r="V40941">
        <v>0</v>
      </c>
    </row>
    <row r="40942" spans="1:22">
      <c r="A40942" s="4">
        <v>45063.931300173608</v>
      </c>
      <c r="B40942" t="s">
        <v>29</v>
      </c>
      <c r="C40942" t="s">
        <v>3587</v>
      </c>
      <c r="D40942" t="s">
        <v>2257</v>
      </c>
      <c r="E40942" t="s">
        <v>2260</v>
      </c>
      <c r="F40942" t="s">
        <v>37</v>
      </c>
      <c r="G40942" t="s">
        <v>37</v>
      </c>
      <c r="H40942" t="s">
        <v>37</v>
      </c>
      <c r="I40942" t="s">
        <v>37</v>
      </c>
      <c r="J40942" t="s">
        <v>2325</v>
      </c>
      <c r="K40942" t="s">
        <v>4272</v>
      </c>
      <c r="L40942" t="s">
        <v>41</v>
      </c>
      <c r="M40942" t="s">
        <v>2269</v>
      </c>
      <c r="N40942" t="s">
        <v>2267</v>
      </c>
      <c r="O40942" t="s">
        <v>2281</v>
      </c>
      <c r="Q40942" t="s">
        <v>37</v>
      </c>
      <c r="R40942" t="s">
        <v>61</v>
      </c>
      <c r="S40942" t="s">
        <v>457</v>
      </c>
      <c r="T40942" t="s">
        <v>47</v>
      </c>
      <c r="U40942" t="s">
        <v>40</v>
      </c>
      <c r="V40942">
        <v>0</v>
      </c>
    </row>
    <row r="40943" spans="1:22">
      <c r="A40943" s="4">
        <v>45063.931300173608</v>
      </c>
      <c r="B40943" t="s">
        <v>29</v>
      </c>
      <c r="C40943" t="s">
        <v>3587</v>
      </c>
      <c r="D40943" t="s">
        <v>2257</v>
      </c>
      <c r="E40943" t="s">
        <v>2260</v>
      </c>
      <c r="F40943" t="s">
        <v>37</v>
      </c>
      <c r="G40943" t="s">
        <v>37</v>
      </c>
      <c r="H40943" t="s">
        <v>37</v>
      </c>
      <c r="I40943" t="s">
        <v>37</v>
      </c>
      <c r="J40943" t="s">
        <v>2325</v>
      </c>
      <c r="K40943" t="s">
        <v>4272</v>
      </c>
      <c r="L40943" t="s">
        <v>41</v>
      </c>
      <c r="M40943" t="s">
        <v>2269</v>
      </c>
      <c r="N40943" t="s">
        <v>2311</v>
      </c>
      <c r="O40943" t="s">
        <v>2281</v>
      </c>
      <c r="Q40943" t="s">
        <v>37</v>
      </c>
      <c r="R40943" t="s">
        <v>61</v>
      </c>
      <c r="S40943" t="s">
        <v>457</v>
      </c>
      <c r="T40943" t="s">
        <v>47</v>
      </c>
      <c r="U40943" t="s">
        <v>40</v>
      </c>
      <c r="V40943">
        <v>0</v>
      </c>
    </row>
    <row r="40944" spans="1:22">
      <c r="A40944" s="4">
        <v>45063.931300173608</v>
      </c>
      <c r="B40944" t="s">
        <v>29</v>
      </c>
      <c r="C40944" t="s">
        <v>3587</v>
      </c>
      <c r="D40944" t="s">
        <v>2257</v>
      </c>
      <c r="E40944" t="s">
        <v>2260</v>
      </c>
      <c r="F40944" t="s">
        <v>37</v>
      </c>
      <c r="G40944" t="s">
        <v>37</v>
      </c>
      <c r="H40944" t="s">
        <v>37</v>
      </c>
      <c r="I40944" t="s">
        <v>37</v>
      </c>
      <c r="J40944" t="s">
        <v>2325</v>
      </c>
      <c r="K40944" t="s">
        <v>4272</v>
      </c>
      <c r="L40944" t="s">
        <v>41</v>
      </c>
      <c r="M40944" t="s">
        <v>2272</v>
      </c>
      <c r="N40944" t="s">
        <v>2310</v>
      </c>
      <c r="O40944" t="s">
        <v>2281</v>
      </c>
      <c r="Q40944" t="s">
        <v>37</v>
      </c>
      <c r="R40944" t="s">
        <v>61</v>
      </c>
      <c r="S40944" t="s">
        <v>457</v>
      </c>
      <c r="T40944" t="s">
        <v>47</v>
      </c>
      <c r="U40944" t="s">
        <v>40</v>
      </c>
      <c r="V40944">
        <v>0</v>
      </c>
    </row>
    <row r="40945" spans="1:22">
      <c r="A40945" s="4">
        <v>45063.931300173608</v>
      </c>
      <c r="B40945" t="s">
        <v>29</v>
      </c>
      <c r="C40945" t="s">
        <v>3587</v>
      </c>
      <c r="D40945" t="s">
        <v>2257</v>
      </c>
      <c r="E40945" t="s">
        <v>2260</v>
      </c>
      <c r="F40945" t="s">
        <v>37</v>
      </c>
      <c r="G40945" t="s">
        <v>37</v>
      </c>
      <c r="H40945" t="s">
        <v>37</v>
      </c>
      <c r="I40945" t="s">
        <v>37</v>
      </c>
      <c r="J40945" t="s">
        <v>2325</v>
      </c>
      <c r="K40945" t="s">
        <v>4272</v>
      </c>
      <c r="L40945" t="s">
        <v>41</v>
      </c>
      <c r="M40945" t="s">
        <v>2272</v>
      </c>
      <c r="N40945" t="s">
        <v>2298</v>
      </c>
      <c r="O40945" t="s">
        <v>2281</v>
      </c>
      <c r="Q40945" t="s">
        <v>37</v>
      </c>
      <c r="R40945" t="s">
        <v>61</v>
      </c>
      <c r="S40945" t="s">
        <v>457</v>
      </c>
      <c r="T40945" t="s">
        <v>47</v>
      </c>
      <c r="U40945" t="s">
        <v>40</v>
      </c>
      <c r="V40945">
        <v>0</v>
      </c>
    </row>
    <row r="40946" spans="1:22">
      <c r="A40946" s="4">
        <v>45063.931300173608</v>
      </c>
      <c r="B40946" t="s">
        <v>29</v>
      </c>
      <c r="C40946" t="s">
        <v>3587</v>
      </c>
      <c r="D40946" t="s">
        <v>2257</v>
      </c>
      <c r="E40946" t="s">
        <v>2260</v>
      </c>
      <c r="F40946" t="s">
        <v>37</v>
      </c>
      <c r="G40946" t="s">
        <v>37</v>
      </c>
      <c r="H40946" t="s">
        <v>37</v>
      </c>
      <c r="I40946" t="s">
        <v>37</v>
      </c>
      <c r="J40946" t="s">
        <v>2325</v>
      </c>
      <c r="K40946" t="s">
        <v>4272</v>
      </c>
      <c r="L40946" t="s">
        <v>41</v>
      </c>
      <c r="M40946" t="s">
        <v>2272</v>
      </c>
      <c r="N40946" t="s">
        <v>2267</v>
      </c>
      <c r="O40946" t="s">
        <v>2281</v>
      </c>
      <c r="Q40946" t="s">
        <v>37</v>
      </c>
      <c r="R40946" t="s">
        <v>61</v>
      </c>
      <c r="S40946" t="s">
        <v>457</v>
      </c>
      <c r="T40946" t="s">
        <v>47</v>
      </c>
      <c r="U40946" t="s">
        <v>40</v>
      </c>
      <c r="V40946">
        <v>0</v>
      </c>
    </row>
    <row r="40947" spans="1:22">
      <c r="A40947" s="4">
        <v>45063.931300173608</v>
      </c>
      <c r="B40947" t="s">
        <v>29</v>
      </c>
      <c r="C40947" t="s">
        <v>3587</v>
      </c>
      <c r="D40947" t="s">
        <v>2257</v>
      </c>
      <c r="E40947" t="s">
        <v>2260</v>
      </c>
      <c r="F40947" t="s">
        <v>37</v>
      </c>
      <c r="G40947" t="s">
        <v>37</v>
      </c>
      <c r="H40947" t="s">
        <v>37</v>
      </c>
      <c r="I40947" t="s">
        <v>37</v>
      </c>
      <c r="J40947" t="s">
        <v>2325</v>
      </c>
      <c r="K40947" t="s">
        <v>4272</v>
      </c>
      <c r="L40947" t="s">
        <v>41</v>
      </c>
      <c r="M40947" t="s">
        <v>2272</v>
      </c>
      <c r="N40947" t="s">
        <v>2311</v>
      </c>
      <c r="O40947" t="s">
        <v>2281</v>
      </c>
      <c r="Q40947" t="s">
        <v>37</v>
      </c>
      <c r="R40947" t="s">
        <v>61</v>
      </c>
      <c r="S40947" t="s">
        <v>457</v>
      </c>
      <c r="T40947" t="s">
        <v>47</v>
      </c>
      <c r="U40947" t="s">
        <v>40</v>
      </c>
      <c r="V40947">
        <v>0</v>
      </c>
    </row>
    <row r="40948" spans="1:22">
      <c r="A40948" s="4">
        <v>45063.931300173608</v>
      </c>
      <c r="B40948" t="s">
        <v>29</v>
      </c>
      <c r="C40948" t="s">
        <v>3587</v>
      </c>
      <c r="D40948" t="s">
        <v>2257</v>
      </c>
      <c r="E40948" t="s">
        <v>2260</v>
      </c>
      <c r="F40948" t="s">
        <v>37</v>
      </c>
      <c r="G40948" t="s">
        <v>37</v>
      </c>
      <c r="H40948" t="s">
        <v>37</v>
      </c>
      <c r="I40948" t="s">
        <v>37</v>
      </c>
      <c r="J40948" t="s">
        <v>2325</v>
      </c>
      <c r="K40948" t="s">
        <v>4272</v>
      </c>
      <c r="L40948" t="s">
        <v>41</v>
      </c>
      <c r="M40948" t="s">
        <v>2268</v>
      </c>
      <c r="N40948" t="s">
        <v>2310</v>
      </c>
      <c r="O40948" t="s">
        <v>2281</v>
      </c>
      <c r="Q40948" t="s">
        <v>37</v>
      </c>
      <c r="R40948" t="s">
        <v>61</v>
      </c>
      <c r="S40948" t="s">
        <v>457</v>
      </c>
      <c r="T40948" t="s">
        <v>47</v>
      </c>
      <c r="U40948" t="s">
        <v>40</v>
      </c>
      <c r="V40948">
        <v>0</v>
      </c>
    </row>
    <row r="40949" spans="1:22">
      <c r="A40949" s="4">
        <v>45063.931300173608</v>
      </c>
      <c r="B40949" t="s">
        <v>29</v>
      </c>
      <c r="C40949" t="s">
        <v>3587</v>
      </c>
      <c r="D40949" t="s">
        <v>2257</v>
      </c>
      <c r="E40949" t="s">
        <v>2260</v>
      </c>
      <c r="F40949" t="s">
        <v>37</v>
      </c>
      <c r="G40949" t="s">
        <v>37</v>
      </c>
      <c r="H40949" t="s">
        <v>37</v>
      </c>
      <c r="I40949" t="s">
        <v>37</v>
      </c>
      <c r="J40949" t="s">
        <v>2325</v>
      </c>
      <c r="K40949" t="s">
        <v>4272</v>
      </c>
      <c r="L40949" t="s">
        <v>41</v>
      </c>
      <c r="M40949" t="s">
        <v>2268</v>
      </c>
      <c r="N40949" t="s">
        <v>2298</v>
      </c>
      <c r="O40949" t="s">
        <v>2281</v>
      </c>
      <c r="Q40949" t="s">
        <v>37</v>
      </c>
      <c r="R40949" t="s">
        <v>61</v>
      </c>
      <c r="S40949" t="s">
        <v>457</v>
      </c>
      <c r="T40949" t="s">
        <v>47</v>
      </c>
      <c r="U40949" t="s">
        <v>40</v>
      </c>
      <c r="V40949">
        <v>0</v>
      </c>
    </row>
    <row r="40950" spans="1:22">
      <c r="A40950" s="4">
        <v>45063.931300173608</v>
      </c>
      <c r="B40950" t="s">
        <v>29</v>
      </c>
      <c r="C40950" t="s">
        <v>3587</v>
      </c>
      <c r="D40950" t="s">
        <v>2257</v>
      </c>
      <c r="E40950" t="s">
        <v>2260</v>
      </c>
      <c r="F40950" t="s">
        <v>37</v>
      </c>
      <c r="G40950" t="s">
        <v>37</v>
      </c>
      <c r="H40950" t="s">
        <v>37</v>
      </c>
      <c r="I40950" t="s">
        <v>37</v>
      </c>
      <c r="J40950" t="s">
        <v>2325</v>
      </c>
      <c r="K40950" t="s">
        <v>4272</v>
      </c>
      <c r="L40950" t="s">
        <v>41</v>
      </c>
      <c r="M40950" t="s">
        <v>2268</v>
      </c>
      <c r="N40950" t="s">
        <v>2267</v>
      </c>
      <c r="O40950" t="s">
        <v>2281</v>
      </c>
      <c r="Q40950" t="s">
        <v>37</v>
      </c>
      <c r="R40950" t="s">
        <v>61</v>
      </c>
      <c r="S40950" t="s">
        <v>457</v>
      </c>
      <c r="T40950" t="s">
        <v>47</v>
      </c>
      <c r="U40950" t="s">
        <v>40</v>
      </c>
      <c r="V40950">
        <v>0</v>
      </c>
    </row>
    <row r="40951" spans="1:22">
      <c r="A40951" s="4">
        <v>45063.931300173608</v>
      </c>
      <c r="B40951" t="s">
        <v>29</v>
      </c>
      <c r="C40951" t="s">
        <v>3587</v>
      </c>
      <c r="D40951" t="s">
        <v>2257</v>
      </c>
      <c r="E40951" t="s">
        <v>2260</v>
      </c>
      <c r="F40951" t="s">
        <v>37</v>
      </c>
      <c r="G40951" t="s">
        <v>37</v>
      </c>
      <c r="H40951" t="s">
        <v>37</v>
      </c>
      <c r="I40951" t="s">
        <v>37</v>
      </c>
      <c r="J40951" t="s">
        <v>2325</v>
      </c>
      <c r="K40951" t="s">
        <v>4272</v>
      </c>
      <c r="L40951" t="s">
        <v>41</v>
      </c>
      <c r="M40951" t="s">
        <v>2268</v>
      </c>
      <c r="N40951" t="s">
        <v>2311</v>
      </c>
      <c r="O40951" t="s">
        <v>2281</v>
      </c>
      <c r="Q40951" t="s">
        <v>37</v>
      </c>
      <c r="R40951" t="s">
        <v>61</v>
      </c>
      <c r="S40951" t="s">
        <v>457</v>
      </c>
      <c r="T40951" t="s">
        <v>47</v>
      </c>
      <c r="U40951" t="s">
        <v>40</v>
      </c>
      <c r="V40951">
        <v>0</v>
      </c>
    </row>
    <row r="40952" spans="1:22">
      <c r="A40952" s="4">
        <v>45063.972950300929</v>
      </c>
      <c r="B40952" t="s">
        <v>29</v>
      </c>
      <c r="C40952" t="s">
        <v>3593</v>
      </c>
      <c r="D40952" t="s">
        <v>2258</v>
      </c>
      <c r="E40952" t="s">
        <v>2260</v>
      </c>
      <c r="F40952" t="s">
        <v>30</v>
      </c>
      <c r="G40952" t="s">
        <v>2277</v>
      </c>
      <c r="H40952" t="s">
        <v>30</v>
      </c>
      <c r="I40952" t="s">
        <v>30</v>
      </c>
      <c r="J40952" t="s">
        <v>2325</v>
      </c>
      <c r="K40952" t="s">
        <v>4269</v>
      </c>
      <c r="L40952" t="s">
        <v>31</v>
      </c>
      <c r="M40952" t="s">
        <v>2290</v>
      </c>
      <c r="N40952" t="s">
        <v>2271</v>
      </c>
      <c r="O40952" t="s">
        <v>2281</v>
      </c>
      <c r="Q40952" t="s">
        <v>30</v>
      </c>
      <c r="R40952" t="s">
        <v>60</v>
      </c>
      <c r="S40952" t="s">
        <v>481</v>
      </c>
      <c r="T40952" t="s">
        <v>39</v>
      </c>
      <c r="U40952" t="s">
        <v>33</v>
      </c>
      <c r="V40952">
        <v>0</v>
      </c>
    </row>
    <row r="40953" spans="1:22">
      <c r="A40953" s="4">
        <v>45063.972950300929</v>
      </c>
      <c r="B40953" t="s">
        <v>29</v>
      </c>
      <c r="C40953" t="s">
        <v>3593</v>
      </c>
      <c r="D40953" t="s">
        <v>2258</v>
      </c>
      <c r="E40953" t="s">
        <v>2260</v>
      </c>
      <c r="F40953" t="s">
        <v>30</v>
      </c>
      <c r="G40953" t="s">
        <v>2277</v>
      </c>
      <c r="H40953" t="s">
        <v>30</v>
      </c>
      <c r="I40953" t="s">
        <v>30</v>
      </c>
      <c r="J40953" t="s">
        <v>2325</v>
      </c>
      <c r="K40953" t="s">
        <v>4269</v>
      </c>
      <c r="L40953" t="s">
        <v>31</v>
      </c>
      <c r="M40953" t="s">
        <v>2290</v>
      </c>
      <c r="N40953" t="s">
        <v>2311</v>
      </c>
      <c r="O40953" t="s">
        <v>2281</v>
      </c>
      <c r="Q40953" t="s">
        <v>30</v>
      </c>
      <c r="R40953" t="s">
        <v>60</v>
      </c>
      <c r="S40953" t="s">
        <v>481</v>
      </c>
      <c r="T40953" t="s">
        <v>39</v>
      </c>
      <c r="U40953" t="s">
        <v>33</v>
      </c>
      <c r="V40953">
        <v>0</v>
      </c>
    </row>
    <row r="40954" spans="1:22">
      <c r="A40954" s="4">
        <v>45063.972950300929</v>
      </c>
      <c r="B40954" t="s">
        <v>29</v>
      </c>
      <c r="C40954" t="s">
        <v>3593</v>
      </c>
      <c r="D40954" t="s">
        <v>2258</v>
      </c>
      <c r="E40954" t="s">
        <v>2260</v>
      </c>
      <c r="F40954" t="s">
        <v>30</v>
      </c>
      <c r="G40954" t="s">
        <v>2277</v>
      </c>
      <c r="H40954" t="s">
        <v>30</v>
      </c>
      <c r="I40954" t="s">
        <v>30</v>
      </c>
      <c r="J40954" t="s">
        <v>2325</v>
      </c>
      <c r="K40954" t="s">
        <v>4269</v>
      </c>
      <c r="L40954" t="s">
        <v>31</v>
      </c>
      <c r="M40954" t="s">
        <v>2290</v>
      </c>
      <c r="N40954" t="s">
        <v>2292</v>
      </c>
      <c r="O40954" t="s">
        <v>2281</v>
      </c>
      <c r="Q40954" t="s">
        <v>30</v>
      </c>
      <c r="R40954" t="s">
        <v>60</v>
      </c>
      <c r="S40954" t="s">
        <v>481</v>
      </c>
      <c r="T40954" t="s">
        <v>39</v>
      </c>
      <c r="U40954" t="s">
        <v>33</v>
      </c>
      <c r="V40954">
        <v>0</v>
      </c>
    </row>
    <row r="40955" spans="1:22">
      <c r="A40955" s="4">
        <v>45063.972950300929</v>
      </c>
      <c r="B40955" t="s">
        <v>29</v>
      </c>
      <c r="C40955" t="s">
        <v>3593</v>
      </c>
      <c r="D40955" t="s">
        <v>2258</v>
      </c>
      <c r="E40955" t="s">
        <v>2260</v>
      </c>
      <c r="F40955" t="s">
        <v>30</v>
      </c>
      <c r="G40955" t="s">
        <v>2277</v>
      </c>
      <c r="H40955" t="s">
        <v>30</v>
      </c>
      <c r="I40955" t="s">
        <v>30</v>
      </c>
      <c r="J40955" t="s">
        <v>2325</v>
      </c>
      <c r="K40955" t="s">
        <v>4269</v>
      </c>
      <c r="L40955" t="s">
        <v>31</v>
      </c>
      <c r="M40955" t="s">
        <v>2290</v>
      </c>
      <c r="N40955" t="s">
        <v>2291</v>
      </c>
      <c r="O40955" t="s">
        <v>2281</v>
      </c>
      <c r="Q40955" t="s">
        <v>30</v>
      </c>
      <c r="R40955" t="s">
        <v>60</v>
      </c>
      <c r="S40955" t="s">
        <v>481</v>
      </c>
      <c r="T40955" t="s">
        <v>39</v>
      </c>
      <c r="U40955" t="s">
        <v>33</v>
      </c>
      <c r="V40955">
        <v>0</v>
      </c>
    </row>
    <row r="40956" spans="1:22">
      <c r="A40956" s="4">
        <v>45063.972950300929</v>
      </c>
      <c r="B40956" t="s">
        <v>29</v>
      </c>
      <c r="C40956" t="s">
        <v>3593</v>
      </c>
      <c r="D40956" t="s">
        <v>2258</v>
      </c>
      <c r="E40956" t="s">
        <v>2260</v>
      </c>
      <c r="F40956" t="s">
        <v>30</v>
      </c>
      <c r="G40956" t="s">
        <v>2277</v>
      </c>
      <c r="H40956" t="s">
        <v>30</v>
      </c>
      <c r="I40956" t="s">
        <v>30</v>
      </c>
      <c r="J40956" t="s">
        <v>2325</v>
      </c>
      <c r="K40956" t="s">
        <v>4269</v>
      </c>
      <c r="L40956" t="s">
        <v>31</v>
      </c>
      <c r="M40956" t="s">
        <v>2272</v>
      </c>
      <c r="N40956" t="s">
        <v>2271</v>
      </c>
      <c r="O40956" t="s">
        <v>2281</v>
      </c>
      <c r="Q40956" t="s">
        <v>30</v>
      </c>
      <c r="R40956" t="s">
        <v>60</v>
      </c>
      <c r="S40956" t="s">
        <v>481</v>
      </c>
      <c r="T40956" t="s">
        <v>39</v>
      </c>
      <c r="U40956" t="s">
        <v>33</v>
      </c>
      <c r="V40956">
        <v>0</v>
      </c>
    </row>
    <row r="40957" spans="1:22">
      <c r="A40957" s="4">
        <v>45063.972950300929</v>
      </c>
      <c r="B40957" t="s">
        <v>29</v>
      </c>
      <c r="C40957" t="s">
        <v>3593</v>
      </c>
      <c r="D40957" t="s">
        <v>2258</v>
      </c>
      <c r="E40957" t="s">
        <v>2260</v>
      </c>
      <c r="F40957" t="s">
        <v>30</v>
      </c>
      <c r="G40957" t="s">
        <v>2277</v>
      </c>
      <c r="H40957" t="s">
        <v>30</v>
      </c>
      <c r="I40957" t="s">
        <v>30</v>
      </c>
      <c r="J40957" t="s">
        <v>2325</v>
      </c>
      <c r="K40957" t="s">
        <v>4269</v>
      </c>
      <c r="L40957" t="s">
        <v>31</v>
      </c>
      <c r="M40957" t="s">
        <v>2272</v>
      </c>
      <c r="N40957" t="s">
        <v>2311</v>
      </c>
      <c r="O40957" t="s">
        <v>2281</v>
      </c>
      <c r="Q40957" t="s">
        <v>30</v>
      </c>
      <c r="R40957" t="s">
        <v>60</v>
      </c>
      <c r="S40957" t="s">
        <v>481</v>
      </c>
      <c r="T40957" t="s">
        <v>39</v>
      </c>
      <c r="U40957" t="s">
        <v>33</v>
      </c>
      <c r="V40957">
        <v>0</v>
      </c>
    </row>
    <row r="40958" spans="1:22">
      <c r="A40958" s="4">
        <v>45063.972950300929</v>
      </c>
      <c r="B40958" t="s">
        <v>29</v>
      </c>
      <c r="C40958" t="s">
        <v>3593</v>
      </c>
      <c r="D40958" t="s">
        <v>2258</v>
      </c>
      <c r="E40958" t="s">
        <v>2260</v>
      </c>
      <c r="F40958" t="s">
        <v>30</v>
      </c>
      <c r="G40958" t="s">
        <v>2277</v>
      </c>
      <c r="H40958" t="s">
        <v>30</v>
      </c>
      <c r="I40958" t="s">
        <v>30</v>
      </c>
      <c r="J40958" t="s">
        <v>2325</v>
      </c>
      <c r="K40958" t="s">
        <v>4269</v>
      </c>
      <c r="L40958" t="s">
        <v>31</v>
      </c>
      <c r="M40958" t="s">
        <v>2272</v>
      </c>
      <c r="N40958" t="s">
        <v>2292</v>
      </c>
      <c r="O40958" t="s">
        <v>2281</v>
      </c>
      <c r="Q40958" t="s">
        <v>30</v>
      </c>
      <c r="R40958" t="s">
        <v>60</v>
      </c>
      <c r="S40958" t="s">
        <v>481</v>
      </c>
      <c r="T40958" t="s">
        <v>39</v>
      </c>
      <c r="U40958" t="s">
        <v>33</v>
      </c>
      <c r="V40958">
        <v>0</v>
      </c>
    </row>
    <row r="40959" spans="1:22">
      <c r="A40959" s="4">
        <v>45063.972950300929</v>
      </c>
      <c r="B40959" t="s">
        <v>29</v>
      </c>
      <c r="C40959" t="s">
        <v>3593</v>
      </c>
      <c r="D40959" t="s">
        <v>2258</v>
      </c>
      <c r="E40959" t="s">
        <v>2260</v>
      </c>
      <c r="F40959" t="s">
        <v>30</v>
      </c>
      <c r="G40959" t="s">
        <v>2277</v>
      </c>
      <c r="H40959" t="s">
        <v>30</v>
      </c>
      <c r="I40959" t="s">
        <v>30</v>
      </c>
      <c r="J40959" t="s">
        <v>2325</v>
      </c>
      <c r="K40959" t="s">
        <v>4269</v>
      </c>
      <c r="L40959" t="s">
        <v>31</v>
      </c>
      <c r="M40959" t="s">
        <v>2272</v>
      </c>
      <c r="N40959" t="s">
        <v>2291</v>
      </c>
      <c r="O40959" t="s">
        <v>2281</v>
      </c>
      <c r="Q40959" t="s">
        <v>30</v>
      </c>
      <c r="R40959" t="s">
        <v>60</v>
      </c>
      <c r="S40959" t="s">
        <v>481</v>
      </c>
      <c r="T40959" t="s">
        <v>39</v>
      </c>
      <c r="U40959" t="s">
        <v>33</v>
      </c>
      <c r="V40959">
        <v>0</v>
      </c>
    </row>
    <row r="40960" spans="1:22">
      <c r="A40960" s="4">
        <v>45063.972950300929</v>
      </c>
      <c r="B40960" t="s">
        <v>29</v>
      </c>
      <c r="C40960" t="s">
        <v>3593</v>
      </c>
      <c r="D40960" t="s">
        <v>2258</v>
      </c>
      <c r="E40960" t="s">
        <v>2260</v>
      </c>
      <c r="F40960" t="s">
        <v>30</v>
      </c>
      <c r="G40960" t="s">
        <v>2277</v>
      </c>
      <c r="H40960" t="s">
        <v>30</v>
      </c>
      <c r="I40960" t="s">
        <v>30</v>
      </c>
      <c r="J40960" t="s">
        <v>2325</v>
      </c>
      <c r="K40960" t="s">
        <v>4269</v>
      </c>
      <c r="L40960" t="s">
        <v>31</v>
      </c>
      <c r="M40960" t="s">
        <v>2268</v>
      </c>
      <c r="N40960" t="s">
        <v>2271</v>
      </c>
      <c r="O40960" t="s">
        <v>2281</v>
      </c>
      <c r="Q40960" t="s">
        <v>30</v>
      </c>
      <c r="R40960" t="s">
        <v>60</v>
      </c>
      <c r="S40960" t="s">
        <v>481</v>
      </c>
      <c r="T40960" t="s">
        <v>39</v>
      </c>
      <c r="U40960" t="s">
        <v>33</v>
      </c>
      <c r="V40960">
        <v>0</v>
      </c>
    </row>
    <row r="40961" spans="1:22">
      <c r="A40961" s="4">
        <v>45063.972950300929</v>
      </c>
      <c r="B40961" t="s">
        <v>29</v>
      </c>
      <c r="C40961" t="s">
        <v>3593</v>
      </c>
      <c r="D40961" t="s">
        <v>2258</v>
      </c>
      <c r="E40961" t="s">
        <v>2260</v>
      </c>
      <c r="F40961" t="s">
        <v>30</v>
      </c>
      <c r="G40961" t="s">
        <v>2277</v>
      </c>
      <c r="H40961" t="s">
        <v>30</v>
      </c>
      <c r="I40961" t="s">
        <v>30</v>
      </c>
      <c r="J40961" t="s">
        <v>2325</v>
      </c>
      <c r="K40961" t="s">
        <v>4269</v>
      </c>
      <c r="L40961" t="s">
        <v>31</v>
      </c>
      <c r="M40961" t="s">
        <v>2268</v>
      </c>
      <c r="N40961" t="s">
        <v>2311</v>
      </c>
      <c r="O40961" t="s">
        <v>2281</v>
      </c>
      <c r="Q40961" t="s">
        <v>30</v>
      </c>
      <c r="R40961" t="s">
        <v>60</v>
      </c>
      <c r="S40961" t="s">
        <v>481</v>
      </c>
      <c r="T40961" t="s">
        <v>39</v>
      </c>
      <c r="U40961" t="s">
        <v>33</v>
      </c>
      <c r="V40961">
        <v>0</v>
      </c>
    </row>
    <row r="40962" spans="1:22">
      <c r="A40962" s="4">
        <v>45063.972950300929</v>
      </c>
      <c r="B40962" t="s">
        <v>29</v>
      </c>
      <c r="C40962" t="s">
        <v>3593</v>
      </c>
      <c r="D40962" t="s">
        <v>2258</v>
      </c>
      <c r="E40962" t="s">
        <v>2260</v>
      </c>
      <c r="F40962" t="s">
        <v>30</v>
      </c>
      <c r="G40962" t="s">
        <v>2277</v>
      </c>
      <c r="H40962" t="s">
        <v>30</v>
      </c>
      <c r="I40962" t="s">
        <v>30</v>
      </c>
      <c r="J40962" t="s">
        <v>2325</v>
      </c>
      <c r="K40962" t="s">
        <v>4269</v>
      </c>
      <c r="L40962" t="s">
        <v>31</v>
      </c>
      <c r="M40962" t="s">
        <v>2268</v>
      </c>
      <c r="N40962" t="s">
        <v>2292</v>
      </c>
      <c r="O40962" t="s">
        <v>2281</v>
      </c>
      <c r="Q40962" t="s">
        <v>30</v>
      </c>
      <c r="R40962" t="s">
        <v>60</v>
      </c>
      <c r="S40962" t="s">
        <v>481</v>
      </c>
      <c r="T40962" t="s">
        <v>39</v>
      </c>
      <c r="U40962" t="s">
        <v>33</v>
      </c>
      <c r="V40962">
        <v>0</v>
      </c>
    </row>
    <row r="40963" spans="1:22">
      <c r="A40963" s="4">
        <v>45063.972950300929</v>
      </c>
      <c r="B40963" t="s">
        <v>29</v>
      </c>
      <c r="C40963" t="s">
        <v>3593</v>
      </c>
      <c r="D40963" t="s">
        <v>2258</v>
      </c>
      <c r="E40963" t="s">
        <v>2260</v>
      </c>
      <c r="F40963" t="s">
        <v>30</v>
      </c>
      <c r="G40963" t="s">
        <v>2277</v>
      </c>
      <c r="H40963" t="s">
        <v>30</v>
      </c>
      <c r="I40963" t="s">
        <v>30</v>
      </c>
      <c r="J40963" t="s">
        <v>2325</v>
      </c>
      <c r="K40963" t="s">
        <v>4269</v>
      </c>
      <c r="L40963" t="s">
        <v>31</v>
      </c>
      <c r="M40963" t="s">
        <v>2268</v>
      </c>
      <c r="N40963" t="s">
        <v>2291</v>
      </c>
      <c r="O40963" t="s">
        <v>2281</v>
      </c>
      <c r="Q40963" t="s">
        <v>30</v>
      </c>
      <c r="R40963" t="s">
        <v>60</v>
      </c>
      <c r="S40963" t="s">
        <v>481</v>
      </c>
      <c r="T40963" t="s">
        <v>39</v>
      </c>
      <c r="U40963" t="s">
        <v>33</v>
      </c>
      <c r="V40963">
        <v>0</v>
      </c>
    </row>
    <row r="40964" spans="1:22">
      <c r="A40964" s="4">
        <v>45064.227422673612</v>
      </c>
      <c r="B40964" t="s">
        <v>29</v>
      </c>
      <c r="C40964" t="s">
        <v>3604</v>
      </c>
      <c r="D40964" t="s">
        <v>2257</v>
      </c>
      <c r="E40964" t="s">
        <v>2260</v>
      </c>
      <c r="F40964" t="s">
        <v>37</v>
      </c>
      <c r="G40964" t="s">
        <v>2277</v>
      </c>
      <c r="H40964" t="s">
        <v>30</v>
      </c>
      <c r="I40964" t="s">
        <v>37</v>
      </c>
      <c r="J40964" t="s">
        <v>2325</v>
      </c>
      <c r="K40964" t="s">
        <v>4271</v>
      </c>
      <c r="L40964" t="s">
        <v>41</v>
      </c>
      <c r="M40964" t="s">
        <v>2290</v>
      </c>
      <c r="N40964" t="s">
        <v>2310</v>
      </c>
      <c r="O40964" t="s">
        <v>2282</v>
      </c>
      <c r="Q40964" t="s">
        <v>37</v>
      </c>
      <c r="R40964" t="s">
        <v>60</v>
      </c>
      <c r="S40964" t="s">
        <v>507</v>
      </c>
      <c r="T40964" t="s">
        <v>47</v>
      </c>
      <c r="U40964" t="s">
        <v>40</v>
      </c>
      <c r="V40964">
        <v>0</v>
      </c>
    </row>
    <row r="40965" spans="1:22">
      <c r="A40965" s="4">
        <v>45064.227422673612</v>
      </c>
      <c r="B40965" t="s">
        <v>29</v>
      </c>
      <c r="C40965" t="s">
        <v>3604</v>
      </c>
      <c r="D40965" t="s">
        <v>2257</v>
      </c>
      <c r="E40965" t="s">
        <v>2260</v>
      </c>
      <c r="F40965" t="s">
        <v>37</v>
      </c>
      <c r="G40965" t="s">
        <v>2277</v>
      </c>
      <c r="H40965" t="s">
        <v>30</v>
      </c>
      <c r="I40965" t="s">
        <v>37</v>
      </c>
      <c r="J40965" t="s">
        <v>2325</v>
      </c>
      <c r="K40965" t="s">
        <v>4271</v>
      </c>
      <c r="L40965" t="s">
        <v>41</v>
      </c>
      <c r="M40965" t="s">
        <v>2290</v>
      </c>
      <c r="N40965" t="s">
        <v>2298</v>
      </c>
      <c r="O40965" t="s">
        <v>2282</v>
      </c>
      <c r="Q40965" t="s">
        <v>37</v>
      </c>
      <c r="R40965" t="s">
        <v>60</v>
      </c>
      <c r="S40965" t="s">
        <v>507</v>
      </c>
      <c r="T40965" t="s">
        <v>47</v>
      </c>
      <c r="U40965" t="s">
        <v>40</v>
      </c>
      <c r="V40965">
        <v>0</v>
      </c>
    </row>
    <row r="40966" spans="1:22">
      <c r="A40966" s="4">
        <v>45064.227422673612</v>
      </c>
      <c r="B40966" t="s">
        <v>29</v>
      </c>
      <c r="C40966" t="s">
        <v>3604</v>
      </c>
      <c r="D40966" t="s">
        <v>2257</v>
      </c>
      <c r="E40966" t="s">
        <v>2260</v>
      </c>
      <c r="F40966" t="s">
        <v>37</v>
      </c>
      <c r="G40966" t="s">
        <v>2277</v>
      </c>
      <c r="H40966" t="s">
        <v>30</v>
      </c>
      <c r="I40966" t="s">
        <v>37</v>
      </c>
      <c r="J40966" t="s">
        <v>2325</v>
      </c>
      <c r="K40966" t="s">
        <v>4271</v>
      </c>
      <c r="L40966" t="s">
        <v>41</v>
      </c>
      <c r="M40966" t="s">
        <v>2290</v>
      </c>
      <c r="N40966" t="s">
        <v>2271</v>
      </c>
      <c r="O40966" t="s">
        <v>2282</v>
      </c>
      <c r="Q40966" t="s">
        <v>37</v>
      </c>
      <c r="R40966" t="s">
        <v>60</v>
      </c>
      <c r="S40966" t="s">
        <v>507</v>
      </c>
      <c r="T40966" t="s">
        <v>47</v>
      </c>
      <c r="U40966" t="s">
        <v>40</v>
      </c>
      <c r="V40966">
        <v>0</v>
      </c>
    </row>
    <row r="40967" spans="1:22">
      <c r="A40967" s="4">
        <v>45064.227422673612</v>
      </c>
      <c r="B40967" t="s">
        <v>29</v>
      </c>
      <c r="C40967" t="s">
        <v>3604</v>
      </c>
      <c r="D40967" t="s">
        <v>2257</v>
      </c>
      <c r="E40967" t="s">
        <v>2260</v>
      </c>
      <c r="F40967" t="s">
        <v>37</v>
      </c>
      <c r="G40967" t="s">
        <v>2277</v>
      </c>
      <c r="H40967" t="s">
        <v>30</v>
      </c>
      <c r="I40967" t="s">
        <v>37</v>
      </c>
      <c r="J40967" t="s">
        <v>2325</v>
      </c>
      <c r="K40967" t="s">
        <v>4271</v>
      </c>
      <c r="L40967" t="s">
        <v>41</v>
      </c>
      <c r="M40967" t="s">
        <v>2290</v>
      </c>
      <c r="N40967" t="s">
        <v>2311</v>
      </c>
      <c r="O40967" t="s">
        <v>2282</v>
      </c>
      <c r="Q40967" t="s">
        <v>37</v>
      </c>
      <c r="R40967" t="s">
        <v>60</v>
      </c>
      <c r="S40967" t="s">
        <v>507</v>
      </c>
      <c r="T40967" t="s">
        <v>47</v>
      </c>
      <c r="U40967" t="s">
        <v>40</v>
      </c>
      <c r="V40967">
        <v>0</v>
      </c>
    </row>
    <row r="40968" spans="1:22">
      <c r="A40968" s="4">
        <v>45064.227422673612</v>
      </c>
      <c r="B40968" t="s">
        <v>29</v>
      </c>
      <c r="C40968" t="s">
        <v>3604</v>
      </c>
      <c r="D40968" t="s">
        <v>2257</v>
      </c>
      <c r="E40968" t="s">
        <v>2260</v>
      </c>
      <c r="F40968" t="s">
        <v>37</v>
      </c>
      <c r="G40968" t="s">
        <v>2277</v>
      </c>
      <c r="H40968" t="s">
        <v>30</v>
      </c>
      <c r="I40968" t="s">
        <v>37</v>
      </c>
      <c r="J40968" t="s">
        <v>2325</v>
      </c>
      <c r="K40968" t="s">
        <v>4271</v>
      </c>
      <c r="L40968" t="s">
        <v>41</v>
      </c>
      <c r="M40968" t="s">
        <v>2272</v>
      </c>
      <c r="N40968" t="s">
        <v>2310</v>
      </c>
      <c r="O40968" t="s">
        <v>2282</v>
      </c>
      <c r="Q40968" t="s">
        <v>37</v>
      </c>
      <c r="R40968" t="s">
        <v>60</v>
      </c>
      <c r="S40968" t="s">
        <v>507</v>
      </c>
      <c r="T40968" t="s">
        <v>47</v>
      </c>
      <c r="U40968" t="s">
        <v>40</v>
      </c>
      <c r="V40968">
        <v>0</v>
      </c>
    </row>
    <row r="40969" spans="1:22">
      <c r="A40969" s="4">
        <v>45064.227422673612</v>
      </c>
      <c r="B40969" t="s">
        <v>29</v>
      </c>
      <c r="C40969" t="s">
        <v>3604</v>
      </c>
      <c r="D40969" t="s">
        <v>2257</v>
      </c>
      <c r="E40969" t="s">
        <v>2260</v>
      </c>
      <c r="F40969" t="s">
        <v>37</v>
      </c>
      <c r="G40969" t="s">
        <v>2277</v>
      </c>
      <c r="H40969" t="s">
        <v>30</v>
      </c>
      <c r="I40969" t="s">
        <v>37</v>
      </c>
      <c r="J40969" t="s">
        <v>2325</v>
      </c>
      <c r="K40969" t="s">
        <v>4271</v>
      </c>
      <c r="L40969" t="s">
        <v>41</v>
      </c>
      <c r="M40969" t="s">
        <v>2272</v>
      </c>
      <c r="N40969" t="s">
        <v>2298</v>
      </c>
      <c r="O40969" t="s">
        <v>2282</v>
      </c>
      <c r="Q40969" t="s">
        <v>37</v>
      </c>
      <c r="R40969" t="s">
        <v>60</v>
      </c>
      <c r="S40969" t="s">
        <v>507</v>
      </c>
      <c r="T40969" t="s">
        <v>47</v>
      </c>
      <c r="U40969" t="s">
        <v>40</v>
      </c>
      <c r="V40969">
        <v>0</v>
      </c>
    </row>
    <row r="40970" spans="1:22">
      <c r="A40970" s="4">
        <v>45064.227422673612</v>
      </c>
      <c r="B40970" t="s">
        <v>29</v>
      </c>
      <c r="C40970" t="s">
        <v>3604</v>
      </c>
      <c r="D40970" t="s">
        <v>2257</v>
      </c>
      <c r="E40970" t="s">
        <v>2260</v>
      </c>
      <c r="F40970" t="s">
        <v>37</v>
      </c>
      <c r="G40970" t="s">
        <v>2277</v>
      </c>
      <c r="H40970" t="s">
        <v>30</v>
      </c>
      <c r="I40970" t="s">
        <v>37</v>
      </c>
      <c r="J40970" t="s">
        <v>2325</v>
      </c>
      <c r="K40970" t="s">
        <v>4271</v>
      </c>
      <c r="L40970" t="s">
        <v>41</v>
      </c>
      <c r="M40970" t="s">
        <v>2272</v>
      </c>
      <c r="N40970" t="s">
        <v>2271</v>
      </c>
      <c r="O40970" t="s">
        <v>2282</v>
      </c>
      <c r="Q40970" t="s">
        <v>37</v>
      </c>
      <c r="R40970" t="s">
        <v>60</v>
      </c>
      <c r="S40970" t="s">
        <v>507</v>
      </c>
      <c r="T40970" t="s">
        <v>47</v>
      </c>
      <c r="U40970" t="s">
        <v>40</v>
      </c>
      <c r="V40970">
        <v>0</v>
      </c>
    </row>
    <row r="40971" spans="1:22">
      <c r="A40971" s="4">
        <v>45064.227422673612</v>
      </c>
      <c r="B40971" t="s">
        <v>29</v>
      </c>
      <c r="C40971" t="s">
        <v>3604</v>
      </c>
      <c r="D40971" t="s">
        <v>2257</v>
      </c>
      <c r="E40971" t="s">
        <v>2260</v>
      </c>
      <c r="F40971" t="s">
        <v>37</v>
      </c>
      <c r="G40971" t="s">
        <v>2277</v>
      </c>
      <c r="H40971" t="s">
        <v>30</v>
      </c>
      <c r="I40971" t="s">
        <v>37</v>
      </c>
      <c r="J40971" t="s">
        <v>2325</v>
      </c>
      <c r="K40971" t="s">
        <v>4271</v>
      </c>
      <c r="L40971" t="s">
        <v>41</v>
      </c>
      <c r="M40971" t="s">
        <v>2272</v>
      </c>
      <c r="N40971" t="s">
        <v>2311</v>
      </c>
      <c r="O40971" t="s">
        <v>2282</v>
      </c>
      <c r="Q40971" t="s">
        <v>37</v>
      </c>
      <c r="R40971" t="s">
        <v>60</v>
      </c>
      <c r="S40971" t="s">
        <v>507</v>
      </c>
      <c r="T40971" t="s">
        <v>47</v>
      </c>
      <c r="U40971" t="s">
        <v>40</v>
      </c>
      <c r="V40971">
        <v>0</v>
      </c>
    </row>
    <row r="40972" spans="1:22">
      <c r="A40972" s="4">
        <v>45064.227422673612</v>
      </c>
      <c r="B40972" t="s">
        <v>29</v>
      </c>
      <c r="C40972" t="s">
        <v>3604</v>
      </c>
      <c r="D40972" t="s">
        <v>2257</v>
      </c>
      <c r="E40972" t="s">
        <v>2260</v>
      </c>
      <c r="F40972" t="s">
        <v>37</v>
      </c>
      <c r="G40972" t="s">
        <v>2277</v>
      </c>
      <c r="H40972" t="s">
        <v>30</v>
      </c>
      <c r="I40972" t="s">
        <v>37</v>
      </c>
      <c r="J40972" t="s">
        <v>2325</v>
      </c>
      <c r="K40972" t="s">
        <v>4271</v>
      </c>
      <c r="L40972" t="s">
        <v>41</v>
      </c>
      <c r="M40972" t="s">
        <v>2274</v>
      </c>
      <c r="N40972" t="s">
        <v>2310</v>
      </c>
      <c r="O40972" t="s">
        <v>2282</v>
      </c>
      <c r="Q40972" t="s">
        <v>37</v>
      </c>
      <c r="R40972" t="s">
        <v>60</v>
      </c>
      <c r="S40972" t="s">
        <v>507</v>
      </c>
      <c r="T40972" t="s">
        <v>47</v>
      </c>
      <c r="U40972" t="s">
        <v>40</v>
      </c>
      <c r="V40972">
        <v>0</v>
      </c>
    </row>
    <row r="40973" spans="1:22">
      <c r="A40973" s="4">
        <v>45064.227422673612</v>
      </c>
      <c r="B40973" t="s">
        <v>29</v>
      </c>
      <c r="C40973" t="s">
        <v>3604</v>
      </c>
      <c r="D40973" t="s">
        <v>2257</v>
      </c>
      <c r="E40973" t="s">
        <v>2260</v>
      </c>
      <c r="F40973" t="s">
        <v>37</v>
      </c>
      <c r="G40973" t="s">
        <v>2277</v>
      </c>
      <c r="H40973" t="s">
        <v>30</v>
      </c>
      <c r="I40973" t="s">
        <v>37</v>
      </c>
      <c r="J40973" t="s">
        <v>2325</v>
      </c>
      <c r="K40973" t="s">
        <v>4271</v>
      </c>
      <c r="L40973" t="s">
        <v>41</v>
      </c>
      <c r="M40973" t="s">
        <v>2274</v>
      </c>
      <c r="N40973" t="s">
        <v>2298</v>
      </c>
      <c r="O40973" t="s">
        <v>2282</v>
      </c>
      <c r="Q40973" t="s">
        <v>37</v>
      </c>
      <c r="R40973" t="s">
        <v>60</v>
      </c>
      <c r="S40973" t="s">
        <v>507</v>
      </c>
      <c r="T40973" t="s">
        <v>47</v>
      </c>
      <c r="U40973" t="s">
        <v>40</v>
      </c>
      <c r="V40973">
        <v>0</v>
      </c>
    </row>
    <row r="40974" spans="1:22">
      <c r="A40974" s="4">
        <v>45064.227422673612</v>
      </c>
      <c r="B40974" t="s">
        <v>29</v>
      </c>
      <c r="C40974" t="s">
        <v>3604</v>
      </c>
      <c r="D40974" t="s">
        <v>2257</v>
      </c>
      <c r="E40974" t="s">
        <v>2260</v>
      </c>
      <c r="F40974" t="s">
        <v>37</v>
      </c>
      <c r="G40974" t="s">
        <v>2277</v>
      </c>
      <c r="H40974" t="s">
        <v>30</v>
      </c>
      <c r="I40974" t="s">
        <v>37</v>
      </c>
      <c r="J40974" t="s">
        <v>2325</v>
      </c>
      <c r="K40974" t="s">
        <v>4271</v>
      </c>
      <c r="L40974" t="s">
        <v>41</v>
      </c>
      <c r="M40974" t="s">
        <v>2274</v>
      </c>
      <c r="N40974" t="s">
        <v>2271</v>
      </c>
      <c r="O40974" t="s">
        <v>2282</v>
      </c>
      <c r="Q40974" t="s">
        <v>37</v>
      </c>
      <c r="R40974" t="s">
        <v>60</v>
      </c>
      <c r="S40974" t="s">
        <v>507</v>
      </c>
      <c r="T40974" t="s">
        <v>47</v>
      </c>
      <c r="U40974" t="s">
        <v>40</v>
      </c>
      <c r="V40974">
        <v>0</v>
      </c>
    </row>
    <row r="40975" spans="1:22">
      <c r="A40975" s="4">
        <v>45064.227422673612</v>
      </c>
      <c r="B40975" t="s">
        <v>29</v>
      </c>
      <c r="C40975" t="s">
        <v>3604</v>
      </c>
      <c r="D40975" t="s">
        <v>2257</v>
      </c>
      <c r="E40975" t="s">
        <v>2260</v>
      </c>
      <c r="F40975" t="s">
        <v>37</v>
      </c>
      <c r="G40975" t="s">
        <v>2277</v>
      </c>
      <c r="H40975" t="s">
        <v>30</v>
      </c>
      <c r="I40975" t="s">
        <v>37</v>
      </c>
      <c r="J40975" t="s">
        <v>2325</v>
      </c>
      <c r="K40975" t="s">
        <v>4271</v>
      </c>
      <c r="L40975" t="s">
        <v>41</v>
      </c>
      <c r="M40975" t="s">
        <v>2274</v>
      </c>
      <c r="N40975" t="s">
        <v>2311</v>
      </c>
      <c r="O40975" t="s">
        <v>2282</v>
      </c>
      <c r="Q40975" t="s">
        <v>37</v>
      </c>
      <c r="R40975" t="s">
        <v>60</v>
      </c>
      <c r="S40975" t="s">
        <v>507</v>
      </c>
      <c r="T40975" t="s">
        <v>47</v>
      </c>
      <c r="U40975" t="s">
        <v>40</v>
      </c>
      <c r="V40975">
        <v>0</v>
      </c>
    </row>
    <row r="40976" spans="1:22">
      <c r="A40976" s="4">
        <v>45064.335533310186</v>
      </c>
      <c r="B40976" t="s">
        <v>29</v>
      </c>
      <c r="C40976" t="s">
        <v>2586</v>
      </c>
      <c r="D40976" t="s">
        <v>2257</v>
      </c>
      <c r="E40976" t="s">
        <v>2264</v>
      </c>
      <c r="F40976" t="s">
        <v>37</v>
      </c>
      <c r="G40976" t="s">
        <v>37</v>
      </c>
      <c r="H40976" t="s">
        <v>30</v>
      </c>
      <c r="I40976" t="s">
        <v>30</v>
      </c>
      <c r="J40976" t="s">
        <v>2325</v>
      </c>
      <c r="K40976" t="s">
        <v>4271</v>
      </c>
      <c r="L40976" t="s">
        <v>41</v>
      </c>
      <c r="M40976" t="s">
        <v>2269</v>
      </c>
      <c r="N40976" t="s">
        <v>2270</v>
      </c>
      <c r="O40976" t="s">
        <v>2282</v>
      </c>
      <c r="Q40976" t="s">
        <v>37</v>
      </c>
      <c r="R40976" t="s">
        <v>61</v>
      </c>
      <c r="S40976" t="s">
        <v>518</v>
      </c>
      <c r="T40976" t="s">
        <v>35</v>
      </c>
      <c r="U40976" t="s">
        <v>33</v>
      </c>
      <c r="V40976">
        <v>0</v>
      </c>
    </row>
    <row r="40977" spans="1:22">
      <c r="A40977" s="4">
        <v>45064.335533310186</v>
      </c>
      <c r="B40977" t="s">
        <v>29</v>
      </c>
      <c r="C40977" t="s">
        <v>2586</v>
      </c>
      <c r="D40977" t="s">
        <v>2257</v>
      </c>
      <c r="E40977" t="s">
        <v>2264</v>
      </c>
      <c r="F40977" t="s">
        <v>37</v>
      </c>
      <c r="G40977" t="s">
        <v>37</v>
      </c>
      <c r="H40977" t="s">
        <v>30</v>
      </c>
      <c r="I40977" t="s">
        <v>30</v>
      </c>
      <c r="J40977" t="s">
        <v>2325</v>
      </c>
      <c r="K40977" t="s">
        <v>4271</v>
      </c>
      <c r="L40977" t="s">
        <v>41</v>
      </c>
      <c r="M40977" t="s">
        <v>2269</v>
      </c>
      <c r="N40977" t="s">
        <v>2267</v>
      </c>
      <c r="O40977" t="s">
        <v>2282</v>
      </c>
      <c r="Q40977" t="s">
        <v>37</v>
      </c>
      <c r="R40977" t="s">
        <v>61</v>
      </c>
      <c r="S40977" t="s">
        <v>518</v>
      </c>
      <c r="T40977" t="s">
        <v>35</v>
      </c>
      <c r="U40977" t="s">
        <v>33</v>
      </c>
      <c r="V40977">
        <v>0</v>
      </c>
    </row>
    <row r="40978" spans="1:22">
      <c r="A40978" s="4">
        <v>45064.335533310186</v>
      </c>
      <c r="B40978" t="s">
        <v>29</v>
      </c>
      <c r="C40978" t="s">
        <v>2586</v>
      </c>
      <c r="D40978" t="s">
        <v>2257</v>
      </c>
      <c r="E40978" t="s">
        <v>2264</v>
      </c>
      <c r="F40978" t="s">
        <v>37</v>
      </c>
      <c r="G40978" t="s">
        <v>37</v>
      </c>
      <c r="H40978" t="s">
        <v>30</v>
      </c>
      <c r="I40978" t="s">
        <v>30</v>
      </c>
      <c r="J40978" t="s">
        <v>2325</v>
      </c>
      <c r="K40978" t="s">
        <v>4271</v>
      </c>
      <c r="L40978" t="s">
        <v>41</v>
      </c>
      <c r="M40978" t="s">
        <v>2269</v>
      </c>
      <c r="N40978" t="s">
        <v>2271</v>
      </c>
      <c r="O40978" t="s">
        <v>2282</v>
      </c>
      <c r="Q40978" t="s">
        <v>37</v>
      </c>
      <c r="R40978" t="s">
        <v>61</v>
      </c>
      <c r="S40978" t="s">
        <v>518</v>
      </c>
      <c r="T40978" t="s">
        <v>35</v>
      </c>
      <c r="U40978" t="s">
        <v>33</v>
      </c>
      <c r="V40978">
        <v>0</v>
      </c>
    </row>
    <row r="40979" spans="1:22">
      <c r="A40979" s="4">
        <v>45064.335533310186</v>
      </c>
      <c r="B40979" t="s">
        <v>29</v>
      </c>
      <c r="C40979" t="s">
        <v>2586</v>
      </c>
      <c r="D40979" t="s">
        <v>2257</v>
      </c>
      <c r="E40979" t="s">
        <v>2264</v>
      </c>
      <c r="F40979" t="s">
        <v>37</v>
      </c>
      <c r="G40979" t="s">
        <v>37</v>
      </c>
      <c r="H40979" t="s">
        <v>30</v>
      </c>
      <c r="I40979" t="s">
        <v>30</v>
      </c>
      <c r="J40979" t="s">
        <v>2325</v>
      </c>
      <c r="K40979" t="s">
        <v>4271</v>
      </c>
      <c r="L40979" t="s">
        <v>41</v>
      </c>
      <c r="M40979" t="s">
        <v>2269</v>
      </c>
      <c r="N40979" t="s">
        <v>2311</v>
      </c>
      <c r="O40979" t="s">
        <v>2282</v>
      </c>
      <c r="Q40979" t="s">
        <v>37</v>
      </c>
      <c r="R40979" t="s">
        <v>61</v>
      </c>
      <c r="S40979" t="s">
        <v>518</v>
      </c>
      <c r="T40979" t="s">
        <v>35</v>
      </c>
      <c r="U40979" t="s">
        <v>33</v>
      </c>
      <c r="V40979">
        <v>0</v>
      </c>
    </row>
    <row r="40980" spans="1:22">
      <c r="A40980" s="4">
        <v>45064.335533310186</v>
      </c>
      <c r="B40980" t="s">
        <v>29</v>
      </c>
      <c r="C40980" t="s">
        <v>2586</v>
      </c>
      <c r="D40980" t="s">
        <v>2257</v>
      </c>
      <c r="E40980" t="s">
        <v>2264</v>
      </c>
      <c r="F40980" t="s">
        <v>37</v>
      </c>
      <c r="G40980" t="s">
        <v>37</v>
      </c>
      <c r="H40980" t="s">
        <v>30</v>
      </c>
      <c r="I40980" t="s">
        <v>30</v>
      </c>
      <c r="J40980" t="s">
        <v>2325</v>
      </c>
      <c r="K40980" t="s">
        <v>4271</v>
      </c>
      <c r="L40980" t="s">
        <v>41</v>
      </c>
      <c r="M40980" t="s">
        <v>2290</v>
      </c>
      <c r="N40980" t="s">
        <v>2270</v>
      </c>
      <c r="O40980" t="s">
        <v>2282</v>
      </c>
      <c r="Q40980" t="s">
        <v>37</v>
      </c>
      <c r="R40980" t="s">
        <v>61</v>
      </c>
      <c r="S40980" t="s">
        <v>518</v>
      </c>
      <c r="T40980" t="s">
        <v>35</v>
      </c>
      <c r="U40980" t="s">
        <v>33</v>
      </c>
      <c r="V40980">
        <v>0</v>
      </c>
    </row>
    <row r="40981" spans="1:22">
      <c r="A40981" s="4">
        <v>45064.335533310186</v>
      </c>
      <c r="B40981" t="s">
        <v>29</v>
      </c>
      <c r="C40981" t="s">
        <v>2586</v>
      </c>
      <c r="D40981" t="s">
        <v>2257</v>
      </c>
      <c r="E40981" t="s">
        <v>2264</v>
      </c>
      <c r="F40981" t="s">
        <v>37</v>
      </c>
      <c r="G40981" t="s">
        <v>37</v>
      </c>
      <c r="H40981" t="s">
        <v>30</v>
      </c>
      <c r="I40981" t="s">
        <v>30</v>
      </c>
      <c r="J40981" t="s">
        <v>2325</v>
      </c>
      <c r="K40981" t="s">
        <v>4271</v>
      </c>
      <c r="L40981" t="s">
        <v>41</v>
      </c>
      <c r="M40981" t="s">
        <v>2290</v>
      </c>
      <c r="N40981" t="s">
        <v>2267</v>
      </c>
      <c r="O40981" t="s">
        <v>2282</v>
      </c>
      <c r="Q40981" t="s">
        <v>37</v>
      </c>
      <c r="R40981" t="s">
        <v>61</v>
      </c>
      <c r="S40981" t="s">
        <v>518</v>
      </c>
      <c r="T40981" t="s">
        <v>35</v>
      </c>
      <c r="U40981" t="s">
        <v>33</v>
      </c>
      <c r="V40981">
        <v>0</v>
      </c>
    </row>
    <row r="40982" spans="1:22">
      <c r="A40982" s="4">
        <v>45064.335533310186</v>
      </c>
      <c r="B40982" t="s">
        <v>29</v>
      </c>
      <c r="C40982" t="s">
        <v>2586</v>
      </c>
      <c r="D40982" t="s">
        <v>2257</v>
      </c>
      <c r="E40982" t="s">
        <v>2264</v>
      </c>
      <c r="F40982" t="s">
        <v>37</v>
      </c>
      <c r="G40982" t="s">
        <v>37</v>
      </c>
      <c r="H40982" t="s">
        <v>30</v>
      </c>
      <c r="I40982" t="s">
        <v>30</v>
      </c>
      <c r="J40982" t="s">
        <v>2325</v>
      </c>
      <c r="K40982" t="s">
        <v>4271</v>
      </c>
      <c r="L40982" t="s">
        <v>41</v>
      </c>
      <c r="M40982" t="s">
        <v>2290</v>
      </c>
      <c r="N40982" t="s">
        <v>2271</v>
      </c>
      <c r="O40982" t="s">
        <v>2282</v>
      </c>
      <c r="Q40982" t="s">
        <v>37</v>
      </c>
      <c r="R40982" t="s">
        <v>61</v>
      </c>
      <c r="S40982" t="s">
        <v>518</v>
      </c>
      <c r="T40982" t="s">
        <v>35</v>
      </c>
      <c r="U40982" t="s">
        <v>33</v>
      </c>
      <c r="V40982">
        <v>0</v>
      </c>
    </row>
    <row r="40983" spans="1:22">
      <c r="A40983" s="4">
        <v>45064.335533310186</v>
      </c>
      <c r="B40983" t="s">
        <v>29</v>
      </c>
      <c r="C40983" t="s">
        <v>2586</v>
      </c>
      <c r="D40983" t="s">
        <v>2257</v>
      </c>
      <c r="E40983" t="s">
        <v>2264</v>
      </c>
      <c r="F40983" t="s">
        <v>37</v>
      </c>
      <c r="G40983" t="s">
        <v>37</v>
      </c>
      <c r="H40983" t="s">
        <v>30</v>
      </c>
      <c r="I40983" t="s">
        <v>30</v>
      </c>
      <c r="J40983" t="s">
        <v>2325</v>
      </c>
      <c r="K40983" t="s">
        <v>4271</v>
      </c>
      <c r="L40983" t="s">
        <v>41</v>
      </c>
      <c r="M40983" t="s">
        <v>2290</v>
      </c>
      <c r="N40983" t="s">
        <v>2311</v>
      </c>
      <c r="O40983" t="s">
        <v>2282</v>
      </c>
      <c r="Q40983" t="s">
        <v>37</v>
      </c>
      <c r="R40983" t="s">
        <v>61</v>
      </c>
      <c r="S40983" t="s">
        <v>518</v>
      </c>
      <c r="T40983" t="s">
        <v>35</v>
      </c>
      <c r="U40983" t="s">
        <v>33</v>
      </c>
      <c r="V40983">
        <v>0</v>
      </c>
    </row>
    <row r="40984" spans="1:22">
      <c r="A40984" s="4">
        <v>45064.335533310186</v>
      </c>
      <c r="B40984" t="s">
        <v>29</v>
      </c>
      <c r="C40984" t="s">
        <v>2586</v>
      </c>
      <c r="D40984" t="s">
        <v>2257</v>
      </c>
      <c r="E40984" t="s">
        <v>2264</v>
      </c>
      <c r="F40984" t="s">
        <v>37</v>
      </c>
      <c r="G40984" t="s">
        <v>37</v>
      </c>
      <c r="H40984" t="s">
        <v>30</v>
      </c>
      <c r="I40984" t="s">
        <v>30</v>
      </c>
      <c r="J40984" t="s">
        <v>2325</v>
      </c>
      <c r="K40984" t="s">
        <v>4271</v>
      </c>
      <c r="L40984" t="s">
        <v>41</v>
      </c>
      <c r="M40984" t="s">
        <v>2275</v>
      </c>
      <c r="N40984" t="s">
        <v>2270</v>
      </c>
      <c r="O40984" t="s">
        <v>2282</v>
      </c>
      <c r="Q40984" t="s">
        <v>37</v>
      </c>
      <c r="R40984" t="s">
        <v>61</v>
      </c>
      <c r="S40984" t="s">
        <v>518</v>
      </c>
      <c r="T40984" t="s">
        <v>35</v>
      </c>
      <c r="U40984" t="s">
        <v>33</v>
      </c>
      <c r="V40984">
        <v>0</v>
      </c>
    </row>
    <row r="40985" spans="1:22">
      <c r="A40985" s="4">
        <v>45064.335533310186</v>
      </c>
      <c r="B40985" t="s">
        <v>29</v>
      </c>
      <c r="C40985" t="s">
        <v>2586</v>
      </c>
      <c r="D40985" t="s">
        <v>2257</v>
      </c>
      <c r="E40985" t="s">
        <v>2264</v>
      </c>
      <c r="F40985" t="s">
        <v>37</v>
      </c>
      <c r="G40985" t="s">
        <v>37</v>
      </c>
      <c r="H40985" t="s">
        <v>30</v>
      </c>
      <c r="I40985" t="s">
        <v>30</v>
      </c>
      <c r="J40985" t="s">
        <v>2325</v>
      </c>
      <c r="K40985" t="s">
        <v>4271</v>
      </c>
      <c r="L40985" t="s">
        <v>41</v>
      </c>
      <c r="M40985" t="s">
        <v>2275</v>
      </c>
      <c r="N40985" t="s">
        <v>2267</v>
      </c>
      <c r="O40985" t="s">
        <v>2282</v>
      </c>
      <c r="Q40985" t="s">
        <v>37</v>
      </c>
      <c r="R40985" t="s">
        <v>61</v>
      </c>
      <c r="S40985" t="s">
        <v>518</v>
      </c>
      <c r="T40985" t="s">
        <v>35</v>
      </c>
      <c r="U40985" t="s">
        <v>33</v>
      </c>
      <c r="V40985">
        <v>0</v>
      </c>
    </row>
    <row r="40986" spans="1:22">
      <c r="A40986" s="4">
        <v>45064.335533310186</v>
      </c>
      <c r="B40986" t="s">
        <v>29</v>
      </c>
      <c r="C40986" t="s">
        <v>2586</v>
      </c>
      <c r="D40986" t="s">
        <v>2257</v>
      </c>
      <c r="E40986" t="s">
        <v>2264</v>
      </c>
      <c r="F40986" t="s">
        <v>37</v>
      </c>
      <c r="G40986" t="s">
        <v>37</v>
      </c>
      <c r="H40986" t="s">
        <v>30</v>
      </c>
      <c r="I40986" t="s">
        <v>30</v>
      </c>
      <c r="J40986" t="s">
        <v>2325</v>
      </c>
      <c r="K40986" t="s">
        <v>4271</v>
      </c>
      <c r="L40986" t="s">
        <v>41</v>
      </c>
      <c r="M40986" t="s">
        <v>2275</v>
      </c>
      <c r="N40986" t="s">
        <v>2271</v>
      </c>
      <c r="O40986" t="s">
        <v>2282</v>
      </c>
      <c r="Q40986" t="s">
        <v>37</v>
      </c>
      <c r="R40986" t="s">
        <v>61</v>
      </c>
      <c r="S40986" t="s">
        <v>518</v>
      </c>
      <c r="T40986" t="s">
        <v>35</v>
      </c>
      <c r="U40986" t="s">
        <v>33</v>
      </c>
      <c r="V40986">
        <v>0</v>
      </c>
    </row>
    <row r="40987" spans="1:22">
      <c r="A40987" s="4">
        <v>45064.335533310186</v>
      </c>
      <c r="B40987" t="s">
        <v>29</v>
      </c>
      <c r="C40987" t="s">
        <v>2586</v>
      </c>
      <c r="D40987" t="s">
        <v>2257</v>
      </c>
      <c r="E40987" t="s">
        <v>2264</v>
      </c>
      <c r="F40987" t="s">
        <v>37</v>
      </c>
      <c r="G40987" t="s">
        <v>37</v>
      </c>
      <c r="H40987" t="s">
        <v>30</v>
      </c>
      <c r="I40987" t="s">
        <v>30</v>
      </c>
      <c r="J40987" t="s">
        <v>2325</v>
      </c>
      <c r="K40987" t="s">
        <v>4271</v>
      </c>
      <c r="L40987" t="s">
        <v>41</v>
      </c>
      <c r="M40987" t="s">
        <v>2275</v>
      </c>
      <c r="N40987" t="s">
        <v>2311</v>
      </c>
      <c r="O40987" t="s">
        <v>2282</v>
      </c>
      <c r="Q40987" t="s">
        <v>37</v>
      </c>
      <c r="R40987" t="s">
        <v>61</v>
      </c>
      <c r="S40987" t="s">
        <v>518</v>
      </c>
      <c r="T40987" t="s">
        <v>35</v>
      </c>
      <c r="U40987" t="s">
        <v>33</v>
      </c>
      <c r="V40987">
        <v>0</v>
      </c>
    </row>
    <row r="40988" spans="1:22">
      <c r="A40988" s="4">
        <v>45064.383627696756</v>
      </c>
      <c r="B40988" t="s">
        <v>29</v>
      </c>
      <c r="C40988" t="s">
        <v>2443</v>
      </c>
      <c r="D40988" t="s">
        <v>2258</v>
      </c>
      <c r="E40988" t="s">
        <v>2264</v>
      </c>
      <c r="F40988" t="s">
        <v>2266</v>
      </c>
      <c r="G40988" t="s">
        <v>37</v>
      </c>
      <c r="H40988" t="s">
        <v>30</v>
      </c>
      <c r="I40988" t="s">
        <v>30</v>
      </c>
      <c r="J40988" t="s">
        <v>2325</v>
      </c>
      <c r="K40988" t="s">
        <v>4271</v>
      </c>
      <c r="L40988" t="s">
        <v>31</v>
      </c>
      <c r="M40988" t="s">
        <v>2269</v>
      </c>
      <c r="N40988" t="s">
        <v>2310</v>
      </c>
      <c r="O40988" t="s">
        <v>2281</v>
      </c>
      <c r="Q40988" t="s">
        <v>37</v>
      </c>
      <c r="R40988" t="s">
        <v>2284</v>
      </c>
      <c r="S40988" t="s">
        <v>523</v>
      </c>
      <c r="T40988" t="s">
        <v>32</v>
      </c>
      <c r="U40988" t="s">
        <v>42</v>
      </c>
      <c r="V40988">
        <v>0</v>
      </c>
    </row>
    <row r="40989" spans="1:22">
      <c r="A40989" s="4">
        <v>45064.383627696756</v>
      </c>
      <c r="B40989" t="s">
        <v>29</v>
      </c>
      <c r="C40989" t="s">
        <v>2443</v>
      </c>
      <c r="D40989" t="s">
        <v>2258</v>
      </c>
      <c r="E40989" t="s">
        <v>2264</v>
      </c>
      <c r="F40989" t="s">
        <v>2266</v>
      </c>
      <c r="G40989" t="s">
        <v>37</v>
      </c>
      <c r="H40989" t="s">
        <v>30</v>
      </c>
      <c r="I40989" t="s">
        <v>30</v>
      </c>
      <c r="J40989" t="s">
        <v>2325</v>
      </c>
      <c r="K40989" t="s">
        <v>4271</v>
      </c>
      <c r="L40989" t="s">
        <v>31</v>
      </c>
      <c r="M40989" t="s">
        <v>2269</v>
      </c>
      <c r="N40989" t="s">
        <v>2298</v>
      </c>
      <c r="O40989" t="s">
        <v>2281</v>
      </c>
      <c r="Q40989" t="s">
        <v>37</v>
      </c>
      <c r="R40989" t="s">
        <v>2284</v>
      </c>
      <c r="S40989" t="s">
        <v>523</v>
      </c>
      <c r="T40989" t="s">
        <v>32</v>
      </c>
      <c r="U40989" t="s">
        <v>42</v>
      </c>
      <c r="V40989">
        <v>0</v>
      </c>
    </row>
    <row r="40990" spans="1:22">
      <c r="A40990" s="4">
        <v>45064.383627696756</v>
      </c>
      <c r="B40990" t="s">
        <v>29</v>
      </c>
      <c r="C40990" t="s">
        <v>2443</v>
      </c>
      <c r="D40990" t="s">
        <v>2258</v>
      </c>
      <c r="E40990" t="s">
        <v>2264</v>
      </c>
      <c r="F40990" t="s">
        <v>2266</v>
      </c>
      <c r="G40990" t="s">
        <v>37</v>
      </c>
      <c r="H40990" t="s">
        <v>30</v>
      </c>
      <c r="I40990" t="s">
        <v>30</v>
      </c>
      <c r="J40990" t="s">
        <v>2325</v>
      </c>
      <c r="K40990" t="s">
        <v>4271</v>
      </c>
      <c r="L40990" t="s">
        <v>31</v>
      </c>
      <c r="M40990" t="s">
        <v>2269</v>
      </c>
      <c r="N40990" t="s">
        <v>2309</v>
      </c>
      <c r="O40990" t="s">
        <v>2281</v>
      </c>
      <c r="Q40990" t="s">
        <v>37</v>
      </c>
      <c r="R40990" t="s">
        <v>2284</v>
      </c>
      <c r="S40990" t="s">
        <v>523</v>
      </c>
      <c r="T40990" t="s">
        <v>32</v>
      </c>
      <c r="U40990" t="s">
        <v>42</v>
      </c>
      <c r="V40990">
        <v>0</v>
      </c>
    </row>
    <row r="40991" spans="1:22">
      <c r="A40991" s="4">
        <v>45064.383627696756</v>
      </c>
      <c r="B40991" t="s">
        <v>29</v>
      </c>
      <c r="C40991" t="s">
        <v>2443</v>
      </c>
      <c r="D40991" t="s">
        <v>2258</v>
      </c>
      <c r="E40991" t="s">
        <v>2264</v>
      </c>
      <c r="F40991" t="s">
        <v>2266</v>
      </c>
      <c r="G40991" t="s">
        <v>37</v>
      </c>
      <c r="H40991" t="s">
        <v>30</v>
      </c>
      <c r="I40991" t="s">
        <v>30</v>
      </c>
      <c r="J40991" t="s">
        <v>2325</v>
      </c>
      <c r="K40991" t="s">
        <v>4271</v>
      </c>
      <c r="L40991" t="s">
        <v>31</v>
      </c>
      <c r="M40991" t="s">
        <v>2269</v>
      </c>
      <c r="N40991" t="s">
        <v>2311</v>
      </c>
      <c r="O40991" t="s">
        <v>2281</v>
      </c>
      <c r="Q40991" t="s">
        <v>37</v>
      </c>
      <c r="R40991" t="s">
        <v>2284</v>
      </c>
      <c r="S40991" t="s">
        <v>523</v>
      </c>
      <c r="T40991" t="s">
        <v>32</v>
      </c>
      <c r="U40991" t="s">
        <v>42</v>
      </c>
      <c r="V40991">
        <v>0</v>
      </c>
    </row>
    <row r="40992" spans="1:22">
      <c r="A40992" s="4">
        <v>45064.383627696756</v>
      </c>
      <c r="B40992" t="s">
        <v>29</v>
      </c>
      <c r="C40992" t="s">
        <v>2443</v>
      </c>
      <c r="D40992" t="s">
        <v>2258</v>
      </c>
      <c r="E40992" t="s">
        <v>2264</v>
      </c>
      <c r="F40992" t="s">
        <v>2266</v>
      </c>
      <c r="G40992" t="s">
        <v>37</v>
      </c>
      <c r="H40992" t="s">
        <v>30</v>
      </c>
      <c r="I40992" t="s">
        <v>30</v>
      </c>
      <c r="J40992" t="s">
        <v>2325</v>
      </c>
      <c r="K40992" t="s">
        <v>4271</v>
      </c>
      <c r="L40992" t="s">
        <v>31</v>
      </c>
      <c r="M40992" t="s">
        <v>2272</v>
      </c>
      <c r="N40992" t="s">
        <v>2310</v>
      </c>
      <c r="O40992" t="s">
        <v>2281</v>
      </c>
      <c r="Q40992" t="s">
        <v>37</v>
      </c>
      <c r="R40992" t="s">
        <v>2284</v>
      </c>
      <c r="S40992" t="s">
        <v>523</v>
      </c>
      <c r="T40992" t="s">
        <v>32</v>
      </c>
      <c r="U40992" t="s">
        <v>42</v>
      </c>
      <c r="V40992">
        <v>0</v>
      </c>
    </row>
    <row r="40993" spans="1:22">
      <c r="A40993" s="4">
        <v>45064.383627696756</v>
      </c>
      <c r="B40993" t="s">
        <v>29</v>
      </c>
      <c r="C40993" t="s">
        <v>2443</v>
      </c>
      <c r="D40993" t="s">
        <v>2258</v>
      </c>
      <c r="E40993" t="s">
        <v>2264</v>
      </c>
      <c r="F40993" t="s">
        <v>2266</v>
      </c>
      <c r="G40993" t="s">
        <v>37</v>
      </c>
      <c r="H40993" t="s">
        <v>30</v>
      </c>
      <c r="I40993" t="s">
        <v>30</v>
      </c>
      <c r="J40993" t="s">
        <v>2325</v>
      </c>
      <c r="K40993" t="s">
        <v>4271</v>
      </c>
      <c r="L40993" t="s">
        <v>31</v>
      </c>
      <c r="M40993" t="s">
        <v>2272</v>
      </c>
      <c r="N40993" t="s">
        <v>2298</v>
      </c>
      <c r="O40993" t="s">
        <v>2281</v>
      </c>
      <c r="Q40993" t="s">
        <v>37</v>
      </c>
      <c r="R40993" t="s">
        <v>2284</v>
      </c>
      <c r="S40993" t="s">
        <v>523</v>
      </c>
      <c r="T40993" t="s">
        <v>32</v>
      </c>
      <c r="U40993" t="s">
        <v>42</v>
      </c>
      <c r="V40993">
        <v>0</v>
      </c>
    </row>
    <row r="40994" spans="1:22">
      <c r="A40994" s="4">
        <v>45064.383627696756</v>
      </c>
      <c r="B40994" t="s">
        <v>29</v>
      </c>
      <c r="C40994" t="s">
        <v>2443</v>
      </c>
      <c r="D40994" t="s">
        <v>2258</v>
      </c>
      <c r="E40994" t="s">
        <v>2264</v>
      </c>
      <c r="F40994" t="s">
        <v>2266</v>
      </c>
      <c r="G40994" t="s">
        <v>37</v>
      </c>
      <c r="H40994" t="s">
        <v>30</v>
      </c>
      <c r="I40994" t="s">
        <v>30</v>
      </c>
      <c r="J40994" t="s">
        <v>2325</v>
      </c>
      <c r="K40994" t="s">
        <v>4271</v>
      </c>
      <c r="L40994" t="s">
        <v>31</v>
      </c>
      <c r="M40994" t="s">
        <v>2272</v>
      </c>
      <c r="N40994" t="s">
        <v>2309</v>
      </c>
      <c r="O40994" t="s">
        <v>2281</v>
      </c>
      <c r="Q40994" t="s">
        <v>37</v>
      </c>
      <c r="R40994" t="s">
        <v>2284</v>
      </c>
      <c r="S40994" t="s">
        <v>523</v>
      </c>
      <c r="T40994" t="s">
        <v>32</v>
      </c>
      <c r="U40994" t="s">
        <v>42</v>
      </c>
      <c r="V40994">
        <v>0</v>
      </c>
    </row>
    <row r="40995" spans="1:22">
      <c r="A40995" s="4">
        <v>45064.383627696756</v>
      </c>
      <c r="B40995" t="s">
        <v>29</v>
      </c>
      <c r="C40995" t="s">
        <v>2443</v>
      </c>
      <c r="D40995" t="s">
        <v>2258</v>
      </c>
      <c r="E40995" t="s">
        <v>2264</v>
      </c>
      <c r="F40995" t="s">
        <v>2266</v>
      </c>
      <c r="G40995" t="s">
        <v>37</v>
      </c>
      <c r="H40995" t="s">
        <v>30</v>
      </c>
      <c r="I40995" t="s">
        <v>30</v>
      </c>
      <c r="J40995" t="s">
        <v>2325</v>
      </c>
      <c r="K40995" t="s">
        <v>4271</v>
      </c>
      <c r="L40995" t="s">
        <v>31</v>
      </c>
      <c r="M40995" t="s">
        <v>2272</v>
      </c>
      <c r="N40995" t="s">
        <v>2311</v>
      </c>
      <c r="O40995" t="s">
        <v>2281</v>
      </c>
      <c r="Q40995" t="s">
        <v>37</v>
      </c>
      <c r="R40995" t="s">
        <v>2284</v>
      </c>
      <c r="S40995" t="s">
        <v>523</v>
      </c>
      <c r="T40995" t="s">
        <v>32</v>
      </c>
      <c r="U40995" t="s">
        <v>42</v>
      </c>
      <c r="V40995">
        <v>0</v>
      </c>
    </row>
    <row r="40996" spans="1:22">
      <c r="A40996" s="4">
        <v>45064.383627696756</v>
      </c>
      <c r="B40996" t="s">
        <v>29</v>
      </c>
      <c r="C40996" t="s">
        <v>2443</v>
      </c>
      <c r="D40996" t="s">
        <v>2258</v>
      </c>
      <c r="E40996" t="s">
        <v>2264</v>
      </c>
      <c r="F40996" t="s">
        <v>2266</v>
      </c>
      <c r="G40996" t="s">
        <v>37</v>
      </c>
      <c r="H40996" t="s">
        <v>30</v>
      </c>
      <c r="I40996" t="s">
        <v>30</v>
      </c>
      <c r="J40996" t="s">
        <v>2325</v>
      </c>
      <c r="K40996" t="s">
        <v>4271</v>
      </c>
      <c r="L40996" t="s">
        <v>31</v>
      </c>
      <c r="M40996" t="s">
        <v>2274</v>
      </c>
      <c r="N40996" t="s">
        <v>2310</v>
      </c>
      <c r="O40996" t="s">
        <v>2281</v>
      </c>
      <c r="Q40996" t="s">
        <v>37</v>
      </c>
      <c r="R40996" t="s">
        <v>2284</v>
      </c>
      <c r="S40996" t="s">
        <v>523</v>
      </c>
      <c r="T40996" t="s">
        <v>32</v>
      </c>
      <c r="U40996" t="s">
        <v>42</v>
      </c>
      <c r="V40996">
        <v>0</v>
      </c>
    </row>
    <row r="40997" spans="1:22">
      <c r="A40997" s="4">
        <v>45064.383627696756</v>
      </c>
      <c r="B40997" t="s">
        <v>29</v>
      </c>
      <c r="C40997" t="s">
        <v>2443</v>
      </c>
      <c r="D40997" t="s">
        <v>2258</v>
      </c>
      <c r="E40997" t="s">
        <v>2264</v>
      </c>
      <c r="F40997" t="s">
        <v>2266</v>
      </c>
      <c r="G40997" t="s">
        <v>37</v>
      </c>
      <c r="H40997" t="s">
        <v>30</v>
      </c>
      <c r="I40997" t="s">
        <v>30</v>
      </c>
      <c r="J40997" t="s">
        <v>2325</v>
      </c>
      <c r="K40997" t="s">
        <v>4271</v>
      </c>
      <c r="L40997" t="s">
        <v>31</v>
      </c>
      <c r="M40997" t="s">
        <v>2274</v>
      </c>
      <c r="N40997" t="s">
        <v>2298</v>
      </c>
      <c r="O40997" t="s">
        <v>2281</v>
      </c>
      <c r="Q40997" t="s">
        <v>37</v>
      </c>
      <c r="R40997" t="s">
        <v>2284</v>
      </c>
      <c r="S40997" t="s">
        <v>523</v>
      </c>
      <c r="T40997" t="s">
        <v>32</v>
      </c>
      <c r="U40997" t="s">
        <v>42</v>
      </c>
      <c r="V40997">
        <v>0</v>
      </c>
    </row>
    <row r="40998" spans="1:22">
      <c r="A40998" s="4">
        <v>45064.383627696756</v>
      </c>
      <c r="B40998" t="s">
        <v>29</v>
      </c>
      <c r="C40998" t="s">
        <v>2443</v>
      </c>
      <c r="D40998" t="s">
        <v>2258</v>
      </c>
      <c r="E40998" t="s">
        <v>2264</v>
      </c>
      <c r="F40998" t="s">
        <v>2266</v>
      </c>
      <c r="G40998" t="s">
        <v>37</v>
      </c>
      <c r="H40998" t="s">
        <v>30</v>
      </c>
      <c r="I40998" t="s">
        <v>30</v>
      </c>
      <c r="J40998" t="s">
        <v>2325</v>
      </c>
      <c r="K40998" t="s">
        <v>4271</v>
      </c>
      <c r="L40998" t="s">
        <v>31</v>
      </c>
      <c r="M40998" t="s">
        <v>2274</v>
      </c>
      <c r="N40998" t="s">
        <v>2309</v>
      </c>
      <c r="O40998" t="s">
        <v>2281</v>
      </c>
      <c r="Q40998" t="s">
        <v>37</v>
      </c>
      <c r="R40998" t="s">
        <v>2284</v>
      </c>
      <c r="S40998" t="s">
        <v>523</v>
      </c>
      <c r="T40998" t="s">
        <v>32</v>
      </c>
      <c r="U40998" t="s">
        <v>42</v>
      </c>
      <c r="V40998">
        <v>0</v>
      </c>
    </row>
    <row r="40999" spans="1:22">
      <c r="A40999" s="4">
        <v>45064.383627696756</v>
      </c>
      <c r="B40999" t="s">
        <v>29</v>
      </c>
      <c r="C40999" t="s">
        <v>2443</v>
      </c>
      <c r="D40999" t="s">
        <v>2258</v>
      </c>
      <c r="E40999" t="s">
        <v>2264</v>
      </c>
      <c r="F40999" t="s">
        <v>2266</v>
      </c>
      <c r="G40999" t="s">
        <v>37</v>
      </c>
      <c r="H40999" t="s">
        <v>30</v>
      </c>
      <c r="I40999" t="s">
        <v>30</v>
      </c>
      <c r="J40999" t="s">
        <v>2325</v>
      </c>
      <c r="K40999" t="s">
        <v>4271</v>
      </c>
      <c r="L40999" t="s">
        <v>31</v>
      </c>
      <c r="M40999" t="s">
        <v>2274</v>
      </c>
      <c r="N40999" t="s">
        <v>2311</v>
      </c>
      <c r="O40999" t="s">
        <v>2281</v>
      </c>
      <c r="Q40999" t="s">
        <v>37</v>
      </c>
      <c r="R40999" t="s">
        <v>2284</v>
      </c>
      <c r="S40999" t="s">
        <v>523</v>
      </c>
      <c r="T40999" t="s">
        <v>32</v>
      </c>
      <c r="U40999" t="s">
        <v>42</v>
      </c>
      <c r="V40999">
        <v>0</v>
      </c>
    </row>
    <row r="41000" spans="1:22">
      <c r="A41000" s="4">
        <v>45064.439572175928</v>
      </c>
      <c r="B41000" t="s">
        <v>29</v>
      </c>
      <c r="C41000" t="s">
        <v>3440</v>
      </c>
      <c r="D41000" t="s">
        <v>2257</v>
      </c>
      <c r="E41000" t="s">
        <v>2262</v>
      </c>
      <c r="F41000" t="s">
        <v>30</v>
      </c>
      <c r="G41000" t="s">
        <v>37</v>
      </c>
      <c r="H41000" t="s">
        <v>30</v>
      </c>
      <c r="I41000" t="s">
        <v>30</v>
      </c>
      <c r="J41000" t="s">
        <v>2325</v>
      </c>
      <c r="K41000" t="s">
        <v>4271</v>
      </c>
      <c r="L41000" t="s">
        <v>41</v>
      </c>
      <c r="M41000" t="s">
        <v>2269</v>
      </c>
      <c r="N41000" t="s">
        <v>2310</v>
      </c>
      <c r="O41000" t="s">
        <v>2282</v>
      </c>
      <c r="Q41000" t="s">
        <v>37</v>
      </c>
      <c r="R41000" t="s">
        <v>2284</v>
      </c>
      <c r="S41000" t="s">
        <v>544</v>
      </c>
      <c r="T41000" t="s">
        <v>47</v>
      </c>
      <c r="U41000" t="s">
        <v>42</v>
      </c>
      <c r="V41000">
        <v>0</v>
      </c>
    </row>
    <row r="41001" spans="1:22">
      <c r="A41001" s="4">
        <v>45064.439572175928</v>
      </c>
      <c r="B41001" t="s">
        <v>29</v>
      </c>
      <c r="C41001" t="s">
        <v>3440</v>
      </c>
      <c r="D41001" t="s">
        <v>2257</v>
      </c>
      <c r="E41001" t="s">
        <v>2262</v>
      </c>
      <c r="F41001" t="s">
        <v>30</v>
      </c>
      <c r="G41001" t="s">
        <v>37</v>
      </c>
      <c r="H41001" t="s">
        <v>30</v>
      </c>
      <c r="I41001" t="s">
        <v>30</v>
      </c>
      <c r="J41001" t="s">
        <v>2325</v>
      </c>
      <c r="K41001" t="s">
        <v>4271</v>
      </c>
      <c r="L41001" t="s">
        <v>41</v>
      </c>
      <c r="M41001" t="s">
        <v>2269</v>
      </c>
      <c r="N41001" t="s">
        <v>2309</v>
      </c>
      <c r="O41001" t="s">
        <v>2282</v>
      </c>
      <c r="Q41001" t="s">
        <v>37</v>
      </c>
      <c r="R41001" t="s">
        <v>2284</v>
      </c>
      <c r="S41001" t="s">
        <v>544</v>
      </c>
      <c r="T41001" t="s">
        <v>47</v>
      </c>
      <c r="U41001" t="s">
        <v>42</v>
      </c>
      <c r="V41001">
        <v>0</v>
      </c>
    </row>
    <row r="41002" spans="1:22">
      <c r="A41002" s="4">
        <v>45064.439572175928</v>
      </c>
      <c r="B41002" t="s">
        <v>29</v>
      </c>
      <c r="C41002" t="s">
        <v>3440</v>
      </c>
      <c r="D41002" t="s">
        <v>2257</v>
      </c>
      <c r="E41002" t="s">
        <v>2262</v>
      </c>
      <c r="F41002" t="s">
        <v>30</v>
      </c>
      <c r="G41002" t="s">
        <v>37</v>
      </c>
      <c r="H41002" t="s">
        <v>30</v>
      </c>
      <c r="I41002" t="s">
        <v>30</v>
      </c>
      <c r="J41002" t="s">
        <v>2325</v>
      </c>
      <c r="K41002" t="s">
        <v>4271</v>
      </c>
      <c r="L41002" t="s">
        <v>41</v>
      </c>
      <c r="M41002" t="s">
        <v>2269</v>
      </c>
      <c r="N41002" t="s">
        <v>2271</v>
      </c>
      <c r="O41002" t="s">
        <v>2282</v>
      </c>
      <c r="Q41002" t="s">
        <v>37</v>
      </c>
      <c r="R41002" t="s">
        <v>2284</v>
      </c>
      <c r="S41002" t="s">
        <v>544</v>
      </c>
      <c r="T41002" t="s">
        <v>47</v>
      </c>
      <c r="U41002" t="s">
        <v>42</v>
      </c>
      <c r="V41002">
        <v>0</v>
      </c>
    </row>
    <row r="41003" spans="1:22">
      <c r="A41003" s="4">
        <v>45064.439572175928</v>
      </c>
      <c r="B41003" t="s">
        <v>29</v>
      </c>
      <c r="C41003" t="s">
        <v>3440</v>
      </c>
      <c r="D41003" t="s">
        <v>2257</v>
      </c>
      <c r="E41003" t="s">
        <v>2262</v>
      </c>
      <c r="F41003" t="s">
        <v>30</v>
      </c>
      <c r="G41003" t="s">
        <v>37</v>
      </c>
      <c r="H41003" t="s">
        <v>30</v>
      </c>
      <c r="I41003" t="s">
        <v>30</v>
      </c>
      <c r="J41003" t="s">
        <v>2325</v>
      </c>
      <c r="K41003" t="s">
        <v>4271</v>
      </c>
      <c r="L41003" t="s">
        <v>41</v>
      </c>
      <c r="M41003" t="s">
        <v>2269</v>
      </c>
      <c r="N41003" t="s">
        <v>2311</v>
      </c>
      <c r="O41003" t="s">
        <v>2282</v>
      </c>
      <c r="Q41003" t="s">
        <v>37</v>
      </c>
      <c r="R41003" t="s">
        <v>2284</v>
      </c>
      <c r="S41003" t="s">
        <v>544</v>
      </c>
      <c r="T41003" t="s">
        <v>47</v>
      </c>
      <c r="U41003" t="s">
        <v>42</v>
      </c>
      <c r="V41003">
        <v>0</v>
      </c>
    </row>
    <row r="41004" spans="1:22">
      <c r="A41004" s="4">
        <v>45064.439572175928</v>
      </c>
      <c r="B41004" t="s">
        <v>29</v>
      </c>
      <c r="C41004" t="s">
        <v>3440</v>
      </c>
      <c r="D41004" t="s">
        <v>2257</v>
      </c>
      <c r="E41004" t="s">
        <v>2262</v>
      </c>
      <c r="F41004" t="s">
        <v>30</v>
      </c>
      <c r="G41004" t="s">
        <v>37</v>
      </c>
      <c r="H41004" t="s">
        <v>30</v>
      </c>
      <c r="I41004" t="s">
        <v>30</v>
      </c>
      <c r="J41004" t="s">
        <v>2325</v>
      </c>
      <c r="K41004" t="s">
        <v>4271</v>
      </c>
      <c r="L41004" t="s">
        <v>41</v>
      </c>
      <c r="M41004" t="s">
        <v>2268</v>
      </c>
      <c r="N41004" t="s">
        <v>2310</v>
      </c>
      <c r="O41004" t="s">
        <v>2282</v>
      </c>
      <c r="Q41004" t="s">
        <v>37</v>
      </c>
      <c r="R41004" t="s">
        <v>2284</v>
      </c>
      <c r="S41004" t="s">
        <v>544</v>
      </c>
      <c r="T41004" t="s">
        <v>47</v>
      </c>
      <c r="U41004" t="s">
        <v>42</v>
      </c>
      <c r="V41004">
        <v>0</v>
      </c>
    </row>
    <row r="41005" spans="1:22">
      <c r="A41005" s="4">
        <v>45064.439572175928</v>
      </c>
      <c r="B41005" t="s">
        <v>29</v>
      </c>
      <c r="C41005" t="s">
        <v>3440</v>
      </c>
      <c r="D41005" t="s">
        <v>2257</v>
      </c>
      <c r="E41005" t="s">
        <v>2262</v>
      </c>
      <c r="F41005" t="s">
        <v>30</v>
      </c>
      <c r="G41005" t="s">
        <v>37</v>
      </c>
      <c r="H41005" t="s">
        <v>30</v>
      </c>
      <c r="I41005" t="s">
        <v>30</v>
      </c>
      <c r="J41005" t="s">
        <v>2325</v>
      </c>
      <c r="K41005" t="s">
        <v>4271</v>
      </c>
      <c r="L41005" t="s">
        <v>41</v>
      </c>
      <c r="M41005" t="s">
        <v>2268</v>
      </c>
      <c r="N41005" t="s">
        <v>2309</v>
      </c>
      <c r="O41005" t="s">
        <v>2282</v>
      </c>
      <c r="Q41005" t="s">
        <v>37</v>
      </c>
      <c r="R41005" t="s">
        <v>2284</v>
      </c>
      <c r="S41005" t="s">
        <v>544</v>
      </c>
      <c r="T41005" t="s">
        <v>47</v>
      </c>
      <c r="U41005" t="s">
        <v>42</v>
      </c>
      <c r="V41005">
        <v>0</v>
      </c>
    </row>
    <row r="41006" spans="1:22">
      <c r="A41006" s="4">
        <v>45064.439572175928</v>
      </c>
      <c r="B41006" t="s">
        <v>29</v>
      </c>
      <c r="C41006" t="s">
        <v>3440</v>
      </c>
      <c r="D41006" t="s">
        <v>2257</v>
      </c>
      <c r="E41006" t="s">
        <v>2262</v>
      </c>
      <c r="F41006" t="s">
        <v>30</v>
      </c>
      <c r="G41006" t="s">
        <v>37</v>
      </c>
      <c r="H41006" t="s">
        <v>30</v>
      </c>
      <c r="I41006" t="s">
        <v>30</v>
      </c>
      <c r="J41006" t="s">
        <v>2325</v>
      </c>
      <c r="K41006" t="s">
        <v>4271</v>
      </c>
      <c r="L41006" t="s">
        <v>41</v>
      </c>
      <c r="M41006" t="s">
        <v>2268</v>
      </c>
      <c r="N41006" t="s">
        <v>2271</v>
      </c>
      <c r="O41006" t="s">
        <v>2282</v>
      </c>
      <c r="Q41006" t="s">
        <v>37</v>
      </c>
      <c r="R41006" t="s">
        <v>2284</v>
      </c>
      <c r="S41006" t="s">
        <v>544</v>
      </c>
      <c r="T41006" t="s">
        <v>47</v>
      </c>
      <c r="U41006" t="s">
        <v>42</v>
      </c>
      <c r="V41006">
        <v>0</v>
      </c>
    </row>
    <row r="41007" spans="1:22">
      <c r="A41007" s="4">
        <v>45064.439572175928</v>
      </c>
      <c r="B41007" t="s">
        <v>29</v>
      </c>
      <c r="C41007" t="s">
        <v>3440</v>
      </c>
      <c r="D41007" t="s">
        <v>2257</v>
      </c>
      <c r="E41007" t="s">
        <v>2262</v>
      </c>
      <c r="F41007" t="s">
        <v>30</v>
      </c>
      <c r="G41007" t="s">
        <v>37</v>
      </c>
      <c r="H41007" t="s">
        <v>30</v>
      </c>
      <c r="I41007" t="s">
        <v>30</v>
      </c>
      <c r="J41007" t="s">
        <v>2325</v>
      </c>
      <c r="K41007" t="s">
        <v>4271</v>
      </c>
      <c r="L41007" t="s">
        <v>41</v>
      </c>
      <c r="M41007" t="s">
        <v>2268</v>
      </c>
      <c r="N41007" t="s">
        <v>2311</v>
      </c>
      <c r="O41007" t="s">
        <v>2282</v>
      </c>
      <c r="Q41007" t="s">
        <v>37</v>
      </c>
      <c r="R41007" t="s">
        <v>2284</v>
      </c>
      <c r="S41007" t="s">
        <v>544</v>
      </c>
      <c r="T41007" t="s">
        <v>47</v>
      </c>
      <c r="U41007" t="s">
        <v>42</v>
      </c>
      <c r="V41007">
        <v>0</v>
      </c>
    </row>
    <row r="41008" spans="1:22">
      <c r="A41008" s="4">
        <v>45064.439572175928</v>
      </c>
      <c r="B41008" t="s">
        <v>29</v>
      </c>
      <c r="C41008" t="s">
        <v>3440</v>
      </c>
      <c r="D41008" t="s">
        <v>2257</v>
      </c>
      <c r="E41008" t="s">
        <v>2262</v>
      </c>
      <c r="F41008" t="s">
        <v>30</v>
      </c>
      <c r="G41008" t="s">
        <v>37</v>
      </c>
      <c r="H41008" t="s">
        <v>30</v>
      </c>
      <c r="I41008" t="s">
        <v>30</v>
      </c>
      <c r="J41008" t="s">
        <v>2325</v>
      </c>
      <c r="K41008" t="s">
        <v>4271</v>
      </c>
      <c r="L41008" t="s">
        <v>41</v>
      </c>
      <c r="M41008" t="s">
        <v>2275</v>
      </c>
      <c r="N41008" t="s">
        <v>2310</v>
      </c>
      <c r="O41008" t="s">
        <v>2282</v>
      </c>
      <c r="Q41008" t="s">
        <v>37</v>
      </c>
      <c r="R41008" t="s">
        <v>2284</v>
      </c>
      <c r="S41008" t="s">
        <v>544</v>
      </c>
      <c r="T41008" t="s">
        <v>47</v>
      </c>
      <c r="U41008" t="s">
        <v>42</v>
      </c>
      <c r="V41008">
        <v>0</v>
      </c>
    </row>
    <row r="41009" spans="1:22">
      <c r="A41009" s="4">
        <v>45064.439572175928</v>
      </c>
      <c r="B41009" t="s">
        <v>29</v>
      </c>
      <c r="C41009" t="s">
        <v>3440</v>
      </c>
      <c r="D41009" t="s">
        <v>2257</v>
      </c>
      <c r="E41009" t="s">
        <v>2262</v>
      </c>
      <c r="F41009" t="s">
        <v>30</v>
      </c>
      <c r="G41009" t="s">
        <v>37</v>
      </c>
      <c r="H41009" t="s">
        <v>30</v>
      </c>
      <c r="I41009" t="s">
        <v>30</v>
      </c>
      <c r="J41009" t="s">
        <v>2325</v>
      </c>
      <c r="K41009" t="s">
        <v>4271</v>
      </c>
      <c r="L41009" t="s">
        <v>41</v>
      </c>
      <c r="M41009" t="s">
        <v>2275</v>
      </c>
      <c r="N41009" t="s">
        <v>2309</v>
      </c>
      <c r="O41009" t="s">
        <v>2282</v>
      </c>
      <c r="Q41009" t="s">
        <v>37</v>
      </c>
      <c r="R41009" t="s">
        <v>2284</v>
      </c>
      <c r="S41009" t="s">
        <v>544</v>
      </c>
      <c r="T41009" t="s">
        <v>47</v>
      </c>
      <c r="U41009" t="s">
        <v>42</v>
      </c>
      <c r="V41009">
        <v>0</v>
      </c>
    </row>
    <row r="41010" spans="1:22">
      <c r="A41010" s="4">
        <v>45064.439572175928</v>
      </c>
      <c r="B41010" t="s">
        <v>29</v>
      </c>
      <c r="C41010" t="s">
        <v>3440</v>
      </c>
      <c r="D41010" t="s">
        <v>2257</v>
      </c>
      <c r="E41010" t="s">
        <v>2262</v>
      </c>
      <c r="F41010" t="s">
        <v>30</v>
      </c>
      <c r="G41010" t="s">
        <v>37</v>
      </c>
      <c r="H41010" t="s">
        <v>30</v>
      </c>
      <c r="I41010" t="s">
        <v>30</v>
      </c>
      <c r="J41010" t="s">
        <v>2325</v>
      </c>
      <c r="K41010" t="s">
        <v>4271</v>
      </c>
      <c r="L41010" t="s">
        <v>41</v>
      </c>
      <c r="M41010" t="s">
        <v>2275</v>
      </c>
      <c r="N41010" t="s">
        <v>2271</v>
      </c>
      <c r="O41010" t="s">
        <v>2282</v>
      </c>
      <c r="Q41010" t="s">
        <v>37</v>
      </c>
      <c r="R41010" t="s">
        <v>2284</v>
      </c>
      <c r="S41010" t="s">
        <v>544</v>
      </c>
      <c r="T41010" t="s">
        <v>47</v>
      </c>
      <c r="U41010" t="s">
        <v>42</v>
      </c>
      <c r="V41010">
        <v>0</v>
      </c>
    </row>
    <row r="41011" spans="1:22">
      <c r="A41011" s="4">
        <v>45064.439572175928</v>
      </c>
      <c r="B41011" t="s">
        <v>29</v>
      </c>
      <c r="C41011" t="s">
        <v>3440</v>
      </c>
      <c r="D41011" t="s">
        <v>2257</v>
      </c>
      <c r="E41011" t="s">
        <v>2262</v>
      </c>
      <c r="F41011" t="s">
        <v>30</v>
      </c>
      <c r="G41011" t="s">
        <v>37</v>
      </c>
      <c r="H41011" t="s">
        <v>30</v>
      </c>
      <c r="I41011" t="s">
        <v>30</v>
      </c>
      <c r="J41011" t="s">
        <v>2325</v>
      </c>
      <c r="K41011" t="s">
        <v>4271</v>
      </c>
      <c r="L41011" t="s">
        <v>41</v>
      </c>
      <c r="M41011" t="s">
        <v>2275</v>
      </c>
      <c r="N41011" t="s">
        <v>2311</v>
      </c>
      <c r="O41011" t="s">
        <v>2282</v>
      </c>
      <c r="Q41011" t="s">
        <v>37</v>
      </c>
      <c r="R41011" t="s">
        <v>2284</v>
      </c>
      <c r="S41011" t="s">
        <v>544</v>
      </c>
      <c r="T41011" t="s">
        <v>47</v>
      </c>
      <c r="U41011" t="s">
        <v>42</v>
      </c>
      <c r="V41011">
        <v>0</v>
      </c>
    </row>
    <row r="41012" spans="1:22">
      <c r="A41012" s="4">
        <v>45064.445830300923</v>
      </c>
      <c r="B41012" t="s">
        <v>29</v>
      </c>
      <c r="C41012" t="s">
        <v>3619</v>
      </c>
      <c r="D41012" t="s">
        <v>2257</v>
      </c>
      <c r="E41012" t="s">
        <v>2264</v>
      </c>
      <c r="F41012" t="s">
        <v>30</v>
      </c>
      <c r="G41012" t="s">
        <v>30</v>
      </c>
      <c r="H41012" t="s">
        <v>30</v>
      </c>
      <c r="I41012" t="s">
        <v>30</v>
      </c>
      <c r="J41012" t="s">
        <v>2325</v>
      </c>
      <c r="K41012" t="s">
        <v>4271</v>
      </c>
      <c r="L41012" t="s">
        <v>41</v>
      </c>
      <c r="M41012" t="s">
        <v>2269</v>
      </c>
      <c r="N41012" t="s">
        <v>2310</v>
      </c>
      <c r="O41012" t="s">
        <v>2282</v>
      </c>
      <c r="Q41012" t="s">
        <v>30</v>
      </c>
      <c r="R41012" t="s">
        <v>60</v>
      </c>
      <c r="S41012" t="s">
        <v>545</v>
      </c>
      <c r="T41012" t="s">
        <v>47</v>
      </c>
      <c r="U41012" t="s">
        <v>49</v>
      </c>
      <c r="V41012">
        <v>0</v>
      </c>
    </row>
    <row r="41013" spans="1:22">
      <c r="A41013" s="4">
        <v>45064.445830300923</v>
      </c>
      <c r="B41013" t="s">
        <v>29</v>
      </c>
      <c r="C41013" t="s">
        <v>3619</v>
      </c>
      <c r="D41013" t="s">
        <v>2257</v>
      </c>
      <c r="E41013" t="s">
        <v>2264</v>
      </c>
      <c r="F41013" t="s">
        <v>30</v>
      </c>
      <c r="G41013" t="s">
        <v>30</v>
      </c>
      <c r="H41013" t="s">
        <v>30</v>
      </c>
      <c r="I41013" t="s">
        <v>30</v>
      </c>
      <c r="J41013" t="s">
        <v>2325</v>
      </c>
      <c r="K41013" t="s">
        <v>4271</v>
      </c>
      <c r="L41013" t="s">
        <v>41</v>
      </c>
      <c r="M41013" t="s">
        <v>2269</v>
      </c>
      <c r="N41013" t="s">
        <v>2309</v>
      </c>
      <c r="O41013" t="s">
        <v>2282</v>
      </c>
      <c r="Q41013" t="s">
        <v>30</v>
      </c>
      <c r="R41013" t="s">
        <v>60</v>
      </c>
      <c r="S41013" t="s">
        <v>545</v>
      </c>
      <c r="T41013" t="s">
        <v>47</v>
      </c>
      <c r="U41013" t="s">
        <v>49</v>
      </c>
      <c r="V41013">
        <v>0</v>
      </c>
    </row>
    <row r="41014" spans="1:22">
      <c r="A41014" s="4">
        <v>45064.445830300923</v>
      </c>
      <c r="B41014" t="s">
        <v>29</v>
      </c>
      <c r="C41014" t="s">
        <v>3619</v>
      </c>
      <c r="D41014" t="s">
        <v>2257</v>
      </c>
      <c r="E41014" t="s">
        <v>2264</v>
      </c>
      <c r="F41014" t="s">
        <v>30</v>
      </c>
      <c r="G41014" t="s">
        <v>30</v>
      </c>
      <c r="H41014" t="s">
        <v>30</v>
      </c>
      <c r="I41014" t="s">
        <v>30</v>
      </c>
      <c r="J41014" t="s">
        <v>2325</v>
      </c>
      <c r="K41014" t="s">
        <v>4271</v>
      </c>
      <c r="L41014" t="s">
        <v>41</v>
      </c>
      <c r="M41014" t="s">
        <v>2269</v>
      </c>
      <c r="N41014" t="s">
        <v>2295</v>
      </c>
      <c r="O41014" t="s">
        <v>2282</v>
      </c>
      <c r="Q41014" t="s">
        <v>30</v>
      </c>
      <c r="R41014" t="s">
        <v>60</v>
      </c>
      <c r="S41014" t="s">
        <v>545</v>
      </c>
      <c r="T41014" t="s">
        <v>47</v>
      </c>
      <c r="U41014" t="s">
        <v>49</v>
      </c>
      <c r="V41014">
        <v>0</v>
      </c>
    </row>
    <row r="41015" spans="1:22">
      <c r="A41015" s="4">
        <v>45064.445830300923</v>
      </c>
      <c r="B41015" t="s">
        <v>29</v>
      </c>
      <c r="C41015" t="s">
        <v>3619</v>
      </c>
      <c r="D41015" t="s">
        <v>2257</v>
      </c>
      <c r="E41015" t="s">
        <v>2264</v>
      </c>
      <c r="F41015" t="s">
        <v>30</v>
      </c>
      <c r="G41015" t="s">
        <v>30</v>
      </c>
      <c r="H41015" t="s">
        <v>30</v>
      </c>
      <c r="I41015" t="s">
        <v>30</v>
      </c>
      <c r="J41015" t="s">
        <v>2325</v>
      </c>
      <c r="K41015" t="s">
        <v>4271</v>
      </c>
      <c r="L41015" t="s">
        <v>41</v>
      </c>
      <c r="M41015" t="s">
        <v>2269</v>
      </c>
      <c r="N41015" t="s">
        <v>2296</v>
      </c>
      <c r="O41015" t="s">
        <v>2282</v>
      </c>
      <c r="Q41015" t="s">
        <v>30</v>
      </c>
      <c r="R41015" t="s">
        <v>60</v>
      </c>
      <c r="S41015" t="s">
        <v>545</v>
      </c>
      <c r="T41015" t="s">
        <v>47</v>
      </c>
      <c r="U41015" t="s">
        <v>49</v>
      </c>
      <c r="V41015">
        <v>0</v>
      </c>
    </row>
    <row r="41016" spans="1:22">
      <c r="A41016" s="4">
        <v>45064.445830300923</v>
      </c>
      <c r="B41016" t="s">
        <v>29</v>
      </c>
      <c r="C41016" t="s">
        <v>3619</v>
      </c>
      <c r="D41016" t="s">
        <v>2257</v>
      </c>
      <c r="E41016" t="s">
        <v>2264</v>
      </c>
      <c r="F41016" t="s">
        <v>30</v>
      </c>
      <c r="G41016" t="s">
        <v>30</v>
      </c>
      <c r="H41016" t="s">
        <v>30</v>
      </c>
      <c r="I41016" t="s">
        <v>30</v>
      </c>
      <c r="J41016" t="s">
        <v>2325</v>
      </c>
      <c r="K41016" t="s">
        <v>4271</v>
      </c>
      <c r="L41016" t="s">
        <v>41</v>
      </c>
      <c r="M41016" t="s">
        <v>2290</v>
      </c>
      <c r="N41016" t="s">
        <v>2310</v>
      </c>
      <c r="O41016" t="s">
        <v>2282</v>
      </c>
      <c r="Q41016" t="s">
        <v>30</v>
      </c>
      <c r="R41016" t="s">
        <v>60</v>
      </c>
      <c r="S41016" t="s">
        <v>545</v>
      </c>
      <c r="T41016" t="s">
        <v>47</v>
      </c>
      <c r="U41016" t="s">
        <v>49</v>
      </c>
      <c r="V41016">
        <v>0</v>
      </c>
    </row>
    <row r="41017" spans="1:22">
      <c r="A41017" s="4">
        <v>45064.445830300923</v>
      </c>
      <c r="B41017" t="s">
        <v>29</v>
      </c>
      <c r="C41017" t="s">
        <v>3619</v>
      </c>
      <c r="D41017" t="s">
        <v>2257</v>
      </c>
      <c r="E41017" t="s">
        <v>2264</v>
      </c>
      <c r="F41017" t="s">
        <v>30</v>
      </c>
      <c r="G41017" t="s">
        <v>30</v>
      </c>
      <c r="H41017" t="s">
        <v>30</v>
      </c>
      <c r="I41017" t="s">
        <v>30</v>
      </c>
      <c r="J41017" t="s">
        <v>2325</v>
      </c>
      <c r="K41017" t="s">
        <v>4271</v>
      </c>
      <c r="L41017" t="s">
        <v>41</v>
      </c>
      <c r="M41017" t="s">
        <v>2290</v>
      </c>
      <c r="N41017" t="s">
        <v>2309</v>
      </c>
      <c r="O41017" t="s">
        <v>2282</v>
      </c>
      <c r="Q41017" t="s">
        <v>30</v>
      </c>
      <c r="R41017" t="s">
        <v>60</v>
      </c>
      <c r="S41017" t="s">
        <v>545</v>
      </c>
      <c r="T41017" t="s">
        <v>47</v>
      </c>
      <c r="U41017" t="s">
        <v>49</v>
      </c>
      <c r="V41017">
        <v>0</v>
      </c>
    </row>
    <row r="41018" spans="1:22">
      <c r="A41018" s="4">
        <v>45064.445830300923</v>
      </c>
      <c r="B41018" t="s">
        <v>29</v>
      </c>
      <c r="C41018" t="s">
        <v>3619</v>
      </c>
      <c r="D41018" t="s">
        <v>2257</v>
      </c>
      <c r="E41018" t="s">
        <v>2264</v>
      </c>
      <c r="F41018" t="s">
        <v>30</v>
      </c>
      <c r="G41018" t="s">
        <v>30</v>
      </c>
      <c r="H41018" t="s">
        <v>30</v>
      </c>
      <c r="I41018" t="s">
        <v>30</v>
      </c>
      <c r="J41018" t="s">
        <v>2325</v>
      </c>
      <c r="K41018" t="s">
        <v>4271</v>
      </c>
      <c r="L41018" t="s">
        <v>41</v>
      </c>
      <c r="M41018" t="s">
        <v>2290</v>
      </c>
      <c r="N41018" t="s">
        <v>2295</v>
      </c>
      <c r="O41018" t="s">
        <v>2282</v>
      </c>
      <c r="Q41018" t="s">
        <v>30</v>
      </c>
      <c r="R41018" t="s">
        <v>60</v>
      </c>
      <c r="S41018" t="s">
        <v>545</v>
      </c>
      <c r="T41018" t="s">
        <v>47</v>
      </c>
      <c r="U41018" t="s">
        <v>49</v>
      </c>
      <c r="V41018">
        <v>0</v>
      </c>
    </row>
    <row r="41019" spans="1:22">
      <c r="A41019" s="4">
        <v>45064.445830300923</v>
      </c>
      <c r="B41019" t="s">
        <v>29</v>
      </c>
      <c r="C41019" t="s">
        <v>3619</v>
      </c>
      <c r="D41019" t="s">
        <v>2257</v>
      </c>
      <c r="E41019" t="s">
        <v>2264</v>
      </c>
      <c r="F41019" t="s">
        <v>30</v>
      </c>
      <c r="G41019" t="s">
        <v>30</v>
      </c>
      <c r="H41019" t="s">
        <v>30</v>
      </c>
      <c r="I41019" t="s">
        <v>30</v>
      </c>
      <c r="J41019" t="s">
        <v>2325</v>
      </c>
      <c r="K41019" t="s">
        <v>4271</v>
      </c>
      <c r="L41019" t="s">
        <v>41</v>
      </c>
      <c r="M41019" t="s">
        <v>2290</v>
      </c>
      <c r="N41019" t="s">
        <v>2296</v>
      </c>
      <c r="O41019" t="s">
        <v>2282</v>
      </c>
      <c r="Q41019" t="s">
        <v>30</v>
      </c>
      <c r="R41019" t="s">
        <v>60</v>
      </c>
      <c r="S41019" t="s">
        <v>545</v>
      </c>
      <c r="T41019" t="s">
        <v>47</v>
      </c>
      <c r="U41019" t="s">
        <v>49</v>
      </c>
      <c r="V41019">
        <v>0</v>
      </c>
    </row>
    <row r="41020" spans="1:22">
      <c r="A41020" s="4">
        <v>45064.445830300923</v>
      </c>
      <c r="B41020" t="s">
        <v>29</v>
      </c>
      <c r="C41020" t="s">
        <v>3619</v>
      </c>
      <c r="D41020" t="s">
        <v>2257</v>
      </c>
      <c r="E41020" t="s">
        <v>2264</v>
      </c>
      <c r="F41020" t="s">
        <v>30</v>
      </c>
      <c r="G41020" t="s">
        <v>30</v>
      </c>
      <c r="H41020" t="s">
        <v>30</v>
      </c>
      <c r="I41020" t="s">
        <v>30</v>
      </c>
      <c r="J41020" t="s">
        <v>2325</v>
      </c>
      <c r="K41020" t="s">
        <v>4271</v>
      </c>
      <c r="L41020" t="s">
        <v>41</v>
      </c>
      <c r="M41020" t="s">
        <v>2272</v>
      </c>
      <c r="N41020" t="s">
        <v>2310</v>
      </c>
      <c r="O41020" t="s">
        <v>2282</v>
      </c>
      <c r="Q41020" t="s">
        <v>30</v>
      </c>
      <c r="R41020" t="s">
        <v>60</v>
      </c>
      <c r="S41020" t="s">
        <v>545</v>
      </c>
      <c r="T41020" t="s">
        <v>47</v>
      </c>
      <c r="U41020" t="s">
        <v>49</v>
      </c>
      <c r="V41020">
        <v>0</v>
      </c>
    </row>
    <row r="41021" spans="1:22">
      <c r="A41021" s="4">
        <v>45064.445830300923</v>
      </c>
      <c r="B41021" t="s">
        <v>29</v>
      </c>
      <c r="C41021" t="s">
        <v>3619</v>
      </c>
      <c r="D41021" t="s">
        <v>2257</v>
      </c>
      <c r="E41021" t="s">
        <v>2264</v>
      </c>
      <c r="F41021" t="s">
        <v>30</v>
      </c>
      <c r="G41021" t="s">
        <v>30</v>
      </c>
      <c r="H41021" t="s">
        <v>30</v>
      </c>
      <c r="I41021" t="s">
        <v>30</v>
      </c>
      <c r="J41021" t="s">
        <v>2325</v>
      </c>
      <c r="K41021" t="s">
        <v>4271</v>
      </c>
      <c r="L41021" t="s">
        <v>41</v>
      </c>
      <c r="M41021" t="s">
        <v>2272</v>
      </c>
      <c r="N41021" t="s">
        <v>2309</v>
      </c>
      <c r="O41021" t="s">
        <v>2282</v>
      </c>
      <c r="Q41021" t="s">
        <v>30</v>
      </c>
      <c r="R41021" t="s">
        <v>60</v>
      </c>
      <c r="S41021" t="s">
        <v>545</v>
      </c>
      <c r="T41021" t="s">
        <v>47</v>
      </c>
      <c r="U41021" t="s">
        <v>49</v>
      </c>
      <c r="V41021">
        <v>0</v>
      </c>
    </row>
    <row r="41022" spans="1:22">
      <c r="A41022" s="4">
        <v>45064.445830300923</v>
      </c>
      <c r="B41022" t="s">
        <v>29</v>
      </c>
      <c r="C41022" t="s">
        <v>3619</v>
      </c>
      <c r="D41022" t="s">
        <v>2257</v>
      </c>
      <c r="E41022" t="s">
        <v>2264</v>
      </c>
      <c r="F41022" t="s">
        <v>30</v>
      </c>
      <c r="G41022" t="s">
        <v>30</v>
      </c>
      <c r="H41022" t="s">
        <v>30</v>
      </c>
      <c r="I41022" t="s">
        <v>30</v>
      </c>
      <c r="J41022" t="s">
        <v>2325</v>
      </c>
      <c r="K41022" t="s">
        <v>4271</v>
      </c>
      <c r="L41022" t="s">
        <v>41</v>
      </c>
      <c r="M41022" t="s">
        <v>2272</v>
      </c>
      <c r="N41022" t="s">
        <v>2295</v>
      </c>
      <c r="O41022" t="s">
        <v>2282</v>
      </c>
      <c r="Q41022" t="s">
        <v>30</v>
      </c>
      <c r="R41022" t="s">
        <v>60</v>
      </c>
      <c r="S41022" t="s">
        <v>545</v>
      </c>
      <c r="T41022" t="s">
        <v>47</v>
      </c>
      <c r="U41022" t="s">
        <v>49</v>
      </c>
      <c r="V41022">
        <v>0</v>
      </c>
    </row>
    <row r="41023" spans="1:22">
      <c r="A41023" s="4">
        <v>45064.445830300923</v>
      </c>
      <c r="B41023" t="s">
        <v>29</v>
      </c>
      <c r="C41023" t="s">
        <v>3619</v>
      </c>
      <c r="D41023" t="s">
        <v>2257</v>
      </c>
      <c r="E41023" t="s">
        <v>2264</v>
      </c>
      <c r="F41023" t="s">
        <v>30</v>
      </c>
      <c r="G41023" t="s">
        <v>30</v>
      </c>
      <c r="H41023" t="s">
        <v>30</v>
      </c>
      <c r="I41023" t="s">
        <v>30</v>
      </c>
      <c r="J41023" t="s">
        <v>2325</v>
      </c>
      <c r="K41023" t="s">
        <v>4271</v>
      </c>
      <c r="L41023" t="s">
        <v>41</v>
      </c>
      <c r="M41023" t="s">
        <v>2272</v>
      </c>
      <c r="N41023" t="s">
        <v>2296</v>
      </c>
      <c r="O41023" t="s">
        <v>2282</v>
      </c>
      <c r="Q41023" t="s">
        <v>30</v>
      </c>
      <c r="R41023" t="s">
        <v>60</v>
      </c>
      <c r="S41023" t="s">
        <v>545</v>
      </c>
      <c r="T41023" t="s">
        <v>47</v>
      </c>
      <c r="U41023" t="s">
        <v>49</v>
      </c>
      <c r="V41023">
        <v>0</v>
      </c>
    </row>
    <row r="41024" spans="1:22">
      <c r="A41024" s="4">
        <v>45064.457183090279</v>
      </c>
      <c r="B41024" t="s">
        <v>29</v>
      </c>
      <c r="C41024" t="s">
        <v>3621</v>
      </c>
      <c r="D41024" t="s">
        <v>2258</v>
      </c>
      <c r="E41024" t="s">
        <v>2263</v>
      </c>
      <c r="F41024" t="s">
        <v>37</v>
      </c>
      <c r="G41024" t="s">
        <v>2277</v>
      </c>
      <c r="H41024" t="s">
        <v>37</v>
      </c>
      <c r="I41024" t="s">
        <v>37</v>
      </c>
      <c r="J41024" t="s">
        <v>2325</v>
      </c>
      <c r="K41024" t="s">
        <v>4270</v>
      </c>
      <c r="L41024" t="s">
        <v>31</v>
      </c>
      <c r="M41024" t="s">
        <v>2269</v>
      </c>
      <c r="N41024" t="s">
        <v>2310</v>
      </c>
      <c r="O41024" t="s">
        <v>2282</v>
      </c>
      <c r="Q41024" t="s">
        <v>30</v>
      </c>
      <c r="R41024" t="s">
        <v>2284</v>
      </c>
      <c r="S41024" t="s">
        <v>549</v>
      </c>
      <c r="T41024" t="s">
        <v>39</v>
      </c>
      <c r="U41024" t="s">
        <v>40</v>
      </c>
      <c r="V41024">
        <v>0</v>
      </c>
    </row>
    <row r="41025" spans="1:22">
      <c r="A41025" s="4">
        <v>45064.457183090279</v>
      </c>
      <c r="B41025" t="s">
        <v>29</v>
      </c>
      <c r="C41025" t="s">
        <v>3621</v>
      </c>
      <c r="D41025" t="s">
        <v>2258</v>
      </c>
      <c r="E41025" t="s">
        <v>2263</v>
      </c>
      <c r="F41025" t="s">
        <v>37</v>
      </c>
      <c r="G41025" t="s">
        <v>2277</v>
      </c>
      <c r="H41025" t="s">
        <v>37</v>
      </c>
      <c r="I41025" t="s">
        <v>37</v>
      </c>
      <c r="J41025" t="s">
        <v>2325</v>
      </c>
      <c r="K41025" t="s">
        <v>4270</v>
      </c>
      <c r="L41025" t="s">
        <v>31</v>
      </c>
      <c r="M41025" t="s">
        <v>2269</v>
      </c>
      <c r="N41025" t="s">
        <v>2309</v>
      </c>
      <c r="O41025" t="s">
        <v>2282</v>
      </c>
      <c r="Q41025" t="s">
        <v>30</v>
      </c>
      <c r="R41025" t="s">
        <v>2284</v>
      </c>
      <c r="S41025" t="s">
        <v>549</v>
      </c>
      <c r="T41025" t="s">
        <v>39</v>
      </c>
      <c r="U41025" t="s">
        <v>40</v>
      </c>
      <c r="V41025">
        <v>0</v>
      </c>
    </row>
    <row r="41026" spans="1:22">
      <c r="A41026" s="4">
        <v>45064.457183090279</v>
      </c>
      <c r="B41026" t="s">
        <v>29</v>
      </c>
      <c r="C41026" t="s">
        <v>3621</v>
      </c>
      <c r="D41026" t="s">
        <v>2258</v>
      </c>
      <c r="E41026" t="s">
        <v>2263</v>
      </c>
      <c r="F41026" t="s">
        <v>37</v>
      </c>
      <c r="G41026" t="s">
        <v>2277</v>
      </c>
      <c r="H41026" t="s">
        <v>37</v>
      </c>
      <c r="I41026" t="s">
        <v>37</v>
      </c>
      <c r="J41026" t="s">
        <v>2325</v>
      </c>
      <c r="K41026" t="s">
        <v>4270</v>
      </c>
      <c r="L41026" t="s">
        <v>31</v>
      </c>
      <c r="M41026" t="s">
        <v>2269</v>
      </c>
      <c r="N41026" t="s">
        <v>2295</v>
      </c>
      <c r="O41026" t="s">
        <v>2282</v>
      </c>
      <c r="Q41026" t="s">
        <v>30</v>
      </c>
      <c r="R41026" t="s">
        <v>2284</v>
      </c>
      <c r="S41026" t="s">
        <v>549</v>
      </c>
      <c r="T41026" t="s">
        <v>39</v>
      </c>
      <c r="U41026" t="s">
        <v>40</v>
      </c>
      <c r="V41026">
        <v>0</v>
      </c>
    </row>
    <row r="41027" spans="1:22">
      <c r="A41027" s="4">
        <v>45064.457183090279</v>
      </c>
      <c r="B41027" t="s">
        <v>29</v>
      </c>
      <c r="C41027" t="s">
        <v>3621</v>
      </c>
      <c r="D41027" t="s">
        <v>2258</v>
      </c>
      <c r="E41027" t="s">
        <v>2263</v>
      </c>
      <c r="F41027" t="s">
        <v>37</v>
      </c>
      <c r="G41027" t="s">
        <v>2277</v>
      </c>
      <c r="H41027" t="s">
        <v>37</v>
      </c>
      <c r="I41027" t="s">
        <v>37</v>
      </c>
      <c r="J41027" t="s">
        <v>2325</v>
      </c>
      <c r="K41027" t="s">
        <v>4270</v>
      </c>
      <c r="L41027" t="s">
        <v>31</v>
      </c>
      <c r="M41027" t="s">
        <v>2269</v>
      </c>
      <c r="N41027" t="s">
        <v>2299</v>
      </c>
      <c r="O41027" t="s">
        <v>2282</v>
      </c>
      <c r="Q41027" t="s">
        <v>30</v>
      </c>
      <c r="R41027" t="s">
        <v>2284</v>
      </c>
      <c r="S41027" t="s">
        <v>549</v>
      </c>
      <c r="T41027" t="s">
        <v>39</v>
      </c>
      <c r="U41027" t="s">
        <v>40</v>
      </c>
      <c r="V41027">
        <v>0</v>
      </c>
    </row>
    <row r="41028" spans="1:22">
      <c r="A41028" s="4">
        <v>45064.457183090279</v>
      </c>
      <c r="B41028" t="s">
        <v>29</v>
      </c>
      <c r="C41028" t="s">
        <v>3621</v>
      </c>
      <c r="D41028" t="s">
        <v>2258</v>
      </c>
      <c r="E41028" t="s">
        <v>2263</v>
      </c>
      <c r="F41028" t="s">
        <v>37</v>
      </c>
      <c r="G41028" t="s">
        <v>2277</v>
      </c>
      <c r="H41028" t="s">
        <v>37</v>
      </c>
      <c r="I41028" t="s">
        <v>37</v>
      </c>
      <c r="J41028" t="s">
        <v>2325</v>
      </c>
      <c r="K41028" t="s">
        <v>4270</v>
      </c>
      <c r="L41028" t="s">
        <v>31</v>
      </c>
      <c r="M41028" t="s">
        <v>2272</v>
      </c>
      <c r="N41028" t="s">
        <v>2310</v>
      </c>
      <c r="O41028" t="s">
        <v>2282</v>
      </c>
      <c r="Q41028" t="s">
        <v>30</v>
      </c>
      <c r="R41028" t="s">
        <v>2284</v>
      </c>
      <c r="S41028" t="s">
        <v>549</v>
      </c>
      <c r="T41028" t="s">
        <v>39</v>
      </c>
      <c r="U41028" t="s">
        <v>40</v>
      </c>
      <c r="V41028">
        <v>0</v>
      </c>
    </row>
    <row r="41029" spans="1:22">
      <c r="A41029" s="4">
        <v>45064.457183090279</v>
      </c>
      <c r="B41029" t="s">
        <v>29</v>
      </c>
      <c r="C41029" t="s">
        <v>3621</v>
      </c>
      <c r="D41029" t="s">
        <v>2258</v>
      </c>
      <c r="E41029" t="s">
        <v>2263</v>
      </c>
      <c r="F41029" t="s">
        <v>37</v>
      </c>
      <c r="G41029" t="s">
        <v>2277</v>
      </c>
      <c r="H41029" t="s">
        <v>37</v>
      </c>
      <c r="I41029" t="s">
        <v>37</v>
      </c>
      <c r="J41029" t="s">
        <v>2325</v>
      </c>
      <c r="K41029" t="s">
        <v>4270</v>
      </c>
      <c r="L41029" t="s">
        <v>31</v>
      </c>
      <c r="M41029" t="s">
        <v>2272</v>
      </c>
      <c r="N41029" t="s">
        <v>2309</v>
      </c>
      <c r="O41029" t="s">
        <v>2282</v>
      </c>
      <c r="Q41029" t="s">
        <v>30</v>
      </c>
      <c r="R41029" t="s">
        <v>2284</v>
      </c>
      <c r="S41029" t="s">
        <v>549</v>
      </c>
      <c r="T41029" t="s">
        <v>39</v>
      </c>
      <c r="U41029" t="s">
        <v>40</v>
      </c>
      <c r="V41029">
        <v>0</v>
      </c>
    </row>
    <row r="41030" spans="1:22">
      <c r="A41030" s="4">
        <v>45064.457183090279</v>
      </c>
      <c r="B41030" t="s">
        <v>29</v>
      </c>
      <c r="C41030" t="s">
        <v>3621</v>
      </c>
      <c r="D41030" t="s">
        <v>2258</v>
      </c>
      <c r="E41030" t="s">
        <v>2263</v>
      </c>
      <c r="F41030" t="s">
        <v>37</v>
      </c>
      <c r="G41030" t="s">
        <v>2277</v>
      </c>
      <c r="H41030" t="s">
        <v>37</v>
      </c>
      <c r="I41030" t="s">
        <v>37</v>
      </c>
      <c r="J41030" t="s">
        <v>2325</v>
      </c>
      <c r="K41030" t="s">
        <v>4270</v>
      </c>
      <c r="L41030" t="s">
        <v>31</v>
      </c>
      <c r="M41030" t="s">
        <v>2272</v>
      </c>
      <c r="N41030" t="s">
        <v>2295</v>
      </c>
      <c r="O41030" t="s">
        <v>2282</v>
      </c>
      <c r="Q41030" t="s">
        <v>30</v>
      </c>
      <c r="R41030" t="s">
        <v>2284</v>
      </c>
      <c r="S41030" t="s">
        <v>549</v>
      </c>
      <c r="T41030" t="s">
        <v>39</v>
      </c>
      <c r="U41030" t="s">
        <v>40</v>
      </c>
      <c r="V41030">
        <v>0</v>
      </c>
    </row>
    <row r="41031" spans="1:22">
      <c r="A41031" s="4">
        <v>45064.457183090279</v>
      </c>
      <c r="B41031" t="s">
        <v>29</v>
      </c>
      <c r="C41031" t="s">
        <v>3621</v>
      </c>
      <c r="D41031" t="s">
        <v>2258</v>
      </c>
      <c r="E41031" t="s">
        <v>2263</v>
      </c>
      <c r="F41031" t="s">
        <v>37</v>
      </c>
      <c r="G41031" t="s">
        <v>2277</v>
      </c>
      <c r="H41031" t="s">
        <v>37</v>
      </c>
      <c r="I41031" t="s">
        <v>37</v>
      </c>
      <c r="J41031" t="s">
        <v>2325</v>
      </c>
      <c r="K41031" t="s">
        <v>4270</v>
      </c>
      <c r="L41031" t="s">
        <v>31</v>
      </c>
      <c r="M41031" t="s">
        <v>2272</v>
      </c>
      <c r="N41031" t="s">
        <v>2299</v>
      </c>
      <c r="O41031" t="s">
        <v>2282</v>
      </c>
      <c r="Q41031" t="s">
        <v>30</v>
      </c>
      <c r="R41031" t="s">
        <v>2284</v>
      </c>
      <c r="S41031" t="s">
        <v>549</v>
      </c>
      <c r="T41031" t="s">
        <v>39</v>
      </c>
      <c r="U41031" t="s">
        <v>40</v>
      </c>
      <c r="V41031">
        <v>0</v>
      </c>
    </row>
    <row r="41032" spans="1:22">
      <c r="A41032" s="4">
        <v>45064.457183090279</v>
      </c>
      <c r="B41032" t="s">
        <v>29</v>
      </c>
      <c r="C41032" t="s">
        <v>3621</v>
      </c>
      <c r="D41032" t="s">
        <v>2258</v>
      </c>
      <c r="E41032" t="s">
        <v>2263</v>
      </c>
      <c r="F41032" t="s">
        <v>37</v>
      </c>
      <c r="G41032" t="s">
        <v>2277</v>
      </c>
      <c r="H41032" t="s">
        <v>37</v>
      </c>
      <c r="I41032" t="s">
        <v>37</v>
      </c>
      <c r="J41032" t="s">
        <v>2325</v>
      </c>
      <c r="K41032" t="s">
        <v>4270</v>
      </c>
      <c r="L41032" t="s">
        <v>31</v>
      </c>
      <c r="M41032" t="s">
        <v>2268</v>
      </c>
      <c r="N41032" t="s">
        <v>2310</v>
      </c>
      <c r="O41032" t="s">
        <v>2282</v>
      </c>
      <c r="Q41032" t="s">
        <v>30</v>
      </c>
      <c r="R41032" t="s">
        <v>2284</v>
      </c>
      <c r="S41032" t="s">
        <v>549</v>
      </c>
      <c r="T41032" t="s">
        <v>39</v>
      </c>
      <c r="U41032" t="s">
        <v>40</v>
      </c>
      <c r="V41032">
        <v>0</v>
      </c>
    </row>
    <row r="41033" spans="1:22">
      <c r="A41033" s="4">
        <v>45064.457183090279</v>
      </c>
      <c r="B41033" t="s">
        <v>29</v>
      </c>
      <c r="C41033" t="s">
        <v>3621</v>
      </c>
      <c r="D41033" t="s">
        <v>2258</v>
      </c>
      <c r="E41033" t="s">
        <v>2263</v>
      </c>
      <c r="F41033" t="s">
        <v>37</v>
      </c>
      <c r="G41033" t="s">
        <v>2277</v>
      </c>
      <c r="H41033" t="s">
        <v>37</v>
      </c>
      <c r="I41033" t="s">
        <v>37</v>
      </c>
      <c r="J41033" t="s">
        <v>2325</v>
      </c>
      <c r="K41033" t="s">
        <v>4270</v>
      </c>
      <c r="L41033" t="s">
        <v>31</v>
      </c>
      <c r="M41033" t="s">
        <v>2268</v>
      </c>
      <c r="N41033" t="s">
        <v>2309</v>
      </c>
      <c r="O41033" t="s">
        <v>2282</v>
      </c>
      <c r="Q41033" t="s">
        <v>30</v>
      </c>
      <c r="R41033" t="s">
        <v>2284</v>
      </c>
      <c r="S41033" t="s">
        <v>549</v>
      </c>
      <c r="T41033" t="s">
        <v>39</v>
      </c>
      <c r="U41033" t="s">
        <v>40</v>
      </c>
      <c r="V41033">
        <v>0</v>
      </c>
    </row>
    <row r="41034" spans="1:22">
      <c r="A41034" s="4">
        <v>45064.457183090279</v>
      </c>
      <c r="B41034" t="s">
        <v>29</v>
      </c>
      <c r="C41034" t="s">
        <v>3621</v>
      </c>
      <c r="D41034" t="s">
        <v>2258</v>
      </c>
      <c r="E41034" t="s">
        <v>2263</v>
      </c>
      <c r="F41034" t="s">
        <v>37</v>
      </c>
      <c r="G41034" t="s">
        <v>2277</v>
      </c>
      <c r="H41034" t="s">
        <v>37</v>
      </c>
      <c r="I41034" t="s">
        <v>37</v>
      </c>
      <c r="J41034" t="s">
        <v>2325</v>
      </c>
      <c r="K41034" t="s">
        <v>4270</v>
      </c>
      <c r="L41034" t="s">
        <v>31</v>
      </c>
      <c r="M41034" t="s">
        <v>2268</v>
      </c>
      <c r="N41034" t="s">
        <v>2295</v>
      </c>
      <c r="O41034" t="s">
        <v>2282</v>
      </c>
      <c r="Q41034" t="s">
        <v>30</v>
      </c>
      <c r="R41034" t="s">
        <v>2284</v>
      </c>
      <c r="S41034" t="s">
        <v>549</v>
      </c>
      <c r="T41034" t="s">
        <v>39</v>
      </c>
      <c r="U41034" t="s">
        <v>40</v>
      </c>
      <c r="V41034">
        <v>0</v>
      </c>
    </row>
    <row r="41035" spans="1:22">
      <c r="A41035" s="4">
        <v>45064.457183090279</v>
      </c>
      <c r="B41035" t="s">
        <v>29</v>
      </c>
      <c r="C41035" t="s">
        <v>3621</v>
      </c>
      <c r="D41035" t="s">
        <v>2258</v>
      </c>
      <c r="E41035" t="s">
        <v>2263</v>
      </c>
      <c r="F41035" t="s">
        <v>37</v>
      </c>
      <c r="G41035" t="s">
        <v>2277</v>
      </c>
      <c r="H41035" t="s">
        <v>37</v>
      </c>
      <c r="I41035" t="s">
        <v>37</v>
      </c>
      <c r="J41035" t="s">
        <v>2325</v>
      </c>
      <c r="K41035" t="s">
        <v>4270</v>
      </c>
      <c r="L41035" t="s">
        <v>31</v>
      </c>
      <c r="M41035" t="s">
        <v>2268</v>
      </c>
      <c r="N41035" t="s">
        <v>2299</v>
      </c>
      <c r="O41035" t="s">
        <v>2282</v>
      </c>
      <c r="Q41035" t="s">
        <v>30</v>
      </c>
      <c r="R41035" t="s">
        <v>2284</v>
      </c>
      <c r="S41035" t="s">
        <v>549</v>
      </c>
      <c r="T41035" t="s">
        <v>39</v>
      </c>
      <c r="U41035" t="s">
        <v>40</v>
      </c>
      <c r="V41035">
        <v>0</v>
      </c>
    </row>
    <row r="41036" spans="1:22">
      <c r="A41036" s="4">
        <v>45064.457460659723</v>
      </c>
      <c r="B41036" t="s">
        <v>29</v>
      </c>
      <c r="C41036" t="s">
        <v>3622</v>
      </c>
      <c r="D41036" t="s">
        <v>2258</v>
      </c>
      <c r="E41036" t="s">
        <v>2263</v>
      </c>
      <c r="F41036" t="s">
        <v>30</v>
      </c>
      <c r="G41036" t="s">
        <v>37</v>
      </c>
      <c r="H41036" t="s">
        <v>30</v>
      </c>
      <c r="I41036" t="s">
        <v>30</v>
      </c>
      <c r="J41036" t="s">
        <v>2325</v>
      </c>
      <c r="K41036" t="s">
        <v>4271</v>
      </c>
      <c r="L41036" t="s">
        <v>2313</v>
      </c>
      <c r="M41036" t="s">
        <v>2269</v>
      </c>
      <c r="N41036" t="s">
        <v>2309</v>
      </c>
      <c r="O41036" t="s">
        <v>2282</v>
      </c>
      <c r="Q41036" t="s">
        <v>37</v>
      </c>
      <c r="R41036" t="s">
        <v>2284</v>
      </c>
      <c r="S41036" t="s">
        <v>550</v>
      </c>
      <c r="T41036" t="s">
        <v>45</v>
      </c>
      <c r="U41036" t="s">
        <v>42</v>
      </c>
      <c r="V41036">
        <v>0</v>
      </c>
    </row>
    <row r="41037" spans="1:22">
      <c r="A41037" s="4">
        <v>45064.457460659723</v>
      </c>
      <c r="B41037" t="s">
        <v>29</v>
      </c>
      <c r="C41037" t="s">
        <v>3622</v>
      </c>
      <c r="D41037" t="s">
        <v>2258</v>
      </c>
      <c r="E41037" t="s">
        <v>2263</v>
      </c>
      <c r="F41037" t="s">
        <v>30</v>
      </c>
      <c r="G41037" t="s">
        <v>37</v>
      </c>
      <c r="H41037" t="s">
        <v>30</v>
      </c>
      <c r="I41037" t="s">
        <v>30</v>
      </c>
      <c r="J41037" t="s">
        <v>2325</v>
      </c>
      <c r="K41037" t="s">
        <v>4271</v>
      </c>
      <c r="L41037" t="s">
        <v>2313</v>
      </c>
      <c r="M41037" t="s">
        <v>2269</v>
      </c>
      <c r="N41037" t="s">
        <v>2311</v>
      </c>
      <c r="O41037" t="s">
        <v>2282</v>
      </c>
      <c r="Q41037" t="s">
        <v>37</v>
      </c>
      <c r="R41037" t="s">
        <v>2284</v>
      </c>
      <c r="S41037" t="s">
        <v>550</v>
      </c>
      <c r="T41037" t="s">
        <v>45</v>
      </c>
      <c r="U41037" t="s">
        <v>42</v>
      </c>
      <c r="V41037">
        <v>0</v>
      </c>
    </row>
    <row r="41038" spans="1:22">
      <c r="A41038" s="4">
        <v>45064.457460659723</v>
      </c>
      <c r="B41038" t="s">
        <v>29</v>
      </c>
      <c r="C41038" t="s">
        <v>3622</v>
      </c>
      <c r="D41038" t="s">
        <v>2258</v>
      </c>
      <c r="E41038" t="s">
        <v>2263</v>
      </c>
      <c r="F41038" t="s">
        <v>30</v>
      </c>
      <c r="G41038" t="s">
        <v>37</v>
      </c>
      <c r="H41038" t="s">
        <v>30</v>
      </c>
      <c r="I41038" t="s">
        <v>30</v>
      </c>
      <c r="J41038" t="s">
        <v>2325</v>
      </c>
      <c r="K41038" t="s">
        <v>4271</v>
      </c>
      <c r="L41038" t="s">
        <v>2313</v>
      </c>
      <c r="M41038" t="s">
        <v>2269</v>
      </c>
      <c r="N41038" t="s">
        <v>2308</v>
      </c>
      <c r="O41038" t="s">
        <v>2282</v>
      </c>
      <c r="Q41038" t="s">
        <v>37</v>
      </c>
      <c r="R41038" t="s">
        <v>2284</v>
      </c>
      <c r="S41038" t="s">
        <v>550</v>
      </c>
      <c r="T41038" t="s">
        <v>45</v>
      </c>
      <c r="U41038" t="s">
        <v>42</v>
      </c>
      <c r="V41038">
        <v>0</v>
      </c>
    </row>
    <row r="41039" spans="1:22">
      <c r="A41039" s="4">
        <v>45064.457460659723</v>
      </c>
      <c r="B41039" t="s">
        <v>29</v>
      </c>
      <c r="C41039" t="s">
        <v>3622</v>
      </c>
      <c r="D41039" t="s">
        <v>2258</v>
      </c>
      <c r="E41039" t="s">
        <v>2263</v>
      </c>
      <c r="F41039" t="s">
        <v>30</v>
      </c>
      <c r="G41039" t="s">
        <v>37</v>
      </c>
      <c r="H41039" t="s">
        <v>30</v>
      </c>
      <c r="I41039" t="s">
        <v>30</v>
      </c>
      <c r="J41039" t="s">
        <v>2325</v>
      </c>
      <c r="K41039" t="s">
        <v>4271</v>
      </c>
      <c r="L41039" t="s">
        <v>2313</v>
      </c>
      <c r="M41039" t="s">
        <v>2269</v>
      </c>
      <c r="N41039" t="s">
        <v>2295</v>
      </c>
      <c r="O41039" t="s">
        <v>2282</v>
      </c>
      <c r="Q41039" t="s">
        <v>37</v>
      </c>
      <c r="R41039" t="s">
        <v>2284</v>
      </c>
      <c r="S41039" t="s">
        <v>550</v>
      </c>
      <c r="T41039" t="s">
        <v>45</v>
      </c>
      <c r="U41039" t="s">
        <v>42</v>
      </c>
      <c r="V41039">
        <v>0</v>
      </c>
    </row>
    <row r="41040" spans="1:22">
      <c r="A41040" s="4">
        <v>45064.457460659723</v>
      </c>
      <c r="B41040" t="s">
        <v>29</v>
      </c>
      <c r="C41040" t="s">
        <v>3622</v>
      </c>
      <c r="D41040" t="s">
        <v>2258</v>
      </c>
      <c r="E41040" t="s">
        <v>2263</v>
      </c>
      <c r="F41040" t="s">
        <v>30</v>
      </c>
      <c r="G41040" t="s">
        <v>37</v>
      </c>
      <c r="H41040" t="s">
        <v>30</v>
      </c>
      <c r="I41040" t="s">
        <v>30</v>
      </c>
      <c r="J41040" t="s">
        <v>2325</v>
      </c>
      <c r="K41040" t="s">
        <v>4271</v>
      </c>
      <c r="L41040" t="s">
        <v>2313</v>
      </c>
      <c r="M41040" t="s">
        <v>2290</v>
      </c>
      <c r="N41040" t="s">
        <v>2309</v>
      </c>
      <c r="O41040" t="s">
        <v>2282</v>
      </c>
      <c r="Q41040" t="s">
        <v>37</v>
      </c>
      <c r="R41040" t="s">
        <v>2284</v>
      </c>
      <c r="S41040" t="s">
        <v>550</v>
      </c>
      <c r="T41040" t="s">
        <v>45</v>
      </c>
      <c r="U41040" t="s">
        <v>42</v>
      </c>
      <c r="V41040">
        <v>0</v>
      </c>
    </row>
    <row r="41041" spans="1:22">
      <c r="A41041" s="4">
        <v>45064.457460659723</v>
      </c>
      <c r="B41041" t="s">
        <v>29</v>
      </c>
      <c r="C41041" t="s">
        <v>3622</v>
      </c>
      <c r="D41041" t="s">
        <v>2258</v>
      </c>
      <c r="E41041" t="s">
        <v>2263</v>
      </c>
      <c r="F41041" t="s">
        <v>30</v>
      </c>
      <c r="G41041" t="s">
        <v>37</v>
      </c>
      <c r="H41041" t="s">
        <v>30</v>
      </c>
      <c r="I41041" t="s">
        <v>30</v>
      </c>
      <c r="J41041" t="s">
        <v>2325</v>
      </c>
      <c r="K41041" t="s">
        <v>4271</v>
      </c>
      <c r="L41041" t="s">
        <v>2313</v>
      </c>
      <c r="M41041" t="s">
        <v>2290</v>
      </c>
      <c r="N41041" t="s">
        <v>2311</v>
      </c>
      <c r="O41041" t="s">
        <v>2282</v>
      </c>
      <c r="Q41041" t="s">
        <v>37</v>
      </c>
      <c r="R41041" t="s">
        <v>2284</v>
      </c>
      <c r="S41041" t="s">
        <v>550</v>
      </c>
      <c r="T41041" t="s">
        <v>45</v>
      </c>
      <c r="U41041" t="s">
        <v>42</v>
      </c>
      <c r="V41041">
        <v>0</v>
      </c>
    </row>
    <row r="41042" spans="1:22">
      <c r="A41042" s="4">
        <v>45064.457460659723</v>
      </c>
      <c r="B41042" t="s">
        <v>29</v>
      </c>
      <c r="C41042" t="s">
        <v>3622</v>
      </c>
      <c r="D41042" t="s">
        <v>2258</v>
      </c>
      <c r="E41042" t="s">
        <v>2263</v>
      </c>
      <c r="F41042" t="s">
        <v>30</v>
      </c>
      <c r="G41042" t="s">
        <v>37</v>
      </c>
      <c r="H41042" t="s">
        <v>30</v>
      </c>
      <c r="I41042" t="s">
        <v>30</v>
      </c>
      <c r="J41042" t="s">
        <v>2325</v>
      </c>
      <c r="K41042" t="s">
        <v>4271</v>
      </c>
      <c r="L41042" t="s">
        <v>2313</v>
      </c>
      <c r="M41042" t="s">
        <v>2290</v>
      </c>
      <c r="N41042" t="s">
        <v>2308</v>
      </c>
      <c r="O41042" t="s">
        <v>2282</v>
      </c>
      <c r="Q41042" t="s">
        <v>37</v>
      </c>
      <c r="R41042" t="s">
        <v>2284</v>
      </c>
      <c r="S41042" t="s">
        <v>550</v>
      </c>
      <c r="T41042" t="s">
        <v>45</v>
      </c>
      <c r="U41042" t="s">
        <v>42</v>
      </c>
      <c r="V41042">
        <v>0</v>
      </c>
    </row>
    <row r="41043" spans="1:22">
      <c r="A41043" s="4">
        <v>45064.457460659723</v>
      </c>
      <c r="B41043" t="s">
        <v>29</v>
      </c>
      <c r="C41043" t="s">
        <v>3622</v>
      </c>
      <c r="D41043" t="s">
        <v>2258</v>
      </c>
      <c r="E41043" t="s">
        <v>2263</v>
      </c>
      <c r="F41043" t="s">
        <v>30</v>
      </c>
      <c r="G41043" t="s">
        <v>37</v>
      </c>
      <c r="H41043" t="s">
        <v>30</v>
      </c>
      <c r="I41043" t="s">
        <v>30</v>
      </c>
      <c r="J41043" t="s">
        <v>2325</v>
      </c>
      <c r="K41043" t="s">
        <v>4271</v>
      </c>
      <c r="L41043" t="s">
        <v>2313</v>
      </c>
      <c r="M41043" t="s">
        <v>2290</v>
      </c>
      <c r="N41043" t="s">
        <v>2295</v>
      </c>
      <c r="O41043" t="s">
        <v>2282</v>
      </c>
      <c r="Q41043" t="s">
        <v>37</v>
      </c>
      <c r="R41043" t="s">
        <v>2284</v>
      </c>
      <c r="S41043" t="s">
        <v>550</v>
      </c>
      <c r="T41043" t="s">
        <v>45</v>
      </c>
      <c r="U41043" t="s">
        <v>42</v>
      </c>
      <c r="V41043">
        <v>0</v>
      </c>
    </row>
    <row r="41044" spans="1:22">
      <c r="A41044" s="4">
        <v>45064.457460659723</v>
      </c>
      <c r="B41044" t="s">
        <v>29</v>
      </c>
      <c r="C41044" t="s">
        <v>3622</v>
      </c>
      <c r="D41044" t="s">
        <v>2258</v>
      </c>
      <c r="E41044" t="s">
        <v>2263</v>
      </c>
      <c r="F41044" t="s">
        <v>30</v>
      </c>
      <c r="G41044" t="s">
        <v>37</v>
      </c>
      <c r="H41044" t="s">
        <v>30</v>
      </c>
      <c r="I41044" t="s">
        <v>30</v>
      </c>
      <c r="J41044" t="s">
        <v>2325</v>
      </c>
      <c r="K41044" t="s">
        <v>4271</v>
      </c>
      <c r="L41044" t="s">
        <v>2313</v>
      </c>
      <c r="M41044" t="s">
        <v>2268</v>
      </c>
      <c r="N41044" t="s">
        <v>2309</v>
      </c>
      <c r="O41044" t="s">
        <v>2282</v>
      </c>
      <c r="Q41044" t="s">
        <v>37</v>
      </c>
      <c r="R41044" t="s">
        <v>2284</v>
      </c>
      <c r="S41044" t="s">
        <v>550</v>
      </c>
      <c r="T41044" t="s">
        <v>45</v>
      </c>
      <c r="U41044" t="s">
        <v>42</v>
      </c>
      <c r="V41044">
        <v>0</v>
      </c>
    </row>
    <row r="41045" spans="1:22">
      <c r="A41045" s="4">
        <v>45064.457460659723</v>
      </c>
      <c r="B41045" t="s">
        <v>29</v>
      </c>
      <c r="C41045" t="s">
        <v>3622</v>
      </c>
      <c r="D41045" t="s">
        <v>2258</v>
      </c>
      <c r="E41045" t="s">
        <v>2263</v>
      </c>
      <c r="F41045" t="s">
        <v>30</v>
      </c>
      <c r="G41045" t="s">
        <v>37</v>
      </c>
      <c r="H41045" t="s">
        <v>30</v>
      </c>
      <c r="I41045" t="s">
        <v>30</v>
      </c>
      <c r="J41045" t="s">
        <v>2325</v>
      </c>
      <c r="K41045" t="s">
        <v>4271</v>
      </c>
      <c r="L41045" t="s">
        <v>2313</v>
      </c>
      <c r="M41045" t="s">
        <v>2268</v>
      </c>
      <c r="N41045" t="s">
        <v>2311</v>
      </c>
      <c r="O41045" t="s">
        <v>2282</v>
      </c>
      <c r="Q41045" t="s">
        <v>37</v>
      </c>
      <c r="R41045" t="s">
        <v>2284</v>
      </c>
      <c r="S41045" t="s">
        <v>550</v>
      </c>
      <c r="T41045" t="s">
        <v>45</v>
      </c>
      <c r="U41045" t="s">
        <v>42</v>
      </c>
      <c r="V41045">
        <v>0</v>
      </c>
    </row>
    <row r="41046" spans="1:22">
      <c r="A41046" s="4">
        <v>45064.457460659723</v>
      </c>
      <c r="B41046" t="s">
        <v>29</v>
      </c>
      <c r="C41046" t="s">
        <v>3622</v>
      </c>
      <c r="D41046" t="s">
        <v>2258</v>
      </c>
      <c r="E41046" t="s">
        <v>2263</v>
      </c>
      <c r="F41046" t="s">
        <v>30</v>
      </c>
      <c r="G41046" t="s">
        <v>37</v>
      </c>
      <c r="H41046" t="s">
        <v>30</v>
      </c>
      <c r="I41046" t="s">
        <v>30</v>
      </c>
      <c r="J41046" t="s">
        <v>2325</v>
      </c>
      <c r="K41046" t="s">
        <v>4271</v>
      </c>
      <c r="L41046" t="s">
        <v>2313</v>
      </c>
      <c r="M41046" t="s">
        <v>2268</v>
      </c>
      <c r="N41046" t="s">
        <v>2308</v>
      </c>
      <c r="O41046" t="s">
        <v>2282</v>
      </c>
      <c r="Q41046" t="s">
        <v>37</v>
      </c>
      <c r="R41046" t="s">
        <v>2284</v>
      </c>
      <c r="S41046" t="s">
        <v>550</v>
      </c>
      <c r="T41046" t="s">
        <v>45</v>
      </c>
      <c r="U41046" t="s">
        <v>42</v>
      </c>
      <c r="V41046">
        <v>0</v>
      </c>
    </row>
    <row r="41047" spans="1:22">
      <c r="A41047" s="4">
        <v>45064.457460659723</v>
      </c>
      <c r="B41047" t="s">
        <v>29</v>
      </c>
      <c r="C41047" t="s">
        <v>3622</v>
      </c>
      <c r="D41047" t="s">
        <v>2258</v>
      </c>
      <c r="E41047" t="s">
        <v>2263</v>
      </c>
      <c r="F41047" t="s">
        <v>30</v>
      </c>
      <c r="G41047" t="s">
        <v>37</v>
      </c>
      <c r="H41047" t="s">
        <v>30</v>
      </c>
      <c r="I41047" t="s">
        <v>30</v>
      </c>
      <c r="J41047" t="s">
        <v>2325</v>
      </c>
      <c r="K41047" t="s">
        <v>4271</v>
      </c>
      <c r="L41047" t="s">
        <v>2313</v>
      </c>
      <c r="M41047" t="s">
        <v>2268</v>
      </c>
      <c r="N41047" t="s">
        <v>2295</v>
      </c>
      <c r="O41047" t="s">
        <v>2282</v>
      </c>
      <c r="Q41047" t="s">
        <v>37</v>
      </c>
      <c r="R41047" t="s">
        <v>2284</v>
      </c>
      <c r="S41047" t="s">
        <v>550</v>
      </c>
      <c r="T41047" t="s">
        <v>45</v>
      </c>
      <c r="U41047" t="s">
        <v>42</v>
      </c>
      <c r="V41047">
        <v>0</v>
      </c>
    </row>
    <row r="41048" spans="1:22">
      <c r="A41048" s="4">
        <v>45064.469878124997</v>
      </c>
      <c r="B41048" t="s">
        <v>29</v>
      </c>
      <c r="C41048" t="s">
        <v>2655</v>
      </c>
      <c r="D41048" t="s">
        <v>2258</v>
      </c>
      <c r="E41048" t="s">
        <v>2262</v>
      </c>
      <c r="F41048" t="s">
        <v>2266</v>
      </c>
      <c r="G41048" t="s">
        <v>30</v>
      </c>
      <c r="H41048" t="s">
        <v>30</v>
      </c>
      <c r="I41048" t="s">
        <v>30</v>
      </c>
      <c r="J41048" t="s">
        <v>2325</v>
      </c>
      <c r="K41048" t="s">
        <v>4271</v>
      </c>
      <c r="L41048" t="s">
        <v>41</v>
      </c>
      <c r="M41048" t="s">
        <v>2269</v>
      </c>
      <c r="N41048" t="s">
        <v>2311</v>
      </c>
      <c r="O41048" t="s">
        <v>2281</v>
      </c>
      <c r="Q41048" t="s">
        <v>37</v>
      </c>
      <c r="R41048" t="s">
        <v>60</v>
      </c>
      <c r="S41048" t="s">
        <v>557</v>
      </c>
      <c r="T41048" t="s">
        <v>39</v>
      </c>
      <c r="U41048" t="s">
        <v>40</v>
      </c>
      <c r="V41048">
        <v>0</v>
      </c>
    </row>
    <row r="41049" spans="1:22">
      <c r="A41049" s="4">
        <v>45064.469878124997</v>
      </c>
      <c r="B41049" t="s">
        <v>29</v>
      </c>
      <c r="C41049" t="s">
        <v>2655</v>
      </c>
      <c r="D41049" t="s">
        <v>2258</v>
      </c>
      <c r="E41049" t="s">
        <v>2262</v>
      </c>
      <c r="F41049" t="s">
        <v>2266</v>
      </c>
      <c r="G41049" t="s">
        <v>30</v>
      </c>
      <c r="H41049" t="s">
        <v>30</v>
      </c>
      <c r="I41049" t="s">
        <v>30</v>
      </c>
      <c r="J41049" t="s">
        <v>2325</v>
      </c>
      <c r="K41049" t="s">
        <v>4271</v>
      </c>
      <c r="L41049" t="s">
        <v>41</v>
      </c>
      <c r="M41049" t="s">
        <v>2269</v>
      </c>
      <c r="N41049" t="s">
        <v>2308</v>
      </c>
      <c r="O41049" t="s">
        <v>2281</v>
      </c>
      <c r="Q41049" t="s">
        <v>37</v>
      </c>
      <c r="R41049" t="s">
        <v>60</v>
      </c>
      <c r="S41049" t="s">
        <v>557</v>
      </c>
      <c r="T41049" t="s">
        <v>39</v>
      </c>
      <c r="U41049" t="s">
        <v>40</v>
      </c>
      <c r="V41049">
        <v>0</v>
      </c>
    </row>
    <row r="41050" spans="1:22">
      <c r="A41050" s="4">
        <v>45064.469878124997</v>
      </c>
      <c r="B41050" t="s">
        <v>29</v>
      </c>
      <c r="C41050" t="s">
        <v>2655</v>
      </c>
      <c r="D41050" t="s">
        <v>2258</v>
      </c>
      <c r="E41050" t="s">
        <v>2262</v>
      </c>
      <c r="F41050" t="s">
        <v>2266</v>
      </c>
      <c r="G41050" t="s">
        <v>30</v>
      </c>
      <c r="H41050" t="s">
        <v>30</v>
      </c>
      <c r="I41050" t="s">
        <v>30</v>
      </c>
      <c r="J41050" t="s">
        <v>2325</v>
      </c>
      <c r="K41050" t="s">
        <v>4271</v>
      </c>
      <c r="L41050" t="s">
        <v>41</v>
      </c>
      <c r="M41050" t="s">
        <v>2269</v>
      </c>
      <c r="N41050" t="s">
        <v>2295</v>
      </c>
      <c r="O41050" t="s">
        <v>2281</v>
      </c>
      <c r="Q41050" t="s">
        <v>37</v>
      </c>
      <c r="R41050" t="s">
        <v>60</v>
      </c>
      <c r="S41050" t="s">
        <v>557</v>
      </c>
      <c r="T41050" t="s">
        <v>39</v>
      </c>
      <c r="U41050" t="s">
        <v>40</v>
      </c>
      <c r="V41050">
        <v>0</v>
      </c>
    </row>
    <row r="41051" spans="1:22">
      <c r="A41051" s="4">
        <v>45064.469878124997</v>
      </c>
      <c r="B41051" t="s">
        <v>29</v>
      </c>
      <c r="C41051" t="s">
        <v>2655</v>
      </c>
      <c r="D41051" t="s">
        <v>2258</v>
      </c>
      <c r="E41051" t="s">
        <v>2262</v>
      </c>
      <c r="F41051" t="s">
        <v>2266</v>
      </c>
      <c r="G41051" t="s">
        <v>30</v>
      </c>
      <c r="H41051" t="s">
        <v>30</v>
      </c>
      <c r="I41051" t="s">
        <v>30</v>
      </c>
      <c r="J41051" t="s">
        <v>2325</v>
      </c>
      <c r="K41051" t="s">
        <v>4271</v>
      </c>
      <c r="L41051" t="s">
        <v>41</v>
      </c>
      <c r="M41051" t="s">
        <v>2269</v>
      </c>
      <c r="N41051" t="s">
        <v>2299</v>
      </c>
      <c r="O41051" t="s">
        <v>2281</v>
      </c>
      <c r="Q41051" t="s">
        <v>37</v>
      </c>
      <c r="R41051" t="s">
        <v>60</v>
      </c>
      <c r="S41051" t="s">
        <v>557</v>
      </c>
      <c r="T41051" t="s">
        <v>39</v>
      </c>
      <c r="U41051" t="s">
        <v>40</v>
      </c>
      <c r="V41051">
        <v>0</v>
      </c>
    </row>
    <row r="41052" spans="1:22">
      <c r="A41052" s="4">
        <v>45064.469878124997</v>
      </c>
      <c r="B41052" t="s">
        <v>29</v>
      </c>
      <c r="C41052" t="s">
        <v>2655</v>
      </c>
      <c r="D41052" t="s">
        <v>2258</v>
      </c>
      <c r="E41052" t="s">
        <v>2262</v>
      </c>
      <c r="F41052" t="s">
        <v>2266</v>
      </c>
      <c r="G41052" t="s">
        <v>30</v>
      </c>
      <c r="H41052" t="s">
        <v>30</v>
      </c>
      <c r="I41052" t="s">
        <v>30</v>
      </c>
      <c r="J41052" t="s">
        <v>2325</v>
      </c>
      <c r="K41052" t="s">
        <v>4271</v>
      </c>
      <c r="L41052" t="s">
        <v>41</v>
      </c>
      <c r="M41052" t="s">
        <v>2290</v>
      </c>
      <c r="N41052" t="s">
        <v>2311</v>
      </c>
      <c r="O41052" t="s">
        <v>2281</v>
      </c>
      <c r="Q41052" t="s">
        <v>37</v>
      </c>
      <c r="R41052" t="s">
        <v>60</v>
      </c>
      <c r="S41052" t="s">
        <v>557</v>
      </c>
      <c r="T41052" t="s">
        <v>39</v>
      </c>
      <c r="U41052" t="s">
        <v>40</v>
      </c>
      <c r="V41052">
        <v>0</v>
      </c>
    </row>
    <row r="41053" spans="1:22">
      <c r="A41053" s="4">
        <v>45064.469878124997</v>
      </c>
      <c r="B41053" t="s">
        <v>29</v>
      </c>
      <c r="C41053" t="s">
        <v>2655</v>
      </c>
      <c r="D41053" t="s">
        <v>2258</v>
      </c>
      <c r="E41053" t="s">
        <v>2262</v>
      </c>
      <c r="F41053" t="s">
        <v>2266</v>
      </c>
      <c r="G41053" t="s">
        <v>30</v>
      </c>
      <c r="H41053" t="s">
        <v>30</v>
      </c>
      <c r="I41053" t="s">
        <v>30</v>
      </c>
      <c r="J41053" t="s">
        <v>2325</v>
      </c>
      <c r="K41053" t="s">
        <v>4271</v>
      </c>
      <c r="L41053" t="s">
        <v>41</v>
      </c>
      <c r="M41053" t="s">
        <v>2290</v>
      </c>
      <c r="N41053" t="s">
        <v>2308</v>
      </c>
      <c r="O41053" t="s">
        <v>2281</v>
      </c>
      <c r="Q41053" t="s">
        <v>37</v>
      </c>
      <c r="R41053" t="s">
        <v>60</v>
      </c>
      <c r="S41053" t="s">
        <v>557</v>
      </c>
      <c r="T41053" t="s">
        <v>39</v>
      </c>
      <c r="U41053" t="s">
        <v>40</v>
      </c>
      <c r="V41053">
        <v>0</v>
      </c>
    </row>
    <row r="41054" spans="1:22">
      <c r="A41054" s="4">
        <v>45064.469878124997</v>
      </c>
      <c r="B41054" t="s">
        <v>29</v>
      </c>
      <c r="C41054" t="s">
        <v>2655</v>
      </c>
      <c r="D41054" t="s">
        <v>2258</v>
      </c>
      <c r="E41054" t="s">
        <v>2262</v>
      </c>
      <c r="F41054" t="s">
        <v>2266</v>
      </c>
      <c r="G41054" t="s">
        <v>30</v>
      </c>
      <c r="H41054" t="s">
        <v>30</v>
      </c>
      <c r="I41054" t="s">
        <v>30</v>
      </c>
      <c r="J41054" t="s">
        <v>2325</v>
      </c>
      <c r="K41054" t="s">
        <v>4271</v>
      </c>
      <c r="L41054" t="s">
        <v>41</v>
      </c>
      <c r="M41054" t="s">
        <v>2290</v>
      </c>
      <c r="N41054" t="s">
        <v>2295</v>
      </c>
      <c r="O41054" t="s">
        <v>2281</v>
      </c>
      <c r="Q41054" t="s">
        <v>37</v>
      </c>
      <c r="R41054" t="s">
        <v>60</v>
      </c>
      <c r="S41054" t="s">
        <v>557</v>
      </c>
      <c r="T41054" t="s">
        <v>39</v>
      </c>
      <c r="U41054" t="s">
        <v>40</v>
      </c>
      <c r="V41054">
        <v>0</v>
      </c>
    </row>
    <row r="41055" spans="1:22">
      <c r="A41055" s="4">
        <v>45064.469878124997</v>
      </c>
      <c r="B41055" t="s">
        <v>29</v>
      </c>
      <c r="C41055" t="s">
        <v>2655</v>
      </c>
      <c r="D41055" t="s">
        <v>2258</v>
      </c>
      <c r="E41055" t="s">
        <v>2262</v>
      </c>
      <c r="F41055" t="s">
        <v>2266</v>
      </c>
      <c r="G41055" t="s">
        <v>30</v>
      </c>
      <c r="H41055" t="s">
        <v>30</v>
      </c>
      <c r="I41055" t="s">
        <v>30</v>
      </c>
      <c r="J41055" t="s">
        <v>2325</v>
      </c>
      <c r="K41055" t="s">
        <v>4271</v>
      </c>
      <c r="L41055" t="s">
        <v>41</v>
      </c>
      <c r="M41055" t="s">
        <v>2290</v>
      </c>
      <c r="N41055" t="s">
        <v>2299</v>
      </c>
      <c r="O41055" t="s">
        <v>2281</v>
      </c>
      <c r="Q41055" t="s">
        <v>37</v>
      </c>
      <c r="R41055" t="s">
        <v>60</v>
      </c>
      <c r="S41055" t="s">
        <v>557</v>
      </c>
      <c r="T41055" t="s">
        <v>39</v>
      </c>
      <c r="U41055" t="s">
        <v>40</v>
      </c>
      <c r="V41055">
        <v>0</v>
      </c>
    </row>
    <row r="41056" spans="1:22">
      <c r="A41056" s="4">
        <v>45064.469878124997</v>
      </c>
      <c r="B41056" t="s">
        <v>29</v>
      </c>
      <c r="C41056" t="s">
        <v>2655</v>
      </c>
      <c r="D41056" t="s">
        <v>2258</v>
      </c>
      <c r="E41056" t="s">
        <v>2262</v>
      </c>
      <c r="F41056" t="s">
        <v>2266</v>
      </c>
      <c r="G41056" t="s">
        <v>30</v>
      </c>
      <c r="H41056" t="s">
        <v>30</v>
      </c>
      <c r="I41056" t="s">
        <v>30</v>
      </c>
      <c r="J41056" t="s">
        <v>2325</v>
      </c>
      <c r="K41056" t="s">
        <v>4271</v>
      </c>
      <c r="L41056" t="s">
        <v>41</v>
      </c>
      <c r="M41056" t="s">
        <v>2272</v>
      </c>
      <c r="N41056" t="s">
        <v>2311</v>
      </c>
      <c r="O41056" t="s">
        <v>2281</v>
      </c>
      <c r="Q41056" t="s">
        <v>37</v>
      </c>
      <c r="R41056" t="s">
        <v>60</v>
      </c>
      <c r="S41056" t="s">
        <v>557</v>
      </c>
      <c r="T41056" t="s">
        <v>39</v>
      </c>
      <c r="U41056" t="s">
        <v>40</v>
      </c>
      <c r="V41056">
        <v>0</v>
      </c>
    </row>
    <row r="41057" spans="1:22">
      <c r="A41057" s="4">
        <v>45064.469878124997</v>
      </c>
      <c r="B41057" t="s">
        <v>29</v>
      </c>
      <c r="C41057" t="s">
        <v>2655</v>
      </c>
      <c r="D41057" t="s">
        <v>2258</v>
      </c>
      <c r="E41057" t="s">
        <v>2262</v>
      </c>
      <c r="F41057" t="s">
        <v>2266</v>
      </c>
      <c r="G41057" t="s">
        <v>30</v>
      </c>
      <c r="H41057" t="s">
        <v>30</v>
      </c>
      <c r="I41057" t="s">
        <v>30</v>
      </c>
      <c r="J41057" t="s">
        <v>2325</v>
      </c>
      <c r="K41057" t="s">
        <v>4271</v>
      </c>
      <c r="L41057" t="s">
        <v>41</v>
      </c>
      <c r="M41057" t="s">
        <v>2272</v>
      </c>
      <c r="N41057" t="s">
        <v>2308</v>
      </c>
      <c r="O41057" t="s">
        <v>2281</v>
      </c>
      <c r="Q41057" t="s">
        <v>37</v>
      </c>
      <c r="R41057" t="s">
        <v>60</v>
      </c>
      <c r="S41057" t="s">
        <v>557</v>
      </c>
      <c r="T41057" t="s">
        <v>39</v>
      </c>
      <c r="U41057" t="s">
        <v>40</v>
      </c>
      <c r="V41057">
        <v>0</v>
      </c>
    </row>
    <row r="41058" spans="1:22">
      <c r="A41058" s="4">
        <v>45064.469878124997</v>
      </c>
      <c r="B41058" t="s">
        <v>29</v>
      </c>
      <c r="C41058" t="s">
        <v>2655</v>
      </c>
      <c r="D41058" t="s">
        <v>2258</v>
      </c>
      <c r="E41058" t="s">
        <v>2262</v>
      </c>
      <c r="F41058" t="s">
        <v>2266</v>
      </c>
      <c r="G41058" t="s">
        <v>30</v>
      </c>
      <c r="H41058" t="s">
        <v>30</v>
      </c>
      <c r="I41058" t="s">
        <v>30</v>
      </c>
      <c r="J41058" t="s">
        <v>2325</v>
      </c>
      <c r="K41058" t="s">
        <v>4271</v>
      </c>
      <c r="L41058" t="s">
        <v>41</v>
      </c>
      <c r="M41058" t="s">
        <v>2272</v>
      </c>
      <c r="N41058" t="s">
        <v>2295</v>
      </c>
      <c r="O41058" t="s">
        <v>2281</v>
      </c>
      <c r="Q41058" t="s">
        <v>37</v>
      </c>
      <c r="R41058" t="s">
        <v>60</v>
      </c>
      <c r="S41058" t="s">
        <v>557</v>
      </c>
      <c r="T41058" t="s">
        <v>39</v>
      </c>
      <c r="U41058" t="s">
        <v>40</v>
      </c>
      <c r="V41058">
        <v>0</v>
      </c>
    </row>
    <row r="41059" spans="1:22">
      <c r="A41059" s="4">
        <v>45064.469878124997</v>
      </c>
      <c r="B41059" t="s">
        <v>29</v>
      </c>
      <c r="C41059" t="s">
        <v>2655</v>
      </c>
      <c r="D41059" t="s">
        <v>2258</v>
      </c>
      <c r="E41059" t="s">
        <v>2262</v>
      </c>
      <c r="F41059" t="s">
        <v>2266</v>
      </c>
      <c r="G41059" t="s">
        <v>30</v>
      </c>
      <c r="H41059" t="s">
        <v>30</v>
      </c>
      <c r="I41059" t="s">
        <v>30</v>
      </c>
      <c r="J41059" t="s">
        <v>2325</v>
      </c>
      <c r="K41059" t="s">
        <v>4271</v>
      </c>
      <c r="L41059" t="s">
        <v>41</v>
      </c>
      <c r="M41059" t="s">
        <v>2272</v>
      </c>
      <c r="N41059" t="s">
        <v>2299</v>
      </c>
      <c r="O41059" t="s">
        <v>2281</v>
      </c>
      <c r="Q41059" t="s">
        <v>37</v>
      </c>
      <c r="R41059" t="s">
        <v>60</v>
      </c>
      <c r="S41059" t="s">
        <v>557</v>
      </c>
      <c r="T41059" t="s">
        <v>39</v>
      </c>
      <c r="U41059" t="s">
        <v>40</v>
      </c>
      <c r="V41059">
        <v>0</v>
      </c>
    </row>
    <row r="41060" spans="1:22">
      <c r="A41060" s="4">
        <v>45064.483376331016</v>
      </c>
      <c r="B41060" t="s">
        <v>29</v>
      </c>
      <c r="C41060" t="s">
        <v>3624</v>
      </c>
      <c r="D41060" t="s">
        <v>2258</v>
      </c>
      <c r="E41060" t="s">
        <v>2260</v>
      </c>
      <c r="F41060" t="s">
        <v>37</v>
      </c>
      <c r="G41060" t="s">
        <v>37</v>
      </c>
      <c r="H41060" t="s">
        <v>37</v>
      </c>
      <c r="I41060" t="s">
        <v>37</v>
      </c>
      <c r="J41060" t="s">
        <v>2325</v>
      </c>
      <c r="K41060" t="s">
        <v>4272</v>
      </c>
      <c r="L41060" t="s">
        <v>2313</v>
      </c>
      <c r="M41060" t="s">
        <v>2269</v>
      </c>
      <c r="N41060" t="s">
        <v>2309</v>
      </c>
      <c r="O41060" t="s">
        <v>2282</v>
      </c>
      <c r="Q41060" t="s">
        <v>37</v>
      </c>
      <c r="R41060" t="s">
        <v>61</v>
      </c>
      <c r="S41060" t="s">
        <v>567</v>
      </c>
      <c r="T41060" t="s">
        <v>39</v>
      </c>
      <c r="U41060" t="s">
        <v>40</v>
      </c>
      <c r="V41060">
        <v>0</v>
      </c>
    </row>
    <row r="41061" spans="1:22">
      <c r="A41061" s="4">
        <v>45064.483376331016</v>
      </c>
      <c r="B41061" t="s">
        <v>29</v>
      </c>
      <c r="C41061" t="s">
        <v>3624</v>
      </c>
      <c r="D41061" t="s">
        <v>2258</v>
      </c>
      <c r="E41061" t="s">
        <v>2260</v>
      </c>
      <c r="F41061" t="s">
        <v>37</v>
      </c>
      <c r="G41061" t="s">
        <v>37</v>
      </c>
      <c r="H41061" t="s">
        <v>37</v>
      </c>
      <c r="I41061" t="s">
        <v>37</v>
      </c>
      <c r="J41061" t="s">
        <v>2325</v>
      </c>
      <c r="K41061" t="s">
        <v>4272</v>
      </c>
      <c r="L41061" t="s">
        <v>2313</v>
      </c>
      <c r="M41061" t="s">
        <v>2269</v>
      </c>
      <c r="N41061" t="s">
        <v>2308</v>
      </c>
      <c r="O41061" t="s">
        <v>2282</v>
      </c>
      <c r="Q41061" t="s">
        <v>37</v>
      </c>
      <c r="R41061" t="s">
        <v>61</v>
      </c>
      <c r="S41061" t="s">
        <v>567</v>
      </c>
      <c r="T41061" t="s">
        <v>39</v>
      </c>
      <c r="U41061" t="s">
        <v>40</v>
      </c>
      <c r="V41061">
        <v>0</v>
      </c>
    </row>
    <row r="41062" spans="1:22">
      <c r="A41062" s="4">
        <v>45064.483376331016</v>
      </c>
      <c r="B41062" t="s">
        <v>29</v>
      </c>
      <c r="C41062" t="s">
        <v>3624</v>
      </c>
      <c r="D41062" t="s">
        <v>2258</v>
      </c>
      <c r="E41062" t="s">
        <v>2260</v>
      </c>
      <c r="F41062" t="s">
        <v>37</v>
      </c>
      <c r="G41062" t="s">
        <v>37</v>
      </c>
      <c r="H41062" t="s">
        <v>37</v>
      </c>
      <c r="I41062" t="s">
        <v>37</v>
      </c>
      <c r="J41062" t="s">
        <v>2325</v>
      </c>
      <c r="K41062" t="s">
        <v>4272</v>
      </c>
      <c r="L41062" t="s">
        <v>2313</v>
      </c>
      <c r="M41062" t="s">
        <v>2269</v>
      </c>
      <c r="N41062" t="s">
        <v>2295</v>
      </c>
      <c r="O41062" t="s">
        <v>2282</v>
      </c>
      <c r="Q41062" t="s">
        <v>37</v>
      </c>
      <c r="R41062" t="s">
        <v>61</v>
      </c>
      <c r="S41062" t="s">
        <v>567</v>
      </c>
      <c r="T41062" t="s">
        <v>39</v>
      </c>
      <c r="U41062" t="s">
        <v>40</v>
      </c>
      <c r="V41062">
        <v>0</v>
      </c>
    </row>
    <row r="41063" spans="1:22">
      <c r="A41063" s="4">
        <v>45064.483376331016</v>
      </c>
      <c r="B41063" t="s">
        <v>29</v>
      </c>
      <c r="C41063" t="s">
        <v>3624</v>
      </c>
      <c r="D41063" t="s">
        <v>2258</v>
      </c>
      <c r="E41063" t="s">
        <v>2260</v>
      </c>
      <c r="F41063" t="s">
        <v>37</v>
      </c>
      <c r="G41063" t="s">
        <v>37</v>
      </c>
      <c r="H41063" t="s">
        <v>37</v>
      </c>
      <c r="I41063" t="s">
        <v>37</v>
      </c>
      <c r="J41063" t="s">
        <v>2325</v>
      </c>
      <c r="K41063" t="s">
        <v>4272</v>
      </c>
      <c r="L41063" t="s">
        <v>2313</v>
      </c>
      <c r="M41063" t="s">
        <v>2269</v>
      </c>
      <c r="N41063" t="s">
        <v>2299</v>
      </c>
      <c r="O41063" t="s">
        <v>2282</v>
      </c>
      <c r="Q41063" t="s">
        <v>37</v>
      </c>
      <c r="R41063" t="s">
        <v>61</v>
      </c>
      <c r="S41063" t="s">
        <v>567</v>
      </c>
      <c r="T41063" t="s">
        <v>39</v>
      </c>
      <c r="U41063" t="s">
        <v>40</v>
      </c>
      <c r="V41063">
        <v>0</v>
      </c>
    </row>
    <row r="41064" spans="1:22">
      <c r="A41064" s="4">
        <v>45064.483376331016</v>
      </c>
      <c r="B41064" t="s">
        <v>29</v>
      </c>
      <c r="C41064" t="s">
        <v>3624</v>
      </c>
      <c r="D41064" t="s">
        <v>2258</v>
      </c>
      <c r="E41064" t="s">
        <v>2260</v>
      </c>
      <c r="F41064" t="s">
        <v>37</v>
      </c>
      <c r="G41064" t="s">
        <v>37</v>
      </c>
      <c r="H41064" t="s">
        <v>37</v>
      </c>
      <c r="I41064" t="s">
        <v>37</v>
      </c>
      <c r="J41064" t="s">
        <v>2325</v>
      </c>
      <c r="K41064" t="s">
        <v>4272</v>
      </c>
      <c r="L41064" t="s">
        <v>2313</v>
      </c>
      <c r="M41064" t="s">
        <v>2290</v>
      </c>
      <c r="N41064" t="s">
        <v>2309</v>
      </c>
      <c r="O41064" t="s">
        <v>2282</v>
      </c>
      <c r="Q41064" t="s">
        <v>37</v>
      </c>
      <c r="R41064" t="s">
        <v>61</v>
      </c>
      <c r="S41064" t="s">
        <v>567</v>
      </c>
      <c r="T41064" t="s">
        <v>39</v>
      </c>
      <c r="U41064" t="s">
        <v>40</v>
      </c>
      <c r="V41064">
        <v>0</v>
      </c>
    </row>
    <row r="41065" spans="1:22">
      <c r="A41065" s="4">
        <v>45064.483376331016</v>
      </c>
      <c r="B41065" t="s">
        <v>29</v>
      </c>
      <c r="C41065" t="s">
        <v>3624</v>
      </c>
      <c r="D41065" t="s">
        <v>2258</v>
      </c>
      <c r="E41065" t="s">
        <v>2260</v>
      </c>
      <c r="F41065" t="s">
        <v>37</v>
      </c>
      <c r="G41065" t="s">
        <v>37</v>
      </c>
      <c r="H41065" t="s">
        <v>37</v>
      </c>
      <c r="I41065" t="s">
        <v>37</v>
      </c>
      <c r="J41065" t="s">
        <v>2325</v>
      </c>
      <c r="K41065" t="s">
        <v>4272</v>
      </c>
      <c r="L41065" t="s">
        <v>2313</v>
      </c>
      <c r="M41065" t="s">
        <v>2290</v>
      </c>
      <c r="N41065" t="s">
        <v>2308</v>
      </c>
      <c r="O41065" t="s">
        <v>2282</v>
      </c>
      <c r="Q41065" t="s">
        <v>37</v>
      </c>
      <c r="R41065" t="s">
        <v>61</v>
      </c>
      <c r="S41065" t="s">
        <v>567</v>
      </c>
      <c r="T41065" t="s">
        <v>39</v>
      </c>
      <c r="U41065" t="s">
        <v>40</v>
      </c>
      <c r="V41065">
        <v>0</v>
      </c>
    </row>
    <row r="41066" spans="1:22">
      <c r="A41066" s="4">
        <v>45064.483376331016</v>
      </c>
      <c r="B41066" t="s">
        <v>29</v>
      </c>
      <c r="C41066" t="s">
        <v>3624</v>
      </c>
      <c r="D41066" t="s">
        <v>2258</v>
      </c>
      <c r="E41066" t="s">
        <v>2260</v>
      </c>
      <c r="F41066" t="s">
        <v>37</v>
      </c>
      <c r="G41066" t="s">
        <v>37</v>
      </c>
      <c r="H41066" t="s">
        <v>37</v>
      </c>
      <c r="I41066" t="s">
        <v>37</v>
      </c>
      <c r="J41066" t="s">
        <v>2325</v>
      </c>
      <c r="K41066" t="s">
        <v>4272</v>
      </c>
      <c r="L41066" t="s">
        <v>2313</v>
      </c>
      <c r="M41066" t="s">
        <v>2290</v>
      </c>
      <c r="N41066" t="s">
        <v>2295</v>
      </c>
      <c r="O41066" t="s">
        <v>2282</v>
      </c>
      <c r="Q41066" t="s">
        <v>37</v>
      </c>
      <c r="R41066" t="s">
        <v>61</v>
      </c>
      <c r="S41066" t="s">
        <v>567</v>
      </c>
      <c r="T41066" t="s">
        <v>39</v>
      </c>
      <c r="U41066" t="s">
        <v>40</v>
      </c>
      <c r="V41066">
        <v>0</v>
      </c>
    </row>
    <row r="41067" spans="1:22">
      <c r="A41067" s="4">
        <v>45064.483376331016</v>
      </c>
      <c r="B41067" t="s">
        <v>29</v>
      </c>
      <c r="C41067" t="s">
        <v>3624</v>
      </c>
      <c r="D41067" t="s">
        <v>2258</v>
      </c>
      <c r="E41067" t="s">
        <v>2260</v>
      </c>
      <c r="F41067" t="s">
        <v>37</v>
      </c>
      <c r="G41067" t="s">
        <v>37</v>
      </c>
      <c r="H41067" t="s">
        <v>37</v>
      </c>
      <c r="I41067" t="s">
        <v>37</v>
      </c>
      <c r="J41067" t="s">
        <v>2325</v>
      </c>
      <c r="K41067" t="s">
        <v>4272</v>
      </c>
      <c r="L41067" t="s">
        <v>2313</v>
      </c>
      <c r="M41067" t="s">
        <v>2290</v>
      </c>
      <c r="N41067" t="s">
        <v>2299</v>
      </c>
      <c r="O41067" t="s">
        <v>2282</v>
      </c>
      <c r="Q41067" t="s">
        <v>37</v>
      </c>
      <c r="R41067" t="s">
        <v>61</v>
      </c>
      <c r="S41067" t="s">
        <v>567</v>
      </c>
      <c r="T41067" t="s">
        <v>39</v>
      </c>
      <c r="U41067" t="s">
        <v>40</v>
      </c>
      <c r="V41067">
        <v>0</v>
      </c>
    </row>
    <row r="41068" spans="1:22">
      <c r="A41068" s="4">
        <v>45064.483376331016</v>
      </c>
      <c r="B41068" t="s">
        <v>29</v>
      </c>
      <c r="C41068" t="s">
        <v>3624</v>
      </c>
      <c r="D41068" t="s">
        <v>2258</v>
      </c>
      <c r="E41068" t="s">
        <v>2260</v>
      </c>
      <c r="F41068" t="s">
        <v>37</v>
      </c>
      <c r="G41068" t="s">
        <v>37</v>
      </c>
      <c r="H41068" t="s">
        <v>37</v>
      </c>
      <c r="I41068" t="s">
        <v>37</v>
      </c>
      <c r="J41068" t="s">
        <v>2325</v>
      </c>
      <c r="K41068" t="s">
        <v>4272</v>
      </c>
      <c r="L41068" t="s">
        <v>2313</v>
      </c>
      <c r="M41068" t="s">
        <v>2272</v>
      </c>
      <c r="N41068" t="s">
        <v>2309</v>
      </c>
      <c r="O41068" t="s">
        <v>2282</v>
      </c>
      <c r="Q41068" t="s">
        <v>37</v>
      </c>
      <c r="R41068" t="s">
        <v>61</v>
      </c>
      <c r="S41068" t="s">
        <v>567</v>
      </c>
      <c r="T41068" t="s">
        <v>39</v>
      </c>
      <c r="U41068" t="s">
        <v>40</v>
      </c>
      <c r="V41068">
        <v>0</v>
      </c>
    </row>
    <row r="41069" spans="1:22">
      <c r="A41069" s="4">
        <v>45064.483376331016</v>
      </c>
      <c r="B41069" t="s">
        <v>29</v>
      </c>
      <c r="C41069" t="s">
        <v>3624</v>
      </c>
      <c r="D41069" t="s">
        <v>2258</v>
      </c>
      <c r="E41069" t="s">
        <v>2260</v>
      </c>
      <c r="F41069" t="s">
        <v>37</v>
      </c>
      <c r="G41069" t="s">
        <v>37</v>
      </c>
      <c r="H41069" t="s">
        <v>37</v>
      </c>
      <c r="I41069" t="s">
        <v>37</v>
      </c>
      <c r="J41069" t="s">
        <v>2325</v>
      </c>
      <c r="K41069" t="s">
        <v>4272</v>
      </c>
      <c r="L41069" t="s">
        <v>2313</v>
      </c>
      <c r="M41069" t="s">
        <v>2272</v>
      </c>
      <c r="N41069" t="s">
        <v>2308</v>
      </c>
      <c r="O41069" t="s">
        <v>2282</v>
      </c>
      <c r="Q41069" t="s">
        <v>37</v>
      </c>
      <c r="R41069" t="s">
        <v>61</v>
      </c>
      <c r="S41069" t="s">
        <v>567</v>
      </c>
      <c r="T41069" t="s">
        <v>39</v>
      </c>
      <c r="U41069" t="s">
        <v>40</v>
      </c>
      <c r="V41069">
        <v>0</v>
      </c>
    </row>
    <row r="41070" spans="1:22">
      <c r="A41070" s="4">
        <v>45064.483376331016</v>
      </c>
      <c r="B41070" t="s">
        <v>29</v>
      </c>
      <c r="C41070" t="s">
        <v>3624</v>
      </c>
      <c r="D41070" t="s">
        <v>2258</v>
      </c>
      <c r="E41070" t="s">
        <v>2260</v>
      </c>
      <c r="F41070" t="s">
        <v>37</v>
      </c>
      <c r="G41070" t="s">
        <v>37</v>
      </c>
      <c r="H41070" t="s">
        <v>37</v>
      </c>
      <c r="I41070" t="s">
        <v>37</v>
      </c>
      <c r="J41070" t="s">
        <v>2325</v>
      </c>
      <c r="K41070" t="s">
        <v>4272</v>
      </c>
      <c r="L41070" t="s">
        <v>2313</v>
      </c>
      <c r="M41070" t="s">
        <v>2272</v>
      </c>
      <c r="N41070" t="s">
        <v>2295</v>
      </c>
      <c r="O41070" t="s">
        <v>2282</v>
      </c>
      <c r="Q41070" t="s">
        <v>37</v>
      </c>
      <c r="R41070" t="s">
        <v>61</v>
      </c>
      <c r="S41070" t="s">
        <v>567</v>
      </c>
      <c r="T41070" t="s">
        <v>39</v>
      </c>
      <c r="U41070" t="s">
        <v>40</v>
      </c>
      <c r="V41070">
        <v>0</v>
      </c>
    </row>
    <row r="41071" spans="1:22">
      <c r="A41071" s="4">
        <v>45064.483376331016</v>
      </c>
      <c r="B41071" t="s">
        <v>29</v>
      </c>
      <c r="C41071" t="s">
        <v>3624</v>
      </c>
      <c r="D41071" t="s">
        <v>2258</v>
      </c>
      <c r="E41071" t="s">
        <v>2260</v>
      </c>
      <c r="F41071" t="s">
        <v>37</v>
      </c>
      <c r="G41071" t="s">
        <v>37</v>
      </c>
      <c r="H41071" t="s">
        <v>37</v>
      </c>
      <c r="I41071" t="s">
        <v>37</v>
      </c>
      <c r="J41071" t="s">
        <v>2325</v>
      </c>
      <c r="K41071" t="s">
        <v>4272</v>
      </c>
      <c r="L41071" t="s">
        <v>2313</v>
      </c>
      <c r="M41071" t="s">
        <v>2272</v>
      </c>
      <c r="N41071" t="s">
        <v>2299</v>
      </c>
      <c r="O41071" t="s">
        <v>2282</v>
      </c>
      <c r="Q41071" t="s">
        <v>37</v>
      </c>
      <c r="R41071" t="s">
        <v>61</v>
      </c>
      <c r="S41071" t="s">
        <v>567</v>
      </c>
      <c r="T41071" t="s">
        <v>39</v>
      </c>
      <c r="U41071" t="s">
        <v>40</v>
      </c>
      <c r="V41071">
        <v>0</v>
      </c>
    </row>
    <row r="41072" spans="1:22">
      <c r="A41072" s="4">
        <v>45064.501595127316</v>
      </c>
      <c r="B41072" t="s">
        <v>29</v>
      </c>
      <c r="C41072" t="s">
        <v>3642</v>
      </c>
      <c r="D41072" t="s">
        <v>2258</v>
      </c>
      <c r="E41072" t="s">
        <v>2262</v>
      </c>
      <c r="F41072" t="s">
        <v>2266</v>
      </c>
      <c r="G41072" t="s">
        <v>2277</v>
      </c>
      <c r="H41072" t="s">
        <v>30</v>
      </c>
      <c r="I41072" t="s">
        <v>30</v>
      </c>
      <c r="J41072" t="s">
        <v>2325</v>
      </c>
      <c r="K41072" t="s">
        <v>4271</v>
      </c>
      <c r="L41072" t="s">
        <v>2313</v>
      </c>
      <c r="M41072" t="s">
        <v>2269</v>
      </c>
      <c r="N41072" t="s">
        <v>2310</v>
      </c>
      <c r="O41072" t="s">
        <v>2282</v>
      </c>
      <c r="Q41072" t="s">
        <v>30</v>
      </c>
      <c r="R41072" t="s">
        <v>2284</v>
      </c>
      <c r="S41072" t="s">
        <v>591</v>
      </c>
      <c r="T41072" t="s">
        <v>39</v>
      </c>
      <c r="U41072" t="s">
        <v>50</v>
      </c>
      <c r="V41072">
        <v>0</v>
      </c>
    </row>
    <row r="41073" spans="1:22">
      <c r="A41073" s="4">
        <v>45064.501595127316</v>
      </c>
      <c r="B41073" t="s">
        <v>29</v>
      </c>
      <c r="C41073" t="s">
        <v>3642</v>
      </c>
      <c r="D41073" t="s">
        <v>2258</v>
      </c>
      <c r="E41073" t="s">
        <v>2262</v>
      </c>
      <c r="F41073" t="s">
        <v>2266</v>
      </c>
      <c r="G41073" t="s">
        <v>2277</v>
      </c>
      <c r="H41073" t="s">
        <v>30</v>
      </c>
      <c r="I41073" t="s">
        <v>30</v>
      </c>
      <c r="J41073" t="s">
        <v>2325</v>
      </c>
      <c r="K41073" t="s">
        <v>4271</v>
      </c>
      <c r="L41073" t="s">
        <v>2313</v>
      </c>
      <c r="M41073" t="s">
        <v>2269</v>
      </c>
      <c r="N41073" t="s">
        <v>2270</v>
      </c>
      <c r="O41073" t="s">
        <v>2282</v>
      </c>
      <c r="Q41073" t="s">
        <v>30</v>
      </c>
      <c r="R41073" t="s">
        <v>2284</v>
      </c>
      <c r="S41073" t="s">
        <v>591</v>
      </c>
      <c r="T41073" t="s">
        <v>39</v>
      </c>
      <c r="U41073" t="s">
        <v>50</v>
      </c>
      <c r="V41073">
        <v>0</v>
      </c>
    </row>
    <row r="41074" spans="1:22">
      <c r="A41074" s="4">
        <v>45064.501595127316</v>
      </c>
      <c r="B41074" t="s">
        <v>29</v>
      </c>
      <c r="C41074" t="s">
        <v>3642</v>
      </c>
      <c r="D41074" t="s">
        <v>2258</v>
      </c>
      <c r="E41074" t="s">
        <v>2262</v>
      </c>
      <c r="F41074" t="s">
        <v>2266</v>
      </c>
      <c r="G41074" t="s">
        <v>2277</v>
      </c>
      <c r="H41074" t="s">
        <v>30</v>
      </c>
      <c r="I41074" t="s">
        <v>30</v>
      </c>
      <c r="J41074" t="s">
        <v>2325</v>
      </c>
      <c r="K41074" t="s">
        <v>4271</v>
      </c>
      <c r="L41074" t="s">
        <v>2313</v>
      </c>
      <c r="M41074" t="s">
        <v>2269</v>
      </c>
      <c r="N41074" t="s">
        <v>2267</v>
      </c>
      <c r="O41074" t="s">
        <v>2282</v>
      </c>
      <c r="Q41074" t="s">
        <v>30</v>
      </c>
      <c r="R41074" t="s">
        <v>2284</v>
      </c>
      <c r="S41074" t="s">
        <v>591</v>
      </c>
      <c r="T41074" t="s">
        <v>39</v>
      </c>
      <c r="U41074" t="s">
        <v>50</v>
      </c>
      <c r="V41074">
        <v>0</v>
      </c>
    </row>
    <row r="41075" spans="1:22">
      <c r="A41075" s="4">
        <v>45064.501595127316</v>
      </c>
      <c r="B41075" t="s">
        <v>29</v>
      </c>
      <c r="C41075" t="s">
        <v>3642</v>
      </c>
      <c r="D41075" t="s">
        <v>2258</v>
      </c>
      <c r="E41075" t="s">
        <v>2262</v>
      </c>
      <c r="F41075" t="s">
        <v>2266</v>
      </c>
      <c r="G41075" t="s">
        <v>2277</v>
      </c>
      <c r="H41075" t="s">
        <v>30</v>
      </c>
      <c r="I41075" t="s">
        <v>30</v>
      </c>
      <c r="J41075" t="s">
        <v>2325</v>
      </c>
      <c r="K41075" t="s">
        <v>4271</v>
      </c>
      <c r="L41075" t="s">
        <v>2313</v>
      </c>
      <c r="M41075" t="s">
        <v>2269</v>
      </c>
      <c r="N41075" t="s">
        <v>2271</v>
      </c>
      <c r="O41075" t="s">
        <v>2282</v>
      </c>
      <c r="Q41075" t="s">
        <v>30</v>
      </c>
      <c r="R41075" t="s">
        <v>2284</v>
      </c>
      <c r="S41075" t="s">
        <v>591</v>
      </c>
      <c r="T41075" t="s">
        <v>39</v>
      </c>
      <c r="U41075" t="s">
        <v>50</v>
      </c>
      <c r="V41075">
        <v>0</v>
      </c>
    </row>
    <row r="41076" spans="1:22">
      <c r="A41076" s="4">
        <v>45064.501595127316</v>
      </c>
      <c r="B41076" t="s">
        <v>29</v>
      </c>
      <c r="C41076" t="s">
        <v>3642</v>
      </c>
      <c r="D41076" t="s">
        <v>2258</v>
      </c>
      <c r="E41076" t="s">
        <v>2262</v>
      </c>
      <c r="F41076" t="s">
        <v>2266</v>
      </c>
      <c r="G41076" t="s">
        <v>2277</v>
      </c>
      <c r="H41076" t="s">
        <v>30</v>
      </c>
      <c r="I41076" t="s">
        <v>30</v>
      </c>
      <c r="J41076" t="s">
        <v>2325</v>
      </c>
      <c r="K41076" t="s">
        <v>4271</v>
      </c>
      <c r="L41076" t="s">
        <v>2313</v>
      </c>
      <c r="M41076" t="s">
        <v>2268</v>
      </c>
      <c r="N41076" t="s">
        <v>2310</v>
      </c>
      <c r="O41076" t="s">
        <v>2282</v>
      </c>
      <c r="Q41076" t="s">
        <v>30</v>
      </c>
      <c r="R41076" t="s">
        <v>2284</v>
      </c>
      <c r="S41076" t="s">
        <v>591</v>
      </c>
      <c r="T41076" t="s">
        <v>39</v>
      </c>
      <c r="U41076" t="s">
        <v>50</v>
      </c>
      <c r="V41076">
        <v>0</v>
      </c>
    </row>
    <row r="41077" spans="1:22">
      <c r="A41077" s="4">
        <v>45064.501595127316</v>
      </c>
      <c r="B41077" t="s">
        <v>29</v>
      </c>
      <c r="C41077" t="s">
        <v>3642</v>
      </c>
      <c r="D41077" t="s">
        <v>2258</v>
      </c>
      <c r="E41077" t="s">
        <v>2262</v>
      </c>
      <c r="F41077" t="s">
        <v>2266</v>
      </c>
      <c r="G41077" t="s">
        <v>2277</v>
      </c>
      <c r="H41077" t="s">
        <v>30</v>
      </c>
      <c r="I41077" t="s">
        <v>30</v>
      </c>
      <c r="J41077" t="s">
        <v>2325</v>
      </c>
      <c r="K41077" t="s">
        <v>4271</v>
      </c>
      <c r="L41077" t="s">
        <v>2313</v>
      </c>
      <c r="M41077" t="s">
        <v>2268</v>
      </c>
      <c r="N41077" t="s">
        <v>2270</v>
      </c>
      <c r="O41077" t="s">
        <v>2282</v>
      </c>
      <c r="Q41077" t="s">
        <v>30</v>
      </c>
      <c r="R41077" t="s">
        <v>2284</v>
      </c>
      <c r="S41077" t="s">
        <v>591</v>
      </c>
      <c r="T41077" t="s">
        <v>39</v>
      </c>
      <c r="U41077" t="s">
        <v>50</v>
      </c>
      <c r="V41077">
        <v>0</v>
      </c>
    </row>
    <row r="41078" spans="1:22">
      <c r="A41078" s="4">
        <v>45064.501595127316</v>
      </c>
      <c r="B41078" t="s">
        <v>29</v>
      </c>
      <c r="C41078" t="s">
        <v>3642</v>
      </c>
      <c r="D41078" t="s">
        <v>2258</v>
      </c>
      <c r="E41078" t="s">
        <v>2262</v>
      </c>
      <c r="F41078" t="s">
        <v>2266</v>
      </c>
      <c r="G41078" t="s">
        <v>2277</v>
      </c>
      <c r="H41078" t="s">
        <v>30</v>
      </c>
      <c r="I41078" t="s">
        <v>30</v>
      </c>
      <c r="J41078" t="s">
        <v>2325</v>
      </c>
      <c r="K41078" t="s">
        <v>4271</v>
      </c>
      <c r="L41078" t="s">
        <v>2313</v>
      </c>
      <c r="M41078" t="s">
        <v>2268</v>
      </c>
      <c r="N41078" t="s">
        <v>2267</v>
      </c>
      <c r="O41078" t="s">
        <v>2282</v>
      </c>
      <c r="Q41078" t="s">
        <v>30</v>
      </c>
      <c r="R41078" t="s">
        <v>2284</v>
      </c>
      <c r="S41078" t="s">
        <v>591</v>
      </c>
      <c r="T41078" t="s">
        <v>39</v>
      </c>
      <c r="U41078" t="s">
        <v>50</v>
      </c>
      <c r="V41078">
        <v>0</v>
      </c>
    </row>
    <row r="41079" spans="1:22">
      <c r="A41079" s="4">
        <v>45064.501595127316</v>
      </c>
      <c r="B41079" t="s">
        <v>29</v>
      </c>
      <c r="C41079" t="s">
        <v>3642</v>
      </c>
      <c r="D41079" t="s">
        <v>2258</v>
      </c>
      <c r="E41079" t="s">
        <v>2262</v>
      </c>
      <c r="F41079" t="s">
        <v>2266</v>
      </c>
      <c r="G41079" t="s">
        <v>2277</v>
      </c>
      <c r="H41079" t="s">
        <v>30</v>
      </c>
      <c r="I41079" t="s">
        <v>30</v>
      </c>
      <c r="J41079" t="s">
        <v>2325</v>
      </c>
      <c r="K41079" t="s">
        <v>4271</v>
      </c>
      <c r="L41079" t="s">
        <v>2313</v>
      </c>
      <c r="M41079" t="s">
        <v>2268</v>
      </c>
      <c r="N41079" t="s">
        <v>2271</v>
      </c>
      <c r="O41079" t="s">
        <v>2282</v>
      </c>
      <c r="Q41079" t="s">
        <v>30</v>
      </c>
      <c r="R41079" t="s">
        <v>2284</v>
      </c>
      <c r="S41079" t="s">
        <v>591</v>
      </c>
      <c r="T41079" t="s">
        <v>39</v>
      </c>
      <c r="U41079" t="s">
        <v>50</v>
      </c>
      <c r="V41079">
        <v>0</v>
      </c>
    </row>
    <row r="41080" spans="1:22">
      <c r="A41080" s="4">
        <v>45064.501595127316</v>
      </c>
      <c r="B41080" t="s">
        <v>29</v>
      </c>
      <c r="C41080" t="s">
        <v>3642</v>
      </c>
      <c r="D41080" t="s">
        <v>2258</v>
      </c>
      <c r="E41080" t="s">
        <v>2262</v>
      </c>
      <c r="F41080" t="s">
        <v>2266</v>
      </c>
      <c r="G41080" t="s">
        <v>2277</v>
      </c>
      <c r="H41080" t="s">
        <v>30</v>
      </c>
      <c r="I41080" t="s">
        <v>30</v>
      </c>
      <c r="J41080" t="s">
        <v>2325</v>
      </c>
      <c r="K41080" t="s">
        <v>4271</v>
      </c>
      <c r="L41080" t="s">
        <v>2313</v>
      </c>
      <c r="M41080" t="s">
        <v>2274</v>
      </c>
      <c r="N41080" t="s">
        <v>2310</v>
      </c>
      <c r="O41080" t="s">
        <v>2282</v>
      </c>
      <c r="Q41080" t="s">
        <v>30</v>
      </c>
      <c r="R41080" t="s">
        <v>2284</v>
      </c>
      <c r="S41080" t="s">
        <v>591</v>
      </c>
      <c r="T41080" t="s">
        <v>39</v>
      </c>
      <c r="U41080" t="s">
        <v>50</v>
      </c>
      <c r="V41080">
        <v>0</v>
      </c>
    </row>
    <row r="41081" spans="1:22">
      <c r="A41081" s="4">
        <v>45064.501595127316</v>
      </c>
      <c r="B41081" t="s">
        <v>29</v>
      </c>
      <c r="C41081" t="s">
        <v>3642</v>
      </c>
      <c r="D41081" t="s">
        <v>2258</v>
      </c>
      <c r="E41081" t="s">
        <v>2262</v>
      </c>
      <c r="F41081" t="s">
        <v>2266</v>
      </c>
      <c r="G41081" t="s">
        <v>2277</v>
      </c>
      <c r="H41081" t="s">
        <v>30</v>
      </c>
      <c r="I41081" t="s">
        <v>30</v>
      </c>
      <c r="J41081" t="s">
        <v>2325</v>
      </c>
      <c r="K41081" t="s">
        <v>4271</v>
      </c>
      <c r="L41081" t="s">
        <v>2313</v>
      </c>
      <c r="M41081" t="s">
        <v>2274</v>
      </c>
      <c r="N41081" t="s">
        <v>2270</v>
      </c>
      <c r="O41081" t="s">
        <v>2282</v>
      </c>
      <c r="Q41081" t="s">
        <v>30</v>
      </c>
      <c r="R41081" t="s">
        <v>2284</v>
      </c>
      <c r="S41081" t="s">
        <v>591</v>
      </c>
      <c r="T41081" t="s">
        <v>39</v>
      </c>
      <c r="U41081" t="s">
        <v>50</v>
      </c>
      <c r="V41081">
        <v>0</v>
      </c>
    </row>
    <row r="41082" spans="1:22">
      <c r="A41082" s="4">
        <v>45064.501595127316</v>
      </c>
      <c r="B41082" t="s">
        <v>29</v>
      </c>
      <c r="C41082" t="s">
        <v>3642</v>
      </c>
      <c r="D41082" t="s">
        <v>2258</v>
      </c>
      <c r="E41082" t="s">
        <v>2262</v>
      </c>
      <c r="F41082" t="s">
        <v>2266</v>
      </c>
      <c r="G41082" t="s">
        <v>2277</v>
      </c>
      <c r="H41082" t="s">
        <v>30</v>
      </c>
      <c r="I41082" t="s">
        <v>30</v>
      </c>
      <c r="J41082" t="s">
        <v>2325</v>
      </c>
      <c r="K41082" t="s">
        <v>4271</v>
      </c>
      <c r="L41082" t="s">
        <v>2313</v>
      </c>
      <c r="M41082" t="s">
        <v>2274</v>
      </c>
      <c r="N41082" t="s">
        <v>2267</v>
      </c>
      <c r="O41082" t="s">
        <v>2282</v>
      </c>
      <c r="Q41082" t="s">
        <v>30</v>
      </c>
      <c r="R41082" t="s">
        <v>2284</v>
      </c>
      <c r="S41082" t="s">
        <v>591</v>
      </c>
      <c r="T41082" t="s">
        <v>39</v>
      </c>
      <c r="U41082" t="s">
        <v>50</v>
      </c>
      <c r="V41082">
        <v>0</v>
      </c>
    </row>
    <row r="41083" spans="1:22">
      <c r="A41083" s="4">
        <v>45064.501595127316</v>
      </c>
      <c r="B41083" t="s">
        <v>29</v>
      </c>
      <c r="C41083" t="s">
        <v>3642</v>
      </c>
      <c r="D41083" t="s">
        <v>2258</v>
      </c>
      <c r="E41083" t="s">
        <v>2262</v>
      </c>
      <c r="F41083" t="s">
        <v>2266</v>
      </c>
      <c r="G41083" t="s">
        <v>2277</v>
      </c>
      <c r="H41083" t="s">
        <v>30</v>
      </c>
      <c r="I41083" t="s">
        <v>30</v>
      </c>
      <c r="J41083" t="s">
        <v>2325</v>
      </c>
      <c r="K41083" t="s">
        <v>4271</v>
      </c>
      <c r="L41083" t="s">
        <v>2313</v>
      </c>
      <c r="M41083" t="s">
        <v>2274</v>
      </c>
      <c r="N41083" t="s">
        <v>2271</v>
      </c>
      <c r="O41083" t="s">
        <v>2282</v>
      </c>
      <c r="Q41083" t="s">
        <v>30</v>
      </c>
      <c r="R41083" t="s">
        <v>2284</v>
      </c>
      <c r="S41083" t="s">
        <v>591</v>
      </c>
      <c r="T41083" t="s">
        <v>39</v>
      </c>
      <c r="U41083" t="s">
        <v>50</v>
      </c>
      <c r="V41083">
        <v>0</v>
      </c>
    </row>
    <row r="41084" spans="1:22">
      <c r="A41084" s="4">
        <v>45064.502902418979</v>
      </c>
      <c r="B41084" t="s">
        <v>29</v>
      </c>
      <c r="C41084" t="s">
        <v>3644</v>
      </c>
      <c r="D41084" t="s">
        <v>2258</v>
      </c>
      <c r="E41084" t="s">
        <v>2260</v>
      </c>
      <c r="F41084" t="s">
        <v>2266</v>
      </c>
      <c r="G41084" t="s">
        <v>2277</v>
      </c>
      <c r="H41084" t="s">
        <v>37</v>
      </c>
      <c r="I41084" t="s">
        <v>30</v>
      </c>
      <c r="J41084" t="s">
        <v>2325</v>
      </c>
      <c r="K41084" t="s">
        <v>4271</v>
      </c>
      <c r="L41084" t="s">
        <v>2313</v>
      </c>
      <c r="M41084" t="s">
        <v>2269</v>
      </c>
      <c r="N41084" t="s">
        <v>2270</v>
      </c>
      <c r="O41084" t="s">
        <v>2282</v>
      </c>
      <c r="Q41084" t="s">
        <v>37</v>
      </c>
      <c r="R41084" t="s">
        <v>2284</v>
      </c>
      <c r="S41084" t="s">
        <v>594</v>
      </c>
      <c r="T41084" t="s">
        <v>35</v>
      </c>
      <c r="U41084" t="s">
        <v>42</v>
      </c>
      <c r="V41084">
        <v>0</v>
      </c>
    </row>
    <row r="41085" spans="1:22">
      <c r="A41085" s="4">
        <v>45064.502902418979</v>
      </c>
      <c r="B41085" t="s">
        <v>29</v>
      </c>
      <c r="C41085" t="s">
        <v>3644</v>
      </c>
      <c r="D41085" t="s">
        <v>2258</v>
      </c>
      <c r="E41085" t="s">
        <v>2260</v>
      </c>
      <c r="F41085" t="s">
        <v>2266</v>
      </c>
      <c r="G41085" t="s">
        <v>2277</v>
      </c>
      <c r="H41085" t="s">
        <v>37</v>
      </c>
      <c r="I41085" t="s">
        <v>30</v>
      </c>
      <c r="J41085" t="s">
        <v>2325</v>
      </c>
      <c r="K41085" t="s">
        <v>4271</v>
      </c>
      <c r="L41085" t="s">
        <v>2313</v>
      </c>
      <c r="M41085" t="s">
        <v>2269</v>
      </c>
      <c r="N41085" t="s">
        <v>2267</v>
      </c>
      <c r="O41085" t="s">
        <v>2282</v>
      </c>
      <c r="Q41085" t="s">
        <v>37</v>
      </c>
      <c r="R41085" t="s">
        <v>2284</v>
      </c>
      <c r="S41085" t="s">
        <v>594</v>
      </c>
      <c r="T41085" t="s">
        <v>35</v>
      </c>
      <c r="U41085" t="s">
        <v>42</v>
      </c>
      <c r="V41085">
        <v>0</v>
      </c>
    </row>
    <row r="41086" spans="1:22">
      <c r="A41086" s="4">
        <v>45064.502902418979</v>
      </c>
      <c r="B41086" t="s">
        <v>29</v>
      </c>
      <c r="C41086" t="s">
        <v>3644</v>
      </c>
      <c r="D41086" t="s">
        <v>2258</v>
      </c>
      <c r="E41086" t="s">
        <v>2260</v>
      </c>
      <c r="F41086" t="s">
        <v>2266</v>
      </c>
      <c r="G41086" t="s">
        <v>2277</v>
      </c>
      <c r="H41086" t="s">
        <v>37</v>
      </c>
      <c r="I41086" t="s">
        <v>30</v>
      </c>
      <c r="J41086" t="s">
        <v>2325</v>
      </c>
      <c r="K41086" t="s">
        <v>4271</v>
      </c>
      <c r="L41086" t="s">
        <v>2313</v>
      </c>
      <c r="M41086" t="s">
        <v>2269</v>
      </c>
      <c r="N41086" t="s">
        <v>2271</v>
      </c>
      <c r="O41086" t="s">
        <v>2282</v>
      </c>
      <c r="Q41086" t="s">
        <v>37</v>
      </c>
      <c r="R41086" t="s">
        <v>2284</v>
      </c>
      <c r="S41086" t="s">
        <v>594</v>
      </c>
      <c r="T41086" t="s">
        <v>35</v>
      </c>
      <c r="U41086" t="s">
        <v>42</v>
      </c>
      <c r="V41086">
        <v>0</v>
      </c>
    </row>
    <row r="41087" spans="1:22">
      <c r="A41087" s="4">
        <v>45064.502902418979</v>
      </c>
      <c r="B41087" t="s">
        <v>29</v>
      </c>
      <c r="C41087" t="s">
        <v>3644</v>
      </c>
      <c r="D41087" t="s">
        <v>2258</v>
      </c>
      <c r="E41087" t="s">
        <v>2260</v>
      </c>
      <c r="F41087" t="s">
        <v>2266</v>
      </c>
      <c r="G41087" t="s">
        <v>2277</v>
      </c>
      <c r="H41087" t="s">
        <v>37</v>
      </c>
      <c r="I41087" t="s">
        <v>30</v>
      </c>
      <c r="J41087" t="s">
        <v>2325</v>
      </c>
      <c r="K41087" t="s">
        <v>4271</v>
      </c>
      <c r="L41087" t="s">
        <v>2313</v>
      </c>
      <c r="M41087" t="s">
        <v>2269</v>
      </c>
      <c r="N41087" t="s">
        <v>2311</v>
      </c>
      <c r="O41087" t="s">
        <v>2282</v>
      </c>
      <c r="Q41087" t="s">
        <v>37</v>
      </c>
      <c r="R41087" t="s">
        <v>2284</v>
      </c>
      <c r="S41087" t="s">
        <v>594</v>
      </c>
      <c r="T41087" t="s">
        <v>35</v>
      </c>
      <c r="U41087" t="s">
        <v>42</v>
      </c>
      <c r="V41087">
        <v>0</v>
      </c>
    </row>
    <row r="41088" spans="1:22">
      <c r="A41088" s="4">
        <v>45064.502902418979</v>
      </c>
      <c r="B41088" t="s">
        <v>29</v>
      </c>
      <c r="C41088" t="s">
        <v>3644</v>
      </c>
      <c r="D41088" t="s">
        <v>2258</v>
      </c>
      <c r="E41088" t="s">
        <v>2260</v>
      </c>
      <c r="F41088" t="s">
        <v>2266</v>
      </c>
      <c r="G41088" t="s">
        <v>2277</v>
      </c>
      <c r="H41088" t="s">
        <v>37</v>
      </c>
      <c r="I41088" t="s">
        <v>30</v>
      </c>
      <c r="J41088" t="s">
        <v>2325</v>
      </c>
      <c r="K41088" t="s">
        <v>4271</v>
      </c>
      <c r="L41088" t="s">
        <v>2313</v>
      </c>
      <c r="M41088" t="s">
        <v>2290</v>
      </c>
      <c r="N41088" t="s">
        <v>2270</v>
      </c>
      <c r="O41088" t="s">
        <v>2282</v>
      </c>
      <c r="Q41088" t="s">
        <v>37</v>
      </c>
      <c r="R41088" t="s">
        <v>2284</v>
      </c>
      <c r="S41088" t="s">
        <v>594</v>
      </c>
      <c r="T41088" t="s">
        <v>35</v>
      </c>
      <c r="U41088" t="s">
        <v>42</v>
      </c>
      <c r="V41088">
        <v>0</v>
      </c>
    </row>
    <row r="41089" spans="1:22">
      <c r="A41089" s="4">
        <v>45064.502902418979</v>
      </c>
      <c r="B41089" t="s">
        <v>29</v>
      </c>
      <c r="C41089" t="s">
        <v>3644</v>
      </c>
      <c r="D41089" t="s">
        <v>2258</v>
      </c>
      <c r="E41089" t="s">
        <v>2260</v>
      </c>
      <c r="F41089" t="s">
        <v>2266</v>
      </c>
      <c r="G41089" t="s">
        <v>2277</v>
      </c>
      <c r="H41089" t="s">
        <v>37</v>
      </c>
      <c r="I41089" t="s">
        <v>30</v>
      </c>
      <c r="J41089" t="s">
        <v>2325</v>
      </c>
      <c r="K41089" t="s">
        <v>4271</v>
      </c>
      <c r="L41089" t="s">
        <v>2313</v>
      </c>
      <c r="M41089" t="s">
        <v>2290</v>
      </c>
      <c r="N41089" t="s">
        <v>2267</v>
      </c>
      <c r="O41089" t="s">
        <v>2282</v>
      </c>
      <c r="Q41089" t="s">
        <v>37</v>
      </c>
      <c r="R41089" t="s">
        <v>2284</v>
      </c>
      <c r="S41089" t="s">
        <v>594</v>
      </c>
      <c r="T41089" t="s">
        <v>35</v>
      </c>
      <c r="U41089" t="s">
        <v>42</v>
      </c>
      <c r="V41089">
        <v>0</v>
      </c>
    </row>
    <row r="41090" spans="1:22">
      <c r="A41090" s="4">
        <v>45064.502902418979</v>
      </c>
      <c r="B41090" t="s">
        <v>29</v>
      </c>
      <c r="C41090" t="s">
        <v>3644</v>
      </c>
      <c r="D41090" t="s">
        <v>2258</v>
      </c>
      <c r="E41090" t="s">
        <v>2260</v>
      </c>
      <c r="F41090" t="s">
        <v>2266</v>
      </c>
      <c r="G41090" t="s">
        <v>2277</v>
      </c>
      <c r="H41090" t="s">
        <v>37</v>
      </c>
      <c r="I41090" t="s">
        <v>30</v>
      </c>
      <c r="J41090" t="s">
        <v>2325</v>
      </c>
      <c r="K41090" t="s">
        <v>4271</v>
      </c>
      <c r="L41090" t="s">
        <v>2313</v>
      </c>
      <c r="M41090" t="s">
        <v>2290</v>
      </c>
      <c r="N41090" t="s">
        <v>2271</v>
      </c>
      <c r="O41090" t="s">
        <v>2282</v>
      </c>
      <c r="Q41090" t="s">
        <v>37</v>
      </c>
      <c r="R41090" t="s">
        <v>2284</v>
      </c>
      <c r="S41090" t="s">
        <v>594</v>
      </c>
      <c r="T41090" t="s">
        <v>35</v>
      </c>
      <c r="U41090" t="s">
        <v>42</v>
      </c>
      <c r="V41090">
        <v>0</v>
      </c>
    </row>
    <row r="41091" spans="1:22">
      <c r="A41091" s="4">
        <v>45064.502902418979</v>
      </c>
      <c r="B41091" t="s">
        <v>29</v>
      </c>
      <c r="C41091" t="s">
        <v>3644</v>
      </c>
      <c r="D41091" t="s">
        <v>2258</v>
      </c>
      <c r="E41091" t="s">
        <v>2260</v>
      </c>
      <c r="F41091" t="s">
        <v>2266</v>
      </c>
      <c r="G41091" t="s">
        <v>2277</v>
      </c>
      <c r="H41091" t="s">
        <v>37</v>
      </c>
      <c r="I41091" t="s">
        <v>30</v>
      </c>
      <c r="J41091" t="s">
        <v>2325</v>
      </c>
      <c r="K41091" t="s">
        <v>4271</v>
      </c>
      <c r="L41091" t="s">
        <v>2313</v>
      </c>
      <c r="M41091" t="s">
        <v>2290</v>
      </c>
      <c r="N41091" t="s">
        <v>2311</v>
      </c>
      <c r="O41091" t="s">
        <v>2282</v>
      </c>
      <c r="Q41091" t="s">
        <v>37</v>
      </c>
      <c r="R41091" t="s">
        <v>2284</v>
      </c>
      <c r="S41091" t="s">
        <v>594</v>
      </c>
      <c r="T41091" t="s">
        <v>35</v>
      </c>
      <c r="U41091" t="s">
        <v>42</v>
      </c>
      <c r="V41091">
        <v>0</v>
      </c>
    </row>
    <row r="41092" spans="1:22">
      <c r="A41092" s="4">
        <v>45064.502902418979</v>
      </c>
      <c r="B41092" t="s">
        <v>29</v>
      </c>
      <c r="C41092" t="s">
        <v>3644</v>
      </c>
      <c r="D41092" t="s">
        <v>2258</v>
      </c>
      <c r="E41092" t="s">
        <v>2260</v>
      </c>
      <c r="F41092" t="s">
        <v>2266</v>
      </c>
      <c r="G41092" t="s">
        <v>2277</v>
      </c>
      <c r="H41092" t="s">
        <v>37</v>
      </c>
      <c r="I41092" t="s">
        <v>30</v>
      </c>
      <c r="J41092" t="s">
        <v>2325</v>
      </c>
      <c r="K41092" t="s">
        <v>4271</v>
      </c>
      <c r="L41092" t="s">
        <v>2313</v>
      </c>
      <c r="M41092" t="s">
        <v>2272</v>
      </c>
      <c r="N41092" t="s">
        <v>2270</v>
      </c>
      <c r="O41092" t="s">
        <v>2282</v>
      </c>
      <c r="Q41092" t="s">
        <v>37</v>
      </c>
      <c r="R41092" t="s">
        <v>2284</v>
      </c>
      <c r="S41092" t="s">
        <v>594</v>
      </c>
      <c r="T41092" t="s">
        <v>35</v>
      </c>
      <c r="U41092" t="s">
        <v>42</v>
      </c>
      <c r="V41092">
        <v>0</v>
      </c>
    </row>
    <row r="41093" spans="1:22">
      <c r="A41093" s="4">
        <v>45064.502902418979</v>
      </c>
      <c r="B41093" t="s">
        <v>29</v>
      </c>
      <c r="C41093" t="s">
        <v>3644</v>
      </c>
      <c r="D41093" t="s">
        <v>2258</v>
      </c>
      <c r="E41093" t="s">
        <v>2260</v>
      </c>
      <c r="F41093" t="s">
        <v>2266</v>
      </c>
      <c r="G41093" t="s">
        <v>2277</v>
      </c>
      <c r="H41093" t="s">
        <v>37</v>
      </c>
      <c r="I41093" t="s">
        <v>30</v>
      </c>
      <c r="J41093" t="s">
        <v>2325</v>
      </c>
      <c r="K41093" t="s">
        <v>4271</v>
      </c>
      <c r="L41093" t="s">
        <v>2313</v>
      </c>
      <c r="M41093" t="s">
        <v>2272</v>
      </c>
      <c r="N41093" t="s">
        <v>2267</v>
      </c>
      <c r="O41093" t="s">
        <v>2282</v>
      </c>
      <c r="Q41093" t="s">
        <v>37</v>
      </c>
      <c r="R41093" t="s">
        <v>2284</v>
      </c>
      <c r="S41093" t="s">
        <v>594</v>
      </c>
      <c r="T41093" t="s">
        <v>35</v>
      </c>
      <c r="U41093" t="s">
        <v>42</v>
      </c>
      <c r="V41093">
        <v>0</v>
      </c>
    </row>
    <row r="41094" spans="1:22">
      <c r="A41094" s="4">
        <v>45064.502902418979</v>
      </c>
      <c r="B41094" t="s">
        <v>29</v>
      </c>
      <c r="C41094" t="s">
        <v>3644</v>
      </c>
      <c r="D41094" t="s">
        <v>2258</v>
      </c>
      <c r="E41094" t="s">
        <v>2260</v>
      </c>
      <c r="F41094" t="s">
        <v>2266</v>
      </c>
      <c r="G41094" t="s">
        <v>2277</v>
      </c>
      <c r="H41094" t="s">
        <v>37</v>
      </c>
      <c r="I41094" t="s">
        <v>30</v>
      </c>
      <c r="J41094" t="s">
        <v>2325</v>
      </c>
      <c r="K41094" t="s">
        <v>4271</v>
      </c>
      <c r="L41094" t="s">
        <v>2313</v>
      </c>
      <c r="M41094" t="s">
        <v>2272</v>
      </c>
      <c r="N41094" t="s">
        <v>2271</v>
      </c>
      <c r="O41094" t="s">
        <v>2282</v>
      </c>
      <c r="Q41094" t="s">
        <v>37</v>
      </c>
      <c r="R41094" t="s">
        <v>2284</v>
      </c>
      <c r="S41094" t="s">
        <v>594</v>
      </c>
      <c r="T41094" t="s">
        <v>35</v>
      </c>
      <c r="U41094" t="s">
        <v>42</v>
      </c>
      <c r="V41094">
        <v>0</v>
      </c>
    </row>
    <row r="41095" spans="1:22">
      <c r="A41095" s="4">
        <v>45064.502902418979</v>
      </c>
      <c r="B41095" t="s">
        <v>29</v>
      </c>
      <c r="C41095" t="s">
        <v>3644</v>
      </c>
      <c r="D41095" t="s">
        <v>2258</v>
      </c>
      <c r="E41095" t="s">
        <v>2260</v>
      </c>
      <c r="F41095" t="s">
        <v>2266</v>
      </c>
      <c r="G41095" t="s">
        <v>2277</v>
      </c>
      <c r="H41095" t="s">
        <v>37</v>
      </c>
      <c r="I41095" t="s">
        <v>30</v>
      </c>
      <c r="J41095" t="s">
        <v>2325</v>
      </c>
      <c r="K41095" t="s">
        <v>4271</v>
      </c>
      <c r="L41095" t="s">
        <v>2313</v>
      </c>
      <c r="M41095" t="s">
        <v>2272</v>
      </c>
      <c r="N41095" t="s">
        <v>2311</v>
      </c>
      <c r="O41095" t="s">
        <v>2282</v>
      </c>
      <c r="Q41095" t="s">
        <v>37</v>
      </c>
      <c r="R41095" t="s">
        <v>2284</v>
      </c>
      <c r="S41095" t="s">
        <v>594</v>
      </c>
      <c r="T41095" t="s">
        <v>35</v>
      </c>
      <c r="U41095" t="s">
        <v>42</v>
      </c>
      <c r="V41095">
        <v>0</v>
      </c>
    </row>
    <row r="41096" spans="1:22">
      <c r="A41096" s="4">
        <v>45064.512266493053</v>
      </c>
      <c r="B41096" t="s">
        <v>29</v>
      </c>
      <c r="C41096" t="s">
        <v>3624</v>
      </c>
      <c r="D41096" t="s">
        <v>2258</v>
      </c>
      <c r="E41096" t="s">
        <v>2260</v>
      </c>
      <c r="F41096" t="s">
        <v>37</v>
      </c>
      <c r="G41096" t="s">
        <v>2277</v>
      </c>
      <c r="H41096" t="s">
        <v>37</v>
      </c>
      <c r="I41096" t="s">
        <v>30</v>
      </c>
      <c r="J41096" t="s">
        <v>2325</v>
      </c>
      <c r="K41096" t="s">
        <v>4271</v>
      </c>
      <c r="L41096" t="s">
        <v>54</v>
      </c>
      <c r="M41096" t="s">
        <v>2272</v>
      </c>
      <c r="N41096" t="s">
        <v>2298</v>
      </c>
      <c r="O41096" t="s">
        <v>2282</v>
      </c>
      <c r="Q41096" t="s">
        <v>37</v>
      </c>
      <c r="R41096" t="s">
        <v>60</v>
      </c>
      <c r="S41096" t="s">
        <v>603</v>
      </c>
      <c r="T41096" t="s">
        <v>39</v>
      </c>
      <c r="U41096" t="s">
        <v>40</v>
      </c>
      <c r="V41096">
        <v>0</v>
      </c>
    </row>
    <row r="41097" spans="1:22">
      <c r="A41097" s="4">
        <v>45064.512266493053</v>
      </c>
      <c r="B41097" t="s">
        <v>29</v>
      </c>
      <c r="C41097" t="s">
        <v>3624</v>
      </c>
      <c r="D41097" t="s">
        <v>2258</v>
      </c>
      <c r="E41097" t="s">
        <v>2260</v>
      </c>
      <c r="F41097" t="s">
        <v>37</v>
      </c>
      <c r="G41097" t="s">
        <v>2277</v>
      </c>
      <c r="H41097" t="s">
        <v>37</v>
      </c>
      <c r="I41097" t="s">
        <v>30</v>
      </c>
      <c r="J41097" t="s">
        <v>2325</v>
      </c>
      <c r="K41097" t="s">
        <v>4271</v>
      </c>
      <c r="L41097" t="s">
        <v>54</v>
      </c>
      <c r="M41097" t="s">
        <v>2272</v>
      </c>
      <c r="N41097" t="s">
        <v>2309</v>
      </c>
      <c r="O41097" t="s">
        <v>2282</v>
      </c>
      <c r="Q41097" t="s">
        <v>37</v>
      </c>
      <c r="R41097" t="s">
        <v>60</v>
      </c>
      <c r="S41097" t="s">
        <v>603</v>
      </c>
      <c r="T41097" t="s">
        <v>39</v>
      </c>
      <c r="U41097" t="s">
        <v>40</v>
      </c>
      <c r="V41097">
        <v>0</v>
      </c>
    </row>
    <row r="41098" spans="1:22">
      <c r="A41098" s="4">
        <v>45064.512266493053</v>
      </c>
      <c r="B41098" t="s">
        <v>29</v>
      </c>
      <c r="C41098" t="s">
        <v>3624</v>
      </c>
      <c r="D41098" t="s">
        <v>2258</v>
      </c>
      <c r="E41098" t="s">
        <v>2260</v>
      </c>
      <c r="F41098" t="s">
        <v>37</v>
      </c>
      <c r="G41098" t="s">
        <v>2277</v>
      </c>
      <c r="H41098" t="s">
        <v>37</v>
      </c>
      <c r="I41098" t="s">
        <v>30</v>
      </c>
      <c r="J41098" t="s">
        <v>2325</v>
      </c>
      <c r="K41098" t="s">
        <v>4271</v>
      </c>
      <c r="L41098" t="s">
        <v>54</v>
      </c>
      <c r="M41098" t="s">
        <v>2272</v>
      </c>
      <c r="N41098" t="s">
        <v>2270</v>
      </c>
      <c r="O41098" t="s">
        <v>2282</v>
      </c>
      <c r="Q41098" t="s">
        <v>37</v>
      </c>
      <c r="R41098" t="s">
        <v>60</v>
      </c>
      <c r="S41098" t="s">
        <v>603</v>
      </c>
      <c r="T41098" t="s">
        <v>39</v>
      </c>
      <c r="U41098" t="s">
        <v>40</v>
      </c>
      <c r="V41098">
        <v>0</v>
      </c>
    </row>
    <row r="41099" spans="1:22">
      <c r="A41099" s="4">
        <v>45064.512266493053</v>
      </c>
      <c r="B41099" t="s">
        <v>29</v>
      </c>
      <c r="C41099" t="s">
        <v>3624</v>
      </c>
      <c r="D41099" t="s">
        <v>2258</v>
      </c>
      <c r="E41099" t="s">
        <v>2260</v>
      </c>
      <c r="F41099" t="s">
        <v>37</v>
      </c>
      <c r="G41099" t="s">
        <v>2277</v>
      </c>
      <c r="H41099" t="s">
        <v>37</v>
      </c>
      <c r="I41099" t="s">
        <v>30</v>
      </c>
      <c r="J41099" t="s">
        <v>2325</v>
      </c>
      <c r="K41099" t="s">
        <v>4271</v>
      </c>
      <c r="L41099" t="s">
        <v>54</v>
      </c>
      <c r="M41099" t="s">
        <v>2272</v>
      </c>
      <c r="N41099" t="s">
        <v>2271</v>
      </c>
      <c r="O41099" t="s">
        <v>2282</v>
      </c>
      <c r="Q41099" t="s">
        <v>37</v>
      </c>
      <c r="R41099" t="s">
        <v>60</v>
      </c>
      <c r="S41099" t="s">
        <v>603</v>
      </c>
      <c r="T41099" t="s">
        <v>39</v>
      </c>
      <c r="U41099" t="s">
        <v>40</v>
      </c>
      <c r="V41099">
        <v>0</v>
      </c>
    </row>
    <row r="41100" spans="1:22">
      <c r="A41100" s="4">
        <v>45064.512266493053</v>
      </c>
      <c r="B41100" t="s">
        <v>29</v>
      </c>
      <c r="C41100" t="s">
        <v>3624</v>
      </c>
      <c r="D41100" t="s">
        <v>2258</v>
      </c>
      <c r="E41100" t="s">
        <v>2260</v>
      </c>
      <c r="F41100" t="s">
        <v>37</v>
      </c>
      <c r="G41100" t="s">
        <v>2277</v>
      </c>
      <c r="H41100" t="s">
        <v>37</v>
      </c>
      <c r="I41100" t="s">
        <v>30</v>
      </c>
      <c r="J41100" t="s">
        <v>2325</v>
      </c>
      <c r="K41100" t="s">
        <v>4271</v>
      </c>
      <c r="L41100" t="s">
        <v>54</v>
      </c>
      <c r="M41100" t="s">
        <v>2268</v>
      </c>
      <c r="N41100" t="s">
        <v>2298</v>
      </c>
      <c r="O41100" t="s">
        <v>2282</v>
      </c>
      <c r="Q41100" t="s">
        <v>37</v>
      </c>
      <c r="R41100" t="s">
        <v>60</v>
      </c>
      <c r="S41100" t="s">
        <v>603</v>
      </c>
      <c r="T41100" t="s">
        <v>39</v>
      </c>
      <c r="U41100" t="s">
        <v>40</v>
      </c>
      <c r="V41100">
        <v>0</v>
      </c>
    </row>
    <row r="41101" spans="1:22">
      <c r="A41101" s="4">
        <v>45064.512266493053</v>
      </c>
      <c r="B41101" t="s">
        <v>29</v>
      </c>
      <c r="C41101" t="s">
        <v>3624</v>
      </c>
      <c r="D41101" t="s">
        <v>2258</v>
      </c>
      <c r="E41101" t="s">
        <v>2260</v>
      </c>
      <c r="F41101" t="s">
        <v>37</v>
      </c>
      <c r="G41101" t="s">
        <v>2277</v>
      </c>
      <c r="H41101" t="s">
        <v>37</v>
      </c>
      <c r="I41101" t="s">
        <v>30</v>
      </c>
      <c r="J41101" t="s">
        <v>2325</v>
      </c>
      <c r="K41101" t="s">
        <v>4271</v>
      </c>
      <c r="L41101" t="s">
        <v>54</v>
      </c>
      <c r="M41101" t="s">
        <v>2268</v>
      </c>
      <c r="N41101" t="s">
        <v>2309</v>
      </c>
      <c r="O41101" t="s">
        <v>2282</v>
      </c>
      <c r="Q41101" t="s">
        <v>37</v>
      </c>
      <c r="R41101" t="s">
        <v>60</v>
      </c>
      <c r="S41101" t="s">
        <v>603</v>
      </c>
      <c r="T41101" t="s">
        <v>39</v>
      </c>
      <c r="U41101" t="s">
        <v>40</v>
      </c>
      <c r="V41101">
        <v>0</v>
      </c>
    </row>
    <row r="41102" spans="1:22">
      <c r="A41102" s="4">
        <v>45064.512266493053</v>
      </c>
      <c r="B41102" t="s">
        <v>29</v>
      </c>
      <c r="C41102" t="s">
        <v>3624</v>
      </c>
      <c r="D41102" t="s">
        <v>2258</v>
      </c>
      <c r="E41102" t="s">
        <v>2260</v>
      </c>
      <c r="F41102" t="s">
        <v>37</v>
      </c>
      <c r="G41102" t="s">
        <v>2277</v>
      </c>
      <c r="H41102" t="s">
        <v>37</v>
      </c>
      <c r="I41102" t="s">
        <v>30</v>
      </c>
      <c r="J41102" t="s">
        <v>2325</v>
      </c>
      <c r="K41102" t="s">
        <v>4271</v>
      </c>
      <c r="L41102" t="s">
        <v>54</v>
      </c>
      <c r="M41102" t="s">
        <v>2268</v>
      </c>
      <c r="N41102" t="s">
        <v>2270</v>
      </c>
      <c r="O41102" t="s">
        <v>2282</v>
      </c>
      <c r="Q41102" t="s">
        <v>37</v>
      </c>
      <c r="R41102" t="s">
        <v>60</v>
      </c>
      <c r="S41102" t="s">
        <v>603</v>
      </c>
      <c r="T41102" t="s">
        <v>39</v>
      </c>
      <c r="U41102" t="s">
        <v>40</v>
      </c>
      <c r="V41102">
        <v>0</v>
      </c>
    </row>
    <row r="41103" spans="1:22">
      <c r="A41103" s="4">
        <v>45064.512266493053</v>
      </c>
      <c r="B41103" t="s">
        <v>29</v>
      </c>
      <c r="C41103" t="s">
        <v>3624</v>
      </c>
      <c r="D41103" t="s">
        <v>2258</v>
      </c>
      <c r="E41103" t="s">
        <v>2260</v>
      </c>
      <c r="F41103" t="s">
        <v>37</v>
      </c>
      <c r="G41103" t="s">
        <v>2277</v>
      </c>
      <c r="H41103" t="s">
        <v>37</v>
      </c>
      <c r="I41103" t="s">
        <v>30</v>
      </c>
      <c r="J41103" t="s">
        <v>2325</v>
      </c>
      <c r="K41103" t="s">
        <v>4271</v>
      </c>
      <c r="L41103" t="s">
        <v>54</v>
      </c>
      <c r="M41103" t="s">
        <v>2268</v>
      </c>
      <c r="N41103" t="s">
        <v>2271</v>
      </c>
      <c r="O41103" t="s">
        <v>2282</v>
      </c>
      <c r="Q41103" t="s">
        <v>37</v>
      </c>
      <c r="R41103" t="s">
        <v>60</v>
      </c>
      <c r="S41103" t="s">
        <v>603</v>
      </c>
      <c r="T41103" t="s">
        <v>39</v>
      </c>
      <c r="U41103" t="s">
        <v>40</v>
      </c>
      <c r="V41103">
        <v>0</v>
      </c>
    </row>
    <row r="41104" spans="1:22">
      <c r="A41104" s="4">
        <v>45064.512266493053</v>
      </c>
      <c r="B41104" t="s">
        <v>29</v>
      </c>
      <c r="C41104" t="s">
        <v>3624</v>
      </c>
      <c r="D41104" t="s">
        <v>2258</v>
      </c>
      <c r="E41104" t="s">
        <v>2260</v>
      </c>
      <c r="F41104" t="s">
        <v>37</v>
      </c>
      <c r="G41104" t="s">
        <v>2277</v>
      </c>
      <c r="H41104" t="s">
        <v>37</v>
      </c>
      <c r="I41104" t="s">
        <v>30</v>
      </c>
      <c r="J41104" t="s">
        <v>2325</v>
      </c>
      <c r="K41104" t="s">
        <v>4271</v>
      </c>
      <c r="L41104" t="s">
        <v>54</v>
      </c>
      <c r="M41104" t="s">
        <v>2275</v>
      </c>
      <c r="N41104" t="s">
        <v>2298</v>
      </c>
      <c r="O41104" t="s">
        <v>2282</v>
      </c>
      <c r="Q41104" t="s">
        <v>37</v>
      </c>
      <c r="R41104" t="s">
        <v>60</v>
      </c>
      <c r="S41104" t="s">
        <v>603</v>
      </c>
      <c r="T41104" t="s">
        <v>39</v>
      </c>
      <c r="U41104" t="s">
        <v>40</v>
      </c>
      <c r="V41104">
        <v>0</v>
      </c>
    </row>
    <row r="41105" spans="1:22">
      <c r="A41105" s="4">
        <v>45064.512266493053</v>
      </c>
      <c r="B41105" t="s">
        <v>29</v>
      </c>
      <c r="C41105" t="s">
        <v>3624</v>
      </c>
      <c r="D41105" t="s">
        <v>2258</v>
      </c>
      <c r="E41105" t="s">
        <v>2260</v>
      </c>
      <c r="F41105" t="s">
        <v>37</v>
      </c>
      <c r="G41105" t="s">
        <v>2277</v>
      </c>
      <c r="H41105" t="s">
        <v>37</v>
      </c>
      <c r="I41105" t="s">
        <v>30</v>
      </c>
      <c r="J41105" t="s">
        <v>2325</v>
      </c>
      <c r="K41105" t="s">
        <v>4271</v>
      </c>
      <c r="L41105" t="s">
        <v>54</v>
      </c>
      <c r="M41105" t="s">
        <v>2275</v>
      </c>
      <c r="N41105" t="s">
        <v>2309</v>
      </c>
      <c r="O41105" t="s">
        <v>2282</v>
      </c>
      <c r="Q41105" t="s">
        <v>37</v>
      </c>
      <c r="R41105" t="s">
        <v>60</v>
      </c>
      <c r="S41105" t="s">
        <v>603</v>
      </c>
      <c r="T41105" t="s">
        <v>39</v>
      </c>
      <c r="U41105" t="s">
        <v>40</v>
      </c>
      <c r="V41105">
        <v>0</v>
      </c>
    </row>
    <row r="41106" spans="1:22">
      <c r="A41106" s="4">
        <v>45064.512266493053</v>
      </c>
      <c r="B41106" t="s">
        <v>29</v>
      </c>
      <c r="C41106" t="s">
        <v>3624</v>
      </c>
      <c r="D41106" t="s">
        <v>2258</v>
      </c>
      <c r="E41106" t="s">
        <v>2260</v>
      </c>
      <c r="F41106" t="s">
        <v>37</v>
      </c>
      <c r="G41106" t="s">
        <v>2277</v>
      </c>
      <c r="H41106" t="s">
        <v>37</v>
      </c>
      <c r="I41106" t="s">
        <v>30</v>
      </c>
      <c r="J41106" t="s">
        <v>2325</v>
      </c>
      <c r="K41106" t="s">
        <v>4271</v>
      </c>
      <c r="L41106" t="s">
        <v>54</v>
      </c>
      <c r="M41106" t="s">
        <v>2275</v>
      </c>
      <c r="N41106" t="s">
        <v>2270</v>
      </c>
      <c r="O41106" t="s">
        <v>2282</v>
      </c>
      <c r="Q41106" t="s">
        <v>37</v>
      </c>
      <c r="R41106" t="s">
        <v>60</v>
      </c>
      <c r="S41106" t="s">
        <v>603</v>
      </c>
      <c r="T41106" t="s">
        <v>39</v>
      </c>
      <c r="U41106" t="s">
        <v>40</v>
      </c>
      <c r="V41106">
        <v>0</v>
      </c>
    </row>
    <row r="41107" spans="1:22">
      <c r="A41107" s="4">
        <v>45064.512266493053</v>
      </c>
      <c r="B41107" t="s">
        <v>29</v>
      </c>
      <c r="C41107" t="s">
        <v>3624</v>
      </c>
      <c r="D41107" t="s">
        <v>2258</v>
      </c>
      <c r="E41107" t="s">
        <v>2260</v>
      </c>
      <c r="F41107" t="s">
        <v>37</v>
      </c>
      <c r="G41107" t="s">
        <v>2277</v>
      </c>
      <c r="H41107" t="s">
        <v>37</v>
      </c>
      <c r="I41107" t="s">
        <v>30</v>
      </c>
      <c r="J41107" t="s">
        <v>2325</v>
      </c>
      <c r="K41107" t="s">
        <v>4271</v>
      </c>
      <c r="L41107" t="s">
        <v>54</v>
      </c>
      <c r="M41107" t="s">
        <v>2275</v>
      </c>
      <c r="N41107" t="s">
        <v>2271</v>
      </c>
      <c r="O41107" t="s">
        <v>2282</v>
      </c>
      <c r="Q41107" t="s">
        <v>37</v>
      </c>
      <c r="R41107" t="s">
        <v>60</v>
      </c>
      <c r="S41107" t="s">
        <v>603</v>
      </c>
      <c r="T41107" t="s">
        <v>39</v>
      </c>
      <c r="U41107" t="s">
        <v>40</v>
      </c>
      <c r="V41107">
        <v>0</v>
      </c>
    </row>
    <row r="41108" spans="1:22">
      <c r="A41108" s="4">
        <v>45064.519276793981</v>
      </c>
      <c r="B41108" t="s">
        <v>29</v>
      </c>
      <c r="C41108" t="s">
        <v>3621</v>
      </c>
      <c r="D41108" t="s">
        <v>2258</v>
      </c>
      <c r="E41108" t="s">
        <v>2260</v>
      </c>
      <c r="F41108" t="s">
        <v>2266</v>
      </c>
      <c r="G41108" t="s">
        <v>30</v>
      </c>
      <c r="H41108" t="s">
        <v>37</v>
      </c>
      <c r="I41108" t="s">
        <v>37</v>
      </c>
      <c r="J41108" t="s">
        <v>2325</v>
      </c>
      <c r="K41108" t="s">
        <v>4272</v>
      </c>
      <c r="L41108" t="s">
        <v>2313</v>
      </c>
      <c r="M41108" t="s">
        <v>2290</v>
      </c>
      <c r="N41108" t="s">
        <v>2298</v>
      </c>
      <c r="O41108" t="s">
        <v>2282</v>
      </c>
      <c r="Q41108" t="s">
        <v>37</v>
      </c>
      <c r="R41108" t="s">
        <v>60</v>
      </c>
      <c r="S41108" t="s">
        <v>610</v>
      </c>
      <c r="T41108" t="s">
        <v>47</v>
      </c>
      <c r="U41108" t="s">
        <v>42</v>
      </c>
      <c r="V41108">
        <v>0</v>
      </c>
    </row>
    <row r="41109" spans="1:22">
      <c r="A41109" s="4">
        <v>45064.519276793981</v>
      </c>
      <c r="B41109" t="s">
        <v>29</v>
      </c>
      <c r="C41109" t="s">
        <v>3621</v>
      </c>
      <c r="D41109" t="s">
        <v>2258</v>
      </c>
      <c r="E41109" t="s">
        <v>2260</v>
      </c>
      <c r="F41109" t="s">
        <v>2266</v>
      </c>
      <c r="G41109" t="s">
        <v>30</v>
      </c>
      <c r="H41109" t="s">
        <v>37</v>
      </c>
      <c r="I41109" t="s">
        <v>37</v>
      </c>
      <c r="J41109" t="s">
        <v>2325</v>
      </c>
      <c r="K41109" t="s">
        <v>4272</v>
      </c>
      <c r="L41109" t="s">
        <v>2313</v>
      </c>
      <c r="M41109" t="s">
        <v>2290</v>
      </c>
      <c r="N41109" t="s">
        <v>2311</v>
      </c>
      <c r="O41109" t="s">
        <v>2282</v>
      </c>
      <c r="Q41109" t="s">
        <v>37</v>
      </c>
      <c r="R41109" t="s">
        <v>60</v>
      </c>
      <c r="S41109" t="s">
        <v>610</v>
      </c>
      <c r="T41109" t="s">
        <v>47</v>
      </c>
      <c r="U41109" t="s">
        <v>42</v>
      </c>
      <c r="V41109">
        <v>0</v>
      </c>
    </row>
    <row r="41110" spans="1:22">
      <c r="A41110" s="4">
        <v>45064.519276793981</v>
      </c>
      <c r="B41110" t="s">
        <v>29</v>
      </c>
      <c r="C41110" t="s">
        <v>3621</v>
      </c>
      <c r="D41110" t="s">
        <v>2258</v>
      </c>
      <c r="E41110" t="s">
        <v>2260</v>
      </c>
      <c r="F41110" t="s">
        <v>2266</v>
      </c>
      <c r="G41110" t="s">
        <v>30</v>
      </c>
      <c r="H41110" t="s">
        <v>37</v>
      </c>
      <c r="I41110" t="s">
        <v>37</v>
      </c>
      <c r="J41110" t="s">
        <v>2325</v>
      </c>
      <c r="K41110" t="s">
        <v>4272</v>
      </c>
      <c r="L41110" t="s">
        <v>2313</v>
      </c>
      <c r="M41110" t="s">
        <v>2290</v>
      </c>
      <c r="N41110" t="s">
        <v>2299</v>
      </c>
      <c r="O41110" t="s">
        <v>2282</v>
      </c>
      <c r="Q41110" t="s">
        <v>37</v>
      </c>
      <c r="R41110" t="s">
        <v>60</v>
      </c>
      <c r="S41110" t="s">
        <v>610</v>
      </c>
      <c r="T41110" t="s">
        <v>47</v>
      </c>
      <c r="U41110" t="s">
        <v>42</v>
      </c>
      <c r="V41110">
        <v>0</v>
      </c>
    </row>
    <row r="41111" spans="1:22">
      <c r="A41111" s="4">
        <v>45064.519276793981</v>
      </c>
      <c r="B41111" t="s">
        <v>29</v>
      </c>
      <c r="C41111" t="s">
        <v>3621</v>
      </c>
      <c r="D41111" t="s">
        <v>2258</v>
      </c>
      <c r="E41111" t="s">
        <v>2260</v>
      </c>
      <c r="F41111" t="s">
        <v>2266</v>
      </c>
      <c r="G41111" t="s">
        <v>30</v>
      </c>
      <c r="H41111" t="s">
        <v>37</v>
      </c>
      <c r="I41111" t="s">
        <v>37</v>
      </c>
      <c r="J41111" t="s">
        <v>2325</v>
      </c>
      <c r="K41111" t="s">
        <v>4272</v>
      </c>
      <c r="L41111" t="s">
        <v>2313</v>
      </c>
      <c r="M41111" t="s">
        <v>2290</v>
      </c>
      <c r="N41111" t="s">
        <v>2296</v>
      </c>
      <c r="O41111" t="s">
        <v>2282</v>
      </c>
      <c r="Q41111" t="s">
        <v>37</v>
      </c>
      <c r="R41111" t="s">
        <v>60</v>
      </c>
      <c r="S41111" t="s">
        <v>610</v>
      </c>
      <c r="T41111" t="s">
        <v>47</v>
      </c>
      <c r="U41111" t="s">
        <v>42</v>
      </c>
      <c r="V41111">
        <v>0</v>
      </c>
    </row>
    <row r="41112" spans="1:22">
      <c r="A41112" s="4">
        <v>45064.519276793981</v>
      </c>
      <c r="B41112" t="s">
        <v>29</v>
      </c>
      <c r="C41112" t="s">
        <v>3621</v>
      </c>
      <c r="D41112" t="s">
        <v>2258</v>
      </c>
      <c r="E41112" t="s">
        <v>2260</v>
      </c>
      <c r="F41112" t="s">
        <v>2266</v>
      </c>
      <c r="G41112" t="s">
        <v>30</v>
      </c>
      <c r="H41112" t="s">
        <v>37</v>
      </c>
      <c r="I41112" t="s">
        <v>37</v>
      </c>
      <c r="J41112" t="s">
        <v>2325</v>
      </c>
      <c r="K41112" t="s">
        <v>4272</v>
      </c>
      <c r="L41112" t="s">
        <v>2313</v>
      </c>
      <c r="M41112" t="s">
        <v>2268</v>
      </c>
      <c r="N41112" t="s">
        <v>2298</v>
      </c>
      <c r="O41112" t="s">
        <v>2282</v>
      </c>
      <c r="Q41112" t="s">
        <v>37</v>
      </c>
      <c r="R41112" t="s">
        <v>60</v>
      </c>
      <c r="S41112" t="s">
        <v>610</v>
      </c>
      <c r="T41112" t="s">
        <v>47</v>
      </c>
      <c r="U41112" t="s">
        <v>42</v>
      </c>
      <c r="V41112">
        <v>0</v>
      </c>
    </row>
    <row r="41113" spans="1:22">
      <c r="A41113" s="4">
        <v>45064.519276793981</v>
      </c>
      <c r="B41113" t="s">
        <v>29</v>
      </c>
      <c r="C41113" t="s">
        <v>3621</v>
      </c>
      <c r="D41113" t="s">
        <v>2258</v>
      </c>
      <c r="E41113" t="s">
        <v>2260</v>
      </c>
      <c r="F41113" t="s">
        <v>2266</v>
      </c>
      <c r="G41113" t="s">
        <v>30</v>
      </c>
      <c r="H41113" t="s">
        <v>37</v>
      </c>
      <c r="I41113" t="s">
        <v>37</v>
      </c>
      <c r="J41113" t="s">
        <v>2325</v>
      </c>
      <c r="K41113" t="s">
        <v>4272</v>
      </c>
      <c r="L41113" t="s">
        <v>2313</v>
      </c>
      <c r="M41113" t="s">
        <v>2268</v>
      </c>
      <c r="N41113" t="s">
        <v>2311</v>
      </c>
      <c r="O41113" t="s">
        <v>2282</v>
      </c>
      <c r="Q41113" t="s">
        <v>37</v>
      </c>
      <c r="R41113" t="s">
        <v>60</v>
      </c>
      <c r="S41113" t="s">
        <v>610</v>
      </c>
      <c r="T41113" t="s">
        <v>47</v>
      </c>
      <c r="U41113" t="s">
        <v>42</v>
      </c>
      <c r="V41113">
        <v>0</v>
      </c>
    </row>
    <row r="41114" spans="1:22">
      <c r="A41114" s="4">
        <v>45064.519276793981</v>
      </c>
      <c r="B41114" t="s">
        <v>29</v>
      </c>
      <c r="C41114" t="s">
        <v>3621</v>
      </c>
      <c r="D41114" t="s">
        <v>2258</v>
      </c>
      <c r="E41114" t="s">
        <v>2260</v>
      </c>
      <c r="F41114" t="s">
        <v>2266</v>
      </c>
      <c r="G41114" t="s">
        <v>30</v>
      </c>
      <c r="H41114" t="s">
        <v>37</v>
      </c>
      <c r="I41114" t="s">
        <v>37</v>
      </c>
      <c r="J41114" t="s">
        <v>2325</v>
      </c>
      <c r="K41114" t="s">
        <v>4272</v>
      </c>
      <c r="L41114" t="s">
        <v>2313</v>
      </c>
      <c r="M41114" t="s">
        <v>2268</v>
      </c>
      <c r="N41114" t="s">
        <v>2299</v>
      </c>
      <c r="O41114" t="s">
        <v>2282</v>
      </c>
      <c r="Q41114" t="s">
        <v>37</v>
      </c>
      <c r="R41114" t="s">
        <v>60</v>
      </c>
      <c r="S41114" t="s">
        <v>610</v>
      </c>
      <c r="T41114" t="s">
        <v>47</v>
      </c>
      <c r="U41114" t="s">
        <v>42</v>
      </c>
      <c r="V41114">
        <v>0</v>
      </c>
    </row>
    <row r="41115" spans="1:22">
      <c r="A41115" s="4">
        <v>45064.519276793981</v>
      </c>
      <c r="B41115" t="s">
        <v>29</v>
      </c>
      <c r="C41115" t="s">
        <v>3621</v>
      </c>
      <c r="D41115" t="s">
        <v>2258</v>
      </c>
      <c r="E41115" t="s">
        <v>2260</v>
      </c>
      <c r="F41115" t="s">
        <v>2266</v>
      </c>
      <c r="G41115" t="s">
        <v>30</v>
      </c>
      <c r="H41115" t="s">
        <v>37</v>
      </c>
      <c r="I41115" t="s">
        <v>37</v>
      </c>
      <c r="J41115" t="s">
        <v>2325</v>
      </c>
      <c r="K41115" t="s">
        <v>4272</v>
      </c>
      <c r="L41115" t="s">
        <v>2313</v>
      </c>
      <c r="M41115" t="s">
        <v>2268</v>
      </c>
      <c r="N41115" t="s">
        <v>2296</v>
      </c>
      <c r="O41115" t="s">
        <v>2282</v>
      </c>
      <c r="Q41115" t="s">
        <v>37</v>
      </c>
      <c r="R41115" t="s">
        <v>60</v>
      </c>
      <c r="S41115" t="s">
        <v>610</v>
      </c>
      <c r="T41115" t="s">
        <v>47</v>
      </c>
      <c r="U41115" t="s">
        <v>42</v>
      </c>
      <c r="V41115">
        <v>0</v>
      </c>
    </row>
    <row r="41116" spans="1:22">
      <c r="A41116" s="4">
        <v>45064.519276793981</v>
      </c>
      <c r="B41116" t="s">
        <v>29</v>
      </c>
      <c r="C41116" t="s">
        <v>3621</v>
      </c>
      <c r="D41116" t="s">
        <v>2258</v>
      </c>
      <c r="E41116" t="s">
        <v>2260</v>
      </c>
      <c r="F41116" t="s">
        <v>2266</v>
      </c>
      <c r="G41116" t="s">
        <v>30</v>
      </c>
      <c r="H41116" t="s">
        <v>37</v>
      </c>
      <c r="I41116" t="s">
        <v>37</v>
      </c>
      <c r="J41116" t="s">
        <v>2325</v>
      </c>
      <c r="K41116" t="s">
        <v>4272</v>
      </c>
      <c r="L41116" t="s">
        <v>2313</v>
      </c>
      <c r="M41116" t="s">
        <v>2275</v>
      </c>
      <c r="N41116" t="s">
        <v>2298</v>
      </c>
      <c r="O41116" t="s">
        <v>2282</v>
      </c>
      <c r="Q41116" t="s">
        <v>37</v>
      </c>
      <c r="R41116" t="s">
        <v>60</v>
      </c>
      <c r="S41116" t="s">
        <v>610</v>
      </c>
      <c r="T41116" t="s">
        <v>47</v>
      </c>
      <c r="U41116" t="s">
        <v>42</v>
      </c>
      <c r="V41116">
        <v>0</v>
      </c>
    </row>
    <row r="41117" spans="1:22">
      <c r="A41117" s="4">
        <v>45064.519276793981</v>
      </c>
      <c r="B41117" t="s">
        <v>29</v>
      </c>
      <c r="C41117" t="s">
        <v>3621</v>
      </c>
      <c r="D41117" t="s">
        <v>2258</v>
      </c>
      <c r="E41117" t="s">
        <v>2260</v>
      </c>
      <c r="F41117" t="s">
        <v>2266</v>
      </c>
      <c r="G41117" t="s">
        <v>30</v>
      </c>
      <c r="H41117" t="s">
        <v>37</v>
      </c>
      <c r="I41117" t="s">
        <v>37</v>
      </c>
      <c r="J41117" t="s">
        <v>2325</v>
      </c>
      <c r="K41117" t="s">
        <v>4272</v>
      </c>
      <c r="L41117" t="s">
        <v>2313</v>
      </c>
      <c r="M41117" t="s">
        <v>2275</v>
      </c>
      <c r="N41117" t="s">
        <v>2311</v>
      </c>
      <c r="O41117" t="s">
        <v>2282</v>
      </c>
      <c r="Q41117" t="s">
        <v>37</v>
      </c>
      <c r="R41117" t="s">
        <v>60</v>
      </c>
      <c r="S41117" t="s">
        <v>610</v>
      </c>
      <c r="T41117" t="s">
        <v>47</v>
      </c>
      <c r="U41117" t="s">
        <v>42</v>
      </c>
      <c r="V41117">
        <v>0</v>
      </c>
    </row>
    <row r="41118" spans="1:22">
      <c r="A41118" s="4">
        <v>45064.519276793981</v>
      </c>
      <c r="B41118" t="s">
        <v>29</v>
      </c>
      <c r="C41118" t="s">
        <v>3621</v>
      </c>
      <c r="D41118" t="s">
        <v>2258</v>
      </c>
      <c r="E41118" t="s">
        <v>2260</v>
      </c>
      <c r="F41118" t="s">
        <v>2266</v>
      </c>
      <c r="G41118" t="s">
        <v>30</v>
      </c>
      <c r="H41118" t="s">
        <v>37</v>
      </c>
      <c r="I41118" t="s">
        <v>37</v>
      </c>
      <c r="J41118" t="s">
        <v>2325</v>
      </c>
      <c r="K41118" t="s">
        <v>4272</v>
      </c>
      <c r="L41118" t="s">
        <v>2313</v>
      </c>
      <c r="M41118" t="s">
        <v>2275</v>
      </c>
      <c r="N41118" t="s">
        <v>2299</v>
      </c>
      <c r="O41118" t="s">
        <v>2282</v>
      </c>
      <c r="Q41118" t="s">
        <v>37</v>
      </c>
      <c r="R41118" t="s">
        <v>60</v>
      </c>
      <c r="S41118" t="s">
        <v>610</v>
      </c>
      <c r="T41118" t="s">
        <v>47</v>
      </c>
      <c r="U41118" t="s">
        <v>42</v>
      </c>
      <c r="V41118">
        <v>0</v>
      </c>
    </row>
    <row r="41119" spans="1:22">
      <c r="A41119" s="4">
        <v>45064.519276793981</v>
      </c>
      <c r="B41119" t="s">
        <v>29</v>
      </c>
      <c r="C41119" t="s">
        <v>3621</v>
      </c>
      <c r="D41119" t="s">
        <v>2258</v>
      </c>
      <c r="E41119" t="s">
        <v>2260</v>
      </c>
      <c r="F41119" t="s">
        <v>2266</v>
      </c>
      <c r="G41119" t="s">
        <v>30</v>
      </c>
      <c r="H41119" t="s">
        <v>37</v>
      </c>
      <c r="I41119" t="s">
        <v>37</v>
      </c>
      <c r="J41119" t="s">
        <v>2325</v>
      </c>
      <c r="K41119" t="s">
        <v>4272</v>
      </c>
      <c r="L41119" t="s">
        <v>2313</v>
      </c>
      <c r="M41119" t="s">
        <v>2275</v>
      </c>
      <c r="N41119" t="s">
        <v>2296</v>
      </c>
      <c r="O41119" t="s">
        <v>2282</v>
      </c>
      <c r="Q41119" t="s">
        <v>37</v>
      </c>
      <c r="R41119" t="s">
        <v>60</v>
      </c>
      <c r="S41119" t="s">
        <v>610</v>
      </c>
      <c r="T41119" t="s">
        <v>47</v>
      </c>
      <c r="U41119" t="s">
        <v>42</v>
      </c>
      <c r="V41119">
        <v>0</v>
      </c>
    </row>
    <row r="41120" spans="1:22">
      <c r="A41120" s="4">
        <v>45064.535456701386</v>
      </c>
      <c r="B41120" t="s">
        <v>29</v>
      </c>
      <c r="C41120" t="s">
        <v>3655</v>
      </c>
      <c r="D41120" t="s">
        <v>2258</v>
      </c>
      <c r="E41120" t="s">
        <v>2264</v>
      </c>
      <c r="F41120" t="s">
        <v>30</v>
      </c>
      <c r="G41120" t="s">
        <v>2277</v>
      </c>
      <c r="H41120" t="s">
        <v>37</v>
      </c>
      <c r="I41120" t="s">
        <v>37</v>
      </c>
      <c r="J41120" t="s">
        <v>2325</v>
      </c>
      <c r="K41120" t="s">
        <v>4271</v>
      </c>
      <c r="L41120" t="s">
        <v>2313</v>
      </c>
      <c r="M41120" t="s">
        <v>2269</v>
      </c>
      <c r="N41120" t="s">
        <v>2309</v>
      </c>
      <c r="O41120" t="s">
        <v>2281</v>
      </c>
      <c r="Q41120" t="s">
        <v>37</v>
      </c>
      <c r="R41120" t="s">
        <v>2284</v>
      </c>
      <c r="S41120" t="s">
        <v>618</v>
      </c>
      <c r="T41120" t="s">
        <v>39</v>
      </c>
      <c r="U41120" t="s">
        <v>50</v>
      </c>
      <c r="V41120">
        <v>0</v>
      </c>
    </row>
    <row r="41121" spans="1:22">
      <c r="A41121" s="4">
        <v>45064.535456701386</v>
      </c>
      <c r="B41121" t="s">
        <v>29</v>
      </c>
      <c r="C41121" t="s">
        <v>3655</v>
      </c>
      <c r="D41121" t="s">
        <v>2258</v>
      </c>
      <c r="E41121" t="s">
        <v>2264</v>
      </c>
      <c r="F41121" t="s">
        <v>30</v>
      </c>
      <c r="G41121" t="s">
        <v>2277</v>
      </c>
      <c r="H41121" t="s">
        <v>37</v>
      </c>
      <c r="I41121" t="s">
        <v>37</v>
      </c>
      <c r="J41121" t="s">
        <v>2325</v>
      </c>
      <c r="K41121" t="s">
        <v>4271</v>
      </c>
      <c r="L41121" t="s">
        <v>2313</v>
      </c>
      <c r="M41121" t="s">
        <v>2269</v>
      </c>
      <c r="N41121" t="s">
        <v>2270</v>
      </c>
      <c r="O41121" t="s">
        <v>2281</v>
      </c>
      <c r="Q41121" t="s">
        <v>37</v>
      </c>
      <c r="R41121" t="s">
        <v>2284</v>
      </c>
      <c r="S41121" t="s">
        <v>618</v>
      </c>
      <c r="T41121" t="s">
        <v>39</v>
      </c>
      <c r="U41121" t="s">
        <v>50</v>
      </c>
      <c r="V41121">
        <v>0</v>
      </c>
    </row>
    <row r="41122" spans="1:22">
      <c r="A41122" s="4">
        <v>45064.535456701386</v>
      </c>
      <c r="B41122" t="s">
        <v>29</v>
      </c>
      <c r="C41122" t="s">
        <v>3655</v>
      </c>
      <c r="D41122" t="s">
        <v>2258</v>
      </c>
      <c r="E41122" t="s">
        <v>2264</v>
      </c>
      <c r="F41122" t="s">
        <v>30</v>
      </c>
      <c r="G41122" t="s">
        <v>2277</v>
      </c>
      <c r="H41122" t="s">
        <v>37</v>
      </c>
      <c r="I41122" t="s">
        <v>37</v>
      </c>
      <c r="J41122" t="s">
        <v>2325</v>
      </c>
      <c r="K41122" t="s">
        <v>4271</v>
      </c>
      <c r="L41122" t="s">
        <v>2313</v>
      </c>
      <c r="M41122" t="s">
        <v>2269</v>
      </c>
      <c r="N41122" t="s">
        <v>2267</v>
      </c>
      <c r="O41122" t="s">
        <v>2281</v>
      </c>
      <c r="Q41122" t="s">
        <v>37</v>
      </c>
      <c r="R41122" t="s">
        <v>2284</v>
      </c>
      <c r="S41122" t="s">
        <v>618</v>
      </c>
      <c r="T41122" t="s">
        <v>39</v>
      </c>
      <c r="U41122" t="s">
        <v>50</v>
      </c>
      <c r="V41122">
        <v>0</v>
      </c>
    </row>
    <row r="41123" spans="1:22">
      <c r="A41123" s="4">
        <v>45064.535456701386</v>
      </c>
      <c r="B41123" t="s">
        <v>29</v>
      </c>
      <c r="C41123" t="s">
        <v>3655</v>
      </c>
      <c r="D41123" t="s">
        <v>2258</v>
      </c>
      <c r="E41123" t="s">
        <v>2264</v>
      </c>
      <c r="F41123" t="s">
        <v>30</v>
      </c>
      <c r="G41123" t="s">
        <v>2277</v>
      </c>
      <c r="H41123" t="s">
        <v>37</v>
      </c>
      <c r="I41123" t="s">
        <v>37</v>
      </c>
      <c r="J41123" t="s">
        <v>2325</v>
      </c>
      <c r="K41123" t="s">
        <v>4271</v>
      </c>
      <c r="L41123" t="s">
        <v>2313</v>
      </c>
      <c r="M41123" t="s">
        <v>2269</v>
      </c>
      <c r="N41123" t="s">
        <v>2296</v>
      </c>
      <c r="O41123" t="s">
        <v>2281</v>
      </c>
      <c r="Q41123" t="s">
        <v>37</v>
      </c>
      <c r="R41123" t="s">
        <v>2284</v>
      </c>
      <c r="S41123" t="s">
        <v>618</v>
      </c>
      <c r="T41123" t="s">
        <v>39</v>
      </c>
      <c r="U41123" t="s">
        <v>50</v>
      </c>
      <c r="V41123">
        <v>0</v>
      </c>
    </row>
    <row r="41124" spans="1:22">
      <c r="A41124" s="4">
        <v>45064.535456701386</v>
      </c>
      <c r="B41124" t="s">
        <v>29</v>
      </c>
      <c r="C41124" t="s">
        <v>3655</v>
      </c>
      <c r="D41124" t="s">
        <v>2258</v>
      </c>
      <c r="E41124" t="s">
        <v>2264</v>
      </c>
      <c r="F41124" t="s">
        <v>30</v>
      </c>
      <c r="G41124" t="s">
        <v>2277</v>
      </c>
      <c r="H41124" t="s">
        <v>37</v>
      </c>
      <c r="I41124" t="s">
        <v>37</v>
      </c>
      <c r="J41124" t="s">
        <v>2325</v>
      </c>
      <c r="K41124" t="s">
        <v>4271</v>
      </c>
      <c r="L41124" t="s">
        <v>2313</v>
      </c>
      <c r="M41124" t="s">
        <v>2272</v>
      </c>
      <c r="N41124" t="s">
        <v>2309</v>
      </c>
      <c r="O41124" t="s">
        <v>2281</v>
      </c>
      <c r="Q41124" t="s">
        <v>37</v>
      </c>
      <c r="R41124" t="s">
        <v>2284</v>
      </c>
      <c r="S41124" t="s">
        <v>618</v>
      </c>
      <c r="T41124" t="s">
        <v>39</v>
      </c>
      <c r="U41124" t="s">
        <v>50</v>
      </c>
      <c r="V41124">
        <v>0</v>
      </c>
    </row>
    <row r="41125" spans="1:22">
      <c r="A41125" s="4">
        <v>45064.535456701386</v>
      </c>
      <c r="B41125" t="s">
        <v>29</v>
      </c>
      <c r="C41125" t="s">
        <v>3655</v>
      </c>
      <c r="D41125" t="s">
        <v>2258</v>
      </c>
      <c r="E41125" t="s">
        <v>2264</v>
      </c>
      <c r="F41125" t="s">
        <v>30</v>
      </c>
      <c r="G41125" t="s">
        <v>2277</v>
      </c>
      <c r="H41125" t="s">
        <v>37</v>
      </c>
      <c r="I41125" t="s">
        <v>37</v>
      </c>
      <c r="J41125" t="s">
        <v>2325</v>
      </c>
      <c r="K41125" t="s">
        <v>4271</v>
      </c>
      <c r="L41125" t="s">
        <v>2313</v>
      </c>
      <c r="M41125" t="s">
        <v>2272</v>
      </c>
      <c r="N41125" t="s">
        <v>2270</v>
      </c>
      <c r="O41125" t="s">
        <v>2281</v>
      </c>
      <c r="Q41125" t="s">
        <v>37</v>
      </c>
      <c r="R41125" t="s">
        <v>2284</v>
      </c>
      <c r="S41125" t="s">
        <v>618</v>
      </c>
      <c r="T41125" t="s">
        <v>39</v>
      </c>
      <c r="U41125" t="s">
        <v>50</v>
      </c>
      <c r="V41125">
        <v>0</v>
      </c>
    </row>
    <row r="41126" spans="1:22">
      <c r="A41126" s="4">
        <v>45064.535456701386</v>
      </c>
      <c r="B41126" t="s">
        <v>29</v>
      </c>
      <c r="C41126" t="s">
        <v>3655</v>
      </c>
      <c r="D41126" t="s">
        <v>2258</v>
      </c>
      <c r="E41126" t="s">
        <v>2264</v>
      </c>
      <c r="F41126" t="s">
        <v>30</v>
      </c>
      <c r="G41126" t="s">
        <v>2277</v>
      </c>
      <c r="H41126" t="s">
        <v>37</v>
      </c>
      <c r="I41126" t="s">
        <v>37</v>
      </c>
      <c r="J41126" t="s">
        <v>2325</v>
      </c>
      <c r="K41126" t="s">
        <v>4271</v>
      </c>
      <c r="L41126" t="s">
        <v>2313</v>
      </c>
      <c r="M41126" t="s">
        <v>2272</v>
      </c>
      <c r="N41126" t="s">
        <v>2267</v>
      </c>
      <c r="O41126" t="s">
        <v>2281</v>
      </c>
      <c r="Q41126" t="s">
        <v>37</v>
      </c>
      <c r="R41126" t="s">
        <v>2284</v>
      </c>
      <c r="S41126" t="s">
        <v>618</v>
      </c>
      <c r="T41126" t="s">
        <v>39</v>
      </c>
      <c r="U41126" t="s">
        <v>50</v>
      </c>
      <c r="V41126">
        <v>0</v>
      </c>
    </row>
    <row r="41127" spans="1:22">
      <c r="A41127" s="4">
        <v>45064.535456701386</v>
      </c>
      <c r="B41127" t="s">
        <v>29</v>
      </c>
      <c r="C41127" t="s">
        <v>3655</v>
      </c>
      <c r="D41127" t="s">
        <v>2258</v>
      </c>
      <c r="E41127" t="s">
        <v>2264</v>
      </c>
      <c r="F41127" t="s">
        <v>30</v>
      </c>
      <c r="G41127" t="s">
        <v>2277</v>
      </c>
      <c r="H41127" t="s">
        <v>37</v>
      </c>
      <c r="I41127" t="s">
        <v>37</v>
      </c>
      <c r="J41127" t="s">
        <v>2325</v>
      </c>
      <c r="K41127" t="s">
        <v>4271</v>
      </c>
      <c r="L41127" t="s">
        <v>2313</v>
      </c>
      <c r="M41127" t="s">
        <v>2272</v>
      </c>
      <c r="N41127" t="s">
        <v>2296</v>
      </c>
      <c r="O41127" t="s">
        <v>2281</v>
      </c>
      <c r="Q41127" t="s">
        <v>37</v>
      </c>
      <c r="R41127" t="s">
        <v>2284</v>
      </c>
      <c r="S41127" t="s">
        <v>618</v>
      </c>
      <c r="T41127" t="s">
        <v>39</v>
      </c>
      <c r="U41127" t="s">
        <v>50</v>
      </c>
      <c r="V41127">
        <v>0</v>
      </c>
    </row>
    <row r="41128" spans="1:22">
      <c r="A41128" s="4">
        <v>45064.535456701386</v>
      </c>
      <c r="B41128" t="s">
        <v>29</v>
      </c>
      <c r="C41128" t="s">
        <v>3655</v>
      </c>
      <c r="D41128" t="s">
        <v>2258</v>
      </c>
      <c r="E41128" t="s">
        <v>2264</v>
      </c>
      <c r="F41128" t="s">
        <v>30</v>
      </c>
      <c r="G41128" t="s">
        <v>2277</v>
      </c>
      <c r="H41128" t="s">
        <v>37</v>
      </c>
      <c r="I41128" t="s">
        <v>37</v>
      </c>
      <c r="J41128" t="s">
        <v>2325</v>
      </c>
      <c r="K41128" t="s">
        <v>4271</v>
      </c>
      <c r="L41128" t="s">
        <v>2313</v>
      </c>
      <c r="M41128" t="s">
        <v>2268</v>
      </c>
      <c r="N41128" t="s">
        <v>2309</v>
      </c>
      <c r="O41128" t="s">
        <v>2281</v>
      </c>
      <c r="Q41128" t="s">
        <v>37</v>
      </c>
      <c r="R41128" t="s">
        <v>2284</v>
      </c>
      <c r="S41128" t="s">
        <v>618</v>
      </c>
      <c r="T41128" t="s">
        <v>39</v>
      </c>
      <c r="U41128" t="s">
        <v>50</v>
      </c>
      <c r="V41128">
        <v>0</v>
      </c>
    </row>
    <row r="41129" spans="1:22">
      <c r="A41129" s="4">
        <v>45064.535456701386</v>
      </c>
      <c r="B41129" t="s">
        <v>29</v>
      </c>
      <c r="C41129" t="s">
        <v>3655</v>
      </c>
      <c r="D41129" t="s">
        <v>2258</v>
      </c>
      <c r="E41129" t="s">
        <v>2264</v>
      </c>
      <c r="F41129" t="s">
        <v>30</v>
      </c>
      <c r="G41129" t="s">
        <v>2277</v>
      </c>
      <c r="H41129" t="s">
        <v>37</v>
      </c>
      <c r="I41129" t="s">
        <v>37</v>
      </c>
      <c r="J41129" t="s">
        <v>2325</v>
      </c>
      <c r="K41129" t="s">
        <v>4271</v>
      </c>
      <c r="L41129" t="s">
        <v>2313</v>
      </c>
      <c r="M41129" t="s">
        <v>2268</v>
      </c>
      <c r="N41129" t="s">
        <v>2270</v>
      </c>
      <c r="O41129" t="s">
        <v>2281</v>
      </c>
      <c r="Q41129" t="s">
        <v>37</v>
      </c>
      <c r="R41129" t="s">
        <v>2284</v>
      </c>
      <c r="S41129" t="s">
        <v>618</v>
      </c>
      <c r="T41129" t="s">
        <v>39</v>
      </c>
      <c r="U41129" t="s">
        <v>50</v>
      </c>
      <c r="V41129">
        <v>0</v>
      </c>
    </row>
    <row r="41130" spans="1:22">
      <c r="A41130" s="4">
        <v>45064.535456701386</v>
      </c>
      <c r="B41130" t="s">
        <v>29</v>
      </c>
      <c r="C41130" t="s">
        <v>3655</v>
      </c>
      <c r="D41130" t="s">
        <v>2258</v>
      </c>
      <c r="E41130" t="s">
        <v>2264</v>
      </c>
      <c r="F41130" t="s">
        <v>30</v>
      </c>
      <c r="G41130" t="s">
        <v>2277</v>
      </c>
      <c r="H41130" t="s">
        <v>37</v>
      </c>
      <c r="I41130" t="s">
        <v>37</v>
      </c>
      <c r="J41130" t="s">
        <v>2325</v>
      </c>
      <c r="K41130" t="s">
        <v>4271</v>
      </c>
      <c r="L41130" t="s">
        <v>2313</v>
      </c>
      <c r="M41130" t="s">
        <v>2268</v>
      </c>
      <c r="N41130" t="s">
        <v>2267</v>
      </c>
      <c r="O41130" t="s">
        <v>2281</v>
      </c>
      <c r="Q41130" t="s">
        <v>37</v>
      </c>
      <c r="R41130" t="s">
        <v>2284</v>
      </c>
      <c r="S41130" t="s">
        <v>618</v>
      </c>
      <c r="T41130" t="s">
        <v>39</v>
      </c>
      <c r="U41130" t="s">
        <v>50</v>
      </c>
      <c r="V41130">
        <v>0</v>
      </c>
    </row>
    <row r="41131" spans="1:22">
      <c r="A41131" s="4">
        <v>45064.535456701386</v>
      </c>
      <c r="B41131" t="s">
        <v>29</v>
      </c>
      <c r="C41131" t="s">
        <v>3655</v>
      </c>
      <c r="D41131" t="s">
        <v>2258</v>
      </c>
      <c r="E41131" t="s">
        <v>2264</v>
      </c>
      <c r="F41131" t="s">
        <v>30</v>
      </c>
      <c r="G41131" t="s">
        <v>2277</v>
      </c>
      <c r="H41131" t="s">
        <v>37</v>
      </c>
      <c r="I41131" t="s">
        <v>37</v>
      </c>
      <c r="J41131" t="s">
        <v>2325</v>
      </c>
      <c r="K41131" t="s">
        <v>4271</v>
      </c>
      <c r="L41131" t="s">
        <v>2313</v>
      </c>
      <c r="M41131" t="s">
        <v>2268</v>
      </c>
      <c r="N41131" t="s">
        <v>2296</v>
      </c>
      <c r="O41131" t="s">
        <v>2281</v>
      </c>
      <c r="Q41131" t="s">
        <v>37</v>
      </c>
      <c r="R41131" t="s">
        <v>2284</v>
      </c>
      <c r="S41131" t="s">
        <v>618</v>
      </c>
      <c r="T41131" t="s">
        <v>39</v>
      </c>
      <c r="U41131" t="s">
        <v>50</v>
      </c>
      <c r="V41131">
        <v>0</v>
      </c>
    </row>
    <row r="41132" spans="1:22">
      <c r="A41132" s="4">
        <v>45064.538859270833</v>
      </c>
      <c r="B41132" t="s">
        <v>29</v>
      </c>
      <c r="C41132" t="s">
        <v>3654</v>
      </c>
      <c r="D41132" t="s">
        <v>2258</v>
      </c>
      <c r="E41132" t="s">
        <v>2263</v>
      </c>
      <c r="F41132" t="s">
        <v>37</v>
      </c>
      <c r="G41132" t="s">
        <v>2277</v>
      </c>
      <c r="H41132" t="s">
        <v>30</v>
      </c>
      <c r="I41132" t="s">
        <v>30</v>
      </c>
      <c r="J41132" t="s">
        <v>2325</v>
      </c>
      <c r="K41132" t="s">
        <v>4271</v>
      </c>
      <c r="L41132" t="s">
        <v>2313</v>
      </c>
      <c r="M41132" t="s">
        <v>2269</v>
      </c>
      <c r="N41132" t="s">
        <v>2310</v>
      </c>
      <c r="O41132" t="s">
        <v>2282</v>
      </c>
      <c r="Q41132" t="s">
        <v>37</v>
      </c>
      <c r="R41132" t="s">
        <v>2284</v>
      </c>
      <c r="S41132" t="s">
        <v>619</v>
      </c>
      <c r="T41132" t="s">
        <v>39</v>
      </c>
      <c r="U41132" t="s">
        <v>40</v>
      </c>
      <c r="V41132">
        <v>0</v>
      </c>
    </row>
    <row r="41133" spans="1:22">
      <c r="A41133" s="4">
        <v>45064.538859270833</v>
      </c>
      <c r="B41133" t="s">
        <v>29</v>
      </c>
      <c r="C41133" t="s">
        <v>3654</v>
      </c>
      <c r="D41133" t="s">
        <v>2258</v>
      </c>
      <c r="E41133" t="s">
        <v>2263</v>
      </c>
      <c r="F41133" t="s">
        <v>37</v>
      </c>
      <c r="G41133" t="s">
        <v>2277</v>
      </c>
      <c r="H41133" t="s">
        <v>30</v>
      </c>
      <c r="I41133" t="s">
        <v>30</v>
      </c>
      <c r="J41133" t="s">
        <v>2325</v>
      </c>
      <c r="K41133" t="s">
        <v>4271</v>
      </c>
      <c r="L41133" t="s">
        <v>2313</v>
      </c>
      <c r="M41133" t="s">
        <v>2269</v>
      </c>
      <c r="N41133" t="s">
        <v>2270</v>
      </c>
      <c r="O41133" t="s">
        <v>2282</v>
      </c>
      <c r="Q41133" t="s">
        <v>37</v>
      </c>
      <c r="R41133" t="s">
        <v>2284</v>
      </c>
      <c r="S41133" t="s">
        <v>619</v>
      </c>
      <c r="T41133" t="s">
        <v>39</v>
      </c>
      <c r="U41133" t="s">
        <v>40</v>
      </c>
      <c r="V41133">
        <v>0</v>
      </c>
    </row>
    <row r="41134" spans="1:22">
      <c r="A41134" s="4">
        <v>45064.538859270833</v>
      </c>
      <c r="B41134" t="s">
        <v>29</v>
      </c>
      <c r="C41134" t="s">
        <v>3654</v>
      </c>
      <c r="D41134" t="s">
        <v>2258</v>
      </c>
      <c r="E41134" t="s">
        <v>2263</v>
      </c>
      <c r="F41134" t="s">
        <v>37</v>
      </c>
      <c r="G41134" t="s">
        <v>2277</v>
      </c>
      <c r="H41134" t="s">
        <v>30</v>
      </c>
      <c r="I41134" t="s">
        <v>30</v>
      </c>
      <c r="J41134" t="s">
        <v>2325</v>
      </c>
      <c r="K41134" t="s">
        <v>4271</v>
      </c>
      <c r="L41134" t="s">
        <v>2313</v>
      </c>
      <c r="M41134" t="s">
        <v>2269</v>
      </c>
      <c r="N41134" t="s">
        <v>2267</v>
      </c>
      <c r="O41134" t="s">
        <v>2282</v>
      </c>
      <c r="Q41134" t="s">
        <v>37</v>
      </c>
      <c r="R41134" t="s">
        <v>2284</v>
      </c>
      <c r="S41134" t="s">
        <v>619</v>
      </c>
      <c r="T41134" t="s">
        <v>39</v>
      </c>
      <c r="U41134" t="s">
        <v>40</v>
      </c>
      <c r="V41134">
        <v>0</v>
      </c>
    </row>
    <row r="41135" spans="1:22">
      <c r="A41135" s="4">
        <v>45064.538859270833</v>
      </c>
      <c r="B41135" t="s">
        <v>29</v>
      </c>
      <c r="C41135" t="s">
        <v>3654</v>
      </c>
      <c r="D41135" t="s">
        <v>2258</v>
      </c>
      <c r="E41135" t="s">
        <v>2263</v>
      </c>
      <c r="F41135" t="s">
        <v>37</v>
      </c>
      <c r="G41135" t="s">
        <v>2277</v>
      </c>
      <c r="H41135" t="s">
        <v>30</v>
      </c>
      <c r="I41135" t="s">
        <v>30</v>
      </c>
      <c r="J41135" t="s">
        <v>2325</v>
      </c>
      <c r="K41135" t="s">
        <v>4271</v>
      </c>
      <c r="L41135" t="s">
        <v>2313</v>
      </c>
      <c r="M41135" t="s">
        <v>2269</v>
      </c>
      <c r="N41135" t="s">
        <v>2271</v>
      </c>
      <c r="O41135" t="s">
        <v>2282</v>
      </c>
      <c r="Q41135" t="s">
        <v>37</v>
      </c>
      <c r="R41135" t="s">
        <v>2284</v>
      </c>
      <c r="S41135" t="s">
        <v>619</v>
      </c>
      <c r="T41135" t="s">
        <v>39</v>
      </c>
      <c r="U41135" t="s">
        <v>40</v>
      </c>
      <c r="V41135">
        <v>0</v>
      </c>
    </row>
    <row r="41136" spans="1:22">
      <c r="A41136" s="4">
        <v>45064.538859270833</v>
      </c>
      <c r="B41136" t="s">
        <v>29</v>
      </c>
      <c r="C41136" t="s">
        <v>3654</v>
      </c>
      <c r="D41136" t="s">
        <v>2258</v>
      </c>
      <c r="E41136" t="s">
        <v>2263</v>
      </c>
      <c r="F41136" t="s">
        <v>37</v>
      </c>
      <c r="G41136" t="s">
        <v>2277</v>
      </c>
      <c r="H41136" t="s">
        <v>30</v>
      </c>
      <c r="I41136" t="s">
        <v>30</v>
      </c>
      <c r="J41136" t="s">
        <v>2325</v>
      </c>
      <c r="K41136" t="s">
        <v>4271</v>
      </c>
      <c r="L41136" t="s">
        <v>2313</v>
      </c>
      <c r="M41136" t="s">
        <v>2290</v>
      </c>
      <c r="N41136" t="s">
        <v>2310</v>
      </c>
      <c r="O41136" t="s">
        <v>2282</v>
      </c>
      <c r="Q41136" t="s">
        <v>37</v>
      </c>
      <c r="R41136" t="s">
        <v>2284</v>
      </c>
      <c r="S41136" t="s">
        <v>619</v>
      </c>
      <c r="T41136" t="s">
        <v>39</v>
      </c>
      <c r="U41136" t="s">
        <v>40</v>
      </c>
      <c r="V41136">
        <v>0</v>
      </c>
    </row>
    <row r="41137" spans="1:22">
      <c r="A41137" s="4">
        <v>45064.538859270833</v>
      </c>
      <c r="B41137" t="s">
        <v>29</v>
      </c>
      <c r="C41137" t="s">
        <v>3654</v>
      </c>
      <c r="D41137" t="s">
        <v>2258</v>
      </c>
      <c r="E41137" t="s">
        <v>2263</v>
      </c>
      <c r="F41137" t="s">
        <v>37</v>
      </c>
      <c r="G41137" t="s">
        <v>2277</v>
      </c>
      <c r="H41137" t="s">
        <v>30</v>
      </c>
      <c r="I41137" t="s">
        <v>30</v>
      </c>
      <c r="J41137" t="s">
        <v>2325</v>
      </c>
      <c r="K41137" t="s">
        <v>4271</v>
      </c>
      <c r="L41137" t="s">
        <v>2313</v>
      </c>
      <c r="M41137" t="s">
        <v>2290</v>
      </c>
      <c r="N41137" t="s">
        <v>2270</v>
      </c>
      <c r="O41137" t="s">
        <v>2282</v>
      </c>
      <c r="Q41137" t="s">
        <v>37</v>
      </c>
      <c r="R41137" t="s">
        <v>2284</v>
      </c>
      <c r="S41137" t="s">
        <v>619</v>
      </c>
      <c r="T41137" t="s">
        <v>39</v>
      </c>
      <c r="U41137" t="s">
        <v>40</v>
      </c>
      <c r="V41137">
        <v>0</v>
      </c>
    </row>
    <row r="41138" spans="1:22">
      <c r="A41138" s="4">
        <v>45064.538859270833</v>
      </c>
      <c r="B41138" t="s">
        <v>29</v>
      </c>
      <c r="C41138" t="s">
        <v>3654</v>
      </c>
      <c r="D41138" t="s">
        <v>2258</v>
      </c>
      <c r="E41138" t="s">
        <v>2263</v>
      </c>
      <c r="F41138" t="s">
        <v>37</v>
      </c>
      <c r="G41138" t="s">
        <v>2277</v>
      </c>
      <c r="H41138" t="s">
        <v>30</v>
      </c>
      <c r="I41138" t="s">
        <v>30</v>
      </c>
      <c r="J41138" t="s">
        <v>2325</v>
      </c>
      <c r="K41138" t="s">
        <v>4271</v>
      </c>
      <c r="L41138" t="s">
        <v>2313</v>
      </c>
      <c r="M41138" t="s">
        <v>2290</v>
      </c>
      <c r="N41138" t="s">
        <v>2267</v>
      </c>
      <c r="O41138" t="s">
        <v>2282</v>
      </c>
      <c r="Q41138" t="s">
        <v>37</v>
      </c>
      <c r="R41138" t="s">
        <v>2284</v>
      </c>
      <c r="S41138" t="s">
        <v>619</v>
      </c>
      <c r="T41138" t="s">
        <v>39</v>
      </c>
      <c r="U41138" t="s">
        <v>40</v>
      </c>
      <c r="V41138">
        <v>0</v>
      </c>
    </row>
    <row r="41139" spans="1:22">
      <c r="A41139" s="4">
        <v>45064.538859270833</v>
      </c>
      <c r="B41139" t="s">
        <v>29</v>
      </c>
      <c r="C41139" t="s">
        <v>3654</v>
      </c>
      <c r="D41139" t="s">
        <v>2258</v>
      </c>
      <c r="E41139" t="s">
        <v>2263</v>
      </c>
      <c r="F41139" t="s">
        <v>37</v>
      </c>
      <c r="G41139" t="s">
        <v>2277</v>
      </c>
      <c r="H41139" t="s">
        <v>30</v>
      </c>
      <c r="I41139" t="s">
        <v>30</v>
      </c>
      <c r="J41139" t="s">
        <v>2325</v>
      </c>
      <c r="K41139" t="s">
        <v>4271</v>
      </c>
      <c r="L41139" t="s">
        <v>2313</v>
      </c>
      <c r="M41139" t="s">
        <v>2290</v>
      </c>
      <c r="N41139" t="s">
        <v>2271</v>
      </c>
      <c r="O41139" t="s">
        <v>2282</v>
      </c>
      <c r="Q41139" t="s">
        <v>37</v>
      </c>
      <c r="R41139" t="s">
        <v>2284</v>
      </c>
      <c r="S41139" t="s">
        <v>619</v>
      </c>
      <c r="T41139" t="s">
        <v>39</v>
      </c>
      <c r="U41139" t="s">
        <v>40</v>
      </c>
      <c r="V41139">
        <v>0</v>
      </c>
    </row>
    <row r="41140" spans="1:22">
      <c r="A41140" s="4">
        <v>45064.538859270833</v>
      </c>
      <c r="B41140" t="s">
        <v>29</v>
      </c>
      <c r="C41140" t="s">
        <v>3654</v>
      </c>
      <c r="D41140" t="s">
        <v>2258</v>
      </c>
      <c r="E41140" t="s">
        <v>2263</v>
      </c>
      <c r="F41140" t="s">
        <v>37</v>
      </c>
      <c r="G41140" t="s">
        <v>2277</v>
      </c>
      <c r="H41140" t="s">
        <v>30</v>
      </c>
      <c r="I41140" t="s">
        <v>30</v>
      </c>
      <c r="J41140" t="s">
        <v>2325</v>
      </c>
      <c r="K41140" t="s">
        <v>4271</v>
      </c>
      <c r="L41140" t="s">
        <v>2313</v>
      </c>
      <c r="M41140" t="s">
        <v>2272</v>
      </c>
      <c r="N41140" t="s">
        <v>2310</v>
      </c>
      <c r="O41140" t="s">
        <v>2282</v>
      </c>
      <c r="Q41140" t="s">
        <v>37</v>
      </c>
      <c r="R41140" t="s">
        <v>2284</v>
      </c>
      <c r="S41140" t="s">
        <v>619</v>
      </c>
      <c r="T41140" t="s">
        <v>39</v>
      </c>
      <c r="U41140" t="s">
        <v>40</v>
      </c>
      <c r="V41140">
        <v>0</v>
      </c>
    </row>
    <row r="41141" spans="1:22">
      <c r="A41141" s="4">
        <v>45064.538859270833</v>
      </c>
      <c r="B41141" t="s">
        <v>29</v>
      </c>
      <c r="C41141" t="s">
        <v>3654</v>
      </c>
      <c r="D41141" t="s">
        <v>2258</v>
      </c>
      <c r="E41141" t="s">
        <v>2263</v>
      </c>
      <c r="F41141" t="s">
        <v>37</v>
      </c>
      <c r="G41141" t="s">
        <v>2277</v>
      </c>
      <c r="H41141" t="s">
        <v>30</v>
      </c>
      <c r="I41141" t="s">
        <v>30</v>
      </c>
      <c r="J41141" t="s">
        <v>2325</v>
      </c>
      <c r="K41141" t="s">
        <v>4271</v>
      </c>
      <c r="L41141" t="s">
        <v>2313</v>
      </c>
      <c r="M41141" t="s">
        <v>2272</v>
      </c>
      <c r="N41141" t="s">
        <v>2270</v>
      </c>
      <c r="O41141" t="s">
        <v>2282</v>
      </c>
      <c r="Q41141" t="s">
        <v>37</v>
      </c>
      <c r="R41141" t="s">
        <v>2284</v>
      </c>
      <c r="S41141" t="s">
        <v>619</v>
      </c>
      <c r="T41141" t="s">
        <v>39</v>
      </c>
      <c r="U41141" t="s">
        <v>40</v>
      </c>
      <c r="V41141">
        <v>0</v>
      </c>
    </row>
    <row r="41142" spans="1:22">
      <c r="A41142" s="4">
        <v>45064.538859270833</v>
      </c>
      <c r="B41142" t="s">
        <v>29</v>
      </c>
      <c r="C41142" t="s">
        <v>3654</v>
      </c>
      <c r="D41142" t="s">
        <v>2258</v>
      </c>
      <c r="E41142" t="s">
        <v>2263</v>
      </c>
      <c r="F41142" t="s">
        <v>37</v>
      </c>
      <c r="G41142" t="s">
        <v>2277</v>
      </c>
      <c r="H41142" t="s">
        <v>30</v>
      </c>
      <c r="I41142" t="s">
        <v>30</v>
      </c>
      <c r="J41142" t="s">
        <v>2325</v>
      </c>
      <c r="K41142" t="s">
        <v>4271</v>
      </c>
      <c r="L41142" t="s">
        <v>2313</v>
      </c>
      <c r="M41142" t="s">
        <v>2272</v>
      </c>
      <c r="N41142" t="s">
        <v>2267</v>
      </c>
      <c r="O41142" t="s">
        <v>2282</v>
      </c>
      <c r="Q41142" t="s">
        <v>37</v>
      </c>
      <c r="R41142" t="s">
        <v>2284</v>
      </c>
      <c r="S41142" t="s">
        <v>619</v>
      </c>
      <c r="T41142" t="s">
        <v>39</v>
      </c>
      <c r="U41142" t="s">
        <v>40</v>
      </c>
      <c r="V41142">
        <v>0</v>
      </c>
    </row>
    <row r="41143" spans="1:22">
      <c r="A41143" s="4">
        <v>45064.538859270833</v>
      </c>
      <c r="B41143" t="s">
        <v>29</v>
      </c>
      <c r="C41143" t="s">
        <v>3654</v>
      </c>
      <c r="D41143" t="s">
        <v>2258</v>
      </c>
      <c r="E41143" t="s">
        <v>2263</v>
      </c>
      <c r="F41143" t="s">
        <v>37</v>
      </c>
      <c r="G41143" t="s">
        <v>2277</v>
      </c>
      <c r="H41143" t="s">
        <v>30</v>
      </c>
      <c r="I41143" t="s">
        <v>30</v>
      </c>
      <c r="J41143" t="s">
        <v>2325</v>
      </c>
      <c r="K41143" t="s">
        <v>4271</v>
      </c>
      <c r="L41143" t="s">
        <v>2313</v>
      </c>
      <c r="M41143" t="s">
        <v>2272</v>
      </c>
      <c r="N41143" t="s">
        <v>2271</v>
      </c>
      <c r="O41143" t="s">
        <v>2282</v>
      </c>
      <c r="Q41143" t="s">
        <v>37</v>
      </c>
      <c r="R41143" t="s">
        <v>2284</v>
      </c>
      <c r="S41143" t="s">
        <v>619</v>
      </c>
      <c r="T41143" t="s">
        <v>39</v>
      </c>
      <c r="U41143" t="s">
        <v>40</v>
      </c>
      <c r="V41143">
        <v>0</v>
      </c>
    </row>
    <row r="41144" spans="1:22">
      <c r="A41144" s="4">
        <v>45064.556684201387</v>
      </c>
      <c r="B41144" t="s">
        <v>29</v>
      </c>
      <c r="C41144" t="s">
        <v>3657</v>
      </c>
      <c r="D41144" t="s">
        <v>2257</v>
      </c>
      <c r="E41144" t="s">
        <v>2264</v>
      </c>
      <c r="F41144" t="s">
        <v>37</v>
      </c>
      <c r="G41144" t="s">
        <v>2277</v>
      </c>
      <c r="H41144" t="s">
        <v>30</v>
      </c>
      <c r="I41144" t="s">
        <v>30</v>
      </c>
      <c r="J41144" t="s">
        <v>2325</v>
      </c>
      <c r="K41144" t="s">
        <v>4272</v>
      </c>
      <c r="L41144" t="s">
        <v>41</v>
      </c>
      <c r="M41144" t="s">
        <v>2269</v>
      </c>
      <c r="N41144" t="s">
        <v>2310</v>
      </c>
      <c r="O41144" t="s">
        <v>2282</v>
      </c>
      <c r="Q41144" t="s">
        <v>37</v>
      </c>
      <c r="R41144" t="s">
        <v>2284</v>
      </c>
      <c r="S41144" t="s">
        <v>627</v>
      </c>
      <c r="T41144" t="s">
        <v>32</v>
      </c>
      <c r="U41144" t="s">
        <v>42</v>
      </c>
      <c r="V41144">
        <v>0</v>
      </c>
    </row>
    <row r="41145" spans="1:22">
      <c r="A41145" s="4">
        <v>45064.556684201387</v>
      </c>
      <c r="B41145" t="s">
        <v>29</v>
      </c>
      <c r="C41145" t="s">
        <v>3657</v>
      </c>
      <c r="D41145" t="s">
        <v>2257</v>
      </c>
      <c r="E41145" t="s">
        <v>2264</v>
      </c>
      <c r="F41145" t="s">
        <v>37</v>
      </c>
      <c r="G41145" t="s">
        <v>2277</v>
      </c>
      <c r="H41145" t="s">
        <v>30</v>
      </c>
      <c r="I41145" t="s">
        <v>30</v>
      </c>
      <c r="J41145" t="s">
        <v>2325</v>
      </c>
      <c r="K41145" t="s">
        <v>4272</v>
      </c>
      <c r="L41145" t="s">
        <v>41</v>
      </c>
      <c r="M41145" t="s">
        <v>2269</v>
      </c>
      <c r="N41145" t="s">
        <v>2309</v>
      </c>
      <c r="O41145" t="s">
        <v>2282</v>
      </c>
      <c r="Q41145" t="s">
        <v>37</v>
      </c>
      <c r="R41145" t="s">
        <v>2284</v>
      </c>
      <c r="S41145" t="s">
        <v>627</v>
      </c>
      <c r="T41145" t="s">
        <v>32</v>
      </c>
      <c r="U41145" t="s">
        <v>42</v>
      </c>
      <c r="V41145">
        <v>0</v>
      </c>
    </row>
    <row r="41146" spans="1:22">
      <c r="A41146" s="4">
        <v>45064.556684201387</v>
      </c>
      <c r="B41146" t="s">
        <v>29</v>
      </c>
      <c r="C41146" t="s">
        <v>3657</v>
      </c>
      <c r="D41146" t="s">
        <v>2257</v>
      </c>
      <c r="E41146" t="s">
        <v>2264</v>
      </c>
      <c r="F41146" t="s">
        <v>37</v>
      </c>
      <c r="G41146" t="s">
        <v>2277</v>
      </c>
      <c r="H41146" t="s">
        <v>30</v>
      </c>
      <c r="I41146" t="s">
        <v>30</v>
      </c>
      <c r="J41146" t="s">
        <v>2325</v>
      </c>
      <c r="K41146" t="s">
        <v>4272</v>
      </c>
      <c r="L41146" t="s">
        <v>41</v>
      </c>
      <c r="M41146" t="s">
        <v>2269</v>
      </c>
      <c r="N41146" t="s">
        <v>2270</v>
      </c>
      <c r="O41146" t="s">
        <v>2282</v>
      </c>
      <c r="Q41146" t="s">
        <v>37</v>
      </c>
      <c r="R41146" t="s">
        <v>2284</v>
      </c>
      <c r="S41146" t="s">
        <v>627</v>
      </c>
      <c r="T41146" t="s">
        <v>32</v>
      </c>
      <c r="U41146" t="s">
        <v>42</v>
      </c>
      <c r="V41146">
        <v>0</v>
      </c>
    </row>
    <row r="41147" spans="1:22">
      <c r="A41147" s="4">
        <v>45064.556684201387</v>
      </c>
      <c r="B41147" t="s">
        <v>29</v>
      </c>
      <c r="C41147" t="s">
        <v>3657</v>
      </c>
      <c r="D41147" t="s">
        <v>2257</v>
      </c>
      <c r="E41147" t="s">
        <v>2264</v>
      </c>
      <c r="F41147" t="s">
        <v>37</v>
      </c>
      <c r="G41147" t="s">
        <v>2277</v>
      </c>
      <c r="H41147" t="s">
        <v>30</v>
      </c>
      <c r="I41147" t="s">
        <v>30</v>
      </c>
      <c r="J41147" t="s">
        <v>2325</v>
      </c>
      <c r="K41147" t="s">
        <v>4272</v>
      </c>
      <c r="L41147" t="s">
        <v>41</v>
      </c>
      <c r="M41147" t="s">
        <v>2269</v>
      </c>
      <c r="N41147" t="s">
        <v>2308</v>
      </c>
      <c r="O41147" t="s">
        <v>2282</v>
      </c>
      <c r="Q41147" t="s">
        <v>37</v>
      </c>
      <c r="R41147" t="s">
        <v>2284</v>
      </c>
      <c r="S41147" t="s">
        <v>627</v>
      </c>
      <c r="T41147" t="s">
        <v>32</v>
      </c>
      <c r="U41147" t="s">
        <v>42</v>
      </c>
      <c r="V41147">
        <v>0</v>
      </c>
    </row>
    <row r="41148" spans="1:22">
      <c r="A41148" s="4">
        <v>45064.556684201387</v>
      </c>
      <c r="B41148" t="s">
        <v>29</v>
      </c>
      <c r="C41148" t="s">
        <v>3657</v>
      </c>
      <c r="D41148" t="s">
        <v>2257</v>
      </c>
      <c r="E41148" t="s">
        <v>2264</v>
      </c>
      <c r="F41148" t="s">
        <v>37</v>
      </c>
      <c r="G41148" t="s">
        <v>2277</v>
      </c>
      <c r="H41148" t="s">
        <v>30</v>
      </c>
      <c r="I41148" t="s">
        <v>30</v>
      </c>
      <c r="J41148" t="s">
        <v>2325</v>
      </c>
      <c r="K41148" t="s">
        <v>4272</v>
      </c>
      <c r="L41148" t="s">
        <v>41</v>
      </c>
      <c r="M41148" t="s">
        <v>2290</v>
      </c>
      <c r="N41148" t="s">
        <v>2310</v>
      </c>
      <c r="O41148" t="s">
        <v>2282</v>
      </c>
      <c r="Q41148" t="s">
        <v>37</v>
      </c>
      <c r="R41148" t="s">
        <v>2284</v>
      </c>
      <c r="S41148" t="s">
        <v>627</v>
      </c>
      <c r="T41148" t="s">
        <v>32</v>
      </c>
      <c r="U41148" t="s">
        <v>42</v>
      </c>
      <c r="V41148">
        <v>0</v>
      </c>
    </row>
    <row r="41149" spans="1:22">
      <c r="A41149" s="4">
        <v>45064.556684201387</v>
      </c>
      <c r="B41149" t="s">
        <v>29</v>
      </c>
      <c r="C41149" t="s">
        <v>3657</v>
      </c>
      <c r="D41149" t="s">
        <v>2257</v>
      </c>
      <c r="E41149" t="s">
        <v>2264</v>
      </c>
      <c r="F41149" t="s">
        <v>37</v>
      </c>
      <c r="G41149" t="s">
        <v>2277</v>
      </c>
      <c r="H41149" t="s">
        <v>30</v>
      </c>
      <c r="I41149" t="s">
        <v>30</v>
      </c>
      <c r="J41149" t="s">
        <v>2325</v>
      </c>
      <c r="K41149" t="s">
        <v>4272</v>
      </c>
      <c r="L41149" t="s">
        <v>41</v>
      </c>
      <c r="M41149" t="s">
        <v>2290</v>
      </c>
      <c r="N41149" t="s">
        <v>2309</v>
      </c>
      <c r="O41149" t="s">
        <v>2282</v>
      </c>
      <c r="Q41149" t="s">
        <v>37</v>
      </c>
      <c r="R41149" t="s">
        <v>2284</v>
      </c>
      <c r="S41149" t="s">
        <v>627</v>
      </c>
      <c r="T41149" t="s">
        <v>32</v>
      </c>
      <c r="U41149" t="s">
        <v>42</v>
      </c>
      <c r="V41149">
        <v>0</v>
      </c>
    </row>
    <row r="41150" spans="1:22">
      <c r="A41150" s="4">
        <v>45064.556684201387</v>
      </c>
      <c r="B41150" t="s">
        <v>29</v>
      </c>
      <c r="C41150" t="s">
        <v>3657</v>
      </c>
      <c r="D41150" t="s">
        <v>2257</v>
      </c>
      <c r="E41150" t="s">
        <v>2264</v>
      </c>
      <c r="F41150" t="s">
        <v>37</v>
      </c>
      <c r="G41150" t="s">
        <v>2277</v>
      </c>
      <c r="H41150" t="s">
        <v>30</v>
      </c>
      <c r="I41150" t="s">
        <v>30</v>
      </c>
      <c r="J41150" t="s">
        <v>2325</v>
      </c>
      <c r="K41150" t="s">
        <v>4272</v>
      </c>
      <c r="L41150" t="s">
        <v>41</v>
      </c>
      <c r="M41150" t="s">
        <v>2290</v>
      </c>
      <c r="N41150" t="s">
        <v>2270</v>
      </c>
      <c r="O41150" t="s">
        <v>2282</v>
      </c>
      <c r="Q41150" t="s">
        <v>37</v>
      </c>
      <c r="R41150" t="s">
        <v>2284</v>
      </c>
      <c r="S41150" t="s">
        <v>627</v>
      </c>
      <c r="T41150" t="s">
        <v>32</v>
      </c>
      <c r="U41150" t="s">
        <v>42</v>
      </c>
      <c r="V41150">
        <v>0</v>
      </c>
    </row>
    <row r="41151" spans="1:22">
      <c r="A41151" s="4">
        <v>45064.556684201387</v>
      </c>
      <c r="B41151" t="s">
        <v>29</v>
      </c>
      <c r="C41151" t="s">
        <v>3657</v>
      </c>
      <c r="D41151" t="s">
        <v>2257</v>
      </c>
      <c r="E41151" t="s">
        <v>2264</v>
      </c>
      <c r="F41151" t="s">
        <v>37</v>
      </c>
      <c r="G41151" t="s">
        <v>2277</v>
      </c>
      <c r="H41151" t="s">
        <v>30</v>
      </c>
      <c r="I41151" t="s">
        <v>30</v>
      </c>
      <c r="J41151" t="s">
        <v>2325</v>
      </c>
      <c r="K41151" t="s">
        <v>4272</v>
      </c>
      <c r="L41151" t="s">
        <v>41</v>
      </c>
      <c r="M41151" t="s">
        <v>2290</v>
      </c>
      <c r="N41151" t="s">
        <v>2308</v>
      </c>
      <c r="O41151" t="s">
        <v>2282</v>
      </c>
      <c r="Q41151" t="s">
        <v>37</v>
      </c>
      <c r="R41151" t="s">
        <v>2284</v>
      </c>
      <c r="S41151" t="s">
        <v>627</v>
      </c>
      <c r="T41151" t="s">
        <v>32</v>
      </c>
      <c r="U41151" t="s">
        <v>42</v>
      </c>
      <c r="V41151">
        <v>0</v>
      </c>
    </row>
    <row r="41152" spans="1:22">
      <c r="A41152" s="4">
        <v>45064.556684201387</v>
      </c>
      <c r="B41152" t="s">
        <v>29</v>
      </c>
      <c r="C41152" t="s">
        <v>3657</v>
      </c>
      <c r="D41152" t="s">
        <v>2257</v>
      </c>
      <c r="E41152" t="s">
        <v>2264</v>
      </c>
      <c r="F41152" t="s">
        <v>37</v>
      </c>
      <c r="G41152" t="s">
        <v>2277</v>
      </c>
      <c r="H41152" t="s">
        <v>30</v>
      </c>
      <c r="I41152" t="s">
        <v>30</v>
      </c>
      <c r="J41152" t="s">
        <v>2325</v>
      </c>
      <c r="K41152" t="s">
        <v>4272</v>
      </c>
      <c r="L41152" t="s">
        <v>41</v>
      </c>
      <c r="M41152" t="s">
        <v>2268</v>
      </c>
      <c r="N41152" t="s">
        <v>2310</v>
      </c>
      <c r="O41152" t="s">
        <v>2282</v>
      </c>
      <c r="Q41152" t="s">
        <v>37</v>
      </c>
      <c r="R41152" t="s">
        <v>2284</v>
      </c>
      <c r="S41152" t="s">
        <v>627</v>
      </c>
      <c r="T41152" t="s">
        <v>32</v>
      </c>
      <c r="U41152" t="s">
        <v>42</v>
      </c>
      <c r="V41152">
        <v>0</v>
      </c>
    </row>
    <row r="41153" spans="1:22">
      <c r="A41153" s="4">
        <v>45064.556684201387</v>
      </c>
      <c r="B41153" t="s">
        <v>29</v>
      </c>
      <c r="C41153" t="s">
        <v>3657</v>
      </c>
      <c r="D41153" t="s">
        <v>2257</v>
      </c>
      <c r="E41153" t="s">
        <v>2264</v>
      </c>
      <c r="F41153" t="s">
        <v>37</v>
      </c>
      <c r="G41153" t="s">
        <v>2277</v>
      </c>
      <c r="H41153" t="s">
        <v>30</v>
      </c>
      <c r="I41153" t="s">
        <v>30</v>
      </c>
      <c r="J41153" t="s">
        <v>2325</v>
      </c>
      <c r="K41153" t="s">
        <v>4272</v>
      </c>
      <c r="L41153" t="s">
        <v>41</v>
      </c>
      <c r="M41153" t="s">
        <v>2268</v>
      </c>
      <c r="N41153" t="s">
        <v>2309</v>
      </c>
      <c r="O41153" t="s">
        <v>2282</v>
      </c>
      <c r="Q41153" t="s">
        <v>37</v>
      </c>
      <c r="R41153" t="s">
        <v>2284</v>
      </c>
      <c r="S41153" t="s">
        <v>627</v>
      </c>
      <c r="T41153" t="s">
        <v>32</v>
      </c>
      <c r="U41153" t="s">
        <v>42</v>
      </c>
      <c r="V41153">
        <v>0</v>
      </c>
    </row>
    <row r="41154" spans="1:22">
      <c r="A41154" s="4">
        <v>45064.556684201387</v>
      </c>
      <c r="B41154" t="s">
        <v>29</v>
      </c>
      <c r="C41154" t="s">
        <v>3657</v>
      </c>
      <c r="D41154" t="s">
        <v>2257</v>
      </c>
      <c r="E41154" t="s">
        <v>2264</v>
      </c>
      <c r="F41154" t="s">
        <v>37</v>
      </c>
      <c r="G41154" t="s">
        <v>2277</v>
      </c>
      <c r="H41154" t="s">
        <v>30</v>
      </c>
      <c r="I41154" t="s">
        <v>30</v>
      </c>
      <c r="J41154" t="s">
        <v>2325</v>
      </c>
      <c r="K41154" t="s">
        <v>4272</v>
      </c>
      <c r="L41154" t="s">
        <v>41</v>
      </c>
      <c r="M41154" t="s">
        <v>2268</v>
      </c>
      <c r="N41154" t="s">
        <v>2270</v>
      </c>
      <c r="O41154" t="s">
        <v>2282</v>
      </c>
      <c r="Q41154" t="s">
        <v>37</v>
      </c>
      <c r="R41154" t="s">
        <v>2284</v>
      </c>
      <c r="S41154" t="s">
        <v>627</v>
      </c>
      <c r="T41154" t="s">
        <v>32</v>
      </c>
      <c r="U41154" t="s">
        <v>42</v>
      </c>
      <c r="V41154">
        <v>0</v>
      </c>
    </row>
    <row r="41155" spans="1:22">
      <c r="A41155" s="4">
        <v>45064.556684201387</v>
      </c>
      <c r="B41155" t="s">
        <v>29</v>
      </c>
      <c r="C41155" t="s">
        <v>3657</v>
      </c>
      <c r="D41155" t="s">
        <v>2257</v>
      </c>
      <c r="E41155" t="s">
        <v>2264</v>
      </c>
      <c r="F41155" t="s">
        <v>37</v>
      </c>
      <c r="G41155" t="s">
        <v>2277</v>
      </c>
      <c r="H41155" t="s">
        <v>30</v>
      </c>
      <c r="I41155" t="s">
        <v>30</v>
      </c>
      <c r="J41155" t="s">
        <v>2325</v>
      </c>
      <c r="K41155" t="s">
        <v>4272</v>
      </c>
      <c r="L41155" t="s">
        <v>41</v>
      </c>
      <c r="M41155" t="s">
        <v>2268</v>
      </c>
      <c r="N41155" t="s">
        <v>2308</v>
      </c>
      <c r="O41155" t="s">
        <v>2282</v>
      </c>
      <c r="Q41155" t="s">
        <v>37</v>
      </c>
      <c r="R41155" t="s">
        <v>2284</v>
      </c>
      <c r="S41155" t="s">
        <v>627</v>
      </c>
      <c r="T41155" t="s">
        <v>32</v>
      </c>
      <c r="U41155" t="s">
        <v>42</v>
      </c>
      <c r="V41155">
        <v>0</v>
      </c>
    </row>
    <row r="41156" spans="1:22">
      <c r="A41156" s="4">
        <v>45064.601233900466</v>
      </c>
      <c r="B41156" t="s">
        <v>29</v>
      </c>
      <c r="C41156" t="s">
        <v>3668</v>
      </c>
      <c r="D41156" t="s">
        <v>2257</v>
      </c>
      <c r="E41156" t="s">
        <v>2263</v>
      </c>
      <c r="F41156" t="s">
        <v>37</v>
      </c>
      <c r="G41156" t="s">
        <v>37</v>
      </c>
      <c r="H41156" t="s">
        <v>30</v>
      </c>
      <c r="I41156" t="s">
        <v>30</v>
      </c>
      <c r="J41156" t="s">
        <v>2325</v>
      </c>
      <c r="K41156" t="s">
        <v>4272</v>
      </c>
      <c r="L41156" t="s">
        <v>41</v>
      </c>
      <c r="M41156" t="s">
        <v>2269</v>
      </c>
      <c r="N41156" t="s">
        <v>2310</v>
      </c>
      <c r="O41156" t="s">
        <v>2282</v>
      </c>
      <c r="Q41156" t="s">
        <v>37</v>
      </c>
      <c r="R41156" t="s">
        <v>2284</v>
      </c>
      <c r="S41156" t="s">
        <v>643</v>
      </c>
      <c r="T41156" t="s">
        <v>35</v>
      </c>
      <c r="U41156" t="s">
        <v>49</v>
      </c>
      <c r="V41156">
        <v>0</v>
      </c>
    </row>
    <row r="41157" spans="1:22">
      <c r="A41157" s="4">
        <v>45064.601233900466</v>
      </c>
      <c r="B41157" t="s">
        <v>29</v>
      </c>
      <c r="C41157" t="s">
        <v>3668</v>
      </c>
      <c r="D41157" t="s">
        <v>2257</v>
      </c>
      <c r="E41157" t="s">
        <v>2263</v>
      </c>
      <c r="F41157" t="s">
        <v>37</v>
      </c>
      <c r="G41157" t="s">
        <v>37</v>
      </c>
      <c r="H41157" t="s">
        <v>30</v>
      </c>
      <c r="I41157" t="s">
        <v>30</v>
      </c>
      <c r="J41157" t="s">
        <v>2325</v>
      </c>
      <c r="K41157" t="s">
        <v>4272</v>
      </c>
      <c r="L41157" t="s">
        <v>41</v>
      </c>
      <c r="M41157" t="s">
        <v>2269</v>
      </c>
      <c r="N41157" t="s">
        <v>2298</v>
      </c>
      <c r="O41157" t="s">
        <v>2282</v>
      </c>
      <c r="Q41157" t="s">
        <v>37</v>
      </c>
      <c r="R41157" t="s">
        <v>2284</v>
      </c>
      <c r="S41157" t="s">
        <v>643</v>
      </c>
      <c r="T41157" t="s">
        <v>35</v>
      </c>
      <c r="U41157" t="s">
        <v>49</v>
      </c>
      <c r="V41157">
        <v>0</v>
      </c>
    </row>
    <row r="41158" spans="1:22">
      <c r="A41158" s="4">
        <v>45064.601233900466</v>
      </c>
      <c r="B41158" t="s">
        <v>29</v>
      </c>
      <c r="C41158" t="s">
        <v>3668</v>
      </c>
      <c r="D41158" t="s">
        <v>2257</v>
      </c>
      <c r="E41158" t="s">
        <v>2263</v>
      </c>
      <c r="F41158" t="s">
        <v>37</v>
      </c>
      <c r="G41158" t="s">
        <v>37</v>
      </c>
      <c r="H41158" t="s">
        <v>30</v>
      </c>
      <c r="I41158" t="s">
        <v>30</v>
      </c>
      <c r="J41158" t="s">
        <v>2325</v>
      </c>
      <c r="K41158" t="s">
        <v>4272</v>
      </c>
      <c r="L41158" t="s">
        <v>41</v>
      </c>
      <c r="M41158" t="s">
        <v>2269</v>
      </c>
      <c r="N41158" t="s">
        <v>2309</v>
      </c>
      <c r="O41158" t="s">
        <v>2282</v>
      </c>
      <c r="Q41158" t="s">
        <v>37</v>
      </c>
      <c r="R41158" t="s">
        <v>2284</v>
      </c>
      <c r="S41158" t="s">
        <v>643</v>
      </c>
      <c r="T41158" t="s">
        <v>35</v>
      </c>
      <c r="U41158" t="s">
        <v>49</v>
      </c>
      <c r="V41158">
        <v>0</v>
      </c>
    </row>
    <row r="41159" spans="1:22">
      <c r="A41159" s="4">
        <v>45064.601233900466</v>
      </c>
      <c r="B41159" t="s">
        <v>29</v>
      </c>
      <c r="C41159" t="s">
        <v>3668</v>
      </c>
      <c r="D41159" t="s">
        <v>2257</v>
      </c>
      <c r="E41159" t="s">
        <v>2263</v>
      </c>
      <c r="F41159" t="s">
        <v>37</v>
      </c>
      <c r="G41159" t="s">
        <v>37</v>
      </c>
      <c r="H41159" t="s">
        <v>30</v>
      </c>
      <c r="I41159" t="s">
        <v>30</v>
      </c>
      <c r="J41159" t="s">
        <v>2325</v>
      </c>
      <c r="K41159" t="s">
        <v>4272</v>
      </c>
      <c r="L41159" t="s">
        <v>41</v>
      </c>
      <c r="M41159" t="s">
        <v>2269</v>
      </c>
      <c r="N41159" t="s">
        <v>2295</v>
      </c>
      <c r="O41159" t="s">
        <v>2282</v>
      </c>
      <c r="Q41159" t="s">
        <v>37</v>
      </c>
      <c r="R41159" t="s">
        <v>2284</v>
      </c>
      <c r="S41159" t="s">
        <v>643</v>
      </c>
      <c r="T41159" t="s">
        <v>35</v>
      </c>
      <c r="U41159" t="s">
        <v>49</v>
      </c>
      <c r="V41159">
        <v>0</v>
      </c>
    </row>
    <row r="41160" spans="1:22">
      <c r="A41160" s="4">
        <v>45064.601233900466</v>
      </c>
      <c r="B41160" t="s">
        <v>29</v>
      </c>
      <c r="C41160" t="s">
        <v>3668</v>
      </c>
      <c r="D41160" t="s">
        <v>2257</v>
      </c>
      <c r="E41160" t="s">
        <v>2263</v>
      </c>
      <c r="F41160" t="s">
        <v>37</v>
      </c>
      <c r="G41160" t="s">
        <v>37</v>
      </c>
      <c r="H41160" t="s">
        <v>30</v>
      </c>
      <c r="I41160" t="s">
        <v>30</v>
      </c>
      <c r="J41160" t="s">
        <v>2325</v>
      </c>
      <c r="K41160" t="s">
        <v>4272</v>
      </c>
      <c r="L41160" t="s">
        <v>41</v>
      </c>
      <c r="M41160" t="s">
        <v>2268</v>
      </c>
      <c r="N41160" t="s">
        <v>2310</v>
      </c>
      <c r="O41160" t="s">
        <v>2282</v>
      </c>
      <c r="Q41160" t="s">
        <v>37</v>
      </c>
      <c r="R41160" t="s">
        <v>2284</v>
      </c>
      <c r="S41160" t="s">
        <v>643</v>
      </c>
      <c r="T41160" t="s">
        <v>35</v>
      </c>
      <c r="U41160" t="s">
        <v>49</v>
      </c>
      <c r="V41160">
        <v>0</v>
      </c>
    </row>
    <row r="41161" spans="1:22">
      <c r="A41161" s="4">
        <v>45064.601233900466</v>
      </c>
      <c r="B41161" t="s">
        <v>29</v>
      </c>
      <c r="C41161" t="s">
        <v>3668</v>
      </c>
      <c r="D41161" t="s">
        <v>2257</v>
      </c>
      <c r="E41161" t="s">
        <v>2263</v>
      </c>
      <c r="F41161" t="s">
        <v>37</v>
      </c>
      <c r="G41161" t="s">
        <v>37</v>
      </c>
      <c r="H41161" t="s">
        <v>30</v>
      </c>
      <c r="I41161" t="s">
        <v>30</v>
      </c>
      <c r="J41161" t="s">
        <v>2325</v>
      </c>
      <c r="K41161" t="s">
        <v>4272</v>
      </c>
      <c r="L41161" t="s">
        <v>41</v>
      </c>
      <c r="M41161" t="s">
        <v>2268</v>
      </c>
      <c r="N41161" t="s">
        <v>2298</v>
      </c>
      <c r="O41161" t="s">
        <v>2282</v>
      </c>
      <c r="Q41161" t="s">
        <v>37</v>
      </c>
      <c r="R41161" t="s">
        <v>2284</v>
      </c>
      <c r="S41161" t="s">
        <v>643</v>
      </c>
      <c r="T41161" t="s">
        <v>35</v>
      </c>
      <c r="U41161" t="s">
        <v>49</v>
      </c>
      <c r="V41161">
        <v>0</v>
      </c>
    </row>
    <row r="41162" spans="1:22">
      <c r="A41162" s="4">
        <v>45064.601233900466</v>
      </c>
      <c r="B41162" t="s">
        <v>29</v>
      </c>
      <c r="C41162" t="s">
        <v>3668</v>
      </c>
      <c r="D41162" t="s">
        <v>2257</v>
      </c>
      <c r="E41162" t="s">
        <v>2263</v>
      </c>
      <c r="F41162" t="s">
        <v>37</v>
      </c>
      <c r="G41162" t="s">
        <v>37</v>
      </c>
      <c r="H41162" t="s">
        <v>30</v>
      </c>
      <c r="I41162" t="s">
        <v>30</v>
      </c>
      <c r="J41162" t="s">
        <v>2325</v>
      </c>
      <c r="K41162" t="s">
        <v>4272</v>
      </c>
      <c r="L41162" t="s">
        <v>41</v>
      </c>
      <c r="M41162" t="s">
        <v>2268</v>
      </c>
      <c r="N41162" t="s">
        <v>2309</v>
      </c>
      <c r="O41162" t="s">
        <v>2282</v>
      </c>
      <c r="Q41162" t="s">
        <v>37</v>
      </c>
      <c r="R41162" t="s">
        <v>2284</v>
      </c>
      <c r="S41162" t="s">
        <v>643</v>
      </c>
      <c r="T41162" t="s">
        <v>35</v>
      </c>
      <c r="U41162" t="s">
        <v>49</v>
      </c>
      <c r="V41162">
        <v>0</v>
      </c>
    </row>
    <row r="41163" spans="1:22">
      <c r="A41163" s="4">
        <v>45064.601233900466</v>
      </c>
      <c r="B41163" t="s">
        <v>29</v>
      </c>
      <c r="C41163" t="s">
        <v>3668</v>
      </c>
      <c r="D41163" t="s">
        <v>2257</v>
      </c>
      <c r="E41163" t="s">
        <v>2263</v>
      </c>
      <c r="F41163" t="s">
        <v>37</v>
      </c>
      <c r="G41163" t="s">
        <v>37</v>
      </c>
      <c r="H41163" t="s">
        <v>30</v>
      </c>
      <c r="I41163" t="s">
        <v>30</v>
      </c>
      <c r="J41163" t="s">
        <v>2325</v>
      </c>
      <c r="K41163" t="s">
        <v>4272</v>
      </c>
      <c r="L41163" t="s">
        <v>41</v>
      </c>
      <c r="M41163" t="s">
        <v>2268</v>
      </c>
      <c r="N41163" t="s">
        <v>2295</v>
      </c>
      <c r="O41163" t="s">
        <v>2282</v>
      </c>
      <c r="Q41163" t="s">
        <v>37</v>
      </c>
      <c r="R41163" t="s">
        <v>2284</v>
      </c>
      <c r="S41163" t="s">
        <v>643</v>
      </c>
      <c r="T41163" t="s">
        <v>35</v>
      </c>
      <c r="U41163" t="s">
        <v>49</v>
      </c>
      <c r="V41163">
        <v>0</v>
      </c>
    </row>
    <row r="41164" spans="1:22">
      <c r="A41164" s="4">
        <v>45064.601233900466</v>
      </c>
      <c r="B41164" t="s">
        <v>29</v>
      </c>
      <c r="C41164" t="s">
        <v>3668</v>
      </c>
      <c r="D41164" t="s">
        <v>2257</v>
      </c>
      <c r="E41164" t="s">
        <v>2263</v>
      </c>
      <c r="F41164" t="s">
        <v>37</v>
      </c>
      <c r="G41164" t="s">
        <v>37</v>
      </c>
      <c r="H41164" t="s">
        <v>30</v>
      </c>
      <c r="I41164" t="s">
        <v>30</v>
      </c>
      <c r="J41164" t="s">
        <v>2325</v>
      </c>
      <c r="K41164" t="s">
        <v>4272</v>
      </c>
      <c r="L41164" t="s">
        <v>41</v>
      </c>
      <c r="M41164" t="s">
        <v>2275</v>
      </c>
      <c r="N41164" t="s">
        <v>2310</v>
      </c>
      <c r="O41164" t="s">
        <v>2282</v>
      </c>
      <c r="Q41164" t="s">
        <v>37</v>
      </c>
      <c r="R41164" t="s">
        <v>2284</v>
      </c>
      <c r="S41164" t="s">
        <v>643</v>
      </c>
      <c r="T41164" t="s">
        <v>35</v>
      </c>
      <c r="U41164" t="s">
        <v>49</v>
      </c>
      <c r="V41164">
        <v>0</v>
      </c>
    </row>
    <row r="41165" spans="1:22">
      <c r="A41165" s="4">
        <v>45064.601233900466</v>
      </c>
      <c r="B41165" t="s">
        <v>29</v>
      </c>
      <c r="C41165" t="s">
        <v>3668</v>
      </c>
      <c r="D41165" t="s">
        <v>2257</v>
      </c>
      <c r="E41165" t="s">
        <v>2263</v>
      </c>
      <c r="F41165" t="s">
        <v>37</v>
      </c>
      <c r="G41165" t="s">
        <v>37</v>
      </c>
      <c r="H41165" t="s">
        <v>30</v>
      </c>
      <c r="I41165" t="s">
        <v>30</v>
      </c>
      <c r="J41165" t="s">
        <v>2325</v>
      </c>
      <c r="K41165" t="s">
        <v>4272</v>
      </c>
      <c r="L41165" t="s">
        <v>41</v>
      </c>
      <c r="M41165" t="s">
        <v>2275</v>
      </c>
      <c r="N41165" t="s">
        <v>2298</v>
      </c>
      <c r="O41165" t="s">
        <v>2282</v>
      </c>
      <c r="Q41165" t="s">
        <v>37</v>
      </c>
      <c r="R41165" t="s">
        <v>2284</v>
      </c>
      <c r="S41165" t="s">
        <v>643</v>
      </c>
      <c r="T41165" t="s">
        <v>35</v>
      </c>
      <c r="U41165" t="s">
        <v>49</v>
      </c>
      <c r="V41165">
        <v>0</v>
      </c>
    </row>
    <row r="41166" spans="1:22">
      <c r="A41166" s="4">
        <v>45064.601233900466</v>
      </c>
      <c r="B41166" t="s">
        <v>29</v>
      </c>
      <c r="C41166" t="s">
        <v>3668</v>
      </c>
      <c r="D41166" t="s">
        <v>2257</v>
      </c>
      <c r="E41166" t="s">
        <v>2263</v>
      </c>
      <c r="F41166" t="s">
        <v>37</v>
      </c>
      <c r="G41166" t="s">
        <v>37</v>
      </c>
      <c r="H41166" t="s">
        <v>30</v>
      </c>
      <c r="I41166" t="s">
        <v>30</v>
      </c>
      <c r="J41166" t="s">
        <v>2325</v>
      </c>
      <c r="K41166" t="s">
        <v>4272</v>
      </c>
      <c r="L41166" t="s">
        <v>41</v>
      </c>
      <c r="M41166" t="s">
        <v>2275</v>
      </c>
      <c r="N41166" t="s">
        <v>2309</v>
      </c>
      <c r="O41166" t="s">
        <v>2282</v>
      </c>
      <c r="Q41166" t="s">
        <v>37</v>
      </c>
      <c r="R41166" t="s">
        <v>2284</v>
      </c>
      <c r="S41166" t="s">
        <v>643</v>
      </c>
      <c r="T41166" t="s">
        <v>35</v>
      </c>
      <c r="U41166" t="s">
        <v>49</v>
      </c>
      <c r="V41166">
        <v>0</v>
      </c>
    </row>
    <row r="41167" spans="1:22">
      <c r="A41167" s="4">
        <v>45064.601233900466</v>
      </c>
      <c r="B41167" t="s">
        <v>29</v>
      </c>
      <c r="C41167" t="s">
        <v>3668</v>
      </c>
      <c r="D41167" t="s">
        <v>2257</v>
      </c>
      <c r="E41167" t="s">
        <v>2263</v>
      </c>
      <c r="F41167" t="s">
        <v>37</v>
      </c>
      <c r="G41167" t="s">
        <v>37</v>
      </c>
      <c r="H41167" t="s">
        <v>30</v>
      </c>
      <c r="I41167" t="s">
        <v>30</v>
      </c>
      <c r="J41167" t="s">
        <v>2325</v>
      </c>
      <c r="K41167" t="s">
        <v>4272</v>
      </c>
      <c r="L41167" t="s">
        <v>41</v>
      </c>
      <c r="M41167" t="s">
        <v>2275</v>
      </c>
      <c r="N41167" t="s">
        <v>2295</v>
      </c>
      <c r="O41167" t="s">
        <v>2282</v>
      </c>
      <c r="Q41167" t="s">
        <v>37</v>
      </c>
      <c r="R41167" t="s">
        <v>2284</v>
      </c>
      <c r="S41167" t="s">
        <v>643</v>
      </c>
      <c r="T41167" t="s">
        <v>35</v>
      </c>
      <c r="U41167" t="s">
        <v>49</v>
      </c>
      <c r="V41167">
        <v>0</v>
      </c>
    </row>
    <row r="41168" spans="1:22">
      <c r="A41168" s="4">
        <v>45064.686179328703</v>
      </c>
      <c r="B41168" t="s">
        <v>29</v>
      </c>
      <c r="C41168" t="s">
        <v>3676</v>
      </c>
      <c r="D41168" t="s">
        <v>2257</v>
      </c>
      <c r="E41168" t="s">
        <v>2260</v>
      </c>
      <c r="F41168" t="s">
        <v>30</v>
      </c>
      <c r="G41168" t="s">
        <v>2277</v>
      </c>
      <c r="H41168" t="s">
        <v>30</v>
      </c>
      <c r="I41168" t="s">
        <v>30</v>
      </c>
      <c r="J41168" t="s">
        <v>2325</v>
      </c>
      <c r="K41168" t="s">
        <v>4272</v>
      </c>
      <c r="L41168" t="s">
        <v>31</v>
      </c>
      <c r="M41168" t="s">
        <v>2290</v>
      </c>
      <c r="N41168" t="s">
        <v>2298</v>
      </c>
      <c r="O41168" t="s">
        <v>2282</v>
      </c>
      <c r="Q41168" t="s">
        <v>30</v>
      </c>
      <c r="R41168" t="s">
        <v>2284</v>
      </c>
      <c r="S41168" t="s">
        <v>660</v>
      </c>
      <c r="T41168" t="s">
        <v>43</v>
      </c>
      <c r="U41168" t="s">
        <v>36</v>
      </c>
      <c r="V41168">
        <v>0</v>
      </c>
    </row>
    <row r="41169" spans="1:22">
      <c r="A41169" s="4">
        <v>45064.686179328703</v>
      </c>
      <c r="B41169" t="s">
        <v>29</v>
      </c>
      <c r="C41169" t="s">
        <v>3676</v>
      </c>
      <c r="D41169" t="s">
        <v>2257</v>
      </c>
      <c r="E41169" t="s">
        <v>2260</v>
      </c>
      <c r="F41169" t="s">
        <v>30</v>
      </c>
      <c r="G41169" t="s">
        <v>2277</v>
      </c>
      <c r="H41169" t="s">
        <v>30</v>
      </c>
      <c r="I41169" t="s">
        <v>30</v>
      </c>
      <c r="J41169" t="s">
        <v>2325</v>
      </c>
      <c r="K41169" t="s">
        <v>4272</v>
      </c>
      <c r="L41169" t="s">
        <v>31</v>
      </c>
      <c r="M41169" t="s">
        <v>2290</v>
      </c>
      <c r="N41169" t="s">
        <v>2309</v>
      </c>
      <c r="O41169" t="s">
        <v>2282</v>
      </c>
      <c r="Q41169" t="s">
        <v>30</v>
      </c>
      <c r="R41169" t="s">
        <v>2284</v>
      </c>
      <c r="S41169" t="s">
        <v>660</v>
      </c>
      <c r="T41169" t="s">
        <v>43</v>
      </c>
      <c r="U41169" t="s">
        <v>36</v>
      </c>
      <c r="V41169">
        <v>0</v>
      </c>
    </row>
    <row r="41170" spans="1:22">
      <c r="A41170" s="4">
        <v>45064.686179328703</v>
      </c>
      <c r="B41170" t="s">
        <v>29</v>
      </c>
      <c r="C41170" t="s">
        <v>3676</v>
      </c>
      <c r="D41170" t="s">
        <v>2257</v>
      </c>
      <c r="E41170" t="s">
        <v>2260</v>
      </c>
      <c r="F41170" t="s">
        <v>30</v>
      </c>
      <c r="G41170" t="s">
        <v>2277</v>
      </c>
      <c r="H41170" t="s">
        <v>30</v>
      </c>
      <c r="I41170" t="s">
        <v>30</v>
      </c>
      <c r="J41170" t="s">
        <v>2325</v>
      </c>
      <c r="K41170" t="s">
        <v>4272</v>
      </c>
      <c r="L41170" t="s">
        <v>31</v>
      </c>
      <c r="M41170" t="s">
        <v>2290</v>
      </c>
      <c r="N41170" t="s">
        <v>2292</v>
      </c>
      <c r="O41170" t="s">
        <v>2282</v>
      </c>
      <c r="Q41170" t="s">
        <v>30</v>
      </c>
      <c r="R41170" t="s">
        <v>2284</v>
      </c>
      <c r="S41170" t="s">
        <v>660</v>
      </c>
      <c r="T41170" t="s">
        <v>43</v>
      </c>
      <c r="U41170" t="s">
        <v>36</v>
      </c>
      <c r="V41170">
        <v>0</v>
      </c>
    </row>
    <row r="41171" spans="1:22">
      <c r="A41171" s="4">
        <v>45064.686179328703</v>
      </c>
      <c r="B41171" t="s">
        <v>29</v>
      </c>
      <c r="C41171" t="s">
        <v>3676</v>
      </c>
      <c r="D41171" t="s">
        <v>2257</v>
      </c>
      <c r="E41171" t="s">
        <v>2260</v>
      </c>
      <c r="F41171" t="s">
        <v>30</v>
      </c>
      <c r="G41171" t="s">
        <v>2277</v>
      </c>
      <c r="H41171" t="s">
        <v>30</v>
      </c>
      <c r="I41171" t="s">
        <v>30</v>
      </c>
      <c r="J41171" t="s">
        <v>2325</v>
      </c>
      <c r="K41171" t="s">
        <v>4272</v>
      </c>
      <c r="L41171" t="s">
        <v>31</v>
      </c>
      <c r="M41171" t="s">
        <v>2290</v>
      </c>
      <c r="N41171" t="s">
        <v>2295</v>
      </c>
      <c r="O41171" t="s">
        <v>2282</v>
      </c>
      <c r="Q41171" t="s">
        <v>30</v>
      </c>
      <c r="R41171" t="s">
        <v>2284</v>
      </c>
      <c r="S41171" t="s">
        <v>660</v>
      </c>
      <c r="T41171" t="s">
        <v>43</v>
      </c>
      <c r="U41171" t="s">
        <v>36</v>
      </c>
      <c r="V41171">
        <v>0</v>
      </c>
    </row>
    <row r="41172" spans="1:22">
      <c r="A41172" s="4">
        <v>45064.686179328703</v>
      </c>
      <c r="B41172" t="s">
        <v>29</v>
      </c>
      <c r="C41172" t="s">
        <v>3676</v>
      </c>
      <c r="D41172" t="s">
        <v>2257</v>
      </c>
      <c r="E41172" t="s">
        <v>2260</v>
      </c>
      <c r="F41172" t="s">
        <v>30</v>
      </c>
      <c r="G41172" t="s">
        <v>2277</v>
      </c>
      <c r="H41172" t="s">
        <v>30</v>
      </c>
      <c r="I41172" t="s">
        <v>30</v>
      </c>
      <c r="J41172" t="s">
        <v>2325</v>
      </c>
      <c r="K41172" t="s">
        <v>4272</v>
      </c>
      <c r="L41172" t="s">
        <v>31</v>
      </c>
      <c r="M41172" t="s">
        <v>2272</v>
      </c>
      <c r="N41172" t="s">
        <v>2298</v>
      </c>
      <c r="O41172" t="s">
        <v>2282</v>
      </c>
      <c r="Q41172" t="s">
        <v>30</v>
      </c>
      <c r="R41172" t="s">
        <v>2284</v>
      </c>
      <c r="S41172" t="s">
        <v>660</v>
      </c>
      <c r="T41172" t="s">
        <v>43</v>
      </c>
      <c r="U41172" t="s">
        <v>36</v>
      </c>
      <c r="V41172">
        <v>0</v>
      </c>
    </row>
    <row r="41173" spans="1:22">
      <c r="A41173" s="4">
        <v>45064.686179328703</v>
      </c>
      <c r="B41173" t="s">
        <v>29</v>
      </c>
      <c r="C41173" t="s">
        <v>3676</v>
      </c>
      <c r="D41173" t="s">
        <v>2257</v>
      </c>
      <c r="E41173" t="s">
        <v>2260</v>
      </c>
      <c r="F41173" t="s">
        <v>30</v>
      </c>
      <c r="G41173" t="s">
        <v>2277</v>
      </c>
      <c r="H41173" t="s">
        <v>30</v>
      </c>
      <c r="I41173" t="s">
        <v>30</v>
      </c>
      <c r="J41173" t="s">
        <v>2325</v>
      </c>
      <c r="K41173" t="s">
        <v>4272</v>
      </c>
      <c r="L41173" t="s">
        <v>31</v>
      </c>
      <c r="M41173" t="s">
        <v>2272</v>
      </c>
      <c r="N41173" t="s">
        <v>2309</v>
      </c>
      <c r="O41173" t="s">
        <v>2282</v>
      </c>
      <c r="Q41173" t="s">
        <v>30</v>
      </c>
      <c r="R41173" t="s">
        <v>2284</v>
      </c>
      <c r="S41173" t="s">
        <v>660</v>
      </c>
      <c r="T41173" t="s">
        <v>43</v>
      </c>
      <c r="U41173" t="s">
        <v>36</v>
      </c>
      <c r="V41173">
        <v>0</v>
      </c>
    </row>
    <row r="41174" spans="1:22">
      <c r="A41174" s="4">
        <v>45064.686179328703</v>
      </c>
      <c r="B41174" t="s">
        <v>29</v>
      </c>
      <c r="C41174" t="s">
        <v>3676</v>
      </c>
      <c r="D41174" t="s">
        <v>2257</v>
      </c>
      <c r="E41174" t="s">
        <v>2260</v>
      </c>
      <c r="F41174" t="s">
        <v>30</v>
      </c>
      <c r="G41174" t="s">
        <v>2277</v>
      </c>
      <c r="H41174" t="s">
        <v>30</v>
      </c>
      <c r="I41174" t="s">
        <v>30</v>
      </c>
      <c r="J41174" t="s">
        <v>2325</v>
      </c>
      <c r="K41174" t="s">
        <v>4272</v>
      </c>
      <c r="L41174" t="s">
        <v>31</v>
      </c>
      <c r="M41174" t="s">
        <v>2272</v>
      </c>
      <c r="N41174" t="s">
        <v>2292</v>
      </c>
      <c r="O41174" t="s">
        <v>2282</v>
      </c>
      <c r="Q41174" t="s">
        <v>30</v>
      </c>
      <c r="R41174" t="s">
        <v>2284</v>
      </c>
      <c r="S41174" t="s">
        <v>660</v>
      </c>
      <c r="T41174" t="s">
        <v>43</v>
      </c>
      <c r="U41174" t="s">
        <v>36</v>
      </c>
      <c r="V41174">
        <v>0</v>
      </c>
    </row>
    <row r="41175" spans="1:22">
      <c r="A41175" s="4">
        <v>45064.686179328703</v>
      </c>
      <c r="B41175" t="s">
        <v>29</v>
      </c>
      <c r="C41175" t="s">
        <v>3676</v>
      </c>
      <c r="D41175" t="s">
        <v>2257</v>
      </c>
      <c r="E41175" t="s">
        <v>2260</v>
      </c>
      <c r="F41175" t="s">
        <v>30</v>
      </c>
      <c r="G41175" t="s">
        <v>2277</v>
      </c>
      <c r="H41175" t="s">
        <v>30</v>
      </c>
      <c r="I41175" t="s">
        <v>30</v>
      </c>
      <c r="J41175" t="s">
        <v>2325</v>
      </c>
      <c r="K41175" t="s">
        <v>4272</v>
      </c>
      <c r="L41175" t="s">
        <v>31</v>
      </c>
      <c r="M41175" t="s">
        <v>2272</v>
      </c>
      <c r="N41175" t="s">
        <v>2295</v>
      </c>
      <c r="O41175" t="s">
        <v>2282</v>
      </c>
      <c r="Q41175" t="s">
        <v>30</v>
      </c>
      <c r="R41175" t="s">
        <v>2284</v>
      </c>
      <c r="S41175" t="s">
        <v>660</v>
      </c>
      <c r="T41175" t="s">
        <v>43</v>
      </c>
      <c r="U41175" t="s">
        <v>36</v>
      </c>
      <c r="V41175">
        <v>0</v>
      </c>
    </row>
    <row r="41176" spans="1:22">
      <c r="A41176" s="4">
        <v>45064.686179328703</v>
      </c>
      <c r="B41176" t="s">
        <v>29</v>
      </c>
      <c r="C41176" t="s">
        <v>3676</v>
      </c>
      <c r="D41176" t="s">
        <v>2257</v>
      </c>
      <c r="E41176" t="s">
        <v>2260</v>
      </c>
      <c r="F41176" t="s">
        <v>30</v>
      </c>
      <c r="G41176" t="s">
        <v>2277</v>
      </c>
      <c r="H41176" t="s">
        <v>30</v>
      </c>
      <c r="I41176" t="s">
        <v>30</v>
      </c>
      <c r="J41176" t="s">
        <v>2325</v>
      </c>
      <c r="K41176" t="s">
        <v>4272</v>
      </c>
      <c r="L41176" t="s">
        <v>31</v>
      </c>
      <c r="M41176" t="s">
        <v>2275</v>
      </c>
      <c r="N41176" t="s">
        <v>2298</v>
      </c>
      <c r="O41176" t="s">
        <v>2282</v>
      </c>
      <c r="Q41176" t="s">
        <v>30</v>
      </c>
      <c r="R41176" t="s">
        <v>2284</v>
      </c>
      <c r="S41176" t="s">
        <v>660</v>
      </c>
      <c r="T41176" t="s">
        <v>43</v>
      </c>
      <c r="U41176" t="s">
        <v>36</v>
      </c>
      <c r="V41176">
        <v>0</v>
      </c>
    </row>
    <row r="41177" spans="1:22">
      <c r="A41177" s="4">
        <v>45064.686179328703</v>
      </c>
      <c r="B41177" t="s">
        <v>29</v>
      </c>
      <c r="C41177" t="s">
        <v>3676</v>
      </c>
      <c r="D41177" t="s">
        <v>2257</v>
      </c>
      <c r="E41177" t="s">
        <v>2260</v>
      </c>
      <c r="F41177" t="s">
        <v>30</v>
      </c>
      <c r="G41177" t="s">
        <v>2277</v>
      </c>
      <c r="H41177" t="s">
        <v>30</v>
      </c>
      <c r="I41177" t="s">
        <v>30</v>
      </c>
      <c r="J41177" t="s">
        <v>2325</v>
      </c>
      <c r="K41177" t="s">
        <v>4272</v>
      </c>
      <c r="L41177" t="s">
        <v>31</v>
      </c>
      <c r="M41177" t="s">
        <v>2275</v>
      </c>
      <c r="N41177" t="s">
        <v>2309</v>
      </c>
      <c r="O41177" t="s">
        <v>2282</v>
      </c>
      <c r="Q41177" t="s">
        <v>30</v>
      </c>
      <c r="R41177" t="s">
        <v>2284</v>
      </c>
      <c r="S41177" t="s">
        <v>660</v>
      </c>
      <c r="T41177" t="s">
        <v>43</v>
      </c>
      <c r="U41177" t="s">
        <v>36</v>
      </c>
      <c r="V41177">
        <v>0</v>
      </c>
    </row>
    <row r="41178" spans="1:22">
      <c r="A41178" s="4">
        <v>45064.686179328703</v>
      </c>
      <c r="B41178" t="s">
        <v>29</v>
      </c>
      <c r="C41178" t="s">
        <v>3676</v>
      </c>
      <c r="D41178" t="s">
        <v>2257</v>
      </c>
      <c r="E41178" t="s">
        <v>2260</v>
      </c>
      <c r="F41178" t="s">
        <v>30</v>
      </c>
      <c r="G41178" t="s">
        <v>2277</v>
      </c>
      <c r="H41178" t="s">
        <v>30</v>
      </c>
      <c r="I41178" t="s">
        <v>30</v>
      </c>
      <c r="J41178" t="s">
        <v>2325</v>
      </c>
      <c r="K41178" t="s">
        <v>4272</v>
      </c>
      <c r="L41178" t="s">
        <v>31</v>
      </c>
      <c r="M41178" t="s">
        <v>2275</v>
      </c>
      <c r="N41178" t="s">
        <v>2292</v>
      </c>
      <c r="O41178" t="s">
        <v>2282</v>
      </c>
      <c r="Q41178" t="s">
        <v>30</v>
      </c>
      <c r="R41178" t="s">
        <v>2284</v>
      </c>
      <c r="S41178" t="s">
        <v>660</v>
      </c>
      <c r="T41178" t="s">
        <v>43</v>
      </c>
      <c r="U41178" t="s">
        <v>36</v>
      </c>
      <c r="V41178">
        <v>0</v>
      </c>
    </row>
    <row r="41179" spans="1:22">
      <c r="A41179" s="4">
        <v>45064.686179328703</v>
      </c>
      <c r="B41179" t="s">
        <v>29</v>
      </c>
      <c r="C41179" t="s">
        <v>3676</v>
      </c>
      <c r="D41179" t="s">
        <v>2257</v>
      </c>
      <c r="E41179" t="s">
        <v>2260</v>
      </c>
      <c r="F41179" t="s">
        <v>30</v>
      </c>
      <c r="G41179" t="s">
        <v>2277</v>
      </c>
      <c r="H41179" t="s">
        <v>30</v>
      </c>
      <c r="I41179" t="s">
        <v>30</v>
      </c>
      <c r="J41179" t="s">
        <v>2325</v>
      </c>
      <c r="K41179" t="s">
        <v>4272</v>
      </c>
      <c r="L41179" t="s">
        <v>31</v>
      </c>
      <c r="M41179" t="s">
        <v>2275</v>
      </c>
      <c r="N41179" t="s">
        <v>2295</v>
      </c>
      <c r="O41179" t="s">
        <v>2282</v>
      </c>
      <c r="Q41179" t="s">
        <v>30</v>
      </c>
      <c r="R41179" t="s">
        <v>2284</v>
      </c>
      <c r="S41179" t="s">
        <v>660</v>
      </c>
      <c r="T41179" t="s">
        <v>43</v>
      </c>
      <c r="U41179" t="s">
        <v>36</v>
      </c>
      <c r="V41179">
        <v>0</v>
      </c>
    </row>
    <row r="41180" spans="1:22">
      <c r="A41180" s="4">
        <v>45064.686587187498</v>
      </c>
      <c r="B41180" t="s">
        <v>29</v>
      </c>
      <c r="C41180" t="s">
        <v>3091</v>
      </c>
      <c r="D41180" t="s">
        <v>2258</v>
      </c>
      <c r="E41180" t="s">
        <v>2260</v>
      </c>
      <c r="F41180" t="s">
        <v>2266</v>
      </c>
      <c r="G41180" t="s">
        <v>37</v>
      </c>
      <c r="H41180" t="s">
        <v>37</v>
      </c>
      <c r="I41180" t="s">
        <v>37</v>
      </c>
      <c r="J41180" t="s">
        <v>2325</v>
      </c>
      <c r="K41180" t="s">
        <v>4272</v>
      </c>
      <c r="L41180" t="s">
        <v>2313</v>
      </c>
      <c r="M41180" t="s">
        <v>2269</v>
      </c>
      <c r="N41180" t="s">
        <v>2271</v>
      </c>
      <c r="O41180" t="s">
        <v>2282</v>
      </c>
      <c r="Q41180" t="s">
        <v>37</v>
      </c>
      <c r="R41180" t="s">
        <v>61</v>
      </c>
      <c r="S41180" t="s">
        <v>661</v>
      </c>
      <c r="T41180" t="s">
        <v>43</v>
      </c>
      <c r="U41180" t="s">
        <v>42</v>
      </c>
      <c r="V41180">
        <v>0</v>
      </c>
    </row>
    <row r="41181" spans="1:22">
      <c r="A41181" s="4">
        <v>45064.686587187498</v>
      </c>
      <c r="B41181" t="s">
        <v>29</v>
      </c>
      <c r="C41181" t="s">
        <v>3091</v>
      </c>
      <c r="D41181" t="s">
        <v>2258</v>
      </c>
      <c r="E41181" t="s">
        <v>2260</v>
      </c>
      <c r="F41181" t="s">
        <v>2266</v>
      </c>
      <c r="G41181" t="s">
        <v>37</v>
      </c>
      <c r="H41181" t="s">
        <v>37</v>
      </c>
      <c r="I41181" t="s">
        <v>37</v>
      </c>
      <c r="J41181" t="s">
        <v>2325</v>
      </c>
      <c r="K41181" t="s">
        <v>4272</v>
      </c>
      <c r="L41181" t="s">
        <v>2313</v>
      </c>
      <c r="M41181" t="s">
        <v>2269</v>
      </c>
      <c r="N41181" t="s">
        <v>2308</v>
      </c>
      <c r="O41181" t="s">
        <v>2282</v>
      </c>
      <c r="Q41181" t="s">
        <v>37</v>
      </c>
      <c r="R41181" t="s">
        <v>61</v>
      </c>
      <c r="S41181" t="s">
        <v>661</v>
      </c>
      <c r="T41181" t="s">
        <v>43</v>
      </c>
      <c r="U41181" t="s">
        <v>42</v>
      </c>
      <c r="V41181">
        <v>0</v>
      </c>
    </row>
    <row r="41182" spans="1:22">
      <c r="A41182" s="4">
        <v>45064.686587187498</v>
      </c>
      <c r="B41182" t="s">
        <v>29</v>
      </c>
      <c r="C41182" t="s">
        <v>3091</v>
      </c>
      <c r="D41182" t="s">
        <v>2258</v>
      </c>
      <c r="E41182" t="s">
        <v>2260</v>
      </c>
      <c r="F41182" t="s">
        <v>2266</v>
      </c>
      <c r="G41182" t="s">
        <v>37</v>
      </c>
      <c r="H41182" t="s">
        <v>37</v>
      </c>
      <c r="I41182" t="s">
        <v>37</v>
      </c>
      <c r="J41182" t="s">
        <v>2325</v>
      </c>
      <c r="K41182" t="s">
        <v>4272</v>
      </c>
      <c r="L41182" t="s">
        <v>2313</v>
      </c>
      <c r="M41182" t="s">
        <v>2269</v>
      </c>
      <c r="N41182" t="s">
        <v>2292</v>
      </c>
      <c r="O41182" t="s">
        <v>2282</v>
      </c>
      <c r="Q41182" t="s">
        <v>37</v>
      </c>
      <c r="R41182" t="s">
        <v>61</v>
      </c>
      <c r="S41182" t="s">
        <v>661</v>
      </c>
      <c r="T41182" t="s">
        <v>43</v>
      </c>
      <c r="U41182" t="s">
        <v>42</v>
      </c>
      <c r="V41182">
        <v>0</v>
      </c>
    </row>
    <row r="41183" spans="1:22">
      <c r="A41183" s="4">
        <v>45064.686587187498</v>
      </c>
      <c r="B41183" t="s">
        <v>29</v>
      </c>
      <c r="C41183" t="s">
        <v>3091</v>
      </c>
      <c r="D41183" t="s">
        <v>2258</v>
      </c>
      <c r="E41183" t="s">
        <v>2260</v>
      </c>
      <c r="F41183" t="s">
        <v>2266</v>
      </c>
      <c r="G41183" t="s">
        <v>37</v>
      </c>
      <c r="H41183" t="s">
        <v>37</v>
      </c>
      <c r="I41183" t="s">
        <v>37</v>
      </c>
      <c r="J41183" t="s">
        <v>2325</v>
      </c>
      <c r="K41183" t="s">
        <v>4272</v>
      </c>
      <c r="L41183" t="s">
        <v>2313</v>
      </c>
      <c r="M41183" t="s">
        <v>2269</v>
      </c>
      <c r="N41183" t="s">
        <v>2299</v>
      </c>
      <c r="O41183" t="s">
        <v>2282</v>
      </c>
      <c r="Q41183" t="s">
        <v>37</v>
      </c>
      <c r="R41183" t="s">
        <v>61</v>
      </c>
      <c r="S41183" t="s">
        <v>661</v>
      </c>
      <c r="T41183" t="s">
        <v>43</v>
      </c>
      <c r="U41183" t="s">
        <v>42</v>
      </c>
      <c r="V41183">
        <v>0</v>
      </c>
    </row>
    <row r="41184" spans="1:22">
      <c r="A41184" s="4">
        <v>45064.686587187498</v>
      </c>
      <c r="B41184" t="s">
        <v>29</v>
      </c>
      <c r="C41184" t="s">
        <v>3091</v>
      </c>
      <c r="D41184" t="s">
        <v>2258</v>
      </c>
      <c r="E41184" t="s">
        <v>2260</v>
      </c>
      <c r="F41184" t="s">
        <v>2266</v>
      </c>
      <c r="G41184" t="s">
        <v>37</v>
      </c>
      <c r="H41184" t="s">
        <v>37</v>
      </c>
      <c r="I41184" t="s">
        <v>37</v>
      </c>
      <c r="J41184" t="s">
        <v>2325</v>
      </c>
      <c r="K41184" t="s">
        <v>4272</v>
      </c>
      <c r="L41184" t="s">
        <v>2313</v>
      </c>
      <c r="M41184" t="s">
        <v>2290</v>
      </c>
      <c r="N41184" t="s">
        <v>2271</v>
      </c>
      <c r="O41184" t="s">
        <v>2282</v>
      </c>
      <c r="Q41184" t="s">
        <v>37</v>
      </c>
      <c r="R41184" t="s">
        <v>61</v>
      </c>
      <c r="S41184" t="s">
        <v>661</v>
      </c>
      <c r="T41184" t="s">
        <v>43</v>
      </c>
      <c r="U41184" t="s">
        <v>42</v>
      </c>
      <c r="V41184">
        <v>0</v>
      </c>
    </row>
    <row r="41185" spans="1:22">
      <c r="A41185" s="4">
        <v>45064.686587187498</v>
      </c>
      <c r="B41185" t="s">
        <v>29</v>
      </c>
      <c r="C41185" t="s">
        <v>3091</v>
      </c>
      <c r="D41185" t="s">
        <v>2258</v>
      </c>
      <c r="E41185" t="s">
        <v>2260</v>
      </c>
      <c r="F41185" t="s">
        <v>2266</v>
      </c>
      <c r="G41185" t="s">
        <v>37</v>
      </c>
      <c r="H41185" t="s">
        <v>37</v>
      </c>
      <c r="I41185" t="s">
        <v>37</v>
      </c>
      <c r="J41185" t="s">
        <v>2325</v>
      </c>
      <c r="K41185" t="s">
        <v>4272</v>
      </c>
      <c r="L41185" t="s">
        <v>2313</v>
      </c>
      <c r="M41185" t="s">
        <v>2290</v>
      </c>
      <c r="N41185" t="s">
        <v>2308</v>
      </c>
      <c r="O41185" t="s">
        <v>2282</v>
      </c>
      <c r="Q41185" t="s">
        <v>37</v>
      </c>
      <c r="R41185" t="s">
        <v>61</v>
      </c>
      <c r="S41185" t="s">
        <v>661</v>
      </c>
      <c r="T41185" t="s">
        <v>43</v>
      </c>
      <c r="U41185" t="s">
        <v>42</v>
      </c>
      <c r="V41185">
        <v>0</v>
      </c>
    </row>
    <row r="41186" spans="1:22">
      <c r="A41186" s="4">
        <v>45064.686587187498</v>
      </c>
      <c r="B41186" t="s">
        <v>29</v>
      </c>
      <c r="C41186" t="s">
        <v>3091</v>
      </c>
      <c r="D41186" t="s">
        <v>2258</v>
      </c>
      <c r="E41186" t="s">
        <v>2260</v>
      </c>
      <c r="F41186" t="s">
        <v>2266</v>
      </c>
      <c r="G41186" t="s">
        <v>37</v>
      </c>
      <c r="H41186" t="s">
        <v>37</v>
      </c>
      <c r="I41186" t="s">
        <v>37</v>
      </c>
      <c r="J41186" t="s">
        <v>2325</v>
      </c>
      <c r="K41186" t="s">
        <v>4272</v>
      </c>
      <c r="L41186" t="s">
        <v>2313</v>
      </c>
      <c r="M41186" t="s">
        <v>2290</v>
      </c>
      <c r="N41186" t="s">
        <v>2292</v>
      </c>
      <c r="O41186" t="s">
        <v>2282</v>
      </c>
      <c r="Q41186" t="s">
        <v>37</v>
      </c>
      <c r="R41186" t="s">
        <v>61</v>
      </c>
      <c r="S41186" t="s">
        <v>661</v>
      </c>
      <c r="T41186" t="s">
        <v>43</v>
      </c>
      <c r="U41186" t="s">
        <v>42</v>
      </c>
      <c r="V41186">
        <v>0</v>
      </c>
    </row>
    <row r="41187" spans="1:22">
      <c r="A41187" s="4">
        <v>45064.686587187498</v>
      </c>
      <c r="B41187" t="s">
        <v>29</v>
      </c>
      <c r="C41187" t="s">
        <v>3091</v>
      </c>
      <c r="D41187" t="s">
        <v>2258</v>
      </c>
      <c r="E41187" t="s">
        <v>2260</v>
      </c>
      <c r="F41187" t="s">
        <v>2266</v>
      </c>
      <c r="G41187" t="s">
        <v>37</v>
      </c>
      <c r="H41187" t="s">
        <v>37</v>
      </c>
      <c r="I41187" t="s">
        <v>37</v>
      </c>
      <c r="J41187" t="s">
        <v>2325</v>
      </c>
      <c r="K41187" t="s">
        <v>4272</v>
      </c>
      <c r="L41187" t="s">
        <v>2313</v>
      </c>
      <c r="M41187" t="s">
        <v>2290</v>
      </c>
      <c r="N41187" t="s">
        <v>2299</v>
      </c>
      <c r="O41187" t="s">
        <v>2282</v>
      </c>
      <c r="Q41187" t="s">
        <v>37</v>
      </c>
      <c r="R41187" t="s">
        <v>61</v>
      </c>
      <c r="S41187" t="s">
        <v>661</v>
      </c>
      <c r="T41187" t="s">
        <v>43</v>
      </c>
      <c r="U41187" t="s">
        <v>42</v>
      </c>
      <c r="V41187">
        <v>0</v>
      </c>
    </row>
    <row r="41188" spans="1:22">
      <c r="A41188" s="4">
        <v>45064.686587187498</v>
      </c>
      <c r="B41188" t="s">
        <v>29</v>
      </c>
      <c r="C41188" t="s">
        <v>3091</v>
      </c>
      <c r="D41188" t="s">
        <v>2258</v>
      </c>
      <c r="E41188" t="s">
        <v>2260</v>
      </c>
      <c r="F41188" t="s">
        <v>2266</v>
      </c>
      <c r="G41188" t="s">
        <v>37</v>
      </c>
      <c r="H41188" t="s">
        <v>37</v>
      </c>
      <c r="I41188" t="s">
        <v>37</v>
      </c>
      <c r="J41188" t="s">
        <v>2325</v>
      </c>
      <c r="K41188" t="s">
        <v>4272</v>
      </c>
      <c r="L41188" t="s">
        <v>2313</v>
      </c>
      <c r="M41188" t="s">
        <v>2268</v>
      </c>
      <c r="N41188" t="s">
        <v>2271</v>
      </c>
      <c r="O41188" t="s">
        <v>2282</v>
      </c>
      <c r="Q41188" t="s">
        <v>37</v>
      </c>
      <c r="R41188" t="s">
        <v>61</v>
      </c>
      <c r="S41188" t="s">
        <v>661</v>
      </c>
      <c r="T41188" t="s">
        <v>43</v>
      </c>
      <c r="U41188" t="s">
        <v>42</v>
      </c>
      <c r="V41188">
        <v>0</v>
      </c>
    </row>
    <row r="41189" spans="1:22">
      <c r="A41189" s="4">
        <v>45064.686587187498</v>
      </c>
      <c r="B41189" t="s">
        <v>29</v>
      </c>
      <c r="C41189" t="s">
        <v>3091</v>
      </c>
      <c r="D41189" t="s">
        <v>2258</v>
      </c>
      <c r="E41189" t="s">
        <v>2260</v>
      </c>
      <c r="F41189" t="s">
        <v>2266</v>
      </c>
      <c r="G41189" t="s">
        <v>37</v>
      </c>
      <c r="H41189" t="s">
        <v>37</v>
      </c>
      <c r="I41189" t="s">
        <v>37</v>
      </c>
      <c r="J41189" t="s">
        <v>2325</v>
      </c>
      <c r="K41189" t="s">
        <v>4272</v>
      </c>
      <c r="L41189" t="s">
        <v>2313</v>
      </c>
      <c r="M41189" t="s">
        <v>2268</v>
      </c>
      <c r="N41189" t="s">
        <v>2308</v>
      </c>
      <c r="O41189" t="s">
        <v>2282</v>
      </c>
      <c r="Q41189" t="s">
        <v>37</v>
      </c>
      <c r="R41189" t="s">
        <v>61</v>
      </c>
      <c r="S41189" t="s">
        <v>661</v>
      </c>
      <c r="T41189" t="s">
        <v>43</v>
      </c>
      <c r="U41189" t="s">
        <v>42</v>
      </c>
      <c r="V41189">
        <v>0</v>
      </c>
    </row>
    <row r="41190" spans="1:22">
      <c r="A41190" s="4">
        <v>45064.686587187498</v>
      </c>
      <c r="B41190" t="s">
        <v>29</v>
      </c>
      <c r="C41190" t="s">
        <v>3091</v>
      </c>
      <c r="D41190" t="s">
        <v>2258</v>
      </c>
      <c r="E41190" t="s">
        <v>2260</v>
      </c>
      <c r="F41190" t="s">
        <v>2266</v>
      </c>
      <c r="G41190" t="s">
        <v>37</v>
      </c>
      <c r="H41190" t="s">
        <v>37</v>
      </c>
      <c r="I41190" t="s">
        <v>37</v>
      </c>
      <c r="J41190" t="s">
        <v>2325</v>
      </c>
      <c r="K41190" t="s">
        <v>4272</v>
      </c>
      <c r="L41190" t="s">
        <v>2313</v>
      </c>
      <c r="M41190" t="s">
        <v>2268</v>
      </c>
      <c r="N41190" t="s">
        <v>2292</v>
      </c>
      <c r="O41190" t="s">
        <v>2282</v>
      </c>
      <c r="Q41190" t="s">
        <v>37</v>
      </c>
      <c r="R41190" t="s">
        <v>61</v>
      </c>
      <c r="S41190" t="s">
        <v>661</v>
      </c>
      <c r="T41190" t="s">
        <v>43</v>
      </c>
      <c r="U41190" t="s">
        <v>42</v>
      </c>
      <c r="V41190">
        <v>0</v>
      </c>
    </row>
    <row r="41191" spans="1:22">
      <c r="A41191" s="4">
        <v>45064.686587187498</v>
      </c>
      <c r="B41191" t="s">
        <v>29</v>
      </c>
      <c r="C41191" t="s">
        <v>3091</v>
      </c>
      <c r="D41191" t="s">
        <v>2258</v>
      </c>
      <c r="E41191" t="s">
        <v>2260</v>
      </c>
      <c r="F41191" t="s">
        <v>2266</v>
      </c>
      <c r="G41191" t="s">
        <v>37</v>
      </c>
      <c r="H41191" t="s">
        <v>37</v>
      </c>
      <c r="I41191" t="s">
        <v>37</v>
      </c>
      <c r="J41191" t="s">
        <v>2325</v>
      </c>
      <c r="K41191" t="s">
        <v>4272</v>
      </c>
      <c r="L41191" t="s">
        <v>2313</v>
      </c>
      <c r="M41191" t="s">
        <v>2268</v>
      </c>
      <c r="N41191" t="s">
        <v>2299</v>
      </c>
      <c r="O41191" t="s">
        <v>2282</v>
      </c>
      <c r="Q41191" t="s">
        <v>37</v>
      </c>
      <c r="R41191" t="s">
        <v>61</v>
      </c>
      <c r="S41191" t="s">
        <v>661</v>
      </c>
      <c r="T41191" t="s">
        <v>43</v>
      </c>
      <c r="U41191" t="s">
        <v>42</v>
      </c>
      <c r="V41191">
        <v>0</v>
      </c>
    </row>
    <row r="41192" spans="1:22">
      <c r="A41192" s="4">
        <v>45064.726471388887</v>
      </c>
      <c r="B41192" t="s">
        <v>29</v>
      </c>
      <c r="C41192" t="s">
        <v>3680</v>
      </c>
      <c r="D41192" t="s">
        <v>2258</v>
      </c>
      <c r="E41192" t="s">
        <v>2260</v>
      </c>
      <c r="F41192" t="s">
        <v>2266</v>
      </c>
      <c r="G41192" t="s">
        <v>2277</v>
      </c>
      <c r="H41192" t="s">
        <v>30</v>
      </c>
      <c r="I41192" t="s">
        <v>30</v>
      </c>
      <c r="J41192" t="s">
        <v>2325</v>
      </c>
      <c r="K41192" t="s">
        <v>4271</v>
      </c>
      <c r="L41192" t="s">
        <v>2313</v>
      </c>
      <c r="M41192" t="s">
        <v>2269</v>
      </c>
      <c r="N41192" t="s">
        <v>2309</v>
      </c>
      <c r="O41192" t="s">
        <v>2282</v>
      </c>
      <c r="Q41192" t="s">
        <v>37</v>
      </c>
      <c r="R41192" t="s">
        <v>60</v>
      </c>
      <c r="S41192" t="s">
        <v>668</v>
      </c>
      <c r="T41192" t="s">
        <v>39</v>
      </c>
      <c r="U41192" t="s">
        <v>50</v>
      </c>
      <c r="V41192">
        <v>0</v>
      </c>
    </row>
    <row r="41193" spans="1:22">
      <c r="A41193" s="4">
        <v>45064.726471388887</v>
      </c>
      <c r="B41193" t="s">
        <v>29</v>
      </c>
      <c r="C41193" t="s">
        <v>3680</v>
      </c>
      <c r="D41193" t="s">
        <v>2258</v>
      </c>
      <c r="E41193" t="s">
        <v>2260</v>
      </c>
      <c r="F41193" t="s">
        <v>2266</v>
      </c>
      <c r="G41193" t="s">
        <v>2277</v>
      </c>
      <c r="H41193" t="s">
        <v>30</v>
      </c>
      <c r="I41193" t="s">
        <v>30</v>
      </c>
      <c r="J41193" t="s">
        <v>2325</v>
      </c>
      <c r="K41193" t="s">
        <v>4271</v>
      </c>
      <c r="L41193" t="s">
        <v>2313</v>
      </c>
      <c r="M41193" t="s">
        <v>2269</v>
      </c>
      <c r="N41193" t="s">
        <v>2311</v>
      </c>
      <c r="O41193" t="s">
        <v>2282</v>
      </c>
      <c r="Q41193" t="s">
        <v>37</v>
      </c>
      <c r="R41193" t="s">
        <v>60</v>
      </c>
      <c r="S41193" t="s">
        <v>668</v>
      </c>
      <c r="T41193" t="s">
        <v>39</v>
      </c>
      <c r="U41193" t="s">
        <v>50</v>
      </c>
      <c r="V41193">
        <v>0</v>
      </c>
    </row>
    <row r="41194" spans="1:22">
      <c r="A41194" s="4">
        <v>45064.726471388887</v>
      </c>
      <c r="B41194" t="s">
        <v>29</v>
      </c>
      <c r="C41194" t="s">
        <v>3680</v>
      </c>
      <c r="D41194" t="s">
        <v>2258</v>
      </c>
      <c r="E41194" t="s">
        <v>2260</v>
      </c>
      <c r="F41194" t="s">
        <v>2266</v>
      </c>
      <c r="G41194" t="s">
        <v>2277</v>
      </c>
      <c r="H41194" t="s">
        <v>30</v>
      </c>
      <c r="I41194" t="s">
        <v>30</v>
      </c>
      <c r="J41194" t="s">
        <v>2325</v>
      </c>
      <c r="K41194" t="s">
        <v>4271</v>
      </c>
      <c r="L41194" t="s">
        <v>2313</v>
      </c>
      <c r="M41194" t="s">
        <v>2269</v>
      </c>
      <c r="N41194" t="s">
        <v>2291</v>
      </c>
      <c r="O41194" t="s">
        <v>2282</v>
      </c>
      <c r="Q41194" t="s">
        <v>37</v>
      </c>
      <c r="R41194" t="s">
        <v>60</v>
      </c>
      <c r="S41194" t="s">
        <v>668</v>
      </c>
      <c r="T41194" t="s">
        <v>39</v>
      </c>
      <c r="U41194" t="s">
        <v>50</v>
      </c>
      <c r="V41194">
        <v>0</v>
      </c>
    </row>
    <row r="41195" spans="1:22">
      <c r="A41195" s="4">
        <v>45064.726471388887</v>
      </c>
      <c r="B41195" t="s">
        <v>29</v>
      </c>
      <c r="C41195" t="s">
        <v>3680</v>
      </c>
      <c r="D41195" t="s">
        <v>2258</v>
      </c>
      <c r="E41195" t="s">
        <v>2260</v>
      </c>
      <c r="F41195" t="s">
        <v>2266</v>
      </c>
      <c r="G41195" t="s">
        <v>2277</v>
      </c>
      <c r="H41195" t="s">
        <v>30</v>
      </c>
      <c r="I41195" t="s">
        <v>30</v>
      </c>
      <c r="J41195" t="s">
        <v>2325</v>
      </c>
      <c r="K41195" t="s">
        <v>4271</v>
      </c>
      <c r="L41195" t="s">
        <v>2313</v>
      </c>
      <c r="M41195" t="s">
        <v>2269</v>
      </c>
      <c r="N41195" t="s">
        <v>2296</v>
      </c>
      <c r="O41195" t="s">
        <v>2282</v>
      </c>
      <c r="Q41195" t="s">
        <v>37</v>
      </c>
      <c r="R41195" t="s">
        <v>60</v>
      </c>
      <c r="S41195" t="s">
        <v>668</v>
      </c>
      <c r="T41195" t="s">
        <v>39</v>
      </c>
      <c r="U41195" t="s">
        <v>50</v>
      </c>
      <c r="V41195">
        <v>0</v>
      </c>
    </row>
    <row r="41196" spans="1:22">
      <c r="A41196" s="4">
        <v>45064.726471388887</v>
      </c>
      <c r="B41196" t="s">
        <v>29</v>
      </c>
      <c r="C41196" t="s">
        <v>3680</v>
      </c>
      <c r="D41196" t="s">
        <v>2258</v>
      </c>
      <c r="E41196" t="s">
        <v>2260</v>
      </c>
      <c r="F41196" t="s">
        <v>2266</v>
      </c>
      <c r="G41196" t="s">
        <v>2277</v>
      </c>
      <c r="H41196" t="s">
        <v>30</v>
      </c>
      <c r="I41196" t="s">
        <v>30</v>
      </c>
      <c r="J41196" t="s">
        <v>2325</v>
      </c>
      <c r="K41196" t="s">
        <v>4271</v>
      </c>
      <c r="L41196" t="s">
        <v>2313</v>
      </c>
      <c r="M41196" t="s">
        <v>2272</v>
      </c>
      <c r="N41196" t="s">
        <v>2309</v>
      </c>
      <c r="O41196" t="s">
        <v>2282</v>
      </c>
      <c r="Q41196" t="s">
        <v>37</v>
      </c>
      <c r="R41196" t="s">
        <v>60</v>
      </c>
      <c r="S41196" t="s">
        <v>668</v>
      </c>
      <c r="T41196" t="s">
        <v>39</v>
      </c>
      <c r="U41196" t="s">
        <v>50</v>
      </c>
      <c r="V41196">
        <v>0</v>
      </c>
    </row>
    <row r="41197" spans="1:22">
      <c r="A41197" s="4">
        <v>45064.726471388887</v>
      </c>
      <c r="B41197" t="s">
        <v>29</v>
      </c>
      <c r="C41197" t="s">
        <v>3680</v>
      </c>
      <c r="D41197" t="s">
        <v>2258</v>
      </c>
      <c r="E41197" t="s">
        <v>2260</v>
      </c>
      <c r="F41197" t="s">
        <v>2266</v>
      </c>
      <c r="G41197" t="s">
        <v>2277</v>
      </c>
      <c r="H41197" t="s">
        <v>30</v>
      </c>
      <c r="I41197" t="s">
        <v>30</v>
      </c>
      <c r="J41197" t="s">
        <v>2325</v>
      </c>
      <c r="K41197" t="s">
        <v>4271</v>
      </c>
      <c r="L41197" t="s">
        <v>2313</v>
      </c>
      <c r="M41197" t="s">
        <v>2272</v>
      </c>
      <c r="N41197" t="s">
        <v>2311</v>
      </c>
      <c r="O41197" t="s">
        <v>2282</v>
      </c>
      <c r="Q41197" t="s">
        <v>37</v>
      </c>
      <c r="R41197" t="s">
        <v>60</v>
      </c>
      <c r="S41197" t="s">
        <v>668</v>
      </c>
      <c r="T41197" t="s">
        <v>39</v>
      </c>
      <c r="U41197" t="s">
        <v>50</v>
      </c>
      <c r="V41197">
        <v>0</v>
      </c>
    </row>
    <row r="41198" spans="1:22">
      <c r="A41198" s="4">
        <v>45064.726471388887</v>
      </c>
      <c r="B41198" t="s">
        <v>29</v>
      </c>
      <c r="C41198" t="s">
        <v>3680</v>
      </c>
      <c r="D41198" t="s">
        <v>2258</v>
      </c>
      <c r="E41198" t="s">
        <v>2260</v>
      </c>
      <c r="F41198" t="s">
        <v>2266</v>
      </c>
      <c r="G41198" t="s">
        <v>2277</v>
      </c>
      <c r="H41198" t="s">
        <v>30</v>
      </c>
      <c r="I41198" t="s">
        <v>30</v>
      </c>
      <c r="J41198" t="s">
        <v>2325</v>
      </c>
      <c r="K41198" t="s">
        <v>4271</v>
      </c>
      <c r="L41198" t="s">
        <v>2313</v>
      </c>
      <c r="M41198" t="s">
        <v>2272</v>
      </c>
      <c r="N41198" t="s">
        <v>2291</v>
      </c>
      <c r="O41198" t="s">
        <v>2282</v>
      </c>
      <c r="Q41198" t="s">
        <v>37</v>
      </c>
      <c r="R41198" t="s">
        <v>60</v>
      </c>
      <c r="S41198" t="s">
        <v>668</v>
      </c>
      <c r="T41198" t="s">
        <v>39</v>
      </c>
      <c r="U41198" t="s">
        <v>50</v>
      </c>
      <c r="V41198">
        <v>0</v>
      </c>
    </row>
    <row r="41199" spans="1:22">
      <c r="A41199" s="4">
        <v>45064.726471388887</v>
      </c>
      <c r="B41199" t="s">
        <v>29</v>
      </c>
      <c r="C41199" t="s">
        <v>3680</v>
      </c>
      <c r="D41199" t="s">
        <v>2258</v>
      </c>
      <c r="E41199" t="s">
        <v>2260</v>
      </c>
      <c r="F41199" t="s">
        <v>2266</v>
      </c>
      <c r="G41199" t="s">
        <v>2277</v>
      </c>
      <c r="H41199" t="s">
        <v>30</v>
      </c>
      <c r="I41199" t="s">
        <v>30</v>
      </c>
      <c r="J41199" t="s">
        <v>2325</v>
      </c>
      <c r="K41199" t="s">
        <v>4271</v>
      </c>
      <c r="L41199" t="s">
        <v>2313</v>
      </c>
      <c r="M41199" t="s">
        <v>2272</v>
      </c>
      <c r="N41199" t="s">
        <v>2296</v>
      </c>
      <c r="O41199" t="s">
        <v>2282</v>
      </c>
      <c r="Q41199" t="s">
        <v>37</v>
      </c>
      <c r="R41199" t="s">
        <v>60</v>
      </c>
      <c r="S41199" t="s">
        <v>668</v>
      </c>
      <c r="T41199" t="s">
        <v>39</v>
      </c>
      <c r="U41199" t="s">
        <v>50</v>
      </c>
      <c r="V41199">
        <v>0</v>
      </c>
    </row>
    <row r="41200" spans="1:22">
      <c r="A41200" s="4">
        <v>45064.726471388887</v>
      </c>
      <c r="B41200" t="s">
        <v>29</v>
      </c>
      <c r="C41200" t="s">
        <v>3680</v>
      </c>
      <c r="D41200" t="s">
        <v>2258</v>
      </c>
      <c r="E41200" t="s">
        <v>2260</v>
      </c>
      <c r="F41200" t="s">
        <v>2266</v>
      </c>
      <c r="G41200" t="s">
        <v>2277</v>
      </c>
      <c r="H41200" t="s">
        <v>30</v>
      </c>
      <c r="I41200" t="s">
        <v>30</v>
      </c>
      <c r="J41200" t="s">
        <v>2325</v>
      </c>
      <c r="K41200" t="s">
        <v>4271</v>
      </c>
      <c r="L41200" t="s">
        <v>2313</v>
      </c>
      <c r="M41200" t="s">
        <v>2275</v>
      </c>
      <c r="N41200" t="s">
        <v>2309</v>
      </c>
      <c r="O41200" t="s">
        <v>2282</v>
      </c>
      <c r="Q41200" t="s">
        <v>37</v>
      </c>
      <c r="R41200" t="s">
        <v>60</v>
      </c>
      <c r="S41200" t="s">
        <v>668</v>
      </c>
      <c r="T41200" t="s">
        <v>39</v>
      </c>
      <c r="U41200" t="s">
        <v>50</v>
      </c>
      <c r="V41200">
        <v>0</v>
      </c>
    </row>
    <row r="41201" spans="1:22">
      <c r="A41201" s="4">
        <v>45064.726471388887</v>
      </c>
      <c r="B41201" t="s">
        <v>29</v>
      </c>
      <c r="C41201" t="s">
        <v>3680</v>
      </c>
      <c r="D41201" t="s">
        <v>2258</v>
      </c>
      <c r="E41201" t="s">
        <v>2260</v>
      </c>
      <c r="F41201" t="s">
        <v>2266</v>
      </c>
      <c r="G41201" t="s">
        <v>2277</v>
      </c>
      <c r="H41201" t="s">
        <v>30</v>
      </c>
      <c r="I41201" t="s">
        <v>30</v>
      </c>
      <c r="J41201" t="s">
        <v>2325</v>
      </c>
      <c r="K41201" t="s">
        <v>4271</v>
      </c>
      <c r="L41201" t="s">
        <v>2313</v>
      </c>
      <c r="M41201" t="s">
        <v>2275</v>
      </c>
      <c r="N41201" t="s">
        <v>2311</v>
      </c>
      <c r="O41201" t="s">
        <v>2282</v>
      </c>
      <c r="Q41201" t="s">
        <v>37</v>
      </c>
      <c r="R41201" t="s">
        <v>60</v>
      </c>
      <c r="S41201" t="s">
        <v>668</v>
      </c>
      <c r="T41201" t="s">
        <v>39</v>
      </c>
      <c r="U41201" t="s">
        <v>50</v>
      </c>
      <c r="V41201">
        <v>0</v>
      </c>
    </row>
    <row r="41202" spans="1:22">
      <c r="A41202" s="4">
        <v>45064.726471388887</v>
      </c>
      <c r="B41202" t="s">
        <v>29</v>
      </c>
      <c r="C41202" t="s">
        <v>3680</v>
      </c>
      <c r="D41202" t="s">
        <v>2258</v>
      </c>
      <c r="E41202" t="s">
        <v>2260</v>
      </c>
      <c r="F41202" t="s">
        <v>2266</v>
      </c>
      <c r="G41202" t="s">
        <v>2277</v>
      </c>
      <c r="H41202" t="s">
        <v>30</v>
      </c>
      <c r="I41202" t="s">
        <v>30</v>
      </c>
      <c r="J41202" t="s">
        <v>2325</v>
      </c>
      <c r="K41202" t="s">
        <v>4271</v>
      </c>
      <c r="L41202" t="s">
        <v>2313</v>
      </c>
      <c r="M41202" t="s">
        <v>2275</v>
      </c>
      <c r="N41202" t="s">
        <v>2291</v>
      </c>
      <c r="O41202" t="s">
        <v>2282</v>
      </c>
      <c r="Q41202" t="s">
        <v>37</v>
      </c>
      <c r="R41202" t="s">
        <v>60</v>
      </c>
      <c r="S41202" t="s">
        <v>668</v>
      </c>
      <c r="T41202" t="s">
        <v>39</v>
      </c>
      <c r="U41202" t="s">
        <v>50</v>
      </c>
      <c r="V41202">
        <v>0</v>
      </c>
    </row>
    <row r="41203" spans="1:22">
      <c r="A41203" s="4">
        <v>45064.726471388887</v>
      </c>
      <c r="B41203" t="s">
        <v>29</v>
      </c>
      <c r="C41203" t="s">
        <v>3680</v>
      </c>
      <c r="D41203" t="s">
        <v>2258</v>
      </c>
      <c r="E41203" t="s">
        <v>2260</v>
      </c>
      <c r="F41203" t="s">
        <v>2266</v>
      </c>
      <c r="G41203" t="s">
        <v>2277</v>
      </c>
      <c r="H41203" t="s">
        <v>30</v>
      </c>
      <c r="I41203" t="s">
        <v>30</v>
      </c>
      <c r="J41203" t="s">
        <v>2325</v>
      </c>
      <c r="K41203" t="s">
        <v>4271</v>
      </c>
      <c r="L41203" t="s">
        <v>2313</v>
      </c>
      <c r="M41203" t="s">
        <v>2275</v>
      </c>
      <c r="N41203" t="s">
        <v>2296</v>
      </c>
      <c r="O41203" t="s">
        <v>2282</v>
      </c>
      <c r="Q41203" t="s">
        <v>37</v>
      </c>
      <c r="R41203" t="s">
        <v>60</v>
      </c>
      <c r="S41203" t="s">
        <v>668</v>
      </c>
      <c r="T41203" t="s">
        <v>39</v>
      </c>
      <c r="U41203" t="s">
        <v>50</v>
      </c>
      <c r="V41203">
        <v>0</v>
      </c>
    </row>
    <row r="41204" spans="1:22">
      <c r="A41204" s="4">
        <v>45064.729504918978</v>
      </c>
      <c r="B41204" t="s">
        <v>29</v>
      </c>
      <c r="C41204" t="s">
        <v>2382</v>
      </c>
      <c r="D41204" t="s">
        <v>2258</v>
      </c>
      <c r="E41204" t="s">
        <v>2260</v>
      </c>
      <c r="F41204" t="s">
        <v>37</v>
      </c>
      <c r="G41204" t="s">
        <v>2277</v>
      </c>
      <c r="H41204" t="s">
        <v>37</v>
      </c>
      <c r="I41204" t="s">
        <v>30</v>
      </c>
      <c r="J41204" t="s">
        <v>2325</v>
      </c>
      <c r="K41204" t="s">
        <v>4271</v>
      </c>
      <c r="L41204" t="s">
        <v>2313</v>
      </c>
      <c r="M41204" t="s">
        <v>2269</v>
      </c>
      <c r="N41204" t="s">
        <v>2309</v>
      </c>
      <c r="O41204" t="s">
        <v>2282</v>
      </c>
      <c r="Q41204" t="s">
        <v>37</v>
      </c>
      <c r="R41204" t="s">
        <v>2284</v>
      </c>
      <c r="S41204" t="s">
        <v>671</v>
      </c>
      <c r="T41204" t="s">
        <v>39</v>
      </c>
      <c r="U41204" t="s">
        <v>33</v>
      </c>
      <c r="V41204">
        <v>0</v>
      </c>
    </row>
    <row r="41205" spans="1:22">
      <c r="A41205" s="4">
        <v>45064.729504918978</v>
      </c>
      <c r="B41205" t="s">
        <v>29</v>
      </c>
      <c r="C41205" t="s">
        <v>2382</v>
      </c>
      <c r="D41205" t="s">
        <v>2258</v>
      </c>
      <c r="E41205" t="s">
        <v>2260</v>
      </c>
      <c r="F41205" t="s">
        <v>37</v>
      </c>
      <c r="G41205" t="s">
        <v>2277</v>
      </c>
      <c r="H41205" t="s">
        <v>37</v>
      </c>
      <c r="I41205" t="s">
        <v>30</v>
      </c>
      <c r="J41205" t="s">
        <v>2325</v>
      </c>
      <c r="K41205" t="s">
        <v>4271</v>
      </c>
      <c r="L41205" t="s">
        <v>2313</v>
      </c>
      <c r="M41205" t="s">
        <v>2269</v>
      </c>
      <c r="N41205" t="s">
        <v>2295</v>
      </c>
      <c r="O41205" t="s">
        <v>2282</v>
      </c>
      <c r="Q41205" t="s">
        <v>37</v>
      </c>
      <c r="R41205" t="s">
        <v>2284</v>
      </c>
      <c r="S41205" t="s">
        <v>671</v>
      </c>
      <c r="T41205" t="s">
        <v>39</v>
      </c>
      <c r="U41205" t="s">
        <v>33</v>
      </c>
      <c r="V41205">
        <v>0</v>
      </c>
    </row>
    <row r="41206" spans="1:22">
      <c r="A41206" s="4">
        <v>45064.729504918978</v>
      </c>
      <c r="B41206" t="s">
        <v>29</v>
      </c>
      <c r="C41206" t="s">
        <v>2382</v>
      </c>
      <c r="D41206" t="s">
        <v>2258</v>
      </c>
      <c r="E41206" t="s">
        <v>2260</v>
      </c>
      <c r="F41206" t="s">
        <v>37</v>
      </c>
      <c r="G41206" t="s">
        <v>2277</v>
      </c>
      <c r="H41206" t="s">
        <v>37</v>
      </c>
      <c r="I41206" t="s">
        <v>30</v>
      </c>
      <c r="J41206" t="s">
        <v>2325</v>
      </c>
      <c r="K41206" t="s">
        <v>4271</v>
      </c>
      <c r="L41206" t="s">
        <v>2313</v>
      </c>
      <c r="M41206" t="s">
        <v>2269</v>
      </c>
      <c r="N41206" t="s">
        <v>2299</v>
      </c>
      <c r="O41206" t="s">
        <v>2282</v>
      </c>
      <c r="Q41206" t="s">
        <v>37</v>
      </c>
      <c r="R41206" t="s">
        <v>2284</v>
      </c>
      <c r="S41206" t="s">
        <v>671</v>
      </c>
      <c r="T41206" t="s">
        <v>39</v>
      </c>
      <c r="U41206" t="s">
        <v>33</v>
      </c>
      <c r="V41206">
        <v>0</v>
      </c>
    </row>
    <row r="41207" spans="1:22">
      <c r="A41207" s="4">
        <v>45064.729504918978</v>
      </c>
      <c r="B41207" t="s">
        <v>29</v>
      </c>
      <c r="C41207" t="s">
        <v>2382</v>
      </c>
      <c r="D41207" t="s">
        <v>2258</v>
      </c>
      <c r="E41207" t="s">
        <v>2260</v>
      </c>
      <c r="F41207" t="s">
        <v>37</v>
      </c>
      <c r="G41207" t="s">
        <v>2277</v>
      </c>
      <c r="H41207" t="s">
        <v>37</v>
      </c>
      <c r="I41207" t="s">
        <v>30</v>
      </c>
      <c r="J41207" t="s">
        <v>2325</v>
      </c>
      <c r="K41207" t="s">
        <v>4271</v>
      </c>
      <c r="L41207" t="s">
        <v>2313</v>
      </c>
      <c r="M41207" t="s">
        <v>2269</v>
      </c>
      <c r="N41207" t="s">
        <v>2296</v>
      </c>
      <c r="O41207" t="s">
        <v>2282</v>
      </c>
      <c r="Q41207" t="s">
        <v>37</v>
      </c>
      <c r="R41207" t="s">
        <v>2284</v>
      </c>
      <c r="S41207" t="s">
        <v>671</v>
      </c>
      <c r="T41207" t="s">
        <v>39</v>
      </c>
      <c r="U41207" t="s">
        <v>33</v>
      </c>
      <c r="V41207">
        <v>0</v>
      </c>
    </row>
    <row r="41208" spans="1:22">
      <c r="A41208" s="4">
        <v>45064.729504918978</v>
      </c>
      <c r="B41208" t="s">
        <v>29</v>
      </c>
      <c r="C41208" t="s">
        <v>2382</v>
      </c>
      <c r="D41208" t="s">
        <v>2258</v>
      </c>
      <c r="E41208" t="s">
        <v>2260</v>
      </c>
      <c r="F41208" t="s">
        <v>37</v>
      </c>
      <c r="G41208" t="s">
        <v>2277</v>
      </c>
      <c r="H41208" t="s">
        <v>37</v>
      </c>
      <c r="I41208" t="s">
        <v>30</v>
      </c>
      <c r="J41208" t="s">
        <v>2325</v>
      </c>
      <c r="K41208" t="s">
        <v>4271</v>
      </c>
      <c r="L41208" t="s">
        <v>2313</v>
      </c>
      <c r="M41208" t="s">
        <v>2290</v>
      </c>
      <c r="N41208" t="s">
        <v>2309</v>
      </c>
      <c r="O41208" t="s">
        <v>2282</v>
      </c>
      <c r="Q41208" t="s">
        <v>37</v>
      </c>
      <c r="R41208" t="s">
        <v>2284</v>
      </c>
      <c r="S41208" t="s">
        <v>671</v>
      </c>
      <c r="T41208" t="s">
        <v>39</v>
      </c>
      <c r="U41208" t="s">
        <v>33</v>
      </c>
      <c r="V41208">
        <v>0</v>
      </c>
    </row>
    <row r="41209" spans="1:22">
      <c r="A41209" s="4">
        <v>45064.729504918978</v>
      </c>
      <c r="B41209" t="s">
        <v>29</v>
      </c>
      <c r="C41209" t="s">
        <v>2382</v>
      </c>
      <c r="D41209" t="s">
        <v>2258</v>
      </c>
      <c r="E41209" t="s">
        <v>2260</v>
      </c>
      <c r="F41209" t="s">
        <v>37</v>
      </c>
      <c r="G41209" t="s">
        <v>2277</v>
      </c>
      <c r="H41209" t="s">
        <v>37</v>
      </c>
      <c r="I41209" t="s">
        <v>30</v>
      </c>
      <c r="J41209" t="s">
        <v>2325</v>
      </c>
      <c r="K41209" t="s">
        <v>4271</v>
      </c>
      <c r="L41209" t="s">
        <v>2313</v>
      </c>
      <c r="M41209" t="s">
        <v>2290</v>
      </c>
      <c r="N41209" t="s">
        <v>2295</v>
      </c>
      <c r="O41209" t="s">
        <v>2282</v>
      </c>
      <c r="Q41209" t="s">
        <v>37</v>
      </c>
      <c r="R41209" t="s">
        <v>2284</v>
      </c>
      <c r="S41209" t="s">
        <v>671</v>
      </c>
      <c r="T41209" t="s">
        <v>39</v>
      </c>
      <c r="U41209" t="s">
        <v>33</v>
      </c>
      <c r="V41209">
        <v>0</v>
      </c>
    </row>
    <row r="41210" spans="1:22">
      <c r="A41210" s="4">
        <v>45064.729504918978</v>
      </c>
      <c r="B41210" t="s">
        <v>29</v>
      </c>
      <c r="C41210" t="s">
        <v>2382</v>
      </c>
      <c r="D41210" t="s">
        <v>2258</v>
      </c>
      <c r="E41210" t="s">
        <v>2260</v>
      </c>
      <c r="F41210" t="s">
        <v>37</v>
      </c>
      <c r="G41210" t="s">
        <v>2277</v>
      </c>
      <c r="H41210" t="s">
        <v>37</v>
      </c>
      <c r="I41210" t="s">
        <v>30</v>
      </c>
      <c r="J41210" t="s">
        <v>2325</v>
      </c>
      <c r="K41210" t="s">
        <v>4271</v>
      </c>
      <c r="L41210" t="s">
        <v>2313</v>
      </c>
      <c r="M41210" t="s">
        <v>2290</v>
      </c>
      <c r="N41210" t="s">
        <v>2299</v>
      </c>
      <c r="O41210" t="s">
        <v>2282</v>
      </c>
      <c r="Q41210" t="s">
        <v>37</v>
      </c>
      <c r="R41210" t="s">
        <v>2284</v>
      </c>
      <c r="S41210" t="s">
        <v>671</v>
      </c>
      <c r="T41210" t="s">
        <v>39</v>
      </c>
      <c r="U41210" t="s">
        <v>33</v>
      </c>
      <c r="V41210">
        <v>0</v>
      </c>
    </row>
    <row r="41211" spans="1:22">
      <c r="A41211" s="4">
        <v>45064.729504918978</v>
      </c>
      <c r="B41211" t="s">
        <v>29</v>
      </c>
      <c r="C41211" t="s">
        <v>2382</v>
      </c>
      <c r="D41211" t="s">
        <v>2258</v>
      </c>
      <c r="E41211" t="s">
        <v>2260</v>
      </c>
      <c r="F41211" t="s">
        <v>37</v>
      </c>
      <c r="G41211" t="s">
        <v>2277</v>
      </c>
      <c r="H41211" t="s">
        <v>37</v>
      </c>
      <c r="I41211" t="s">
        <v>30</v>
      </c>
      <c r="J41211" t="s">
        <v>2325</v>
      </c>
      <c r="K41211" t="s">
        <v>4271</v>
      </c>
      <c r="L41211" t="s">
        <v>2313</v>
      </c>
      <c r="M41211" t="s">
        <v>2290</v>
      </c>
      <c r="N41211" t="s">
        <v>2296</v>
      </c>
      <c r="O41211" t="s">
        <v>2282</v>
      </c>
      <c r="Q41211" t="s">
        <v>37</v>
      </c>
      <c r="R41211" t="s">
        <v>2284</v>
      </c>
      <c r="S41211" t="s">
        <v>671</v>
      </c>
      <c r="T41211" t="s">
        <v>39</v>
      </c>
      <c r="U41211" t="s">
        <v>33</v>
      </c>
      <c r="V41211">
        <v>0</v>
      </c>
    </row>
    <row r="41212" spans="1:22">
      <c r="A41212" s="4">
        <v>45064.729504918978</v>
      </c>
      <c r="B41212" t="s">
        <v>29</v>
      </c>
      <c r="C41212" t="s">
        <v>2382</v>
      </c>
      <c r="D41212" t="s">
        <v>2258</v>
      </c>
      <c r="E41212" t="s">
        <v>2260</v>
      </c>
      <c r="F41212" t="s">
        <v>37</v>
      </c>
      <c r="G41212" t="s">
        <v>2277</v>
      </c>
      <c r="H41212" t="s">
        <v>37</v>
      </c>
      <c r="I41212" t="s">
        <v>30</v>
      </c>
      <c r="J41212" t="s">
        <v>2325</v>
      </c>
      <c r="K41212" t="s">
        <v>4271</v>
      </c>
      <c r="L41212" t="s">
        <v>2313</v>
      </c>
      <c r="M41212" t="s">
        <v>2272</v>
      </c>
      <c r="N41212" t="s">
        <v>2309</v>
      </c>
      <c r="O41212" t="s">
        <v>2282</v>
      </c>
      <c r="Q41212" t="s">
        <v>37</v>
      </c>
      <c r="R41212" t="s">
        <v>2284</v>
      </c>
      <c r="S41212" t="s">
        <v>671</v>
      </c>
      <c r="T41212" t="s">
        <v>39</v>
      </c>
      <c r="U41212" t="s">
        <v>33</v>
      </c>
      <c r="V41212">
        <v>0</v>
      </c>
    </row>
    <row r="41213" spans="1:22">
      <c r="A41213" s="4">
        <v>45064.729504918978</v>
      </c>
      <c r="B41213" t="s">
        <v>29</v>
      </c>
      <c r="C41213" t="s">
        <v>2382</v>
      </c>
      <c r="D41213" t="s">
        <v>2258</v>
      </c>
      <c r="E41213" t="s">
        <v>2260</v>
      </c>
      <c r="F41213" t="s">
        <v>37</v>
      </c>
      <c r="G41213" t="s">
        <v>2277</v>
      </c>
      <c r="H41213" t="s">
        <v>37</v>
      </c>
      <c r="I41213" t="s">
        <v>30</v>
      </c>
      <c r="J41213" t="s">
        <v>2325</v>
      </c>
      <c r="K41213" t="s">
        <v>4271</v>
      </c>
      <c r="L41213" t="s">
        <v>2313</v>
      </c>
      <c r="M41213" t="s">
        <v>2272</v>
      </c>
      <c r="N41213" t="s">
        <v>2295</v>
      </c>
      <c r="O41213" t="s">
        <v>2282</v>
      </c>
      <c r="Q41213" t="s">
        <v>37</v>
      </c>
      <c r="R41213" t="s">
        <v>2284</v>
      </c>
      <c r="S41213" t="s">
        <v>671</v>
      </c>
      <c r="T41213" t="s">
        <v>39</v>
      </c>
      <c r="U41213" t="s">
        <v>33</v>
      </c>
      <c r="V41213">
        <v>0</v>
      </c>
    </row>
    <row r="41214" spans="1:22">
      <c r="A41214" s="4">
        <v>45064.729504918978</v>
      </c>
      <c r="B41214" t="s">
        <v>29</v>
      </c>
      <c r="C41214" t="s">
        <v>2382</v>
      </c>
      <c r="D41214" t="s">
        <v>2258</v>
      </c>
      <c r="E41214" t="s">
        <v>2260</v>
      </c>
      <c r="F41214" t="s">
        <v>37</v>
      </c>
      <c r="G41214" t="s">
        <v>2277</v>
      </c>
      <c r="H41214" t="s">
        <v>37</v>
      </c>
      <c r="I41214" t="s">
        <v>30</v>
      </c>
      <c r="J41214" t="s">
        <v>2325</v>
      </c>
      <c r="K41214" t="s">
        <v>4271</v>
      </c>
      <c r="L41214" t="s">
        <v>2313</v>
      </c>
      <c r="M41214" t="s">
        <v>2272</v>
      </c>
      <c r="N41214" t="s">
        <v>2299</v>
      </c>
      <c r="O41214" t="s">
        <v>2282</v>
      </c>
      <c r="Q41214" t="s">
        <v>37</v>
      </c>
      <c r="R41214" t="s">
        <v>2284</v>
      </c>
      <c r="S41214" t="s">
        <v>671</v>
      </c>
      <c r="T41214" t="s">
        <v>39</v>
      </c>
      <c r="U41214" t="s">
        <v>33</v>
      </c>
      <c r="V41214">
        <v>0</v>
      </c>
    </row>
    <row r="41215" spans="1:22">
      <c r="A41215" s="4">
        <v>45064.729504918978</v>
      </c>
      <c r="B41215" t="s">
        <v>29</v>
      </c>
      <c r="C41215" t="s">
        <v>2382</v>
      </c>
      <c r="D41215" t="s">
        <v>2258</v>
      </c>
      <c r="E41215" t="s">
        <v>2260</v>
      </c>
      <c r="F41215" t="s">
        <v>37</v>
      </c>
      <c r="G41215" t="s">
        <v>2277</v>
      </c>
      <c r="H41215" t="s">
        <v>37</v>
      </c>
      <c r="I41215" t="s">
        <v>30</v>
      </c>
      <c r="J41215" t="s">
        <v>2325</v>
      </c>
      <c r="K41215" t="s">
        <v>4271</v>
      </c>
      <c r="L41215" t="s">
        <v>2313</v>
      </c>
      <c r="M41215" t="s">
        <v>2272</v>
      </c>
      <c r="N41215" t="s">
        <v>2296</v>
      </c>
      <c r="O41215" t="s">
        <v>2282</v>
      </c>
      <c r="Q41215" t="s">
        <v>37</v>
      </c>
      <c r="R41215" t="s">
        <v>2284</v>
      </c>
      <c r="S41215" t="s">
        <v>671</v>
      </c>
      <c r="T41215" t="s">
        <v>39</v>
      </c>
      <c r="U41215" t="s">
        <v>33</v>
      </c>
      <c r="V41215">
        <v>0</v>
      </c>
    </row>
    <row r="41216" spans="1:22">
      <c r="A41216" s="4">
        <v>45064.741464976854</v>
      </c>
      <c r="B41216" t="s">
        <v>29</v>
      </c>
      <c r="C41216" t="s">
        <v>2574</v>
      </c>
      <c r="D41216" t="s">
        <v>2258</v>
      </c>
      <c r="E41216" t="s">
        <v>2261</v>
      </c>
      <c r="F41216" t="s">
        <v>37</v>
      </c>
      <c r="G41216" t="s">
        <v>37</v>
      </c>
      <c r="H41216" t="s">
        <v>37</v>
      </c>
      <c r="I41216" t="s">
        <v>37</v>
      </c>
      <c r="J41216" t="s">
        <v>2325</v>
      </c>
      <c r="K41216" t="s">
        <v>4271</v>
      </c>
      <c r="L41216" t="s">
        <v>41</v>
      </c>
      <c r="M41216" t="s">
        <v>2269</v>
      </c>
      <c r="N41216" t="s">
        <v>2309</v>
      </c>
      <c r="O41216" t="s">
        <v>2281</v>
      </c>
      <c r="Q41216" t="s">
        <v>37</v>
      </c>
      <c r="R41216" t="s">
        <v>61</v>
      </c>
      <c r="S41216" t="s">
        <v>675</v>
      </c>
      <c r="T41216" t="s">
        <v>39</v>
      </c>
      <c r="U41216" t="s">
        <v>49</v>
      </c>
      <c r="V41216">
        <v>0</v>
      </c>
    </row>
    <row r="41217" spans="1:22">
      <c r="A41217" s="4">
        <v>45064.741464976854</v>
      </c>
      <c r="B41217" t="s">
        <v>29</v>
      </c>
      <c r="C41217" t="s">
        <v>2574</v>
      </c>
      <c r="D41217" t="s">
        <v>2258</v>
      </c>
      <c r="E41217" t="s">
        <v>2261</v>
      </c>
      <c r="F41217" t="s">
        <v>37</v>
      </c>
      <c r="G41217" t="s">
        <v>37</v>
      </c>
      <c r="H41217" t="s">
        <v>37</v>
      </c>
      <c r="I41217" t="s">
        <v>37</v>
      </c>
      <c r="J41217" t="s">
        <v>2325</v>
      </c>
      <c r="K41217" t="s">
        <v>4271</v>
      </c>
      <c r="L41217" t="s">
        <v>41</v>
      </c>
      <c r="M41217" t="s">
        <v>2269</v>
      </c>
      <c r="N41217" t="s">
        <v>2270</v>
      </c>
      <c r="O41217" t="s">
        <v>2281</v>
      </c>
      <c r="Q41217" t="s">
        <v>37</v>
      </c>
      <c r="R41217" t="s">
        <v>61</v>
      </c>
      <c r="S41217" t="s">
        <v>675</v>
      </c>
      <c r="T41217" t="s">
        <v>39</v>
      </c>
      <c r="U41217" t="s">
        <v>49</v>
      </c>
      <c r="V41217">
        <v>0</v>
      </c>
    </row>
    <row r="41218" spans="1:22">
      <c r="A41218" s="4">
        <v>45064.741464976854</v>
      </c>
      <c r="B41218" t="s">
        <v>29</v>
      </c>
      <c r="C41218" t="s">
        <v>2574</v>
      </c>
      <c r="D41218" t="s">
        <v>2258</v>
      </c>
      <c r="E41218" t="s">
        <v>2261</v>
      </c>
      <c r="F41218" t="s">
        <v>37</v>
      </c>
      <c r="G41218" t="s">
        <v>37</v>
      </c>
      <c r="H41218" t="s">
        <v>37</v>
      </c>
      <c r="I41218" t="s">
        <v>37</v>
      </c>
      <c r="J41218" t="s">
        <v>2325</v>
      </c>
      <c r="K41218" t="s">
        <v>4271</v>
      </c>
      <c r="L41218" t="s">
        <v>41</v>
      </c>
      <c r="M41218" t="s">
        <v>2269</v>
      </c>
      <c r="N41218" t="s">
        <v>2311</v>
      </c>
      <c r="O41218" t="s">
        <v>2281</v>
      </c>
      <c r="Q41218" t="s">
        <v>37</v>
      </c>
      <c r="R41218" t="s">
        <v>61</v>
      </c>
      <c r="S41218" t="s">
        <v>675</v>
      </c>
      <c r="T41218" t="s">
        <v>39</v>
      </c>
      <c r="U41218" t="s">
        <v>49</v>
      </c>
      <c r="V41218">
        <v>0</v>
      </c>
    </row>
    <row r="41219" spans="1:22">
      <c r="A41219" s="4">
        <v>45064.741464976854</v>
      </c>
      <c r="B41219" t="s">
        <v>29</v>
      </c>
      <c r="C41219" t="s">
        <v>2574</v>
      </c>
      <c r="D41219" t="s">
        <v>2258</v>
      </c>
      <c r="E41219" t="s">
        <v>2261</v>
      </c>
      <c r="F41219" t="s">
        <v>37</v>
      </c>
      <c r="G41219" t="s">
        <v>37</v>
      </c>
      <c r="H41219" t="s">
        <v>37</v>
      </c>
      <c r="I41219" t="s">
        <v>37</v>
      </c>
      <c r="J41219" t="s">
        <v>2325</v>
      </c>
      <c r="K41219" t="s">
        <v>4271</v>
      </c>
      <c r="L41219" t="s">
        <v>41</v>
      </c>
      <c r="M41219" t="s">
        <v>2269</v>
      </c>
      <c r="N41219" t="s">
        <v>2291</v>
      </c>
      <c r="O41219" t="s">
        <v>2281</v>
      </c>
      <c r="Q41219" t="s">
        <v>37</v>
      </c>
      <c r="R41219" t="s">
        <v>61</v>
      </c>
      <c r="S41219" t="s">
        <v>675</v>
      </c>
      <c r="T41219" t="s">
        <v>39</v>
      </c>
      <c r="U41219" t="s">
        <v>49</v>
      </c>
      <c r="V41219">
        <v>0</v>
      </c>
    </row>
    <row r="41220" spans="1:22">
      <c r="A41220" s="4">
        <v>45064.741464976854</v>
      </c>
      <c r="B41220" t="s">
        <v>29</v>
      </c>
      <c r="C41220" t="s">
        <v>2574</v>
      </c>
      <c r="D41220" t="s">
        <v>2258</v>
      </c>
      <c r="E41220" t="s">
        <v>2261</v>
      </c>
      <c r="F41220" t="s">
        <v>37</v>
      </c>
      <c r="G41220" t="s">
        <v>37</v>
      </c>
      <c r="H41220" t="s">
        <v>37</v>
      </c>
      <c r="I41220" t="s">
        <v>37</v>
      </c>
      <c r="J41220" t="s">
        <v>2325</v>
      </c>
      <c r="K41220" t="s">
        <v>4271</v>
      </c>
      <c r="L41220" t="s">
        <v>41</v>
      </c>
      <c r="M41220" t="s">
        <v>2272</v>
      </c>
      <c r="N41220" t="s">
        <v>2309</v>
      </c>
      <c r="O41220" t="s">
        <v>2281</v>
      </c>
      <c r="Q41220" t="s">
        <v>37</v>
      </c>
      <c r="R41220" t="s">
        <v>61</v>
      </c>
      <c r="S41220" t="s">
        <v>675</v>
      </c>
      <c r="T41220" t="s">
        <v>39</v>
      </c>
      <c r="U41220" t="s">
        <v>49</v>
      </c>
      <c r="V41220">
        <v>0</v>
      </c>
    </row>
    <row r="41221" spans="1:22">
      <c r="A41221" s="4">
        <v>45064.741464976854</v>
      </c>
      <c r="B41221" t="s">
        <v>29</v>
      </c>
      <c r="C41221" t="s">
        <v>2574</v>
      </c>
      <c r="D41221" t="s">
        <v>2258</v>
      </c>
      <c r="E41221" t="s">
        <v>2261</v>
      </c>
      <c r="F41221" t="s">
        <v>37</v>
      </c>
      <c r="G41221" t="s">
        <v>37</v>
      </c>
      <c r="H41221" t="s">
        <v>37</v>
      </c>
      <c r="I41221" t="s">
        <v>37</v>
      </c>
      <c r="J41221" t="s">
        <v>2325</v>
      </c>
      <c r="K41221" t="s">
        <v>4271</v>
      </c>
      <c r="L41221" t="s">
        <v>41</v>
      </c>
      <c r="M41221" t="s">
        <v>2272</v>
      </c>
      <c r="N41221" t="s">
        <v>2270</v>
      </c>
      <c r="O41221" t="s">
        <v>2281</v>
      </c>
      <c r="Q41221" t="s">
        <v>37</v>
      </c>
      <c r="R41221" t="s">
        <v>61</v>
      </c>
      <c r="S41221" t="s">
        <v>675</v>
      </c>
      <c r="T41221" t="s">
        <v>39</v>
      </c>
      <c r="U41221" t="s">
        <v>49</v>
      </c>
      <c r="V41221">
        <v>0</v>
      </c>
    </row>
    <row r="41222" spans="1:22">
      <c r="A41222" s="4">
        <v>45064.741464976854</v>
      </c>
      <c r="B41222" t="s">
        <v>29</v>
      </c>
      <c r="C41222" t="s">
        <v>2574</v>
      </c>
      <c r="D41222" t="s">
        <v>2258</v>
      </c>
      <c r="E41222" t="s">
        <v>2261</v>
      </c>
      <c r="F41222" t="s">
        <v>37</v>
      </c>
      <c r="G41222" t="s">
        <v>37</v>
      </c>
      <c r="H41222" t="s">
        <v>37</v>
      </c>
      <c r="I41222" t="s">
        <v>37</v>
      </c>
      <c r="J41222" t="s">
        <v>2325</v>
      </c>
      <c r="K41222" t="s">
        <v>4271</v>
      </c>
      <c r="L41222" t="s">
        <v>41</v>
      </c>
      <c r="M41222" t="s">
        <v>2272</v>
      </c>
      <c r="N41222" t="s">
        <v>2311</v>
      </c>
      <c r="O41222" t="s">
        <v>2281</v>
      </c>
      <c r="Q41222" t="s">
        <v>37</v>
      </c>
      <c r="R41222" t="s">
        <v>61</v>
      </c>
      <c r="S41222" t="s">
        <v>675</v>
      </c>
      <c r="T41222" t="s">
        <v>39</v>
      </c>
      <c r="U41222" t="s">
        <v>49</v>
      </c>
      <c r="V41222">
        <v>0</v>
      </c>
    </row>
    <row r="41223" spans="1:22">
      <c r="A41223" s="4">
        <v>45064.741464976854</v>
      </c>
      <c r="B41223" t="s">
        <v>29</v>
      </c>
      <c r="C41223" t="s">
        <v>2574</v>
      </c>
      <c r="D41223" t="s">
        <v>2258</v>
      </c>
      <c r="E41223" t="s">
        <v>2261</v>
      </c>
      <c r="F41223" t="s">
        <v>37</v>
      </c>
      <c r="G41223" t="s">
        <v>37</v>
      </c>
      <c r="H41223" t="s">
        <v>37</v>
      </c>
      <c r="I41223" t="s">
        <v>37</v>
      </c>
      <c r="J41223" t="s">
        <v>2325</v>
      </c>
      <c r="K41223" t="s">
        <v>4271</v>
      </c>
      <c r="L41223" t="s">
        <v>41</v>
      </c>
      <c r="M41223" t="s">
        <v>2272</v>
      </c>
      <c r="N41223" t="s">
        <v>2291</v>
      </c>
      <c r="O41223" t="s">
        <v>2281</v>
      </c>
      <c r="Q41223" t="s">
        <v>37</v>
      </c>
      <c r="R41223" t="s">
        <v>61</v>
      </c>
      <c r="S41223" t="s">
        <v>675</v>
      </c>
      <c r="T41223" t="s">
        <v>39</v>
      </c>
      <c r="U41223" t="s">
        <v>49</v>
      </c>
      <c r="V41223">
        <v>0</v>
      </c>
    </row>
    <row r="41224" spans="1:22">
      <c r="A41224" s="4">
        <v>45064.741464976854</v>
      </c>
      <c r="B41224" t="s">
        <v>29</v>
      </c>
      <c r="C41224" t="s">
        <v>2574</v>
      </c>
      <c r="D41224" t="s">
        <v>2258</v>
      </c>
      <c r="E41224" t="s">
        <v>2261</v>
      </c>
      <c r="F41224" t="s">
        <v>37</v>
      </c>
      <c r="G41224" t="s">
        <v>37</v>
      </c>
      <c r="H41224" t="s">
        <v>37</v>
      </c>
      <c r="I41224" t="s">
        <v>37</v>
      </c>
      <c r="J41224" t="s">
        <v>2325</v>
      </c>
      <c r="K41224" t="s">
        <v>4271</v>
      </c>
      <c r="L41224" t="s">
        <v>41</v>
      </c>
      <c r="M41224" t="s">
        <v>2268</v>
      </c>
      <c r="N41224" t="s">
        <v>2309</v>
      </c>
      <c r="O41224" t="s">
        <v>2281</v>
      </c>
      <c r="Q41224" t="s">
        <v>37</v>
      </c>
      <c r="R41224" t="s">
        <v>61</v>
      </c>
      <c r="S41224" t="s">
        <v>675</v>
      </c>
      <c r="T41224" t="s">
        <v>39</v>
      </c>
      <c r="U41224" t="s">
        <v>49</v>
      </c>
      <c r="V41224">
        <v>0</v>
      </c>
    </row>
    <row r="41225" spans="1:22">
      <c r="A41225" s="4">
        <v>45064.741464976854</v>
      </c>
      <c r="B41225" t="s">
        <v>29</v>
      </c>
      <c r="C41225" t="s">
        <v>2574</v>
      </c>
      <c r="D41225" t="s">
        <v>2258</v>
      </c>
      <c r="E41225" t="s">
        <v>2261</v>
      </c>
      <c r="F41225" t="s">
        <v>37</v>
      </c>
      <c r="G41225" t="s">
        <v>37</v>
      </c>
      <c r="H41225" t="s">
        <v>37</v>
      </c>
      <c r="I41225" t="s">
        <v>37</v>
      </c>
      <c r="J41225" t="s">
        <v>2325</v>
      </c>
      <c r="K41225" t="s">
        <v>4271</v>
      </c>
      <c r="L41225" t="s">
        <v>41</v>
      </c>
      <c r="M41225" t="s">
        <v>2268</v>
      </c>
      <c r="N41225" t="s">
        <v>2270</v>
      </c>
      <c r="O41225" t="s">
        <v>2281</v>
      </c>
      <c r="Q41225" t="s">
        <v>37</v>
      </c>
      <c r="R41225" t="s">
        <v>61</v>
      </c>
      <c r="S41225" t="s">
        <v>675</v>
      </c>
      <c r="T41225" t="s">
        <v>39</v>
      </c>
      <c r="U41225" t="s">
        <v>49</v>
      </c>
      <c r="V41225">
        <v>0</v>
      </c>
    </row>
    <row r="41226" spans="1:22">
      <c r="A41226" s="4">
        <v>45064.741464976854</v>
      </c>
      <c r="B41226" t="s">
        <v>29</v>
      </c>
      <c r="C41226" t="s">
        <v>2574</v>
      </c>
      <c r="D41226" t="s">
        <v>2258</v>
      </c>
      <c r="E41226" t="s">
        <v>2261</v>
      </c>
      <c r="F41226" t="s">
        <v>37</v>
      </c>
      <c r="G41226" t="s">
        <v>37</v>
      </c>
      <c r="H41226" t="s">
        <v>37</v>
      </c>
      <c r="I41226" t="s">
        <v>37</v>
      </c>
      <c r="J41226" t="s">
        <v>2325</v>
      </c>
      <c r="K41226" t="s">
        <v>4271</v>
      </c>
      <c r="L41226" t="s">
        <v>41</v>
      </c>
      <c r="M41226" t="s">
        <v>2268</v>
      </c>
      <c r="N41226" t="s">
        <v>2311</v>
      </c>
      <c r="O41226" t="s">
        <v>2281</v>
      </c>
      <c r="Q41226" t="s">
        <v>37</v>
      </c>
      <c r="R41226" t="s">
        <v>61</v>
      </c>
      <c r="S41226" t="s">
        <v>675</v>
      </c>
      <c r="T41226" t="s">
        <v>39</v>
      </c>
      <c r="U41226" t="s">
        <v>49</v>
      </c>
      <c r="V41226">
        <v>0</v>
      </c>
    </row>
    <row r="41227" spans="1:22">
      <c r="A41227" s="4">
        <v>45064.741464976854</v>
      </c>
      <c r="B41227" t="s">
        <v>29</v>
      </c>
      <c r="C41227" t="s">
        <v>2574</v>
      </c>
      <c r="D41227" t="s">
        <v>2258</v>
      </c>
      <c r="E41227" t="s">
        <v>2261</v>
      </c>
      <c r="F41227" t="s">
        <v>37</v>
      </c>
      <c r="G41227" t="s">
        <v>37</v>
      </c>
      <c r="H41227" t="s">
        <v>37</v>
      </c>
      <c r="I41227" t="s">
        <v>37</v>
      </c>
      <c r="J41227" t="s">
        <v>2325</v>
      </c>
      <c r="K41227" t="s">
        <v>4271</v>
      </c>
      <c r="L41227" t="s">
        <v>41</v>
      </c>
      <c r="M41227" t="s">
        <v>2268</v>
      </c>
      <c r="N41227" t="s">
        <v>2291</v>
      </c>
      <c r="O41227" t="s">
        <v>2281</v>
      </c>
      <c r="Q41227" t="s">
        <v>37</v>
      </c>
      <c r="R41227" t="s">
        <v>61</v>
      </c>
      <c r="S41227" t="s">
        <v>675</v>
      </c>
      <c r="T41227" t="s">
        <v>39</v>
      </c>
      <c r="U41227" t="s">
        <v>49</v>
      </c>
      <c r="V41227">
        <v>0</v>
      </c>
    </row>
    <row r="41228" spans="1:22">
      <c r="A41228" s="4">
        <v>45064.793651006941</v>
      </c>
      <c r="B41228" t="s">
        <v>29</v>
      </c>
      <c r="C41228" t="s">
        <v>3687</v>
      </c>
      <c r="D41228" t="s">
        <v>2258</v>
      </c>
      <c r="E41228" t="s">
        <v>2260</v>
      </c>
      <c r="F41228" t="s">
        <v>30</v>
      </c>
      <c r="G41228" t="s">
        <v>2277</v>
      </c>
      <c r="H41228" t="s">
        <v>30</v>
      </c>
      <c r="I41228" t="s">
        <v>37</v>
      </c>
      <c r="J41228" t="s">
        <v>2325</v>
      </c>
      <c r="K41228" t="s">
        <v>4271</v>
      </c>
      <c r="L41228" t="s">
        <v>41</v>
      </c>
      <c r="M41228" t="s">
        <v>2269</v>
      </c>
      <c r="N41228" t="s">
        <v>2310</v>
      </c>
      <c r="O41228" t="s">
        <v>2282</v>
      </c>
      <c r="Q41228" t="s">
        <v>37</v>
      </c>
      <c r="R41228" t="s">
        <v>2284</v>
      </c>
      <c r="S41228" t="s">
        <v>684</v>
      </c>
      <c r="T41228" t="s">
        <v>39</v>
      </c>
      <c r="U41228" t="s">
        <v>51</v>
      </c>
      <c r="V41228">
        <v>0</v>
      </c>
    </row>
    <row r="41229" spans="1:22">
      <c r="A41229" s="4">
        <v>45064.793651006941</v>
      </c>
      <c r="B41229" t="s">
        <v>29</v>
      </c>
      <c r="C41229" t="s">
        <v>3687</v>
      </c>
      <c r="D41229" t="s">
        <v>2258</v>
      </c>
      <c r="E41229" t="s">
        <v>2260</v>
      </c>
      <c r="F41229" t="s">
        <v>30</v>
      </c>
      <c r="G41229" t="s">
        <v>2277</v>
      </c>
      <c r="H41229" t="s">
        <v>30</v>
      </c>
      <c r="I41229" t="s">
        <v>37</v>
      </c>
      <c r="J41229" t="s">
        <v>2325</v>
      </c>
      <c r="K41229" t="s">
        <v>4271</v>
      </c>
      <c r="L41229" t="s">
        <v>41</v>
      </c>
      <c r="M41229" t="s">
        <v>2269</v>
      </c>
      <c r="N41229" t="s">
        <v>2298</v>
      </c>
      <c r="O41229" t="s">
        <v>2282</v>
      </c>
      <c r="Q41229" t="s">
        <v>37</v>
      </c>
      <c r="R41229" t="s">
        <v>2284</v>
      </c>
      <c r="S41229" t="s">
        <v>684</v>
      </c>
      <c r="T41229" t="s">
        <v>39</v>
      </c>
      <c r="U41229" t="s">
        <v>51</v>
      </c>
      <c r="V41229">
        <v>0</v>
      </c>
    </row>
    <row r="41230" spans="1:22">
      <c r="A41230" s="4">
        <v>45064.793651006941</v>
      </c>
      <c r="B41230" t="s">
        <v>29</v>
      </c>
      <c r="C41230" t="s">
        <v>3687</v>
      </c>
      <c r="D41230" t="s">
        <v>2258</v>
      </c>
      <c r="E41230" t="s">
        <v>2260</v>
      </c>
      <c r="F41230" t="s">
        <v>30</v>
      </c>
      <c r="G41230" t="s">
        <v>2277</v>
      </c>
      <c r="H41230" t="s">
        <v>30</v>
      </c>
      <c r="I41230" t="s">
        <v>37</v>
      </c>
      <c r="J41230" t="s">
        <v>2325</v>
      </c>
      <c r="K41230" t="s">
        <v>4271</v>
      </c>
      <c r="L41230" t="s">
        <v>41</v>
      </c>
      <c r="M41230" t="s">
        <v>2269</v>
      </c>
      <c r="N41230" t="s">
        <v>2309</v>
      </c>
      <c r="O41230" t="s">
        <v>2282</v>
      </c>
      <c r="Q41230" t="s">
        <v>37</v>
      </c>
      <c r="R41230" t="s">
        <v>2284</v>
      </c>
      <c r="S41230" t="s">
        <v>684</v>
      </c>
      <c r="T41230" t="s">
        <v>39</v>
      </c>
      <c r="U41230" t="s">
        <v>51</v>
      </c>
      <c r="V41230">
        <v>0</v>
      </c>
    </row>
    <row r="41231" spans="1:22">
      <c r="A41231" s="4">
        <v>45064.793651006941</v>
      </c>
      <c r="B41231" t="s">
        <v>29</v>
      </c>
      <c r="C41231" t="s">
        <v>3687</v>
      </c>
      <c r="D41231" t="s">
        <v>2258</v>
      </c>
      <c r="E41231" t="s">
        <v>2260</v>
      </c>
      <c r="F41231" t="s">
        <v>30</v>
      </c>
      <c r="G41231" t="s">
        <v>2277</v>
      </c>
      <c r="H41231" t="s">
        <v>30</v>
      </c>
      <c r="I41231" t="s">
        <v>37</v>
      </c>
      <c r="J41231" t="s">
        <v>2325</v>
      </c>
      <c r="K41231" t="s">
        <v>4271</v>
      </c>
      <c r="L41231" t="s">
        <v>41</v>
      </c>
      <c r="M41231" t="s">
        <v>2269</v>
      </c>
      <c r="N41231" t="s">
        <v>2267</v>
      </c>
      <c r="O41231" t="s">
        <v>2282</v>
      </c>
      <c r="Q41231" t="s">
        <v>37</v>
      </c>
      <c r="R41231" t="s">
        <v>2284</v>
      </c>
      <c r="S41231" t="s">
        <v>684</v>
      </c>
      <c r="T41231" t="s">
        <v>39</v>
      </c>
      <c r="U41231" t="s">
        <v>51</v>
      </c>
      <c r="V41231">
        <v>0</v>
      </c>
    </row>
    <row r="41232" spans="1:22">
      <c r="A41232" s="4">
        <v>45064.793651006941</v>
      </c>
      <c r="B41232" t="s">
        <v>29</v>
      </c>
      <c r="C41232" t="s">
        <v>3687</v>
      </c>
      <c r="D41232" t="s">
        <v>2258</v>
      </c>
      <c r="E41232" t="s">
        <v>2260</v>
      </c>
      <c r="F41232" t="s">
        <v>30</v>
      </c>
      <c r="G41232" t="s">
        <v>2277</v>
      </c>
      <c r="H41232" t="s">
        <v>30</v>
      </c>
      <c r="I41232" t="s">
        <v>37</v>
      </c>
      <c r="J41232" t="s">
        <v>2325</v>
      </c>
      <c r="K41232" t="s">
        <v>4271</v>
      </c>
      <c r="L41232" t="s">
        <v>41</v>
      </c>
      <c r="M41232" t="s">
        <v>2290</v>
      </c>
      <c r="N41232" t="s">
        <v>2310</v>
      </c>
      <c r="O41232" t="s">
        <v>2282</v>
      </c>
      <c r="Q41232" t="s">
        <v>37</v>
      </c>
      <c r="R41232" t="s">
        <v>2284</v>
      </c>
      <c r="S41232" t="s">
        <v>684</v>
      </c>
      <c r="T41232" t="s">
        <v>39</v>
      </c>
      <c r="U41232" t="s">
        <v>51</v>
      </c>
      <c r="V41232">
        <v>0</v>
      </c>
    </row>
    <row r="41233" spans="1:22">
      <c r="A41233" s="4">
        <v>45064.793651006941</v>
      </c>
      <c r="B41233" t="s">
        <v>29</v>
      </c>
      <c r="C41233" t="s">
        <v>3687</v>
      </c>
      <c r="D41233" t="s">
        <v>2258</v>
      </c>
      <c r="E41233" t="s">
        <v>2260</v>
      </c>
      <c r="F41233" t="s">
        <v>30</v>
      </c>
      <c r="G41233" t="s">
        <v>2277</v>
      </c>
      <c r="H41233" t="s">
        <v>30</v>
      </c>
      <c r="I41233" t="s">
        <v>37</v>
      </c>
      <c r="J41233" t="s">
        <v>2325</v>
      </c>
      <c r="K41233" t="s">
        <v>4271</v>
      </c>
      <c r="L41233" t="s">
        <v>41</v>
      </c>
      <c r="M41233" t="s">
        <v>2290</v>
      </c>
      <c r="N41233" t="s">
        <v>2298</v>
      </c>
      <c r="O41233" t="s">
        <v>2282</v>
      </c>
      <c r="Q41233" t="s">
        <v>37</v>
      </c>
      <c r="R41233" t="s">
        <v>2284</v>
      </c>
      <c r="S41233" t="s">
        <v>684</v>
      </c>
      <c r="T41233" t="s">
        <v>39</v>
      </c>
      <c r="U41233" t="s">
        <v>51</v>
      </c>
      <c r="V41233">
        <v>0</v>
      </c>
    </row>
    <row r="41234" spans="1:22">
      <c r="A41234" s="4">
        <v>45064.793651006941</v>
      </c>
      <c r="B41234" t="s">
        <v>29</v>
      </c>
      <c r="C41234" t="s">
        <v>3687</v>
      </c>
      <c r="D41234" t="s">
        <v>2258</v>
      </c>
      <c r="E41234" t="s">
        <v>2260</v>
      </c>
      <c r="F41234" t="s">
        <v>30</v>
      </c>
      <c r="G41234" t="s">
        <v>2277</v>
      </c>
      <c r="H41234" t="s">
        <v>30</v>
      </c>
      <c r="I41234" t="s">
        <v>37</v>
      </c>
      <c r="J41234" t="s">
        <v>2325</v>
      </c>
      <c r="K41234" t="s">
        <v>4271</v>
      </c>
      <c r="L41234" t="s">
        <v>41</v>
      </c>
      <c r="M41234" t="s">
        <v>2290</v>
      </c>
      <c r="N41234" t="s">
        <v>2309</v>
      </c>
      <c r="O41234" t="s">
        <v>2282</v>
      </c>
      <c r="Q41234" t="s">
        <v>37</v>
      </c>
      <c r="R41234" t="s">
        <v>2284</v>
      </c>
      <c r="S41234" t="s">
        <v>684</v>
      </c>
      <c r="T41234" t="s">
        <v>39</v>
      </c>
      <c r="U41234" t="s">
        <v>51</v>
      </c>
      <c r="V41234">
        <v>0</v>
      </c>
    </row>
    <row r="41235" spans="1:22">
      <c r="A41235" s="4">
        <v>45064.793651006941</v>
      </c>
      <c r="B41235" t="s">
        <v>29</v>
      </c>
      <c r="C41235" t="s">
        <v>3687</v>
      </c>
      <c r="D41235" t="s">
        <v>2258</v>
      </c>
      <c r="E41235" t="s">
        <v>2260</v>
      </c>
      <c r="F41235" t="s">
        <v>30</v>
      </c>
      <c r="G41235" t="s">
        <v>2277</v>
      </c>
      <c r="H41235" t="s">
        <v>30</v>
      </c>
      <c r="I41235" t="s">
        <v>37</v>
      </c>
      <c r="J41235" t="s">
        <v>2325</v>
      </c>
      <c r="K41235" t="s">
        <v>4271</v>
      </c>
      <c r="L41235" t="s">
        <v>41</v>
      </c>
      <c r="M41235" t="s">
        <v>2290</v>
      </c>
      <c r="N41235" t="s">
        <v>2267</v>
      </c>
      <c r="O41235" t="s">
        <v>2282</v>
      </c>
      <c r="Q41235" t="s">
        <v>37</v>
      </c>
      <c r="R41235" t="s">
        <v>2284</v>
      </c>
      <c r="S41235" t="s">
        <v>684</v>
      </c>
      <c r="T41235" t="s">
        <v>39</v>
      </c>
      <c r="U41235" t="s">
        <v>51</v>
      </c>
      <c r="V41235">
        <v>0</v>
      </c>
    </row>
    <row r="41236" spans="1:22">
      <c r="A41236" s="4">
        <v>45064.793651006941</v>
      </c>
      <c r="B41236" t="s">
        <v>29</v>
      </c>
      <c r="C41236" t="s">
        <v>3687</v>
      </c>
      <c r="D41236" t="s">
        <v>2258</v>
      </c>
      <c r="E41236" t="s">
        <v>2260</v>
      </c>
      <c r="F41236" t="s">
        <v>30</v>
      </c>
      <c r="G41236" t="s">
        <v>2277</v>
      </c>
      <c r="H41236" t="s">
        <v>30</v>
      </c>
      <c r="I41236" t="s">
        <v>37</v>
      </c>
      <c r="J41236" t="s">
        <v>2325</v>
      </c>
      <c r="K41236" t="s">
        <v>4271</v>
      </c>
      <c r="L41236" t="s">
        <v>41</v>
      </c>
      <c r="M41236" t="s">
        <v>2268</v>
      </c>
      <c r="N41236" t="s">
        <v>2310</v>
      </c>
      <c r="O41236" t="s">
        <v>2282</v>
      </c>
      <c r="Q41236" t="s">
        <v>37</v>
      </c>
      <c r="R41236" t="s">
        <v>2284</v>
      </c>
      <c r="S41236" t="s">
        <v>684</v>
      </c>
      <c r="T41236" t="s">
        <v>39</v>
      </c>
      <c r="U41236" t="s">
        <v>51</v>
      </c>
      <c r="V41236">
        <v>0</v>
      </c>
    </row>
    <row r="41237" spans="1:22">
      <c r="A41237" s="4">
        <v>45064.793651006941</v>
      </c>
      <c r="B41237" t="s">
        <v>29</v>
      </c>
      <c r="C41237" t="s">
        <v>3687</v>
      </c>
      <c r="D41237" t="s">
        <v>2258</v>
      </c>
      <c r="E41237" t="s">
        <v>2260</v>
      </c>
      <c r="F41237" t="s">
        <v>30</v>
      </c>
      <c r="G41237" t="s">
        <v>2277</v>
      </c>
      <c r="H41237" t="s">
        <v>30</v>
      </c>
      <c r="I41237" t="s">
        <v>37</v>
      </c>
      <c r="J41237" t="s">
        <v>2325</v>
      </c>
      <c r="K41237" t="s">
        <v>4271</v>
      </c>
      <c r="L41237" t="s">
        <v>41</v>
      </c>
      <c r="M41237" t="s">
        <v>2268</v>
      </c>
      <c r="N41237" t="s">
        <v>2298</v>
      </c>
      <c r="O41237" t="s">
        <v>2282</v>
      </c>
      <c r="Q41237" t="s">
        <v>37</v>
      </c>
      <c r="R41237" t="s">
        <v>2284</v>
      </c>
      <c r="S41237" t="s">
        <v>684</v>
      </c>
      <c r="T41237" t="s">
        <v>39</v>
      </c>
      <c r="U41237" t="s">
        <v>51</v>
      </c>
      <c r="V41237">
        <v>0</v>
      </c>
    </row>
    <row r="41238" spans="1:22">
      <c r="A41238" s="4">
        <v>45064.793651006941</v>
      </c>
      <c r="B41238" t="s">
        <v>29</v>
      </c>
      <c r="C41238" t="s">
        <v>3687</v>
      </c>
      <c r="D41238" t="s">
        <v>2258</v>
      </c>
      <c r="E41238" t="s">
        <v>2260</v>
      </c>
      <c r="F41238" t="s">
        <v>30</v>
      </c>
      <c r="G41238" t="s">
        <v>2277</v>
      </c>
      <c r="H41238" t="s">
        <v>30</v>
      </c>
      <c r="I41238" t="s">
        <v>37</v>
      </c>
      <c r="J41238" t="s">
        <v>2325</v>
      </c>
      <c r="K41238" t="s">
        <v>4271</v>
      </c>
      <c r="L41238" t="s">
        <v>41</v>
      </c>
      <c r="M41238" t="s">
        <v>2268</v>
      </c>
      <c r="N41238" t="s">
        <v>2309</v>
      </c>
      <c r="O41238" t="s">
        <v>2282</v>
      </c>
      <c r="Q41238" t="s">
        <v>37</v>
      </c>
      <c r="R41238" t="s">
        <v>2284</v>
      </c>
      <c r="S41238" t="s">
        <v>684</v>
      </c>
      <c r="T41238" t="s">
        <v>39</v>
      </c>
      <c r="U41238" t="s">
        <v>51</v>
      </c>
      <c r="V41238">
        <v>0</v>
      </c>
    </row>
    <row r="41239" spans="1:22">
      <c r="A41239" s="4">
        <v>45064.793651006941</v>
      </c>
      <c r="B41239" t="s">
        <v>29</v>
      </c>
      <c r="C41239" t="s">
        <v>3687</v>
      </c>
      <c r="D41239" t="s">
        <v>2258</v>
      </c>
      <c r="E41239" t="s">
        <v>2260</v>
      </c>
      <c r="F41239" t="s">
        <v>30</v>
      </c>
      <c r="G41239" t="s">
        <v>2277</v>
      </c>
      <c r="H41239" t="s">
        <v>30</v>
      </c>
      <c r="I41239" t="s">
        <v>37</v>
      </c>
      <c r="J41239" t="s">
        <v>2325</v>
      </c>
      <c r="K41239" t="s">
        <v>4271</v>
      </c>
      <c r="L41239" t="s">
        <v>41</v>
      </c>
      <c r="M41239" t="s">
        <v>2268</v>
      </c>
      <c r="N41239" t="s">
        <v>2267</v>
      </c>
      <c r="O41239" t="s">
        <v>2282</v>
      </c>
      <c r="Q41239" t="s">
        <v>37</v>
      </c>
      <c r="R41239" t="s">
        <v>2284</v>
      </c>
      <c r="S41239" t="s">
        <v>684</v>
      </c>
      <c r="T41239" t="s">
        <v>39</v>
      </c>
      <c r="U41239" t="s">
        <v>51</v>
      </c>
      <c r="V41239">
        <v>0</v>
      </c>
    </row>
    <row r="41240" spans="1:22">
      <c r="A41240" s="4">
        <v>45064.919275081018</v>
      </c>
      <c r="B41240" t="s">
        <v>29</v>
      </c>
      <c r="C41240" t="s">
        <v>2355</v>
      </c>
      <c r="D41240" t="s">
        <v>2258</v>
      </c>
      <c r="E41240" t="s">
        <v>2260</v>
      </c>
      <c r="F41240" t="s">
        <v>37</v>
      </c>
      <c r="G41240" t="s">
        <v>2277</v>
      </c>
      <c r="H41240" t="s">
        <v>30</v>
      </c>
      <c r="I41240" t="s">
        <v>30</v>
      </c>
      <c r="J41240" t="s">
        <v>2325</v>
      </c>
      <c r="K41240" t="s">
        <v>4271</v>
      </c>
      <c r="L41240" t="s">
        <v>2313</v>
      </c>
      <c r="M41240" t="s">
        <v>2269</v>
      </c>
      <c r="N41240" t="s">
        <v>2309</v>
      </c>
      <c r="O41240" t="s">
        <v>2281</v>
      </c>
      <c r="Q41240" t="s">
        <v>37</v>
      </c>
      <c r="R41240" t="s">
        <v>2284</v>
      </c>
      <c r="S41240" t="s">
        <v>695</v>
      </c>
      <c r="T41240" t="s">
        <v>47</v>
      </c>
      <c r="U41240" t="s">
        <v>42</v>
      </c>
      <c r="V41240">
        <v>0</v>
      </c>
    </row>
    <row r="41241" spans="1:22">
      <c r="A41241" s="4">
        <v>45064.919275081018</v>
      </c>
      <c r="B41241" t="s">
        <v>29</v>
      </c>
      <c r="C41241" t="s">
        <v>2355</v>
      </c>
      <c r="D41241" t="s">
        <v>2258</v>
      </c>
      <c r="E41241" t="s">
        <v>2260</v>
      </c>
      <c r="F41241" t="s">
        <v>37</v>
      </c>
      <c r="G41241" t="s">
        <v>2277</v>
      </c>
      <c r="H41241" t="s">
        <v>30</v>
      </c>
      <c r="I41241" t="s">
        <v>30</v>
      </c>
      <c r="J41241" t="s">
        <v>2325</v>
      </c>
      <c r="K41241" t="s">
        <v>4271</v>
      </c>
      <c r="L41241" t="s">
        <v>2313</v>
      </c>
      <c r="M41241" t="s">
        <v>2269</v>
      </c>
      <c r="N41241" t="s">
        <v>2270</v>
      </c>
      <c r="O41241" t="s">
        <v>2281</v>
      </c>
      <c r="Q41241" t="s">
        <v>37</v>
      </c>
      <c r="R41241" t="s">
        <v>2284</v>
      </c>
      <c r="S41241" t="s">
        <v>695</v>
      </c>
      <c r="T41241" t="s">
        <v>47</v>
      </c>
      <c r="U41241" t="s">
        <v>42</v>
      </c>
      <c r="V41241">
        <v>0</v>
      </c>
    </row>
    <row r="41242" spans="1:22">
      <c r="A41242" s="4">
        <v>45064.919275081018</v>
      </c>
      <c r="B41242" t="s">
        <v>29</v>
      </c>
      <c r="C41242" t="s">
        <v>2355</v>
      </c>
      <c r="D41242" t="s">
        <v>2258</v>
      </c>
      <c r="E41242" t="s">
        <v>2260</v>
      </c>
      <c r="F41242" t="s">
        <v>37</v>
      </c>
      <c r="G41242" t="s">
        <v>2277</v>
      </c>
      <c r="H41242" t="s">
        <v>30</v>
      </c>
      <c r="I41242" t="s">
        <v>30</v>
      </c>
      <c r="J41242" t="s">
        <v>2325</v>
      </c>
      <c r="K41242" t="s">
        <v>4271</v>
      </c>
      <c r="L41242" t="s">
        <v>2313</v>
      </c>
      <c r="M41242" t="s">
        <v>2269</v>
      </c>
      <c r="N41242" t="s">
        <v>2267</v>
      </c>
      <c r="O41242" t="s">
        <v>2281</v>
      </c>
      <c r="Q41242" t="s">
        <v>37</v>
      </c>
      <c r="R41242" t="s">
        <v>2284</v>
      </c>
      <c r="S41242" t="s">
        <v>695</v>
      </c>
      <c r="T41242" t="s">
        <v>47</v>
      </c>
      <c r="U41242" t="s">
        <v>42</v>
      </c>
      <c r="V41242">
        <v>0</v>
      </c>
    </row>
    <row r="41243" spans="1:22">
      <c r="A41243" s="4">
        <v>45064.919275081018</v>
      </c>
      <c r="B41243" t="s">
        <v>29</v>
      </c>
      <c r="C41243" t="s">
        <v>2355</v>
      </c>
      <c r="D41243" t="s">
        <v>2258</v>
      </c>
      <c r="E41243" t="s">
        <v>2260</v>
      </c>
      <c r="F41243" t="s">
        <v>37</v>
      </c>
      <c r="G41243" t="s">
        <v>2277</v>
      </c>
      <c r="H41243" t="s">
        <v>30</v>
      </c>
      <c r="I41243" t="s">
        <v>30</v>
      </c>
      <c r="J41243" t="s">
        <v>2325</v>
      </c>
      <c r="K41243" t="s">
        <v>4271</v>
      </c>
      <c r="L41243" t="s">
        <v>2313</v>
      </c>
      <c r="M41243" t="s">
        <v>2269</v>
      </c>
      <c r="N41243" t="s">
        <v>2295</v>
      </c>
      <c r="O41243" t="s">
        <v>2281</v>
      </c>
      <c r="Q41243" t="s">
        <v>37</v>
      </c>
      <c r="R41243" t="s">
        <v>2284</v>
      </c>
      <c r="S41243" t="s">
        <v>695</v>
      </c>
      <c r="T41243" t="s">
        <v>47</v>
      </c>
      <c r="U41243" t="s">
        <v>42</v>
      </c>
      <c r="V41243">
        <v>0</v>
      </c>
    </row>
    <row r="41244" spans="1:22">
      <c r="A41244" s="4">
        <v>45064.919275081018</v>
      </c>
      <c r="B41244" t="s">
        <v>29</v>
      </c>
      <c r="C41244" t="s">
        <v>2355</v>
      </c>
      <c r="D41244" t="s">
        <v>2258</v>
      </c>
      <c r="E41244" t="s">
        <v>2260</v>
      </c>
      <c r="F41244" t="s">
        <v>37</v>
      </c>
      <c r="G41244" t="s">
        <v>2277</v>
      </c>
      <c r="H41244" t="s">
        <v>30</v>
      </c>
      <c r="I41244" t="s">
        <v>30</v>
      </c>
      <c r="J41244" t="s">
        <v>2325</v>
      </c>
      <c r="K41244" t="s">
        <v>4271</v>
      </c>
      <c r="L41244" t="s">
        <v>2313</v>
      </c>
      <c r="M41244" t="s">
        <v>2272</v>
      </c>
      <c r="N41244" t="s">
        <v>2309</v>
      </c>
      <c r="O41244" t="s">
        <v>2281</v>
      </c>
      <c r="Q41244" t="s">
        <v>37</v>
      </c>
      <c r="R41244" t="s">
        <v>2284</v>
      </c>
      <c r="S41244" t="s">
        <v>695</v>
      </c>
      <c r="T41244" t="s">
        <v>47</v>
      </c>
      <c r="U41244" t="s">
        <v>42</v>
      </c>
      <c r="V41244">
        <v>0</v>
      </c>
    </row>
    <row r="41245" spans="1:22">
      <c r="A41245" s="4">
        <v>45064.919275081018</v>
      </c>
      <c r="B41245" t="s">
        <v>29</v>
      </c>
      <c r="C41245" t="s">
        <v>2355</v>
      </c>
      <c r="D41245" t="s">
        <v>2258</v>
      </c>
      <c r="E41245" t="s">
        <v>2260</v>
      </c>
      <c r="F41245" t="s">
        <v>37</v>
      </c>
      <c r="G41245" t="s">
        <v>2277</v>
      </c>
      <c r="H41245" t="s">
        <v>30</v>
      </c>
      <c r="I41245" t="s">
        <v>30</v>
      </c>
      <c r="J41245" t="s">
        <v>2325</v>
      </c>
      <c r="K41245" t="s">
        <v>4271</v>
      </c>
      <c r="L41245" t="s">
        <v>2313</v>
      </c>
      <c r="M41245" t="s">
        <v>2272</v>
      </c>
      <c r="N41245" t="s">
        <v>2270</v>
      </c>
      <c r="O41245" t="s">
        <v>2281</v>
      </c>
      <c r="Q41245" t="s">
        <v>37</v>
      </c>
      <c r="R41245" t="s">
        <v>2284</v>
      </c>
      <c r="S41245" t="s">
        <v>695</v>
      </c>
      <c r="T41245" t="s">
        <v>47</v>
      </c>
      <c r="U41245" t="s">
        <v>42</v>
      </c>
      <c r="V41245">
        <v>0</v>
      </c>
    </row>
    <row r="41246" spans="1:22">
      <c r="A41246" s="4">
        <v>45064.919275081018</v>
      </c>
      <c r="B41246" t="s">
        <v>29</v>
      </c>
      <c r="C41246" t="s">
        <v>2355</v>
      </c>
      <c r="D41246" t="s">
        <v>2258</v>
      </c>
      <c r="E41246" t="s">
        <v>2260</v>
      </c>
      <c r="F41246" t="s">
        <v>37</v>
      </c>
      <c r="G41246" t="s">
        <v>2277</v>
      </c>
      <c r="H41246" t="s">
        <v>30</v>
      </c>
      <c r="I41246" t="s">
        <v>30</v>
      </c>
      <c r="J41246" t="s">
        <v>2325</v>
      </c>
      <c r="K41246" t="s">
        <v>4271</v>
      </c>
      <c r="L41246" t="s">
        <v>2313</v>
      </c>
      <c r="M41246" t="s">
        <v>2272</v>
      </c>
      <c r="N41246" t="s">
        <v>2267</v>
      </c>
      <c r="O41246" t="s">
        <v>2281</v>
      </c>
      <c r="Q41246" t="s">
        <v>37</v>
      </c>
      <c r="R41246" t="s">
        <v>2284</v>
      </c>
      <c r="S41246" t="s">
        <v>695</v>
      </c>
      <c r="T41246" t="s">
        <v>47</v>
      </c>
      <c r="U41246" t="s">
        <v>42</v>
      </c>
      <c r="V41246">
        <v>0</v>
      </c>
    </row>
    <row r="41247" spans="1:22">
      <c r="A41247" s="4">
        <v>45064.919275081018</v>
      </c>
      <c r="B41247" t="s">
        <v>29</v>
      </c>
      <c r="C41247" t="s">
        <v>2355</v>
      </c>
      <c r="D41247" t="s">
        <v>2258</v>
      </c>
      <c r="E41247" t="s">
        <v>2260</v>
      </c>
      <c r="F41247" t="s">
        <v>37</v>
      </c>
      <c r="G41247" t="s">
        <v>2277</v>
      </c>
      <c r="H41247" t="s">
        <v>30</v>
      </c>
      <c r="I41247" t="s">
        <v>30</v>
      </c>
      <c r="J41247" t="s">
        <v>2325</v>
      </c>
      <c r="K41247" t="s">
        <v>4271</v>
      </c>
      <c r="L41247" t="s">
        <v>2313</v>
      </c>
      <c r="M41247" t="s">
        <v>2272</v>
      </c>
      <c r="N41247" t="s">
        <v>2295</v>
      </c>
      <c r="O41247" t="s">
        <v>2281</v>
      </c>
      <c r="Q41247" t="s">
        <v>37</v>
      </c>
      <c r="R41247" t="s">
        <v>2284</v>
      </c>
      <c r="S41247" t="s">
        <v>695</v>
      </c>
      <c r="T41247" t="s">
        <v>47</v>
      </c>
      <c r="U41247" t="s">
        <v>42</v>
      </c>
      <c r="V41247">
        <v>0</v>
      </c>
    </row>
    <row r="41248" spans="1:22">
      <c r="A41248" s="4">
        <v>45064.919275081018</v>
      </c>
      <c r="B41248" t="s">
        <v>29</v>
      </c>
      <c r="C41248" t="s">
        <v>2355</v>
      </c>
      <c r="D41248" t="s">
        <v>2258</v>
      </c>
      <c r="E41248" t="s">
        <v>2260</v>
      </c>
      <c r="F41248" t="s">
        <v>37</v>
      </c>
      <c r="G41248" t="s">
        <v>2277</v>
      </c>
      <c r="H41248" t="s">
        <v>30</v>
      </c>
      <c r="I41248" t="s">
        <v>30</v>
      </c>
      <c r="J41248" t="s">
        <v>2325</v>
      </c>
      <c r="K41248" t="s">
        <v>4271</v>
      </c>
      <c r="L41248" t="s">
        <v>2313</v>
      </c>
      <c r="M41248" t="s">
        <v>2274</v>
      </c>
      <c r="N41248" t="s">
        <v>2309</v>
      </c>
      <c r="O41248" t="s">
        <v>2281</v>
      </c>
      <c r="Q41248" t="s">
        <v>37</v>
      </c>
      <c r="R41248" t="s">
        <v>2284</v>
      </c>
      <c r="S41248" t="s">
        <v>695</v>
      </c>
      <c r="T41248" t="s">
        <v>47</v>
      </c>
      <c r="U41248" t="s">
        <v>42</v>
      </c>
      <c r="V41248">
        <v>0</v>
      </c>
    </row>
    <row r="41249" spans="1:22">
      <c r="A41249" s="4">
        <v>45064.919275081018</v>
      </c>
      <c r="B41249" t="s">
        <v>29</v>
      </c>
      <c r="C41249" t="s">
        <v>2355</v>
      </c>
      <c r="D41249" t="s">
        <v>2258</v>
      </c>
      <c r="E41249" t="s">
        <v>2260</v>
      </c>
      <c r="F41249" t="s">
        <v>37</v>
      </c>
      <c r="G41249" t="s">
        <v>2277</v>
      </c>
      <c r="H41249" t="s">
        <v>30</v>
      </c>
      <c r="I41249" t="s">
        <v>30</v>
      </c>
      <c r="J41249" t="s">
        <v>2325</v>
      </c>
      <c r="K41249" t="s">
        <v>4271</v>
      </c>
      <c r="L41249" t="s">
        <v>2313</v>
      </c>
      <c r="M41249" t="s">
        <v>2274</v>
      </c>
      <c r="N41249" t="s">
        <v>2270</v>
      </c>
      <c r="O41249" t="s">
        <v>2281</v>
      </c>
      <c r="Q41249" t="s">
        <v>37</v>
      </c>
      <c r="R41249" t="s">
        <v>2284</v>
      </c>
      <c r="S41249" t="s">
        <v>695</v>
      </c>
      <c r="T41249" t="s">
        <v>47</v>
      </c>
      <c r="U41249" t="s">
        <v>42</v>
      </c>
      <c r="V41249">
        <v>0</v>
      </c>
    </row>
    <row r="41250" spans="1:22">
      <c r="A41250" s="4">
        <v>45064.919275081018</v>
      </c>
      <c r="B41250" t="s">
        <v>29</v>
      </c>
      <c r="C41250" t="s">
        <v>2355</v>
      </c>
      <c r="D41250" t="s">
        <v>2258</v>
      </c>
      <c r="E41250" t="s">
        <v>2260</v>
      </c>
      <c r="F41250" t="s">
        <v>37</v>
      </c>
      <c r="G41250" t="s">
        <v>2277</v>
      </c>
      <c r="H41250" t="s">
        <v>30</v>
      </c>
      <c r="I41250" t="s">
        <v>30</v>
      </c>
      <c r="J41250" t="s">
        <v>2325</v>
      </c>
      <c r="K41250" t="s">
        <v>4271</v>
      </c>
      <c r="L41250" t="s">
        <v>2313</v>
      </c>
      <c r="M41250" t="s">
        <v>2274</v>
      </c>
      <c r="N41250" t="s">
        <v>2267</v>
      </c>
      <c r="O41250" t="s">
        <v>2281</v>
      </c>
      <c r="Q41250" t="s">
        <v>37</v>
      </c>
      <c r="R41250" t="s">
        <v>2284</v>
      </c>
      <c r="S41250" t="s">
        <v>695</v>
      </c>
      <c r="T41250" t="s">
        <v>47</v>
      </c>
      <c r="U41250" t="s">
        <v>42</v>
      </c>
      <c r="V41250">
        <v>0</v>
      </c>
    </row>
    <row r="41251" spans="1:22">
      <c r="A41251" s="4">
        <v>45064.919275081018</v>
      </c>
      <c r="B41251" t="s">
        <v>29</v>
      </c>
      <c r="C41251" t="s">
        <v>2355</v>
      </c>
      <c r="D41251" t="s">
        <v>2258</v>
      </c>
      <c r="E41251" t="s">
        <v>2260</v>
      </c>
      <c r="F41251" t="s">
        <v>37</v>
      </c>
      <c r="G41251" t="s">
        <v>2277</v>
      </c>
      <c r="H41251" t="s">
        <v>30</v>
      </c>
      <c r="I41251" t="s">
        <v>30</v>
      </c>
      <c r="J41251" t="s">
        <v>2325</v>
      </c>
      <c r="K41251" t="s">
        <v>4271</v>
      </c>
      <c r="L41251" t="s">
        <v>2313</v>
      </c>
      <c r="M41251" t="s">
        <v>2274</v>
      </c>
      <c r="N41251" t="s">
        <v>2295</v>
      </c>
      <c r="O41251" t="s">
        <v>2281</v>
      </c>
      <c r="Q41251" t="s">
        <v>37</v>
      </c>
      <c r="R41251" t="s">
        <v>2284</v>
      </c>
      <c r="S41251" t="s">
        <v>695</v>
      </c>
      <c r="T41251" t="s">
        <v>47</v>
      </c>
      <c r="U41251" t="s">
        <v>42</v>
      </c>
      <c r="V41251">
        <v>0</v>
      </c>
    </row>
    <row r="41252" spans="1:22">
      <c r="A41252" s="4">
        <v>45064.94626167824</v>
      </c>
      <c r="B41252" t="s">
        <v>29</v>
      </c>
      <c r="C41252" t="s">
        <v>3689</v>
      </c>
      <c r="D41252" t="s">
        <v>2257</v>
      </c>
      <c r="E41252" t="s">
        <v>2260</v>
      </c>
      <c r="F41252" t="s">
        <v>30</v>
      </c>
      <c r="G41252" t="s">
        <v>37</v>
      </c>
      <c r="H41252" t="s">
        <v>30</v>
      </c>
      <c r="I41252" t="s">
        <v>30</v>
      </c>
      <c r="J41252" t="s">
        <v>2325</v>
      </c>
      <c r="K41252" t="s">
        <v>4271</v>
      </c>
      <c r="L41252" t="s">
        <v>2313</v>
      </c>
      <c r="M41252" t="s">
        <v>2290</v>
      </c>
      <c r="N41252" t="s">
        <v>2298</v>
      </c>
      <c r="O41252" t="s">
        <v>2282</v>
      </c>
      <c r="Q41252" t="s">
        <v>37</v>
      </c>
      <c r="R41252" t="s">
        <v>61</v>
      </c>
      <c r="S41252" t="s">
        <v>704</v>
      </c>
      <c r="T41252" t="s">
        <v>43</v>
      </c>
      <c r="U41252" t="s">
        <v>36</v>
      </c>
      <c r="V41252">
        <v>0</v>
      </c>
    </row>
    <row r="41253" spans="1:22">
      <c r="A41253" s="4">
        <v>45064.94626167824</v>
      </c>
      <c r="B41253" t="s">
        <v>29</v>
      </c>
      <c r="C41253" t="s">
        <v>3689</v>
      </c>
      <c r="D41253" t="s">
        <v>2257</v>
      </c>
      <c r="E41253" t="s">
        <v>2260</v>
      </c>
      <c r="F41253" t="s">
        <v>30</v>
      </c>
      <c r="G41253" t="s">
        <v>37</v>
      </c>
      <c r="H41253" t="s">
        <v>30</v>
      </c>
      <c r="I41253" t="s">
        <v>30</v>
      </c>
      <c r="J41253" t="s">
        <v>2325</v>
      </c>
      <c r="K41253" t="s">
        <v>4271</v>
      </c>
      <c r="L41253" t="s">
        <v>2313</v>
      </c>
      <c r="M41253" t="s">
        <v>2290</v>
      </c>
      <c r="N41253" t="s">
        <v>2309</v>
      </c>
      <c r="O41253" t="s">
        <v>2282</v>
      </c>
      <c r="Q41253" t="s">
        <v>37</v>
      </c>
      <c r="R41253" t="s">
        <v>61</v>
      </c>
      <c r="S41253" t="s">
        <v>704</v>
      </c>
      <c r="T41253" t="s">
        <v>43</v>
      </c>
      <c r="U41253" t="s">
        <v>36</v>
      </c>
      <c r="V41253">
        <v>0</v>
      </c>
    </row>
    <row r="41254" spans="1:22">
      <c r="A41254" s="4">
        <v>45064.94626167824</v>
      </c>
      <c r="B41254" t="s">
        <v>29</v>
      </c>
      <c r="C41254" t="s">
        <v>3689</v>
      </c>
      <c r="D41254" t="s">
        <v>2257</v>
      </c>
      <c r="E41254" t="s">
        <v>2260</v>
      </c>
      <c r="F41254" t="s">
        <v>30</v>
      </c>
      <c r="G41254" t="s">
        <v>37</v>
      </c>
      <c r="H41254" t="s">
        <v>30</v>
      </c>
      <c r="I41254" t="s">
        <v>30</v>
      </c>
      <c r="J41254" t="s">
        <v>2325</v>
      </c>
      <c r="K41254" t="s">
        <v>4271</v>
      </c>
      <c r="L41254" t="s">
        <v>2313</v>
      </c>
      <c r="M41254" t="s">
        <v>2290</v>
      </c>
      <c r="N41254" t="s">
        <v>2270</v>
      </c>
      <c r="O41254" t="s">
        <v>2282</v>
      </c>
      <c r="Q41254" t="s">
        <v>37</v>
      </c>
      <c r="R41254" t="s">
        <v>61</v>
      </c>
      <c r="S41254" t="s">
        <v>704</v>
      </c>
      <c r="T41254" t="s">
        <v>43</v>
      </c>
      <c r="U41254" t="s">
        <v>36</v>
      </c>
      <c r="V41254">
        <v>0</v>
      </c>
    </row>
    <row r="41255" spans="1:22">
      <c r="A41255" s="4">
        <v>45064.94626167824</v>
      </c>
      <c r="B41255" t="s">
        <v>29</v>
      </c>
      <c r="C41255" t="s">
        <v>3689</v>
      </c>
      <c r="D41255" t="s">
        <v>2257</v>
      </c>
      <c r="E41255" t="s">
        <v>2260</v>
      </c>
      <c r="F41255" t="s">
        <v>30</v>
      </c>
      <c r="G41255" t="s">
        <v>37</v>
      </c>
      <c r="H41255" t="s">
        <v>30</v>
      </c>
      <c r="I41255" t="s">
        <v>30</v>
      </c>
      <c r="J41255" t="s">
        <v>2325</v>
      </c>
      <c r="K41255" t="s">
        <v>4271</v>
      </c>
      <c r="L41255" t="s">
        <v>2313</v>
      </c>
      <c r="M41255" t="s">
        <v>2290</v>
      </c>
      <c r="N41255" t="s">
        <v>2295</v>
      </c>
      <c r="O41255" t="s">
        <v>2282</v>
      </c>
      <c r="Q41255" t="s">
        <v>37</v>
      </c>
      <c r="R41255" t="s">
        <v>61</v>
      </c>
      <c r="S41255" t="s">
        <v>704</v>
      </c>
      <c r="T41255" t="s">
        <v>43</v>
      </c>
      <c r="U41255" t="s">
        <v>36</v>
      </c>
      <c r="V41255">
        <v>0</v>
      </c>
    </row>
    <row r="41256" spans="1:22">
      <c r="A41256" s="4">
        <v>45064.94626167824</v>
      </c>
      <c r="B41256" t="s">
        <v>29</v>
      </c>
      <c r="C41256" t="s">
        <v>3689</v>
      </c>
      <c r="D41256" t="s">
        <v>2257</v>
      </c>
      <c r="E41256" t="s">
        <v>2260</v>
      </c>
      <c r="F41256" t="s">
        <v>30</v>
      </c>
      <c r="G41256" t="s">
        <v>37</v>
      </c>
      <c r="H41256" t="s">
        <v>30</v>
      </c>
      <c r="I41256" t="s">
        <v>30</v>
      </c>
      <c r="J41256" t="s">
        <v>2325</v>
      </c>
      <c r="K41256" t="s">
        <v>4271</v>
      </c>
      <c r="L41256" t="s">
        <v>2313</v>
      </c>
      <c r="M41256" t="s">
        <v>2272</v>
      </c>
      <c r="N41256" t="s">
        <v>2298</v>
      </c>
      <c r="O41256" t="s">
        <v>2282</v>
      </c>
      <c r="Q41256" t="s">
        <v>37</v>
      </c>
      <c r="R41256" t="s">
        <v>61</v>
      </c>
      <c r="S41256" t="s">
        <v>704</v>
      </c>
      <c r="T41256" t="s">
        <v>43</v>
      </c>
      <c r="U41256" t="s">
        <v>36</v>
      </c>
      <c r="V41256">
        <v>0</v>
      </c>
    </row>
    <row r="41257" spans="1:22">
      <c r="A41257" s="4">
        <v>45064.94626167824</v>
      </c>
      <c r="B41257" t="s">
        <v>29</v>
      </c>
      <c r="C41257" t="s">
        <v>3689</v>
      </c>
      <c r="D41257" t="s">
        <v>2257</v>
      </c>
      <c r="E41257" t="s">
        <v>2260</v>
      </c>
      <c r="F41257" t="s">
        <v>30</v>
      </c>
      <c r="G41257" t="s">
        <v>37</v>
      </c>
      <c r="H41257" t="s">
        <v>30</v>
      </c>
      <c r="I41257" t="s">
        <v>30</v>
      </c>
      <c r="J41257" t="s">
        <v>2325</v>
      </c>
      <c r="K41257" t="s">
        <v>4271</v>
      </c>
      <c r="L41257" t="s">
        <v>2313</v>
      </c>
      <c r="M41257" t="s">
        <v>2272</v>
      </c>
      <c r="N41257" t="s">
        <v>2309</v>
      </c>
      <c r="O41257" t="s">
        <v>2282</v>
      </c>
      <c r="Q41257" t="s">
        <v>37</v>
      </c>
      <c r="R41257" t="s">
        <v>61</v>
      </c>
      <c r="S41257" t="s">
        <v>704</v>
      </c>
      <c r="T41257" t="s">
        <v>43</v>
      </c>
      <c r="U41257" t="s">
        <v>36</v>
      </c>
      <c r="V41257">
        <v>0</v>
      </c>
    </row>
    <row r="41258" spans="1:22">
      <c r="A41258" s="4">
        <v>45064.94626167824</v>
      </c>
      <c r="B41258" t="s">
        <v>29</v>
      </c>
      <c r="C41258" t="s">
        <v>3689</v>
      </c>
      <c r="D41258" t="s">
        <v>2257</v>
      </c>
      <c r="E41258" t="s">
        <v>2260</v>
      </c>
      <c r="F41258" t="s">
        <v>30</v>
      </c>
      <c r="G41258" t="s">
        <v>37</v>
      </c>
      <c r="H41258" t="s">
        <v>30</v>
      </c>
      <c r="I41258" t="s">
        <v>30</v>
      </c>
      <c r="J41258" t="s">
        <v>2325</v>
      </c>
      <c r="K41258" t="s">
        <v>4271</v>
      </c>
      <c r="L41258" t="s">
        <v>2313</v>
      </c>
      <c r="M41258" t="s">
        <v>2272</v>
      </c>
      <c r="N41258" t="s">
        <v>2270</v>
      </c>
      <c r="O41258" t="s">
        <v>2282</v>
      </c>
      <c r="Q41258" t="s">
        <v>37</v>
      </c>
      <c r="R41258" t="s">
        <v>61</v>
      </c>
      <c r="S41258" t="s">
        <v>704</v>
      </c>
      <c r="T41258" t="s">
        <v>43</v>
      </c>
      <c r="U41258" t="s">
        <v>36</v>
      </c>
      <c r="V41258">
        <v>0</v>
      </c>
    </row>
    <row r="41259" spans="1:22">
      <c r="A41259" s="4">
        <v>45064.94626167824</v>
      </c>
      <c r="B41259" t="s">
        <v>29</v>
      </c>
      <c r="C41259" t="s">
        <v>3689</v>
      </c>
      <c r="D41259" t="s">
        <v>2257</v>
      </c>
      <c r="E41259" t="s">
        <v>2260</v>
      </c>
      <c r="F41259" t="s">
        <v>30</v>
      </c>
      <c r="G41259" t="s">
        <v>37</v>
      </c>
      <c r="H41259" t="s">
        <v>30</v>
      </c>
      <c r="I41259" t="s">
        <v>30</v>
      </c>
      <c r="J41259" t="s">
        <v>2325</v>
      </c>
      <c r="K41259" t="s">
        <v>4271</v>
      </c>
      <c r="L41259" t="s">
        <v>2313</v>
      </c>
      <c r="M41259" t="s">
        <v>2272</v>
      </c>
      <c r="N41259" t="s">
        <v>2295</v>
      </c>
      <c r="O41259" t="s">
        <v>2282</v>
      </c>
      <c r="Q41259" t="s">
        <v>37</v>
      </c>
      <c r="R41259" t="s">
        <v>61</v>
      </c>
      <c r="S41259" t="s">
        <v>704</v>
      </c>
      <c r="T41259" t="s">
        <v>43</v>
      </c>
      <c r="U41259" t="s">
        <v>36</v>
      </c>
      <c r="V41259">
        <v>0</v>
      </c>
    </row>
    <row r="41260" spans="1:22">
      <c r="A41260" s="4">
        <v>45064.94626167824</v>
      </c>
      <c r="B41260" t="s">
        <v>29</v>
      </c>
      <c r="C41260" t="s">
        <v>3689</v>
      </c>
      <c r="D41260" t="s">
        <v>2257</v>
      </c>
      <c r="E41260" t="s">
        <v>2260</v>
      </c>
      <c r="F41260" t="s">
        <v>30</v>
      </c>
      <c r="G41260" t="s">
        <v>37</v>
      </c>
      <c r="H41260" t="s">
        <v>30</v>
      </c>
      <c r="I41260" t="s">
        <v>30</v>
      </c>
      <c r="J41260" t="s">
        <v>2325</v>
      </c>
      <c r="K41260" t="s">
        <v>4271</v>
      </c>
      <c r="L41260" t="s">
        <v>2313</v>
      </c>
      <c r="M41260" t="s">
        <v>2268</v>
      </c>
      <c r="N41260" t="s">
        <v>2298</v>
      </c>
      <c r="O41260" t="s">
        <v>2282</v>
      </c>
      <c r="Q41260" t="s">
        <v>37</v>
      </c>
      <c r="R41260" t="s">
        <v>61</v>
      </c>
      <c r="S41260" t="s">
        <v>704</v>
      </c>
      <c r="T41260" t="s">
        <v>43</v>
      </c>
      <c r="U41260" t="s">
        <v>36</v>
      </c>
      <c r="V41260">
        <v>0</v>
      </c>
    </row>
    <row r="41261" spans="1:22">
      <c r="A41261" s="4">
        <v>45064.94626167824</v>
      </c>
      <c r="B41261" t="s">
        <v>29</v>
      </c>
      <c r="C41261" t="s">
        <v>3689</v>
      </c>
      <c r="D41261" t="s">
        <v>2257</v>
      </c>
      <c r="E41261" t="s">
        <v>2260</v>
      </c>
      <c r="F41261" t="s">
        <v>30</v>
      </c>
      <c r="G41261" t="s">
        <v>37</v>
      </c>
      <c r="H41261" t="s">
        <v>30</v>
      </c>
      <c r="I41261" t="s">
        <v>30</v>
      </c>
      <c r="J41261" t="s">
        <v>2325</v>
      </c>
      <c r="K41261" t="s">
        <v>4271</v>
      </c>
      <c r="L41261" t="s">
        <v>2313</v>
      </c>
      <c r="M41261" t="s">
        <v>2268</v>
      </c>
      <c r="N41261" t="s">
        <v>2309</v>
      </c>
      <c r="O41261" t="s">
        <v>2282</v>
      </c>
      <c r="Q41261" t="s">
        <v>37</v>
      </c>
      <c r="R41261" t="s">
        <v>61</v>
      </c>
      <c r="S41261" t="s">
        <v>704</v>
      </c>
      <c r="T41261" t="s">
        <v>43</v>
      </c>
      <c r="U41261" t="s">
        <v>36</v>
      </c>
      <c r="V41261">
        <v>0</v>
      </c>
    </row>
    <row r="41262" spans="1:22">
      <c r="A41262" s="4">
        <v>45064.94626167824</v>
      </c>
      <c r="B41262" t="s">
        <v>29</v>
      </c>
      <c r="C41262" t="s">
        <v>3689</v>
      </c>
      <c r="D41262" t="s">
        <v>2257</v>
      </c>
      <c r="E41262" t="s">
        <v>2260</v>
      </c>
      <c r="F41262" t="s">
        <v>30</v>
      </c>
      <c r="G41262" t="s">
        <v>37</v>
      </c>
      <c r="H41262" t="s">
        <v>30</v>
      </c>
      <c r="I41262" t="s">
        <v>30</v>
      </c>
      <c r="J41262" t="s">
        <v>2325</v>
      </c>
      <c r="K41262" t="s">
        <v>4271</v>
      </c>
      <c r="L41262" t="s">
        <v>2313</v>
      </c>
      <c r="M41262" t="s">
        <v>2268</v>
      </c>
      <c r="N41262" t="s">
        <v>2270</v>
      </c>
      <c r="O41262" t="s">
        <v>2282</v>
      </c>
      <c r="Q41262" t="s">
        <v>37</v>
      </c>
      <c r="R41262" t="s">
        <v>61</v>
      </c>
      <c r="S41262" t="s">
        <v>704</v>
      </c>
      <c r="T41262" t="s">
        <v>43</v>
      </c>
      <c r="U41262" t="s">
        <v>36</v>
      </c>
      <c r="V41262">
        <v>0</v>
      </c>
    </row>
    <row r="41263" spans="1:22">
      <c r="A41263" s="4">
        <v>45064.94626167824</v>
      </c>
      <c r="B41263" t="s">
        <v>29</v>
      </c>
      <c r="C41263" t="s">
        <v>3689</v>
      </c>
      <c r="D41263" t="s">
        <v>2257</v>
      </c>
      <c r="E41263" t="s">
        <v>2260</v>
      </c>
      <c r="F41263" t="s">
        <v>30</v>
      </c>
      <c r="G41263" t="s">
        <v>37</v>
      </c>
      <c r="H41263" t="s">
        <v>30</v>
      </c>
      <c r="I41263" t="s">
        <v>30</v>
      </c>
      <c r="J41263" t="s">
        <v>2325</v>
      </c>
      <c r="K41263" t="s">
        <v>4271</v>
      </c>
      <c r="L41263" t="s">
        <v>2313</v>
      </c>
      <c r="M41263" t="s">
        <v>2268</v>
      </c>
      <c r="N41263" t="s">
        <v>2295</v>
      </c>
      <c r="O41263" t="s">
        <v>2282</v>
      </c>
      <c r="Q41263" t="s">
        <v>37</v>
      </c>
      <c r="R41263" t="s">
        <v>61</v>
      </c>
      <c r="S41263" t="s">
        <v>704</v>
      </c>
      <c r="T41263" t="s">
        <v>43</v>
      </c>
      <c r="U41263" t="s">
        <v>36</v>
      </c>
      <c r="V41263">
        <v>0</v>
      </c>
    </row>
    <row r="41264" spans="1:22">
      <c r="A41264" s="4">
        <v>45064.988965868055</v>
      </c>
      <c r="B41264" t="s">
        <v>29</v>
      </c>
      <c r="C41264" t="s">
        <v>2437</v>
      </c>
      <c r="D41264" t="s">
        <v>2257</v>
      </c>
      <c r="E41264" t="s">
        <v>2264</v>
      </c>
      <c r="F41264" t="s">
        <v>37</v>
      </c>
      <c r="G41264" t="s">
        <v>37</v>
      </c>
      <c r="H41264" t="s">
        <v>30</v>
      </c>
      <c r="I41264" t="s">
        <v>30</v>
      </c>
      <c r="J41264" t="s">
        <v>2325</v>
      </c>
      <c r="K41264" t="s">
        <v>4270</v>
      </c>
      <c r="L41264" t="s">
        <v>41</v>
      </c>
      <c r="M41264" t="s">
        <v>2269</v>
      </c>
      <c r="N41264" t="s">
        <v>2298</v>
      </c>
      <c r="O41264" t="s">
        <v>2281</v>
      </c>
      <c r="Q41264" t="s">
        <v>37</v>
      </c>
      <c r="R41264" t="s">
        <v>2284</v>
      </c>
      <c r="S41264" t="s">
        <v>712</v>
      </c>
      <c r="T41264" t="s">
        <v>47</v>
      </c>
      <c r="U41264" t="s">
        <v>33</v>
      </c>
      <c r="V41264">
        <v>0</v>
      </c>
    </row>
    <row r="41265" spans="1:22">
      <c r="A41265" s="4">
        <v>45064.988965868055</v>
      </c>
      <c r="B41265" t="s">
        <v>29</v>
      </c>
      <c r="C41265" t="s">
        <v>2437</v>
      </c>
      <c r="D41265" t="s">
        <v>2257</v>
      </c>
      <c r="E41265" t="s">
        <v>2264</v>
      </c>
      <c r="F41265" t="s">
        <v>37</v>
      </c>
      <c r="G41265" t="s">
        <v>37</v>
      </c>
      <c r="H41265" t="s">
        <v>30</v>
      </c>
      <c r="I41265" t="s">
        <v>30</v>
      </c>
      <c r="J41265" t="s">
        <v>2325</v>
      </c>
      <c r="K41265" t="s">
        <v>4270</v>
      </c>
      <c r="L41265" t="s">
        <v>41</v>
      </c>
      <c r="M41265" t="s">
        <v>2269</v>
      </c>
      <c r="N41265" t="s">
        <v>2309</v>
      </c>
      <c r="O41265" t="s">
        <v>2281</v>
      </c>
      <c r="Q41265" t="s">
        <v>37</v>
      </c>
      <c r="R41265" t="s">
        <v>2284</v>
      </c>
      <c r="S41265" t="s">
        <v>712</v>
      </c>
      <c r="T41265" t="s">
        <v>47</v>
      </c>
      <c r="U41265" t="s">
        <v>33</v>
      </c>
      <c r="V41265">
        <v>0</v>
      </c>
    </row>
    <row r="41266" spans="1:22">
      <c r="A41266" s="4">
        <v>45064.988965868055</v>
      </c>
      <c r="B41266" t="s">
        <v>29</v>
      </c>
      <c r="C41266" t="s">
        <v>2437</v>
      </c>
      <c r="D41266" t="s">
        <v>2257</v>
      </c>
      <c r="E41266" t="s">
        <v>2264</v>
      </c>
      <c r="F41266" t="s">
        <v>37</v>
      </c>
      <c r="G41266" t="s">
        <v>37</v>
      </c>
      <c r="H41266" t="s">
        <v>30</v>
      </c>
      <c r="I41266" t="s">
        <v>30</v>
      </c>
      <c r="J41266" t="s">
        <v>2325</v>
      </c>
      <c r="K41266" t="s">
        <v>4270</v>
      </c>
      <c r="L41266" t="s">
        <v>41</v>
      </c>
      <c r="M41266" t="s">
        <v>2269</v>
      </c>
      <c r="N41266" t="s">
        <v>2308</v>
      </c>
      <c r="O41266" t="s">
        <v>2281</v>
      </c>
      <c r="Q41266" t="s">
        <v>37</v>
      </c>
      <c r="R41266" t="s">
        <v>2284</v>
      </c>
      <c r="S41266" t="s">
        <v>712</v>
      </c>
      <c r="T41266" t="s">
        <v>47</v>
      </c>
      <c r="U41266" t="s">
        <v>33</v>
      </c>
      <c r="V41266">
        <v>0</v>
      </c>
    </row>
    <row r="41267" spans="1:22">
      <c r="A41267" s="4">
        <v>45064.988965868055</v>
      </c>
      <c r="B41267" t="s">
        <v>29</v>
      </c>
      <c r="C41267" t="s">
        <v>2437</v>
      </c>
      <c r="D41267" t="s">
        <v>2257</v>
      </c>
      <c r="E41267" t="s">
        <v>2264</v>
      </c>
      <c r="F41267" t="s">
        <v>37</v>
      </c>
      <c r="G41267" t="s">
        <v>37</v>
      </c>
      <c r="H41267" t="s">
        <v>30</v>
      </c>
      <c r="I41267" t="s">
        <v>30</v>
      </c>
      <c r="J41267" t="s">
        <v>2325</v>
      </c>
      <c r="K41267" t="s">
        <v>4270</v>
      </c>
      <c r="L41267" t="s">
        <v>41</v>
      </c>
      <c r="M41267" t="s">
        <v>2269</v>
      </c>
      <c r="N41267" t="s">
        <v>2292</v>
      </c>
      <c r="O41267" t="s">
        <v>2281</v>
      </c>
      <c r="Q41267" t="s">
        <v>37</v>
      </c>
      <c r="R41267" t="s">
        <v>2284</v>
      </c>
      <c r="S41267" t="s">
        <v>712</v>
      </c>
      <c r="T41267" t="s">
        <v>47</v>
      </c>
      <c r="U41267" t="s">
        <v>33</v>
      </c>
      <c r="V41267">
        <v>0</v>
      </c>
    </row>
    <row r="41268" spans="1:22">
      <c r="A41268" s="4">
        <v>45064.988965868055</v>
      </c>
      <c r="B41268" t="s">
        <v>29</v>
      </c>
      <c r="C41268" t="s">
        <v>2437</v>
      </c>
      <c r="D41268" t="s">
        <v>2257</v>
      </c>
      <c r="E41268" t="s">
        <v>2264</v>
      </c>
      <c r="F41268" t="s">
        <v>37</v>
      </c>
      <c r="G41268" t="s">
        <v>37</v>
      </c>
      <c r="H41268" t="s">
        <v>30</v>
      </c>
      <c r="I41268" t="s">
        <v>30</v>
      </c>
      <c r="J41268" t="s">
        <v>2325</v>
      </c>
      <c r="K41268" t="s">
        <v>4270</v>
      </c>
      <c r="L41268" t="s">
        <v>41</v>
      </c>
      <c r="M41268" t="s">
        <v>2290</v>
      </c>
      <c r="N41268" t="s">
        <v>2298</v>
      </c>
      <c r="O41268" t="s">
        <v>2281</v>
      </c>
      <c r="Q41268" t="s">
        <v>37</v>
      </c>
      <c r="R41268" t="s">
        <v>2284</v>
      </c>
      <c r="S41268" t="s">
        <v>712</v>
      </c>
      <c r="T41268" t="s">
        <v>47</v>
      </c>
      <c r="U41268" t="s">
        <v>33</v>
      </c>
      <c r="V41268">
        <v>0</v>
      </c>
    </row>
    <row r="41269" spans="1:22">
      <c r="A41269" s="4">
        <v>45064.988965868055</v>
      </c>
      <c r="B41269" t="s">
        <v>29</v>
      </c>
      <c r="C41269" t="s">
        <v>2437</v>
      </c>
      <c r="D41269" t="s">
        <v>2257</v>
      </c>
      <c r="E41269" t="s">
        <v>2264</v>
      </c>
      <c r="F41269" t="s">
        <v>37</v>
      </c>
      <c r="G41269" t="s">
        <v>37</v>
      </c>
      <c r="H41269" t="s">
        <v>30</v>
      </c>
      <c r="I41269" t="s">
        <v>30</v>
      </c>
      <c r="J41269" t="s">
        <v>2325</v>
      </c>
      <c r="K41269" t="s">
        <v>4270</v>
      </c>
      <c r="L41269" t="s">
        <v>41</v>
      </c>
      <c r="M41269" t="s">
        <v>2290</v>
      </c>
      <c r="N41269" t="s">
        <v>2309</v>
      </c>
      <c r="O41269" t="s">
        <v>2281</v>
      </c>
      <c r="Q41269" t="s">
        <v>37</v>
      </c>
      <c r="R41269" t="s">
        <v>2284</v>
      </c>
      <c r="S41269" t="s">
        <v>712</v>
      </c>
      <c r="T41269" t="s">
        <v>47</v>
      </c>
      <c r="U41269" t="s">
        <v>33</v>
      </c>
      <c r="V41269">
        <v>0</v>
      </c>
    </row>
    <row r="41270" spans="1:22">
      <c r="A41270" s="4">
        <v>45064.988965868055</v>
      </c>
      <c r="B41270" t="s">
        <v>29</v>
      </c>
      <c r="C41270" t="s">
        <v>2437</v>
      </c>
      <c r="D41270" t="s">
        <v>2257</v>
      </c>
      <c r="E41270" t="s">
        <v>2264</v>
      </c>
      <c r="F41270" t="s">
        <v>37</v>
      </c>
      <c r="G41270" t="s">
        <v>37</v>
      </c>
      <c r="H41270" t="s">
        <v>30</v>
      </c>
      <c r="I41270" t="s">
        <v>30</v>
      </c>
      <c r="J41270" t="s">
        <v>2325</v>
      </c>
      <c r="K41270" t="s">
        <v>4270</v>
      </c>
      <c r="L41270" t="s">
        <v>41</v>
      </c>
      <c r="M41270" t="s">
        <v>2290</v>
      </c>
      <c r="N41270" t="s">
        <v>2308</v>
      </c>
      <c r="O41270" t="s">
        <v>2281</v>
      </c>
      <c r="Q41270" t="s">
        <v>37</v>
      </c>
      <c r="R41270" t="s">
        <v>2284</v>
      </c>
      <c r="S41270" t="s">
        <v>712</v>
      </c>
      <c r="T41270" t="s">
        <v>47</v>
      </c>
      <c r="U41270" t="s">
        <v>33</v>
      </c>
      <c r="V41270">
        <v>0</v>
      </c>
    </row>
    <row r="41271" spans="1:22">
      <c r="A41271" s="4">
        <v>45064.988965868055</v>
      </c>
      <c r="B41271" t="s">
        <v>29</v>
      </c>
      <c r="C41271" t="s">
        <v>2437</v>
      </c>
      <c r="D41271" t="s">
        <v>2257</v>
      </c>
      <c r="E41271" t="s">
        <v>2264</v>
      </c>
      <c r="F41271" t="s">
        <v>37</v>
      </c>
      <c r="G41271" t="s">
        <v>37</v>
      </c>
      <c r="H41271" t="s">
        <v>30</v>
      </c>
      <c r="I41271" t="s">
        <v>30</v>
      </c>
      <c r="J41271" t="s">
        <v>2325</v>
      </c>
      <c r="K41271" t="s">
        <v>4270</v>
      </c>
      <c r="L41271" t="s">
        <v>41</v>
      </c>
      <c r="M41271" t="s">
        <v>2290</v>
      </c>
      <c r="N41271" t="s">
        <v>2292</v>
      </c>
      <c r="O41271" t="s">
        <v>2281</v>
      </c>
      <c r="Q41271" t="s">
        <v>37</v>
      </c>
      <c r="R41271" t="s">
        <v>2284</v>
      </c>
      <c r="S41271" t="s">
        <v>712</v>
      </c>
      <c r="T41271" t="s">
        <v>47</v>
      </c>
      <c r="U41271" t="s">
        <v>33</v>
      </c>
      <c r="V41271">
        <v>0</v>
      </c>
    </row>
    <row r="41272" spans="1:22">
      <c r="A41272" s="4">
        <v>45064.988965868055</v>
      </c>
      <c r="B41272" t="s">
        <v>29</v>
      </c>
      <c r="C41272" t="s">
        <v>2437</v>
      </c>
      <c r="D41272" t="s">
        <v>2257</v>
      </c>
      <c r="E41272" t="s">
        <v>2264</v>
      </c>
      <c r="F41272" t="s">
        <v>37</v>
      </c>
      <c r="G41272" t="s">
        <v>37</v>
      </c>
      <c r="H41272" t="s">
        <v>30</v>
      </c>
      <c r="I41272" t="s">
        <v>30</v>
      </c>
      <c r="J41272" t="s">
        <v>2325</v>
      </c>
      <c r="K41272" t="s">
        <v>4270</v>
      </c>
      <c r="L41272" t="s">
        <v>41</v>
      </c>
      <c r="M41272" t="s">
        <v>2272</v>
      </c>
      <c r="N41272" t="s">
        <v>2298</v>
      </c>
      <c r="O41272" t="s">
        <v>2281</v>
      </c>
      <c r="Q41272" t="s">
        <v>37</v>
      </c>
      <c r="R41272" t="s">
        <v>2284</v>
      </c>
      <c r="S41272" t="s">
        <v>712</v>
      </c>
      <c r="T41272" t="s">
        <v>47</v>
      </c>
      <c r="U41272" t="s">
        <v>33</v>
      </c>
      <c r="V41272">
        <v>0</v>
      </c>
    </row>
    <row r="41273" spans="1:22">
      <c r="A41273" s="4">
        <v>45064.988965868055</v>
      </c>
      <c r="B41273" t="s">
        <v>29</v>
      </c>
      <c r="C41273" t="s">
        <v>2437</v>
      </c>
      <c r="D41273" t="s">
        <v>2257</v>
      </c>
      <c r="E41273" t="s">
        <v>2264</v>
      </c>
      <c r="F41273" t="s">
        <v>37</v>
      </c>
      <c r="G41273" t="s">
        <v>37</v>
      </c>
      <c r="H41273" t="s">
        <v>30</v>
      </c>
      <c r="I41273" t="s">
        <v>30</v>
      </c>
      <c r="J41273" t="s">
        <v>2325</v>
      </c>
      <c r="K41273" t="s">
        <v>4270</v>
      </c>
      <c r="L41273" t="s">
        <v>41</v>
      </c>
      <c r="M41273" t="s">
        <v>2272</v>
      </c>
      <c r="N41273" t="s">
        <v>2309</v>
      </c>
      <c r="O41273" t="s">
        <v>2281</v>
      </c>
      <c r="Q41273" t="s">
        <v>37</v>
      </c>
      <c r="R41273" t="s">
        <v>2284</v>
      </c>
      <c r="S41273" t="s">
        <v>712</v>
      </c>
      <c r="T41273" t="s">
        <v>47</v>
      </c>
      <c r="U41273" t="s">
        <v>33</v>
      </c>
      <c r="V41273">
        <v>0</v>
      </c>
    </row>
    <row r="41274" spans="1:22">
      <c r="A41274" s="4">
        <v>45064.988965868055</v>
      </c>
      <c r="B41274" t="s">
        <v>29</v>
      </c>
      <c r="C41274" t="s">
        <v>2437</v>
      </c>
      <c r="D41274" t="s">
        <v>2257</v>
      </c>
      <c r="E41274" t="s">
        <v>2264</v>
      </c>
      <c r="F41274" t="s">
        <v>37</v>
      </c>
      <c r="G41274" t="s">
        <v>37</v>
      </c>
      <c r="H41274" t="s">
        <v>30</v>
      </c>
      <c r="I41274" t="s">
        <v>30</v>
      </c>
      <c r="J41274" t="s">
        <v>2325</v>
      </c>
      <c r="K41274" t="s">
        <v>4270</v>
      </c>
      <c r="L41274" t="s">
        <v>41</v>
      </c>
      <c r="M41274" t="s">
        <v>2272</v>
      </c>
      <c r="N41274" t="s">
        <v>2308</v>
      </c>
      <c r="O41274" t="s">
        <v>2281</v>
      </c>
      <c r="Q41274" t="s">
        <v>37</v>
      </c>
      <c r="R41274" t="s">
        <v>2284</v>
      </c>
      <c r="S41274" t="s">
        <v>712</v>
      </c>
      <c r="T41274" t="s">
        <v>47</v>
      </c>
      <c r="U41274" t="s">
        <v>33</v>
      </c>
      <c r="V41274">
        <v>0</v>
      </c>
    </row>
    <row r="41275" spans="1:22">
      <c r="A41275" s="4">
        <v>45064.988965868055</v>
      </c>
      <c r="B41275" t="s">
        <v>29</v>
      </c>
      <c r="C41275" t="s">
        <v>2437</v>
      </c>
      <c r="D41275" t="s">
        <v>2257</v>
      </c>
      <c r="E41275" t="s">
        <v>2264</v>
      </c>
      <c r="F41275" t="s">
        <v>37</v>
      </c>
      <c r="G41275" t="s">
        <v>37</v>
      </c>
      <c r="H41275" t="s">
        <v>30</v>
      </c>
      <c r="I41275" t="s">
        <v>30</v>
      </c>
      <c r="J41275" t="s">
        <v>2325</v>
      </c>
      <c r="K41275" t="s">
        <v>4270</v>
      </c>
      <c r="L41275" t="s">
        <v>41</v>
      </c>
      <c r="M41275" t="s">
        <v>2272</v>
      </c>
      <c r="N41275" t="s">
        <v>2292</v>
      </c>
      <c r="O41275" t="s">
        <v>2281</v>
      </c>
      <c r="Q41275" t="s">
        <v>37</v>
      </c>
      <c r="R41275" t="s">
        <v>2284</v>
      </c>
      <c r="S41275" t="s">
        <v>712</v>
      </c>
      <c r="T41275" t="s">
        <v>47</v>
      </c>
      <c r="U41275" t="s">
        <v>33</v>
      </c>
      <c r="V41275">
        <v>0</v>
      </c>
    </row>
    <row r="41276" spans="1:22">
      <c r="A41276" s="4">
        <v>45065.041866377316</v>
      </c>
      <c r="B41276" t="s">
        <v>52</v>
      </c>
      <c r="D41276" t="s">
        <v>2258</v>
      </c>
      <c r="E41276" t="s">
        <v>2261</v>
      </c>
      <c r="F41276" t="s">
        <v>37</v>
      </c>
      <c r="G41276" t="s">
        <v>37</v>
      </c>
      <c r="H41276" t="s">
        <v>37</v>
      </c>
      <c r="I41276" t="s">
        <v>37</v>
      </c>
      <c r="J41276" t="s">
        <v>2325</v>
      </c>
      <c r="K41276" t="s">
        <v>4271</v>
      </c>
      <c r="L41276" t="s">
        <v>2314</v>
      </c>
      <c r="M41276" t="s">
        <v>2290</v>
      </c>
      <c r="N41276" t="s">
        <v>2310</v>
      </c>
      <c r="O41276" t="s">
        <v>2282</v>
      </c>
      <c r="Q41276" t="s">
        <v>37</v>
      </c>
      <c r="R41276" t="s">
        <v>61</v>
      </c>
      <c r="S41276" t="s">
        <v>717</v>
      </c>
      <c r="T41276" t="s">
        <v>47</v>
      </c>
      <c r="U41276" t="s">
        <v>33</v>
      </c>
      <c r="V41276">
        <v>0</v>
      </c>
    </row>
    <row r="41277" spans="1:22">
      <c r="A41277" s="4">
        <v>45065.041866377316</v>
      </c>
      <c r="B41277" t="s">
        <v>52</v>
      </c>
      <c r="D41277" t="s">
        <v>2258</v>
      </c>
      <c r="E41277" t="s">
        <v>2261</v>
      </c>
      <c r="F41277" t="s">
        <v>37</v>
      </c>
      <c r="G41277" t="s">
        <v>37</v>
      </c>
      <c r="H41277" t="s">
        <v>37</v>
      </c>
      <c r="I41277" t="s">
        <v>37</v>
      </c>
      <c r="J41277" t="s">
        <v>2325</v>
      </c>
      <c r="K41277" t="s">
        <v>4271</v>
      </c>
      <c r="L41277" t="s">
        <v>2314</v>
      </c>
      <c r="M41277" t="s">
        <v>2290</v>
      </c>
      <c r="N41277" t="s">
        <v>2267</v>
      </c>
      <c r="O41277" t="s">
        <v>2282</v>
      </c>
      <c r="Q41277" t="s">
        <v>37</v>
      </c>
      <c r="R41277" t="s">
        <v>61</v>
      </c>
      <c r="S41277" t="s">
        <v>717</v>
      </c>
      <c r="T41277" t="s">
        <v>47</v>
      </c>
      <c r="U41277" t="s">
        <v>33</v>
      </c>
      <c r="V41277">
        <v>0</v>
      </c>
    </row>
    <row r="41278" spans="1:22">
      <c r="A41278" s="4">
        <v>45065.041866377316</v>
      </c>
      <c r="B41278" t="s">
        <v>52</v>
      </c>
      <c r="D41278" t="s">
        <v>2258</v>
      </c>
      <c r="E41278" t="s">
        <v>2261</v>
      </c>
      <c r="F41278" t="s">
        <v>37</v>
      </c>
      <c r="G41278" t="s">
        <v>37</v>
      </c>
      <c r="H41278" t="s">
        <v>37</v>
      </c>
      <c r="I41278" t="s">
        <v>37</v>
      </c>
      <c r="J41278" t="s">
        <v>2325</v>
      </c>
      <c r="K41278" t="s">
        <v>4271</v>
      </c>
      <c r="L41278" t="s">
        <v>2314</v>
      </c>
      <c r="M41278" t="s">
        <v>2290</v>
      </c>
      <c r="N41278" t="s">
        <v>2271</v>
      </c>
      <c r="O41278" t="s">
        <v>2282</v>
      </c>
      <c r="Q41278" t="s">
        <v>37</v>
      </c>
      <c r="R41278" t="s">
        <v>61</v>
      </c>
      <c r="S41278" t="s">
        <v>717</v>
      </c>
      <c r="T41278" t="s">
        <v>47</v>
      </c>
      <c r="U41278" t="s">
        <v>33</v>
      </c>
      <c r="V41278">
        <v>0</v>
      </c>
    </row>
    <row r="41279" spans="1:22">
      <c r="A41279" s="4">
        <v>45065.041866377316</v>
      </c>
      <c r="B41279" t="s">
        <v>52</v>
      </c>
      <c r="D41279" t="s">
        <v>2258</v>
      </c>
      <c r="E41279" t="s">
        <v>2261</v>
      </c>
      <c r="F41279" t="s">
        <v>37</v>
      </c>
      <c r="G41279" t="s">
        <v>37</v>
      </c>
      <c r="H41279" t="s">
        <v>37</v>
      </c>
      <c r="I41279" t="s">
        <v>37</v>
      </c>
      <c r="J41279" t="s">
        <v>2325</v>
      </c>
      <c r="K41279" t="s">
        <v>4271</v>
      </c>
      <c r="L41279" t="s">
        <v>2314</v>
      </c>
      <c r="M41279" t="s">
        <v>2290</v>
      </c>
      <c r="N41279" t="s">
        <v>2296</v>
      </c>
      <c r="O41279" t="s">
        <v>2282</v>
      </c>
      <c r="Q41279" t="s">
        <v>37</v>
      </c>
      <c r="R41279" t="s">
        <v>61</v>
      </c>
      <c r="S41279" t="s">
        <v>717</v>
      </c>
      <c r="T41279" t="s">
        <v>47</v>
      </c>
      <c r="U41279" t="s">
        <v>33</v>
      </c>
      <c r="V41279">
        <v>0</v>
      </c>
    </row>
    <row r="41280" spans="1:22">
      <c r="A41280" s="4">
        <v>45065.041866377316</v>
      </c>
      <c r="B41280" t="s">
        <v>52</v>
      </c>
      <c r="D41280" t="s">
        <v>2258</v>
      </c>
      <c r="E41280" t="s">
        <v>2261</v>
      </c>
      <c r="F41280" t="s">
        <v>37</v>
      </c>
      <c r="G41280" t="s">
        <v>37</v>
      </c>
      <c r="H41280" t="s">
        <v>37</v>
      </c>
      <c r="I41280" t="s">
        <v>37</v>
      </c>
      <c r="J41280" t="s">
        <v>2325</v>
      </c>
      <c r="K41280" t="s">
        <v>4271</v>
      </c>
      <c r="L41280" t="s">
        <v>2314</v>
      </c>
      <c r="M41280" t="s">
        <v>2275</v>
      </c>
      <c r="N41280" t="s">
        <v>2310</v>
      </c>
      <c r="O41280" t="s">
        <v>2282</v>
      </c>
      <c r="Q41280" t="s">
        <v>37</v>
      </c>
      <c r="R41280" t="s">
        <v>61</v>
      </c>
      <c r="S41280" t="s">
        <v>717</v>
      </c>
      <c r="T41280" t="s">
        <v>47</v>
      </c>
      <c r="U41280" t="s">
        <v>33</v>
      </c>
      <c r="V41280">
        <v>0</v>
      </c>
    </row>
    <row r="41281" spans="1:22">
      <c r="A41281" s="4">
        <v>45065.041866377316</v>
      </c>
      <c r="B41281" t="s">
        <v>52</v>
      </c>
      <c r="D41281" t="s">
        <v>2258</v>
      </c>
      <c r="E41281" t="s">
        <v>2261</v>
      </c>
      <c r="F41281" t="s">
        <v>37</v>
      </c>
      <c r="G41281" t="s">
        <v>37</v>
      </c>
      <c r="H41281" t="s">
        <v>37</v>
      </c>
      <c r="I41281" t="s">
        <v>37</v>
      </c>
      <c r="J41281" t="s">
        <v>2325</v>
      </c>
      <c r="K41281" t="s">
        <v>4271</v>
      </c>
      <c r="L41281" t="s">
        <v>2314</v>
      </c>
      <c r="M41281" t="s">
        <v>2275</v>
      </c>
      <c r="N41281" t="s">
        <v>2267</v>
      </c>
      <c r="O41281" t="s">
        <v>2282</v>
      </c>
      <c r="Q41281" t="s">
        <v>37</v>
      </c>
      <c r="R41281" t="s">
        <v>61</v>
      </c>
      <c r="S41281" t="s">
        <v>717</v>
      </c>
      <c r="T41281" t="s">
        <v>47</v>
      </c>
      <c r="U41281" t="s">
        <v>33</v>
      </c>
      <c r="V41281">
        <v>0</v>
      </c>
    </row>
    <row r="41282" spans="1:22">
      <c r="A41282" s="4">
        <v>45065.041866377316</v>
      </c>
      <c r="B41282" t="s">
        <v>52</v>
      </c>
      <c r="D41282" t="s">
        <v>2258</v>
      </c>
      <c r="E41282" t="s">
        <v>2261</v>
      </c>
      <c r="F41282" t="s">
        <v>37</v>
      </c>
      <c r="G41282" t="s">
        <v>37</v>
      </c>
      <c r="H41282" t="s">
        <v>37</v>
      </c>
      <c r="I41282" t="s">
        <v>37</v>
      </c>
      <c r="J41282" t="s">
        <v>2325</v>
      </c>
      <c r="K41282" t="s">
        <v>4271</v>
      </c>
      <c r="L41282" t="s">
        <v>2314</v>
      </c>
      <c r="M41282" t="s">
        <v>2275</v>
      </c>
      <c r="N41282" t="s">
        <v>2271</v>
      </c>
      <c r="O41282" t="s">
        <v>2282</v>
      </c>
      <c r="Q41282" t="s">
        <v>37</v>
      </c>
      <c r="R41282" t="s">
        <v>61</v>
      </c>
      <c r="S41282" t="s">
        <v>717</v>
      </c>
      <c r="T41282" t="s">
        <v>47</v>
      </c>
      <c r="U41282" t="s">
        <v>33</v>
      </c>
      <c r="V41282">
        <v>0</v>
      </c>
    </row>
    <row r="41283" spans="1:22">
      <c r="A41283" s="4">
        <v>45065.041866377316</v>
      </c>
      <c r="B41283" t="s">
        <v>52</v>
      </c>
      <c r="D41283" t="s">
        <v>2258</v>
      </c>
      <c r="E41283" t="s">
        <v>2261</v>
      </c>
      <c r="F41283" t="s">
        <v>37</v>
      </c>
      <c r="G41283" t="s">
        <v>37</v>
      </c>
      <c r="H41283" t="s">
        <v>37</v>
      </c>
      <c r="I41283" t="s">
        <v>37</v>
      </c>
      <c r="J41283" t="s">
        <v>2325</v>
      </c>
      <c r="K41283" t="s">
        <v>4271</v>
      </c>
      <c r="L41283" t="s">
        <v>2314</v>
      </c>
      <c r="M41283" t="s">
        <v>2275</v>
      </c>
      <c r="N41283" t="s">
        <v>2296</v>
      </c>
      <c r="O41283" t="s">
        <v>2282</v>
      </c>
      <c r="Q41283" t="s">
        <v>37</v>
      </c>
      <c r="R41283" t="s">
        <v>61</v>
      </c>
      <c r="S41283" t="s">
        <v>717</v>
      </c>
      <c r="T41283" t="s">
        <v>47</v>
      </c>
      <c r="U41283" t="s">
        <v>33</v>
      </c>
      <c r="V41283">
        <v>0</v>
      </c>
    </row>
    <row r="41284" spans="1:22">
      <c r="A41284" s="4">
        <v>45065.041866377316</v>
      </c>
      <c r="B41284" t="s">
        <v>52</v>
      </c>
      <c r="D41284" t="s">
        <v>2258</v>
      </c>
      <c r="E41284" t="s">
        <v>2261</v>
      </c>
      <c r="F41284" t="s">
        <v>37</v>
      </c>
      <c r="G41284" t="s">
        <v>37</v>
      </c>
      <c r="H41284" t="s">
        <v>37</v>
      </c>
      <c r="I41284" t="s">
        <v>37</v>
      </c>
      <c r="J41284" t="s">
        <v>2325</v>
      </c>
      <c r="K41284" t="s">
        <v>4271</v>
      </c>
      <c r="L41284" t="s">
        <v>2314</v>
      </c>
      <c r="M41284" t="s">
        <v>2274</v>
      </c>
      <c r="N41284" t="s">
        <v>2310</v>
      </c>
      <c r="O41284" t="s">
        <v>2282</v>
      </c>
      <c r="Q41284" t="s">
        <v>37</v>
      </c>
      <c r="R41284" t="s">
        <v>61</v>
      </c>
      <c r="S41284" t="s">
        <v>717</v>
      </c>
      <c r="T41284" t="s">
        <v>47</v>
      </c>
      <c r="U41284" t="s">
        <v>33</v>
      </c>
      <c r="V41284">
        <v>0</v>
      </c>
    </row>
    <row r="41285" spans="1:22">
      <c r="A41285" s="4">
        <v>45065.041866377316</v>
      </c>
      <c r="B41285" t="s">
        <v>52</v>
      </c>
      <c r="D41285" t="s">
        <v>2258</v>
      </c>
      <c r="E41285" t="s">
        <v>2261</v>
      </c>
      <c r="F41285" t="s">
        <v>37</v>
      </c>
      <c r="G41285" t="s">
        <v>37</v>
      </c>
      <c r="H41285" t="s">
        <v>37</v>
      </c>
      <c r="I41285" t="s">
        <v>37</v>
      </c>
      <c r="J41285" t="s">
        <v>2325</v>
      </c>
      <c r="K41285" t="s">
        <v>4271</v>
      </c>
      <c r="L41285" t="s">
        <v>2314</v>
      </c>
      <c r="M41285" t="s">
        <v>2274</v>
      </c>
      <c r="N41285" t="s">
        <v>2267</v>
      </c>
      <c r="O41285" t="s">
        <v>2282</v>
      </c>
      <c r="Q41285" t="s">
        <v>37</v>
      </c>
      <c r="R41285" t="s">
        <v>61</v>
      </c>
      <c r="S41285" t="s">
        <v>717</v>
      </c>
      <c r="T41285" t="s">
        <v>47</v>
      </c>
      <c r="U41285" t="s">
        <v>33</v>
      </c>
      <c r="V41285">
        <v>0</v>
      </c>
    </row>
    <row r="41286" spans="1:22">
      <c r="A41286" s="4">
        <v>45065.041866377316</v>
      </c>
      <c r="B41286" t="s">
        <v>52</v>
      </c>
      <c r="D41286" t="s">
        <v>2258</v>
      </c>
      <c r="E41286" t="s">
        <v>2261</v>
      </c>
      <c r="F41286" t="s">
        <v>37</v>
      </c>
      <c r="G41286" t="s">
        <v>37</v>
      </c>
      <c r="H41286" t="s">
        <v>37</v>
      </c>
      <c r="I41286" t="s">
        <v>37</v>
      </c>
      <c r="J41286" t="s">
        <v>2325</v>
      </c>
      <c r="K41286" t="s">
        <v>4271</v>
      </c>
      <c r="L41286" t="s">
        <v>2314</v>
      </c>
      <c r="M41286" t="s">
        <v>2274</v>
      </c>
      <c r="N41286" t="s">
        <v>2271</v>
      </c>
      <c r="O41286" t="s">
        <v>2282</v>
      </c>
      <c r="Q41286" t="s">
        <v>37</v>
      </c>
      <c r="R41286" t="s">
        <v>61</v>
      </c>
      <c r="S41286" t="s">
        <v>717</v>
      </c>
      <c r="T41286" t="s">
        <v>47</v>
      </c>
      <c r="U41286" t="s">
        <v>33</v>
      </c>
      <c r="V41286">
        <v>0</v>
      </c>
    </row>
    <row r="41287" spans="1:22">
      <c r="A41287" s="4">
        <v>45065.041866377316</v>
      </c>
      <c r="B41287" t="s">
        <v>52</v>
      </c>
      <c r="D41287" t="s">
        <v>2258</v>
      </c>
      <c r="E41287" t="s">
        <v>2261</v>
      </c>
      <c r="F41287" t="s">
        <v>37</v>
      </c>
      <c r="G41287" t="s">
        <v>37</v>
      </c>
      <c r="H41287" t="s">
        <v>37</v>
      </c>
      <c r="I41287" t="s">
        <v>37</v>
      </c>
      <c r="J41287" t="s">
        <v>2325</v>
      </c>
      <c r="K41287" t="s">
        <v>4271</v>
      </c>
      <c r="L41287" t="s">
        <v>2314</v>
      </c>
      <c r="M41287" t="s">
        <v>2274</v>
      </c>
      <c r="N41287" t="s">
        <v>2296</v>
      </c>
      <c r="O41287" t="s">
        <v>2282</v>
      </c>
      <c r="Q41287" t="s">
        <v>37</v>
      </c>
      <c r="R41287" t="s">
        <v>61</v>
      </c>
      <c r="S41287" t="s">
        <v>717</v>
      </c>
      <c r="T41287" t="s">
        <v>47</v>
      </c>
      <c r="U41287" t="s">
        <v>33</v>
      </c>
      <c r="V41287">
        <v>0</v>
      </c>
    </row>
    <row r="41288" spans="1:22">
      <c r="A41288" s="4">
        <v>45065.436372685188</v>
      </c>
      <c r="B41288" t="s">
        <v>29</v>
      </c>
      <c r="C41288" t="s">
        <v>2485</v>
      </c>
      <c r="D41288" t="s">
        <v>2257</v>
      </c>
      <c r="E41288" t="s">
        <v>2260</v>
      </c>
      <c r="F41288" t="s">
        <v>30</v>
      </c>
      <c r="G41288" t="s">
        <v>37</v>
      </c>
      <c r="H41288" t="s">
        <v>37</v>
      </c>
      <c r="I41288" t="s">
        <v>30</v>
      </c>
      <c r="J41288" t="s">
        <v>2325</v>
      </c>
      <c r="K41288" t="s">
        <v>4270</v>
      </c>
      <c r="L41288" t="s">
        <v>2313</v>
      </c>
      <c r="M41288" t="s">
        <v>2272</v>
      </c>
      <c r="N41288" t="s">
        <v>2310</v>
      </c>
      <c r="O41288" t="s">
        <v>2282</v>
      </c>
      <c r="Q41288" t="s">
        <v>37</v>
      </c>
      <c r="R41288" t="s">
        <v>2284</v>
      </c>
      <c r="S41288" t="s">
        <v>731</v>
      </c>
      <c r="T41288" t="s">
        <v>39</v>
      </c>
      <c r="U41288" t="s">
        <v>40</v>
      </c>
      <c r="V41288">
        <v>0</v>
      </c>
    </row>
    <row r="41289" spans="1:22">
      <c r="A41289" s="4">
        <v>45065.436372685188</v>
      </c>
      <c r="B41289" t="s">
        <v>29</v>
      </c>
      <c r="C41289" t="s">
        <v>2485</v>
      </c>
      <c r="D41289" t="s">
        <v>2257</v>
      </c>
      <c r="E41289" t="s">
        <v>2260</v>
      </c>
      <c r="F41289" t="s">
        <v>30</v>
      </c>
      <c r="G41289" t="s">
        <v>37</v>
      </c>
      <c r="H41289" t="s">
        <v>37</v>
      </c>
      <c r="I41289" t="s">
        <v>30</v>
      </c>
      <c r="J41289" t="s">
        <v>2325</v>
      </c>
      <c r="K41289" t="s">
        <v>4270</v>
      </c>
      <c r="L41289" t="s">
        <v>2313</v>
      </c>
      <c r="M41289" t="s">
        <v>2272</v>
      </c>
      <c r="N41289" t="s">
        <v>2267</v>
      </c>
      <c r="O41289" t="s">
        <v>2282</v>
      </c>
      <c r="Q41289" t="s">
        <v>37</v>
      </c>
      <c r="R41289" t="s">
        <v>2284</v>
      </c>
      <c r="S41289" t="s">
        <v>731</v>
      </c>
      <c r="T41289" t="s">
        <v>39</v>
      </c>
      <c r="U41289" t="s">
        <v>40</v>
      </c>
      <c r="V41289">
        <v>0</v>
      </c>
    </row>
    <row r="41290" spans="1:22">
      <c r="A41290" s="4">
        <v>45065.436372685188</v>
      </c>
      <c r="B41290" t="s">
        <v>29</v>
      </c>
      <c r="C41290" t="s">
        <v>2485</v>
      </c>
      <c r="D41290" t="s">
        <v>2257</v>
      </c>
      <c r="E41290" t="s">
        <v>2260</v>
      </c>
      <c r="F41290" t="s">
        <v>30</v>
      </c>
      <c r="G41290" t="s">
        <v>37</v>
      </c>
      <c r="H41290" t="s">
        <v>37</v>
      </c>
      <c r="I41290" t="s">
        <v>30</v>
      </c>
      <c r="J41290" t="s">
        <v>2325</v>
      </c>
      <c r="K41290" t="s">
        <v>4270</v>
      </c>
      <c r="L41290" t="s">
        <v>2313</v>
      </c>
      <c r="M41290" t="s">
        <v>2272</v>
      </c>
      <c r="N41290" t="s">
        <v>2308</v>
      </c>
      <c r="O41290" t="s">
        <v>2282</v>
      </c>
      <c r="Q41290" t="s">
        <v>37</v>
      </c>
      <c r="R41290" t="s">
        <v>2284</v>
      </c>
      <c r="S41290" t="s">
        <v>731</v>
      </c>
      <c r="T41290" t="s">
        <v>39</v>
      </c>
      <c r="U41290" t="s">
        <v>40</v>
      </c>
      <c r="V41290">
        <v>0</v>
      </c>
    </row>
    <row r="41291" spans="1:22">
      <c r="A41291" s="4">
        <v>45065.436372685188</v>
      </c>
      <c r="B41291" t="s">
        <v>29</v>
      </c>
      <c r="C41291" t="s">
        <v>2485</v>
      </c>
      <c r="D41291" t="s">
        <v>2257</v>
      </c>
      <c r="E41291" t="s">
        <v>2260</v>
      </c>
      <c r="F41291" t="s">
        <v>30</v>
      </c>
      <c r="G41291" t="s">
        <v>37</v>
      </c>
      <c r="H41291" t="s">
        <v>37</v>
      </c>
      <c r="I41291" t="s">
        <v>30</v>
      </c>
      <c r="J41291" t="s">
        <v>2325</v>
      </c>
      <c r="K41291" t="s">
        <v>4270</v>
      </c>
      <c r="L41291" t="s">
        <v>2313</v>
      </c>
      <c r="M41291" t="s">
        <v>2272</v>
      </c>
      <c r="N41291" t="s">
        <v>2295</v>
      </c>
      <c r="O41291" t="s">
        <v>2282</v>
      </c>
      <c r="Q41291" t="s">
        <v>37</v>
      </c>
      <c r="R41291" t="s">
        <v>2284</v>
      </c>
      <c r="S41291" t="s">
        <v>731</v>
      </c>
      <c r="T41291" t="s">
        <v>39</v>
      </c>
      <c r="U41291" t="s">
        <v>40</v>
      </c>
      <c r="V41291">
        <v>0</v>
      </c>
    </row>
    <row r="41292" spans="1:22">
      <c r="A41292" s="4">
        <v>45065.436372685188</v>
      </c>
      <c r="B41292" t="s">
        <v>29</v>
      </c>
      <c r="C41292" t="s">
        <v>2485</v>
      </c>
      <c r="D41292" t="s">
        <v>2257</v>
      </c>
      <c r="E41292" t="s">
        <v>2260</v>
      </c>
      <c r="F41292" t="s">
        <v>30</v>
      </c>
      <c r="G41292" t="s">
        <v>37</v>
      </c>
      <c r="H41292" t="s">
        <v>37</v>
      </c>
      <c r="I41292" t="s">
        <v>30</v>
      </c>
      <c r="J41292" t="s">
        <v>2325</v>
      </c>
      <c r="K41292" t="s">
        <v>4270</v>
      </c>
      <c r="L41292" t="s">
        <v>2313</v>
      </c>
      <c r="M41292" t="s">
        <v>2268</v>
      </c>
      <c r="N41292" t="s">
        <v>2310</v>
      </c>
      <c r="O41292" t="s">
        <v>2282</v>
      </c>
      <c r="Q41292" t="s">
        <v>37</v>
      </c>
      <c r="R41292" t="s">
        <v>2284</v>
      </c>
      <c r="S41292" t="s">
        <v>731</v>
      </c>
      <c r="T41292" t="s">
        <v>39</v>
      </c>
      <c r="U41292" t="s">
        <v>40</v>
      </c>
      <c r="V41292">
        <v>0</v>
      </c>
    </row>
    <row r="41293" spans="1:22">
      <c r="A41293" s="4">
        <v>45065.436372685188</v>
      </c>
      <c r="B41293" t="s">
        <v>29</v>
      </c>
      <c r="C41293" t="s">
        <v>2485</v>
      </c>
      <c r="D41293" t="s">
        <v>2257</v>
      </c>
      <c r="E41293" t="s">
        <v>2260</v>
      </c>
      <c r="F41293" t="s">
        <v>30</v>
      </c>
      <c r="G41293" t="s">
        <v>37</v>
      </c>
      <c r="H41293" t="s">
        <v>37</v>
      </c>
      <c r="I41293" t="s">
        <v>30</v>
      </c>
      <c r="J41293" t="s">
        <v>2325</v>
      </c>
      <c r="K41293" t="s">
        <v>4270</v>
      </c>
      <c r="L41293" t="s">
        <v>2313</v>
      </c>
      <c r="M41293" t="s">
        <v>2268</v>
      </c>
      <c r="N41293" t="s">
        <v>2267</v>
      </c>
      <c r="O41293" t="s">
        <v>2282</v>
      </c>
      <c r="Q41293" t="s">
        <v>37</v>
      </c>
      <c r="R41293" t="s">
        <v>2284</v>
      </c>
      <c r="S41293" t="s">
        <v>731</v>
      </c>
      <c r="T41293" t="s">
        <v>39</v>
      </c>
      <c r="U41293" t="s">
        <v>40</v>
      </c>
      <c r="V41293">
        <v>0</v>
      </c>
    </row>
    <row r="41294" spans="1:22">
      <c r="A41294" s="4">
        <v>45065.436372685188</v>
      </c>
      <c r="B41294" t="s">
        <v>29</v>
      </c>
      <c r="C41294" t="s">
        <v>2485</v>
      </c>
      <c r="D41294" t="s">
        <v>2257</v>
      </c>
      <c r="E41294" t="s">
        <v>2260</v>
      </c>
      <c r="F41294" t="s">
        <v>30</v>
      </c>
      <c r="G41294" t="s">
        <v>37</v>
      </c>
      <c r="H41294" t="s">
        <v>37</v>
      </c>
      <c r="I41294" t="s">
        <v>30</v>
      </c>
      <c r="J41294" t="s">
        <v>2325</v>
      </c>
      <c r="K41294" t="s">
        <v>4270</v>
      </c>
      <c r="L41294" t="s">
        <v>2313</v>
      </c>
      <c r="M41294" t="s">
        <v>2268</v>
      </c>
      <c r="N41294" t="s">
        <v>2308</v>
      </c>
      <c r="O41294" t="s">
        <v>2282</v>
      </c>
      <c r="Q41294" t="s">
        <v>37</v>
      </c>
      <c r="R41294" t="s">
        <v>2284</v>
      </c>
      <c r="S41294" t="s">
        <v>731</v>
      </c>
      <c r="T41294" t="s">
        <v>39</v>
      </c>
      <c r="U41294" t="s">
        <v>40</v>
      </c>
      <c r="V41294">
        <v>0</v>
      </c>
    </row>
    <row r="41295" spans="1:22">
      <c r="A41295" s="4">
        <v>45065.436372685188</v>
      </c>
      <c r="B41295" t="s">
        <v>29</v>
      </c>
      <c r="C41295" t="s">
        <v>2485</v>
      </c>
      <c r="D41295" t="s">
        <v>2257</v>
      </c>
      <c r="E41295" t="s">
        <v>2260</v>
      </c>
      <c r="F41295" t="s">
        <v>30</v>
      </c>
      <c r="G41295" t="s">
        <v>37</v>
      </c>
      <c r="H41295" t="s">
        <v>37</v>
      </c>
      <c r="I41295" t="s">
        <v>30</v>
      </c>
      <c r="J41295" t="s">
        <v>2325</v>
      </c>
      <c r="K41295" t="s">
        <v>4270</v>
      </c>
      <c r="L41295" t="s">
        <v>2313</v>
      </c>
      <c r="M41295" t="s">
        <v>2268</v>
      </c>
      <c r="N41295" t="s">
        <v>2295</v>
      </c>
      <c r="O41295" t="s">
        <v>2282</v>
      </c>
      <c r="Q41295" t="s">
        <v>37</v>
      </c>
      <c r="R41295" t="s">
        <v>2284</v>
      </c>
      <c r="S41295" t="s">
        <v>731</v>
      </c>
      <c r="T41295" t="s">
        <v>39</v>
      </c>
      <c r="U41295" t="s">
        <v>40</v>
      </c>
      <c r="V41295">
        <v>0</v>
      </c>
    </row>
    <row r="41296" spans="1:22">
      <c r="A41296" s="4">
        <v>45065.436372685188</v>
      </c>
      <c r="B41296" t="s">
        <v>29</v>
      </c>
      <c r="C41296" t="s">
        <v>2485</v>
      </c>
      <c r="D41296" t="s">
        <v>2257</v>
      </c>
      <c r="E41296" t="s">
        <v>2260</v>
      </c>
      <c r="F41296" t="s">
        <v>30</v>
      </c>
      <c r="G41296" t="s">
        <v>37</v>
      </c>
      <c r="H41296" t="s">
        <v>37</v>
      </c>
      <c r="I41296" t="s">
        <v>30</v>
      </c>
      <c r="J41296" t="s">
        <v>2325</v>
      </c>
      <c r="K41296" t="s">
        <v>4270</v>
      </c>
      <c r="L41296" t="s">
        <v>2313</v>
      </c>
      <c r="M41296" t="s">
        <v>2274</v>
      </c>
      <c r="N41296" t="s">
        <v>2310</v>
      </c>
      <c r="O41296" t="s">
        <v>2282</v>
      </c>
      <c r="Q41296" t="s">
        <v>37</v>
      </c>
      <c r="R41296" t="s">
        <v>2284</v>
      </c>
      <c r="S41296" t="s">
        <v>731</v>
      </c>
      <c r="T41296" t="s">
        <v>39</v>
      </c>
      <c r="U41296" t="s">
        <v>40</v>
      </c>
      <c r="V41296">
        <v>0</v>
      </c>
    </row>
    <row r="41297" spans="1:22">
      <c r="A41297" s="4">
        <v>45065.436372685188</v>
      </c>
      <c r="B41297" t="s">
        <v>29</v>
      </c>
      <c r="C41297" t="s">
        <v>2485</v>
      </c>
      <c r="D41297" t="s">
        <v>2257</v>
      </c>
      <c r="E41297" t="s">
        <v>2260</v>
      </c>
      <c r="F41297" t="s">
        <v>30</v>
      </c>
      <c r="G41297" t="s">
        <v>37</v>
      </c>
      <c r="H41297" t="s">
        <v>37</v>
      </c>
      <c r="I41297" t="s">
        <v>30</v>
      </c>
      <c r="J41297" t="s">
        <v>2325</v>
      </c>
      <c r="K41297" t="s">
        <v>4270</v>
      </c>
      <c r="L41297" t="s">
        <v>2313</v>
      </c>
      <c r="M41297" t="s">
        <v>2274</v>
      </c>
      <c r="N41297" t="s">
        <v>2267</v>
      </c>
      <c r="O41297" t="s">
        <v>2282</v>
      </c>
      <c r="Q41297" t="s">
        <v>37</v>
      </c>
      <c r="R41297" t="s">
        <v>2284</v>
      </c>
      <c r="S41297" t="s">
        <v>731</v>
      </c>
      <c r="T41297" t="s">
        <v>39</v>
      </c>
      <c r="U41297" t="s">
        <v>40</v>
      </c>
      <c r="V41297">
        <v>0</v>
      </c>
    </row>
    <row r="41298" spans="1:22">
      <c r="A41298" s="4">
        <v>45065.436372685188</v>
      </c>
      <c r="B41298" t="s">
        <v>29</v>
      </c>
      <c r="C41298" t="s">
        <v>2485</v>
      </c>
      <c r="D41298" t="s">
        <v>2257</v>
      </c>
      <c r="E41298" t="s">
        <v>2260</v>
      </c>
      <c r="F41298" t="s">
        <v>30</v>
      </c>
      <c r="G41298" t="s">
        <v>37</v>
      </c>
      <c r="H41298" t="s">
        <v>37</v>
      </c>
      <c r="I41298" t="s">
        <v>30</v>
      </c>
      <c r="J41298" t="s">
        <v>2325</v>
      </c>
      <c r="K41298" t="s">
        <v>4270</v>
      </c>
      <c r="L41298" t="s">
        <v>2313</v>
      </c>
      <c r="M41298" t="s">
        <v>2274</v>
      </c>
      <c r="N41298" t="s">
        <v>2308</v>
      </c>
      <c r="O41298" t="s">
        <v>2282</v>
      </c>
      <c r="Q41298" t="s">
        <v>37</v>
      </c>
      <c r="R41298" t="s">
        <v>2284</v>
      </c>
      <c r="S41298" t="s">
        <v>731</v>
      </c>
      <c r="T41298" t="s">
        <v>39</v>
      </c>
      <c r="U41298" t="s">
        <v>40</v>
      </c>
      <c r="V41298">
        <v>0</v>
      </c>
    </row>
    <row r="41299" spans="1:22">
      <c r="A41299" s="4">
        <v>45065.436372685188</v>
      </c>
      <c r="B41299" t="s">
        <v>29</v>
      </c>
      <c r="C41299" t="s">
        <v>2485</v>
      </c>
      <c r="D41299" t="s">
        <v>2257</v>
      </c>
      <c r="E41299" t="s">
        <v>2260</v>
      </c>
      <c r="F41299" t="s">
        <v>30</v>
      </c>
      <c r="G41299" t="s">
        <v>37</v>
      </c>
      <c r="H41299" t="s">
        <v>37</v>
      </c>
      <c r="I41299" t="s">
        <v>30</v>
      </c>
      <c r="J41299" t="s">
        <v>2325</v>
      </c>
      <c r="K41299" t="s">
        <v>4270</v>
      </c>
      <c r="L41299" t="s">
        <v>2313</v>
      </c>
      <c r="M41299" t="s">
        <v>2274</v>
      </c>
      <c r="N41299" t="s">
        <v>2295</v>
      </c>
      <c r="O41299" t="s">
        <v>2282</v>
      </c>
      <c r="Q41299" t="s">
        <v>37</v>
      </c>
      <c r="R41299" t="s">
        <v>2284</v>
      </c>
      <c r="S41299" t="s">
        <v>731</v>
      </c>
      <c r="T41299" t="s">
        <v>39</v>
      </c>
      <c r="U41299" t="s">
        <v>40</v>
      </c>
      <c r="V41299">
        <v>0</v>
      </c>
    </row>
    <row r="41300" spans="1:22">
      <c r="A41300" s="4">
        <v>45065.442675787039</v>
      </c>
      <c r="B41300" t="s">
        <v>29</v>
      </c>
      <c r="C41300" t="s">
        <v>3428</v>
      </c>
      <c r="D41300" t="s">
        <v>2258</v>
      </c>
      <c r="E41300" t="s">
        <v>2263</v>
      </c>
      <c r="F41300" t="s">
        <v>30</v>
      </c>
      <c r="G41300" t="s">
        <v>37</v>
      </c>
      <c r="H41300" t="s">
        <v>37</v>
      </c>
      <c r="I41300" t="s">
        <v>37</v>
      </c>
      <c r="J41300" t="s">
        <v>2325</v>
      </c>
      <c r="K41300" t="s">
        <v>4272</v>
      </c>
      <c r="L41300" t="s">
        <v>2313</v>
      </c>
      <c r="M41300" t="s">
        <v>2290</v>
      </c>
      <c r="N41300" t="s">
        <v>2298</v>
      </c>
      <c r="O41300" t="s">
        <v>2282</v>
      </c>
      <c r="Q41300" t="s">
        <v>37</v>
      </c>
      <c r="R41300" t="s">
        <v>2284</v>
      </c>
      <c r="S41300" t="s">
        <v>734</v>
      </c>
      <c r="T41300" t="s">
        <v>35</v>
      </c>
      <c r="U41300" t="s">
        <v>51</v>
      </c>
      <c r="V41300">
        <v>0</v>
      </c>
    </row>
    <row r="41301" spans="1:22">
      <c r="A41301" s="4">
        <v>45065.442675787039</v>
      </c>
      <c r="B41301" t="s">
        <v>29</v>
      </c>
      <c r="C41301" t="s">
        <v>3428</v>
      </c>
      <c r="D41301" t="s">
        <v>2258</v>
      </c>
      <c r="E41301" t="s">
        <v>2263</v>
      </c>
      <c r="F41301" t="s">
        <v>30</v>
      </c>
      <c r="G41301" t="s">
        <v>37</v>
      </c>
      <c r="H41301" t="s">
        <v>37</v>
      </c>
      <c r="I41301" t="s">
        <v>37</v>
      </c>
      <c r="J41301" t="s">
        <v>2325</v>
      </c>
      <c r="K41301" t="s">
        <v>4272</v>
      </c>
      <c r="L41301" t="s">
        <v>2313</v>
      </c>
      <c r="M41301" t="s">
        <v>2290</v>
      </c>
      <c r="N41301" t="s">
        <v>2295</v>
      </c>
      <c r="O41301" t="s">
        <v>2282</v>
      </c>
      <c r="Q41301" t="s">
        <v>37</v>
      </c>
      <c r="R41301" t="s">
        <v>2284</v>
      </c>
      <c r="S41301" t="s">
        <v>734</v>
      </c>
      <c r="T41301" t="s">
        <v>35</v>
      </c>
      <c r="U41301" t="s">
        <v>51</v>
      </c>
      <c r="V41301">
        <v>0</v>
      </c>
    </row>
    <row r="41302" spans="1:22">
      <c r="A41302" s="4">
        <v>45065.442675787039</v>
      </c>
      <c r="B41302" t="s">
        <v>29</v>
      </c>
      <c r="C41302" t="s">
        <v>3428</v>
      </c>
      <c r="D41302" t="s">
        <v>2258</v>
      </c>
      <c r="E41302" t="s">
        <v>2263</v>
      </c>
      <c r="F41302" t="s">
        <v>30</v>
      </c>
      <c r="G41302" t="s">
        <v>37</v>
      </c>
      <c r="H41302" t="s">
        <v>37</v>
      </c>
      <c r="I41302" t="s">
        <v>37</v>
      </c>
      <c r="J41302" t="s">
        <v>2325</v>
      </c>
      <c r="K41302" t="s">
        <v>4272</v>
      </c>
      <c r="L41302" t="s">
        <v>2313</v>
      </c>
      <c r="M41302" t="s">
        <v>2290</v>
      </c>
      <c r="N41302" t="s">
        <v>2291</v>
      </c>
      <c r="O41302" t="s">
        <v>2282</v>
      </c>
      <c r="Q41302" t="s">
        <v>37</v>
      </c>
      <c r="R41302" t="s">
        <v>2284</v>
      </c>
      <c r="S41302" t="s">
        <v>734</v>
      </c>
      <c r="T41302" t="s">
        <v>35</v>
      </c>
      <c r="U41302" t="s">
        <v>51</v>
      </c>
      <c r="V41302">
        <v>0</v>
      </c>
    </row>
    <row r="41303" spans="1:22">
      <c r="A41303" s="4">
        <v>45065.442675787039</v>
      </c>
      <c r="B41303" t="s">
        <v>29</v>
      </c>
      <c r="C41303" t="s">
        <v>3428</v>
      </c>
      <c r="D41303" t="s">
        <v>2258</v>
      </c>
      <c r="E41303" t="s">
        <v>2263</v>
      </c>
      <c r="F41303" t="s">
        <v>30</v>
      </c>
      <c r="G41303" t="s">
        <v>37</v>
      </c>
      <c r="H41303" t="s">
        <v>37</v>
      </c>
      <c r="I41303" t="s">
        <v>37</v>
      </c>
      <c r="J41303" t="s">
        <v>2325</v>
      </c>
      <c r="K41303" t="s">
        <v>4272</v>
      </c>
      <c r="L41303" t="s">
        <v>2313</v>
      </c>
      <c r="M41303" t="s">
        <v>2290</v>
      </c>
      <c r="N41303" t="s">
        <v>2296</v>
      </c>
      <c r="O41303" t="s">
        <v>2282</v>
      </c>
      <c r="Q41303" t="s">
        <v>37</v>
      </c>
      <c r="R41303" t="s">
        <v>2284</v>
      </c>
      <c r="S41303" t="s">
        <v>734</v>
      </c>
      <c r="T41303" t="s">
        <v>35</v>
      </c>
      <c r="U41303" t="s">
        <v>51</v>
      </c>
      <c r="V41303">
        <v>0</v>
      </c>
    </row>
    <row r="41304" spans="1:22">
      <c r="A41304" s="4">
        <v>45065.442675787039</v>
      </c>
      <c r="B41304" t="s">
        <v>29</v>
      </c>
      <c r="C41304" t="s">
        <v>3428</v>
      </c>
      <c r="D41304" t="s">
        <v>2258</v>
      </c>
      <c r="E41304" t="s">
        <v>2263</v>
      </c>
      <c r="F41304" t="s">
        <v>30</v>
      </c>
      <c r="G41304" t="s">
        <v>37</v>
      </c>
      <c r="H41304" t="s">
        <v>37</v>
      </c>
      <c r="I41304" t="s">
        <v>37</v>
      </c>
      <c r="J41304" t="s">
        <v>2325</v>
      </c>
      <c r="K41304" t="s">
        <v>4272</v>
      </c>
      <c r="L41304" t="s">
        <v>2313</v>
      </c>
      <c r="M41304" t="s">
        <v>2272</v>
      </c>
      <c r="N41304" t="s">
        <v>2298</v>
      </c>
      <c r="O41304" t="s">
        <v>2282</v>
      </c>
      <c r="Q41304" t="s">
        <v>37</v>
      </c>
      <c r="R41304" t="s">
        <v>2284</v>
      </c>
      <c r="S41304" t="s">
        <v>734</v>
      </c>
      <c r="T41304" t="s">
        <v>35</v>
      </c>
      <c r="U41304" t="s">
        <v>51</v>
      </c>
      <c r="V41304">
        <v>0</v>
      </c>
    </row>
    <row r="41305" spans="1:22">
      <c r="A41305" s="4">
        <v>45065.442675787039</v>
      </c>
      <c r="B41305" t="s">
        <v>29</v>
      </c>
      <c r="C41305" t="s">
        <v>3428</v>
      </c>
      <c r="D41305" t="s">
        <v>2258</v>
      </c>
      <c r="E41305" t="s">
        <v>2263</v>
      </c>
      <c r="F41305" t="s">
        <v>30</v>
      </c>
      <c r="G41305" t="s">
        <v>37</v>
      </c>
      <c r="H41305" t="s">
        <v>37</v>
      </c>
      <c r="I41305" t="s">
        <v>37</v>
      </c>
      <c r="J41305" t="s">
        <v>2325</v>
      </c>
      <c r="K41305" t="s">
        <v>4272</v>
      </c>
      <c r="L41305" t="s">
        <v>2313</v>
      </c>
      <c r="M41305" t="s">
        <v>2272</v>
      </c>
      <c r="N41305" t="s">
        <v>2295</v>
      </c>
      <c r="O41305" t="s">
        <v>2282</v>
      </c>
      <c r="Q41305" t="s">
        <v>37</v>
      </c>
      <c r="R41305" t="s">
        <v>2284</v>
      </c>
      <c r="S41305" t="s">
        <v>734</v>
      </c>
      <c r="T41305" t="s">
        <v>35</v>
      </c>
      <c r="U41305" t="s">
        <v>51</v>
      </c>
      <c r="V41305">
        <v>0</v>
      </c>
    </row>
    <row r="41306" spans="1:22">
      <c r="A41306" s="4">
        <v>45065.442675787039</v>
      </c>
      <c r="B41306" t="s">
        <v>29</v>
      </c>
      <c r="C41306" t="s">
        <v>3428</v>
      </c>
      <c r="D41306" t="s">
        <v>2258</v>
      </c>
      <c r="E41306" t="s">
        <v>2263</v>
      </c>
      <c r="F41306" t="s">
        <v>30</v>
      </c>
      <c r="G41306" t="s">
        <v>37</v>
      </c>
      <c r="H41306" t="s">
        <v>37</v>
      </c>
      <c r="I41306" t="s">
        <v>37</v>
      </c>
      <c r="J41306" t="s">
        <v>2325</v>
      </c>
      <c r="K41306" t="s">
        <v>4272</v>
      </c>
      <c r="L41306" t="s">
        <v>2313</v>
      </c>
      <c r="M41306" t="s">
        <v>2272</v>
      </c>
      <c r="N41306" t="s">
        <v>2291</v>
      </c>
      <c r="O41306" t="s">
        <v>2282</v>
      </c>
      <c r="Q41306" t="s">
        <v>37</v>
      </c>
      <c r="R41306" t="s">
        <v>2284</v>
      </c>
      <c r="S41306" t="s">
        <v>734</v>
      </c>
      <c r="T41306" t="s">
        <v>35</v>
      </c>
      <c r="U41306" t="s">
        <v>51</v>
      </c>
      <c r="V41306">
        <v>0</v>
      </c>
    </row>
    <row r="41307" spans="1:22">
      <c r="A41307" s="4">
        <v>45065.442675787039</v>
      </c>
      <c r="B41307" t="s">
        <v>29</v>
      </c>
      <c r="C41307" t="s">
        <v>3428</v>
      </c>
      <c r="D41307" t="s">
        <v>2258</v>
      </c>
      <c r="E41307" t="s">
        <v>2263</v>
      </c>
      <c r="F41307" t="s">
        <v>30</v>
      </c>
      <c r="G41307" t="s">
        <v>37</v>
      </c>
      <c r="H41307" t="s">
        <v>37</v>
      </c>
      <c r="I41307" t="s">
        <v>37</v>
      </c>
      <c r="J41307" t="s">
        <v>2325</v>
      </c>
      <c r="K41307" t="s">
        <v>4272</v>
      </c>
      <c r="L41307" t="s">
        <v>2313</v>
      </c>
      <c r="M41307" t="s">
        <v>2272</v>
      </c>
      <c r="N41307" t="s">
        <v>2296</v>
      </c>
      <c r="O41307" t="s">
        <v>2282</v>
      </c>
      <c r="Q41307" t="s">
        <v>37</v>
      </c>
      <c r="R41307" t="s">
        <v>2284</v>
      </c>
      <c r="S41307" t="s">
        <v>734</v>
      </c>
      <c r="T41307" t="s">
        <v>35</v>
      </c>
      <c r="U41307" t="s">
        <v>51</v>
      </c>
      <c r="V41307">
        <v>0</v>
      </c>
    </row>
    <row r="41308" spans="1:22">
      <c r="A41308" s="4">
        <v>45065.442675787039</v>
      </c>
      <c r="B41308" t="s">
        <v>29</v>
      </c>
      <c r="C41308" t="s">
        <v>3428</v>
      </c>
      <c r="D41308" t="s">
        <v>2258</v>
      </c>
      <c r="E41308" t="s">
        <v>2263</v>
      </c>
      <c r="F41308" t="s">
        <v>30</v>
      </c>
      <c r="G41308" t="s">
        <v>37</v>
      </c>
      <c r="H41308" t="s">
        <v>37</v>
      </c>
      <c r="I41308" t="s">
        <v>37</v>
      </c>
      <c r="J41308" t="s">
        <v>2325</v>
      </c>
      <c r="K41308" t="s">
        <v>4272</v>
      </c>
      <c r="L41308" t="s">
        <v>2313</v>
      </c>
      <c r="M41308" t="s">
        <v>2274</v>
      </c>
      <c r="N41308" t="s">
        <v>2298</v>
      </c>
      <c r="O41308" t="s">
        <v>2282</v>
      </c>
      <c r="Q41308" t="s">
        <v>37</v>
      </c>
      <c r="R41308" t="s">
        <v>2284</v>
      </c>
      <c r="S41308" t="s">
        <v>734</v>
      </c>
      <c r="T41308" t="s">
        <v>35</v>
      </c>
      <c r="U41308" t="s">
        <v>51</v>
      </c>
      <c r="V41308">
        <v>0</v>
      </c>
    </row>
    <row r="41309" spans="1:22">
      <c r="A41309" s="4">
        <v>45065.442675787039</v>
      </c>
      <c r="B41309" t="s">
        <v>29</v>
      </c>
      <c r="C41309" t="s">
        <v>3428</v>
      </c>
      <c r="D41309" t="s">
        <v>2258</v>
      </c>
      <c r="E41309" t="s">
        <v>2263</v>
      </c>
      <c r="F41309" t="s">
        <v>30</v>
      </c>
      <c r="G41309" t="s">
        <v>37</v>
      </c>
      <c r="H41309" t="s">
        <v>37</v>
      </c>
      <c r="I41309" t="s">
        <v>37</v>
      </c>
      <c r="J41309" t="s">
        <v>2325</v>
      </c>
      <c r="K41309" t="s">
        <v>4272</v>
      </c>
      <c r="L41309" t="s">
        <v>2313</v>
      </c>
      <c r="M41309" t="s">
        <v>2274</v>
      </c>
      <c r="N41309" t="s">
        <v>2295</v>
      </c>
      <c r="O41309" t="s">
        <v>2282</v>
      </c>
      <c r="Q41309" t="s">
        <v>37</v>
      </c>
      <c r="R41309" t="s">
        <v>2284</v>
      </c>
      <c r="S41309" t="s">
        <v>734</v>
      </c>
      <c r="T41309" t="s">
        <v>35</v>
      </c>
      <c r="U41309" t="s">
        <v>51</v>
      </c>
      <c r="V41309">
        <v>0</v>
      </c>
    </row>
    <row r="41310" spans="1:22">
      <c r="A41310" s="4">
        <v>45065.442675787039</v>
      </c>
      <c r="B41310" t="s">
        <v>29</v>
      </c>
      <c r="C41310" t="s">
        <v>3428</v>
      </c>
      <c r="D41310" t="s">
        <v>2258</v>
      </c>
      <c r="E41310" t="s">
        <v>2263</v>
      </c>
      <c r="F41310" t="s">
        <v>30</v>
      </c>
      <c r="G41310" t="s">
        <v>37</v>
      </c>
      <c r="H41310" t="s">
        <v>37</v>
      </c>
      <c r="I41310" t="s">
        <v>37</v>
      </c>
      <c r="J41310" t="s">
        <v>2325</v>
      </c>
      <c r="K41310" t="s">
        <v>4272</v>
      </c>
      <c r="L41310" t="s">
        <v>2313</v>
      </c>
      <c r="M41310" t="s">
        <v>2274</v>
      </c>
      <c r="N41310" t="s">
        <v>2291</v>
      </c>
      <c r="O41310" t="s">
        <v>2282</v>
      </c>
      <c r="Q41310" t="s">
        <v>37</v>
      </c>
      <c r="R41310" t="s">
        <v>2284</v>
      </c>
      <c r="S41310" t="s">
        <v>734</v>
      </c>
      <c r="T41310" t="s">
        <v>35</v>
      </c>
      <c r="U41310" t="s">
        <v>51</v>
      </c>
      <c r="V41310">
        <v>0</v>
      </c>
    </row>
    <row r="41311" spans="1:22">
      <c r="A41311" s="4">
        <v>45065.442675787039</v>
      </c>
      <c r="B41311" t="s">
        <v>29</v>
      </c>
      <c r="C41311" t="s">
        <v>3428</v>
      </c>
      <c r="D41311" t="s">
        <v>2258</v>
      </c>
      <c r="E41311" t="s">
        <v>2263</v>
      </c>
      <c r="F41311" t="s">
        <v>30</v>
      </c>
      <c r="G41311" t="s">
        <v>37</v>
      </c>
      <c r="H41311" t="s">
        <v>37</v>
      </c>
      <c r="I41311" t="s">
        <v>37</v>
      </c>
      <c r="J41311" t="s">
        <v>2325</v>
      </c>
      <c r="K41311" t="s">
        <v>4272</v>
      </c>
      <c r="L41311" t="s">
        <v>2313</v>
      </c>
      <c r="M41311" t="s">
        <v>2274</v>
      </c>
      <c r="N41311" t="s">
        <v>2296</v>
      </c>
      <c r="O41311" t="s">
        <v>2282</v>
      </c>
      <c r="Q41311" t="s">
        <v>37</v>
      </c>
      <c r="R41311" t="s">
        <v>2284</v>
      </c>
      <c r="S41311" t="s">
        <v>734</v>
      </c>
      <c r="T41311" t="s">
        <v>35</v>
      </c>
      <c r="U41311" t="s">
        <v>51</v>
      </c>
      <c r="V41311">
        <v>0</v>
      </c>
    </row>
    <row r="41312" spans="1:22">
      <c r="A41312" s="4">
        <v>45065.456048159722</v>
      </c>
      <c r="B41312" t="s">
        <v>29</v>
      </c>
      <c r="C41312" t="s">
        <v>3622</v>
      </c>
      <c r="D41312" t="s">
        <v>2258</v>
      </c>
      <c r="E41312" t="s">
        <v>2261</v>
      </c>
      <c r="F41312" t="s">
        <v>2266</v>
      </c>
      <c r="G41312" t="s">
        <v>30</v>
      </c>
      <c r="H41312" t="s">
        <v>37</v>
      </c>
      <c r="I41312" t="s">
        <v>30</v>
      </c>
      <c r="J41312" t="s">
        <v>2325</v>
      </c>
      <c r="K41312" t="s">
        <v>4272</v>
      </c>
      <c r="L41312" t="s">
        <v>54</v>
      </c>
      <c r="M41312" t="s">
        <v>2269</v>
      </c>
      <c r="N41312" t="s">
        <v>2310</v>
      </c>
      <c r="O41312" t="s">
        <v>2280</v>
      </c>
      <c r="Q41312" t="s">
        <v>30</v>
      </c>
      <c r="R41312" t="s">
        <v>61</v>
      </c>
      <c r="S41312" t="s">
        <v>738</v>
      </c>
      <c r="T41312" t="s">
        <v>55</v>
      </c>
      <c r="U41312" t="s">
        <v>51</v>
      </c>
      <c r="V41312">
        <v>0</v>
      </c>
    </row>
    <row r="41313" spans="1:22">
      <c r="A41313" s="4">
        <v>45065.456048159722</v>
      </c>
      <c r="B41313" t="s">
        <v>29</v>
      </c>
      <c r="C41313" t="s">
        <v>3622</v>
      </c>
      <c r="D41313" t="s">
        <v>2258</v>
      </c>
      <c r="E41313" t="s">
        <v>2261</v>
      </c>
      <c r="F41313" t="s">
        <v>2266</v>
      </c>
      <c r="G41313" t="s">
        <v>30</v>
      </c>
      <c r="H41313" t="s">
        <v>37</v>
      </c>
      <c r="I41313" t="s">
        <v>30</v>
      </c>
      <c r="J41313" t="s">
        <v>2325</v>
      </c>
      <c r="K41313" t="s">
        <v>4272</v>
      </c>
      <c r="L41313" t="s">
        <v>54</v>
      </c>
      <c r="M41313" t="s">
        <v>2269</v>
      </c>
      <c r="N41313" t="s">
        <v>2298</v>
      </c>
      <c r="O41313" t="s">
        <v>2280</v>
      </c>
      <c r="Q41313" t="s">
        <v>30</v>
      </c>
      <c r="R41313" t="s">
        <v>61</v>
      </c>
      <c r="S41313" t="s">
        <v>738</v>
      </c>
      <c r="T41313" t="s">
        <v>55</v>
      </c>
      <c r="U41313" t="s">
        <v>51</v>
      </c>
      <c r="V41313">
        <v>0</v>
      </c>
    </row>
    <row r="41314" spans="1:22">
      <c r="A41314" s="4">
        <v>45065.456048159722</v>
      </c>
      <c r="B41314" t="s">
        <v>29</v>
      </c>
      <c r="C41314" t="s">
        <v>3622</v>
      </c>
      <c r="D41314" t="s">
        <v>2258</v>
      </c>
      <c r="E41314" t="s">
        <v>2261</v>
      </c>
      <c r="F41314" t="s">
        <v>2266</v>
      </c>
      <c r="G41314" t="s">
        <v>30</v>
      </c>
      <c r="H41314" t="s">
        <v>37</v>
      </c>
      <c r="I41314" t="s">
        <v>30</v>
      </c>
      <c r="J41314" t="s">
        <v>2325</v>
      </c>
      <c r="K41314" t="s">
        <v>4272</v>
      </c>
      <c r="L41314" t="s">
        <v>54</v>
      </c>
      <c r="M41314" t="s">
        <v>2269</v>
      </c>
      <c r="N41314" t="s">
        <v>2273</v>
      </c>
      <c r="O41314" t="s">
        <v>2280</v>
      </c>
      <c r="Q41314" t="s">
        <v>30</v>
      </c>
      <c r="R41314" t="s">
        <v>61</v>
      </c>
      <c r="S41314" t="s">
        <v>738</v>
      </c>
      <c r="T41314" t="s">
        <v>55</v>
      </c>
      <c r="U41314" t="s">
        <v>51</v>
      </c>
      <c r="V41314">
        <v>0</v>
      </c>
    </row>
    <row r="41315" spans="1:22">
      <c r="A41315" s="4">
        <v>45065.456048159722</v>
      </c>
      <c r="B41315" t="s">
        <v>29</v>
      </c>
      <c r="C41315" t="s">
        <v>3622</v>
      </c>
      <c r="D41315" t="s">
        <v>2258</v>
      </c>
      <c r="E41315" t="s">
        <v>2261</v>
      </c>
      <c r="F41315" t="s">
        <v>2266</v>
      </c>
      <c r="G41315" t="s">
        <v>30</v>
      </c>
      <c r="H41315" t="s">
        <v>37</v>
      </c>
      <c r="I41315" t="s">
        <v>30</v>
      </c>
      <c r="J41315" t="s">
        <v>2325</v>
      </c>
      <c r="K41315" t="s">
        <v>4272</v>
      </c>
      <c r="L41315" t="s">
        <v>54</v>
      </c>
      <c r="M41315" t="s">
        <v>2269</v>
      </c>
      <c r="N41315" t="s">
        <v>2292</v>
      </c>
      <c r="O41315" t="s">
        <v>2280</v>
      </c>
      <c r="Q41315" t="s">
        <v>30</v>
      </c>
      <c r="R41315" t="s">
        <v>61</v>
      </c>
      <c r="S41315" t="s">
        <v>738</v>
      </c>
      <c r="T41315" t="s">
        <v>55</v>
      </c>
      <c r="U41315" t="s">
        <v>51</v>
      </c>
      <c r="V41315">
        <v>0</v>
      </c>
    </row>
    <row r="41316" spans="1:22">
      <c r="A41316" s="4">
        <v>45065.456048159722</v>
      </c>
      <c r="B41316" t="s">
        <v>29</v>
      </c>
      <c r="C41316" t="s">
        <v>3622</v>
      </c>
      <c r="D41316" t="s">
        <v>2258</v>
      </c>
      <c r="E41316" t="s">
        <v>2261</v>
      </c>
      <c r="F41316" t="s">
        <v>2266</v>
      </c>
      <c r="G41316" t="s">
        <v>30</v>
      </c>
      <c r="H41316" t="s">
        <v>37</v>
      </c>
      <c r="I41316" t="s">
        <v>30</v>
      </c>
      <c r="J41316" t="s">
        <v>2325</v>
      </c>
      <c r="K41316" t="s">
        <v>4272</v>
      </c>
      <c r="L41316" t="s">
        <v>54</v>
      </c>
      <c r="M41316" t="s">
        <v>2272</v>
      </c>
      <c r="N41316" t="s">
        <v>2310</v>
      </c>
      <c r="O41316" t="s">
        <v>2280</v>
      </c>
      <c r="Q41316" t="s">
        <v>30</v>
      </c>
      <c r="R41316" t="s">
        <v>61</v>
      </c>
      <c r="S41316" t="s">
        <v>738</v>
      </c>
      <c r="T41316" t="s">
        <v>55</v>
      </c>
      <c r="U41316" t="s">
        <v>51</v>
      </c>
      <c r="V41316">
        <v>0</v>
      </c>
    </row>
    <row r="41317" spans="1:22">
      <c r="A41317" s="4">
        <v>45065.456048159722</v>
      </c>
      <c r="B41317" t="s">
        <v>29</v>
      </c>
      <c r="C41317" t="s">
        <v>3622</v>
      </c>
      <c r="D41317" t="s">
        <v>2258</v>
      </c>
      <c r="E41317" t="s">
        <v>2261</v>
      </c>
      <c r="F41317" t="s">
        <v>2266</v>
      </c>
      <c r="G41317" t="s">
        <v>30</v>
      </c>
      <c r="H41317" t="s">
        <v>37</v>
      </c>
      <c r="I41317" t="s">
        <v>30</v>
      </c>
      <c r="J41317" t="s">
        <v>2325</v>
      </c>
      <c r="K41317" t="s">
        <v>4272</v>
      </c>
      <c r="L41317" t="s">
        <v>54</v>
      </c>
      <c r="M41317" t="s">
        <v>2272</v>
      </c>
      <c r="N41317" t="s">
        <v>2298</v>
      </c>
      <c r="O41317" t="s">
        <v>2280</v>
      </c>
      <c r="Q41317" t="s">
        <v>30</v>
      </c>
      <c r="R41317" t="s">
        <v>61</v>
      </c>
      <c r="S41317" t="s">
        <v>738</v>
      </c>
      <c r="T41317" t="s">
        <v>55</v>
      </c>
      <c r="U41317" t="s">
        <v>51</v>
      </c>
      <c r="V41317">
        <v>0</v>
      </c>
    </row>
    <row r="41318" spans="1:22">
      <c r="A41318" s="4">
        <v>45065.456048159722</v>
      </c>
      <c r="B41318" t="s">
        <v>29</v>
      </c>
      <c r="C41318" t="s">
        <v>3622</v>
      </c>
      <c r="D41318" t="s">
        <v>2258</v>
      </c>
      <c r="E41318" t="s">
        <v>2261</v>
      </c>
      <c r="F41318" t="s">
        <v>2266</v>
      </c>
      <c r="G41318" t="s">
        <v>30</v>
      </c>
      <c r="H41318" t="s">
        <v>37</v>
      </c>
      <c r="I41318" t="s">
        <v>30</v>
      </c>
      <c r="J41318" t="s">
        <v>2325</v>
      </c>
      <c r="K41318" t="s">
        <v>4272</v>
      </c>
      <c r="L41318" t="s">
        <v>54</v>
      </c>
      <c r="M41318" t="s">
        <v>2272</v>
      </c>
      <c r="N41318" t="s">
        <v>2273</v>
      </c>
      <c r="O41318" t="s">
        <v>2280</v>
      </c>
      <c r="Q41318" t="s">
        <v>30</v>
      </c>
      <c r="R41318" t="s">
        <v>61</v>
      </c>
      <c r="S41318" t="s">
        <v>738</v>
      </c>
      <c r="T41318" t="s">
        <v>55</v>
      </c>
      <c r="U41318" t="s">
        <v>51</v>
      </c>
      <c r="V41318">
        <v>0</v>
      </c>
    </row>
    <row r="41319" spans="1:22">
      <c r="A41319" s="4">
        <v>45065.456048159722</v>
      </c>
      <c r="B41319" t="s">
        <v>29</v>
      </c>
      <c r="C41319" t="s">
        <v>3622</v>
      </c>
      <c r="D41319" t="s">
        <v>2258</v>
      </c>
      <c r="E41319" t="s">
        <v>2261</v>
      </c>
      <c r="F41319" t="s">
        <v>2266</v>
      </c>
      <c r="G41319" t="s">
        <v>30</v>
      </c>
      <c r="H41319" t="s">
        <v>37</v>
      </c>
      <c r="I41319" t="s">
        <v>30</v>
      </c>
      <c r="J41319" t="s">
        <v>2325</v>
      </c>
      <c r="K41319" t="s">
        <v>4272</v>
      </c>
      <c r="L41319" t="s">
        <v>54</v>
      </c>
      <c r="M41319" t="s">
        <v>2272</v>
      </c>
      <c r="N41319" t="s">
        <v>2292</v>
      </c>
      <c r="O41319" t="s">
        <v>2280</v>
      </c>
      <c r="Q41319" t="s">
        <v>30</v>
      </c>
      <c r="R41319" t="s">
        <v>61</v>
      </c>
      <c r="S41319" t="s">
        <v>738</v>
      </c>
      <c r="T41319" t="s">
        <v>55</v>
      </c>
      <c r="U41319" t="s">
        <v>51</v>
      </c>
      <c r="V41319">
        <v>0</v>
      </c>
    </row>
    <row r="41320" spans="1:22">
      <c r="A41320" s="4">
        <v>45065.456048159722</v>
      </c>
      <c r="B41320" t="s">
        <v>29</v>
      </c>
      <c r="C41320" t="s">
        <v>3622</v>
      </c>
      <c r="D41320" t="s">
        <v>2258</v>
      </c>
      <c r="E41320" t="s">
        <v>2261</v>
      </c>
      <c r="F41320" t="s">
        <v>2266</v>
      </c>
      <c r="G41320" t="s">
        <v>30</v>
      </c>
      <c r="H41320" t="s">
        <v>37</v>
      </c>
      <c r="I41320" t="s">
        <v>30</v>
      </c>
      <c r="J41320" t="s">
        <v>2325</v>
      </c>
      <c r="K41320" t="s">
        <v>4272</v>
      </c>
      <c r="L41320" t="s">
        <v>54</v>
      </c>
      <c r="M41320" t="s">
        <v>2275</v>
      </c>
      <c r="N41320" t="s">
        <v>2310</v>
      </c>
      <c r="O41320" t="s">
        <v>2280</v>
      </c>
      <c r="Q41320" t="s">
        <v>30</v>
      </c>
      <c r="R41320" t="s">
        <v>61</v>
      </c>
      <c r="S41320" t="s">
        <v>738</v>
      </c>
      <c r="T41320" t="s">
        <v>55</v>
      </c>
      <c r="U41320" t="s">
        <v>51</v>
      </c>
      <c r="V41320">
        <v>0</v>
      </c>
    </row>
    <row r="41321" spans="1:22">
      <c r="A41321" s="4">
        <v>45065.456048159722</v>
      </c>
      <c r="B41321" t="s">
        <v>29</v>
      </c>
      <c r="C41321" t="s">
        <v>3622</v>
      </c>
      <c r="D41321" t="s">
        <v>2258</v>
      </c>
      <c r="E41321" t="s">
        <v>2261</v>
      </c>
      <c r="F41321" t="s">
        <v>2266</v>
      </c>
      <c r="G41321" t="s">
        <v>30</v>
      </c>
      <c r="H41321" t="s">
        <v>37</v>
      </c>
      <c r="I41321" t="s">
        <v>30</v>
      </c>
      <c r="J41321" t="s">
        <v>2325</v>
      </c>
      <c r="K41321" t="s">
        <v>4272</v>
      </c>
      <c r="L41321" t="s">
        <v>54</v>
      </c>
      <c r="M41321" t="s">
        <v>2275</v>
      </c>
      <c r="N41321" t="s">
        <v>2298</v>
      </c>
      <c r="O41321" t="s">
        <v>2280</v>
      </c>
      <c r="Q41321" t="s">
        <v>30</v>
      </c>
      <c r="R41321" t="s">
        <v>61</v>
      </c>
      <c r="S41321" t="s">
        <v>738</v>
      </c>
      <c r="T41321" t="s">
        <v>55</v>
      </c>
      <c r="U41321" t="s">
        <v>51</v>
      </c>
      <c r="V41321">
        <v>0</v>
      </c>
    </row>
    <row r="41322" spans="1:22">
      <c r="A41322" s="4">
        <v>45065.456048159722</v>
      </c>
      <c r="B41322" t="s">
        <v>29</v>
      </c>
      <c r="C41322" t="s">
        <v>3622</v>
      </c>
      <c r="D41322" t="s">
        <v>2258</v>
      </c>
      <c r="E41322" t="s">
        <v>2261</v>
      </c>
      <c r="F41322" t="s">
        <v>2266</v>
      </c>
      <c r="G41322" t="s">
        <v>30</v>
      </c>
      <c r="H41322" t="s">
        <v>37</v>
      </c>
      <c r="I41322" t="s">
        <v>30</v>
      </c>
      <c r="J41322" t="s">
        <v>2325</v>
      </c>
      <c r="K41322" t="s">
        <v>4272</v>
      </c>
      <c r="L41322" t="s">
        <v>54</v>
      </c>
      <c r="M41322" t="s">
        <v>2275</v>
      </c>
      <c r="N41322" t="s">
        <v>2273</v>
      </c>
      <c r="O41322" t="s">
        <v>2280</v>
      </c>
      <c r="Q41322" t="s">
        <v>30</v>
      </c>
      <c r="R41322" t="s">
        <v>61</v>
      </c>
      <c r="S41322" t="s">
        <v>738</v>
      </c>
      <c r="T41322" t="s">
        <v>55</v>
      </c>
      <c r="U41322" t="s">
        <v>51</v>
      </c>
      <c r="V41322">
        <v>0</v>
      </c>
    </row>
    <row r="41323" spans="1:22">
      <c r="A41323" s="4">
        <v>45065.456048159722</v>
      </c>
      <c r="B41323" t="s">
        <v>29</v>
      </c>
      <c r="C41323" t="s">
        <v>3622</v>
      </c>
      <c r="D41323" t="s">
        <v>2258</v>
      </c>
      <c r="E41323" t="s">
        <v>2261</v>
      </c>
      <c r="F41323" t="s">
        <v>2266</v>
      </c>
      <c r="G41323" t="s">
        <v>30</v>
      </c>
      <c r="H41323" t="s">
        <v>37</v>
      </c>
      <c r="I41323" t="s">
        <v>30</v>
      </c>
      <c r="J41323" t="s">
        <v>2325</v>
      </c>
      <c r="K41323" t="s">
        <v>4272</v>
      </c>
      <c r="L41323" t="s">
        <v>54</v>
      </c>
      <c r="M41323" t="s">
        <v>2275</v>
      </c>
      <c r="N41323" t="s">
        <v>2292</v>
      </c>
      <c r="O41323" t="s">
        <v>2280</v>
      </c>
      <c r="Q41323" t="s">
        <v>30</v>
      </c>
      <c r="R41323" t="s">
        <v>61</v>
      </c>
      <c r="S41323" t="s">
        <v>738</v>
      </c>
      <c r="T41323" t="s">
        <v>55</v>
      </c>
      <c r="U41323" t="s">
        <v>51</v>
      </c>
      <c r="V41323">
        <v>0</v>
      </c>
    </row>
    <row r="41324" spans="1:22">
      <c r="A41324" s="4">
        <v>45065.482876620372</v>
      </c>
      <c r="B41324" t="s">
        <v>29</v>
      </c>
      <c r="C41324" t="s">
        <v>2604</v>
      </c>
      <c r="D41324" t="s">
        <v>2257</v>
      </c>
      <c r="E41324" t="s">
        <v>2264</v>
      </c>
      <c r="F41324" t="s">
        <v>30</v>
      </c>
      <c r="G41324" t="s">
        <v>37</v>
      </c>
      <c r="H41324" t="s">
        <v>30</v>
      </c>
      <c r="I41324" t="s">
        <v>37</v>
      </c>
      <c r="J41324" t="s">
        <v>2325</v>
      </c>
      <c r="K41324" t="s">
        <v>4272</v>
      </c>
      <c r="L41324" t="s">
        <v>31</v>
      </c>
      <c r="M41324" t="s">
        <v>2269</v>
      </c>
      <c r="N41324" t="s">
        <v>2310</v>
      </c>
      <c r="O41324" t="s">
        <v>2282</v>
      </c>
      <c r="Q41324" t="s">
        <v>30</v>
      </c>
      <c r="R41324" t="s">
        <v>2284</v>
      </c>
      <c r="S41324" t="s">
        <v>740</v>
      </c>
      <c r="T41324" t="s">
        <v>39</v>
      </c>
      <c r="U41324" t="s">
        <v>49</v>
      </c>
      <c r="V41324">
        <v>0</v>
      </c>
    </row>
    <row r="41325" spans="1:22">
      <c r="A41325" s="4">
        <v>45065.482876620372</v>
      </c>
      <c r="B41325" t="s">
        <v>29</v>
      </c>
      <c r="C41325" t="s">
        <v>2604</v>
      </c>
      <c r="D41325" t="s">
        <v>2257</v>
      </c>
      <c r="E41325" t="s">
        <v>2264</v>
      </c>
      <c r="F41325" t="s">
        <v>30</v>
      </c>
      <c r="G41325" t="s">
        <v>37</v>
      </c>
      <c r="H41325" t="s">
        <v>30</v>
      </c>
      <c r="I41325" t="s">
        <v>37</v>
      </c>
      <c r="J41325" t="s">
        <v>2325</v>
      </c>
      <c r="K41325" t="s">
        <v>4272</v>
      </c>
      <c r="L41325" t="s">
        <v>31</v>
      </c>
      <c r="M41325" t="s">
        <v>2269</v>
      </c>
      <c r="N41325" t="s">
        <v>2298</v>
      </c>
      <c r="O41325" t="s">
        <v>2282</v>
      </c>
      <c r="Q41325" t="s">
        <v>30</v>
      </c>
      <c r="R41325" t="s">
        <v>2284</v>
      </c>
      <c r="S41325" t="s">
        <v>740</v>
      </c>
      <c r="T41325" t="s">
        <v>39</v>
      </c>
      <c r="U41325" t="s">
        <v>49</v>
      </c>
      <c r="V41325">
        <v>0</v>
      </c>
    </row>
    <row r="41326" spans="1:22">
      <c r="A41326" s="4">
        <v>45065.482876620372</v>
      </c>
      <c r="B41326" t="s">
        <v>29</v>
      </c>
      <c r="C41326" t="s">
        <v>2604</v>
      </c>
      <c r="D41326" t="s">
        <v>2257</v>
      </c>
      <c r="E41326" t="s">
        <v>2264</v>
      </c>
      <c r="F41326" t="s">
        <v>30</v>
      </c>
      <c r="G41326" t="s">
        <v>37</v>
      </c>
      <c r="H41326" t="s">
        <v>30</v>
      </c>
      <c r="I41326" t="s">
        <v>37</v>
      </c>
      <c r="J41326" t="s">
        <v>2325</v>
      </c>
      <c r="K41326" t="s">
        <v>4272</v>
      </c>
      <c r="L41326" t="s">
        <v>31</v>
      </c>
      <c r="M41326" t="s">
        <v>2269</v>
      </c>
      <c r="N41326" t="s">
        <v>2311</v>
      </c>
      <c r="O41326" t="s">
        <v>2282</v>
      </c>
      <c r="Q41326" t="s">
        <v>30</v>
      </c>
      <c r="R41326" t="s">
        <v>2284</v>
      </c>
      <c r="S41326" t="s">
        <v>740</v>
      </c>
      <c r="T41326" t="s">
        <v>39</v>
      </c>
      <c r="U41326" t="s">
        <v>49</v>
      </c>
      <c r="V41326">
        <v>0</v>
      </c>
    </row>
    <row r="41327" spans="1:22">
      <c r="A41327" s="4">
        <v>45065.482876620372</v>
      </c>
      <c r="B41327" t="s">
        <v>29</v>
      </c>
      <c r="C41327" t="s">
        <v>2604</v>
      </c>
      <c r="D41327" t="s">
        <v>2257</v>
      </c>
      <c r="E41327" t="s">
        <v>2264</v>
      </c>
      <c r="F41327" t="s">
        <v>30</v>
      </c>
      <c r="G41327" t="s">
        <v>37</v>
      </c>
      <c r="H41327" t="s">
        <v>30</v>
      </c>
      <c r="I41327" t="s">
        <v>37</v>
      </c>
      <c r="J41327" t="s">
        <v>2325</v>
      </c>
      <c r="K41327" t="s">
        <v>4272</v>
      </c>
      <c r="L41327" t="s">
        <v>31</v>
      </c>
      <c r="M41327" t="s">
        <v>2269</v>
      </c>
      <c r="N41327" t="s">
        <v>2291</v>
      </c>
      <c r="O41327" t="s">
        <v>2282</v>
      </c>
      <c r="Q41327" t="s">
        <v>30</v>
      </c>
      <c r="R41327" t="s">
        <v>2284</v>
      </c>
      <c r="S41327" t="s">
        <v>740</v>
      </c>
      <c r="T41327" t="s">
        <v>39</v>
      </c>
      <c r="U41327" t="s">
        <v>49</v>
      </c>
      <c r="V41327">
        <v>0</v>
      </c>
    </row>
    <row r="41328" spans="1:22">
      <c r="A41328" s="4">
        <v>45065.482876620372</v>
      </c>
      <c r="B41328" t="s">
        <v>29</v>
      </c>
      <c r="C41328" t="s">
        <v>2604</v>
      </c>
      <c r="D41328" t="s">
        <v>2257</v>
      </c>
      <c r="E41328" t="s">
        <v>2264</v>
      </c>
      <c r="F41328" t="s">
        <v>30</v>
      </c>
      <c r="G41328" t="s">
        <v>37</v>
      </c>
      <c r="H41328" t="s">
        <v>30</v>
      </c>
      <c r="I41328" t="s">
        <v>37</v>
      </c>
      <c r="J41328" t="s">
        <v>2325</v>
      </c>
      <c r="K41328" t="s">
        <v>4272</v>
      </c>
      <c r="L41328" t="s">
        <v>31</v>
      </c>
      <c r="M41328" t="s">
        <v>2290</v>
      </c>
      <c r="N41328" t="s">
        <v>2310</v>
      </c>
      <c r="O41328" t="s">
        <v>2282</v>
      </c>
      <c r="Q41328" t="s">
        <v>30</v>
      </c>
      <c r="R41328" t="s">
        <v>2284</v>
      </c>
      <c r="S41328" t="s">
        <v>740</v>
      </c>
      <c r="T41328" t="s">
        <v>39</v>
      </c>
      <c r="U41328" t="s">
        <v>49</v>
      </c>
      <c r="V41328">
        <v>0</v>
      </c>
    </row>
    <row r="41329" spans="1:22">
      <c r="A41329" s="4">
        <v>45065.482876620372</v>
      </c>
      <c r="B41329" t="s">
        <v>29</v>
      </c>
      <c r="C41329" t="s">
        <v>2604</v>
      </c>
      <c r="D41329" t="s">
        <v>2257</v>
      </c>
      <c r="E41329" t="s">
        <v>2264</v>
      </c>
      <c r="F41329" t="s">
        <v>30</v>
      </c>
      <c r="G41329" t="s">
        <v>37</v>
      </c>
      <c r="H41329" t="s">
        <v>30</v>
      </c>
      <c r="I41329" t="s">
        <v>37</v>
      </c>
      <c r="J41329" t="s">
        <v>2325</v>
      </c>
      <c r="K41329" t="s">
        <v>4272</v>
      </c>
      <c r="L41329" t="s">
        <v>31</v>
      </c>
      <c r="M41329" t="s">
        <v>2290</v>
      </c>
      <c r="N41329" t="s">
        <v>2298</v>
      </c>
      <c r="O41329" t="s">
        <v>2282</v>
      </c>
      <c r="Q41329" t="s">
        <v>30</v>
      </c>
      <c r="R41329" t="s">
        <v>2284</v>
      </c>
      <c r="S41329" t="s">
        <v>740</v>
      </c>
      <c r="T41329" t="s">
        <v>39</v>
      </c>
      <c r="U41329" t="s">
        <v>49</v>
      </c>
      <c r="V41329">
        <v>0</v>
      </c>
    </row>
    <row r="41330" spans="1:22">
      <c r="A41330" s="4">
        <v>45065.482876620372</v>
      </c>
      <c r="B41330" t="s">
        <v>29</v>
      </c>
      <c r="C41330" t="s">
        <v>2604</v>
      </c>
      <c r="D41330" t="s">
        <v>2257</v>
      </c>
      <c r="E41330" t="s">
        <v>2264</v>
      </c>
      <c r="F41330" t="s">
        <v>30</v>
      </c>
      <c r="G41330" t="s">
        <v>37</v>
      </c>
      <c r="H41330" t="s">
        <v>30</v>
      </c>
      <c r="I41330" t="s">
        <v>37</v>
      </c>
      <c r="J41330" t="s">
        <v>2325</v>
      </c>
      <c r="K41330" t="s">
        <v>4272</v>
      </c>
      <c r="L41330" t="s">
        <v>31</v>
      </c>
      <c r="M41330" t="s">
        <v>2290</v>
      </c>
      <c r="N41330" t="s">
        <v>2311</v>
      </c>
      <c r="O41330" t="s">
        <v>2282</v>
      </c>
      <c r="Q41330" t="s">
        <v>30</v>
      </c>
      <c r="R41330" t="s">
        <v>2284</v>
      </c>
      <c r="S41330" t="s">
        <v>740</v>
      </c>
      <c r="T41330" t="s">
        <v>39</v>
      </c>
      <c r="U41330" t="s">
        <v>49</v>
      </c>
      <c r="V41330">
        <v>0</v>
      </c>
    </row>
    <row r="41331" spans="1:22">
      <c r="A41331" s="4">
        <v>45065.482876620372</v>
      </c>
      <c r="B41331" t="s">
        <v>29</v>
      </c>
      <c r="C41331" t="s">
        <v>2604</v>
      </c>
      <c r="D41331" t="s">
        <v>2257</v>
      </c>
      <c r="E41331" t="s">
        <v>2264</v>
      </c>
      <c r="F41331" t="s">
        <v>30</v>
      </c>
      <c r="G41331" t="s">
        <v>37</v>
      </c>
      <c r="H41331" t="s">
        <v>30</v>
      </c>
      <c r="I41331" t="s">
        <v>37</v>
      </c>
      <c r="J41331" t="s">
        <v>2325</v>
      </c>
      <c r="K41331" t="s">
        <v>4272</v>
      </c>
      <c r="L41331" t="s">
        <v>31</v>
      </c>
      <c r="M41331" t="s">
        <v>2290</v>
      </c>
      <c r="N41331" t="s">
        <v>2291</v>
      </c>
      <c r="O41331" t="s">
        <v>2282</v>
      </c>
      <c r="Q41331" t="s">
        <v>30</v>
      </c>
      <c r="R41331" t="s">
        <v>2284</v>
      </c>
      <c r="S41331" t="s">
        <v>740</v>
      </c>
      <c r="T41331" t="s">
        <v>39</v>
      </c>
      <c r="U41331" t="s">
        <v>49</v>
      </c>
      <c r="V41331">
        <v>0</v>
      </c>
    </row>
    <row r="41332" spans="1:22">
      <c r="A41332" s="4">
        <v>45065.482876620372</v>
      </c>
      <c r="B41332" t="s">
        <v>29</v>
      </c>
      <c r="C41332" t="s">
        <v>2604</v>
      </c>
      <c r="D41332" t="s">
        <v>2257</v>
      </c>
      <c r="E41332" t="s">
        <v>2264</v>
      </c>
      <c r="F41332" t="s">
        <v>30</v>
      </c>
      <c r="G41332" t="s">
        <v>37</v>
      </c>
      <c r="H41332" t="s">
        <v>30</v>
      </c>
      <c r="I41332" t="s">
        <v>37</v>
      </c>
      <c r="J41332" t="s">
        <v>2325</v>
      </c>
      <c r="K41332" t="s">
        <v>4272</v>
      </c>
      <c r="L41332" t="s">
        <v>31</v>
      </c>
      <c r="M41332" t="s">
        <v>2272</v>
      </c>
      <c r="N41332" t="s">
        <v>2310</v>
      </c>
      <c r="O41332" t="s">
        <v>2282</v>
      </c>
      <c r="Q41332" t="s">
        <v>30</v>
      </c>
      <c r="R41332" t="s">
        <v>2284</v>
      </c>
      <c r="S41332" t="s">
        <v>740</v>
      </c>
      <c r="T41332" t="s">
        <v>39</v>
      </c>
      <c r="U41332" t="s">
        <v>49</v>
      </c>
      <c r="V41332">
        <v>0</v>
      </c>
    </row>
    <row r="41333" spans="1:22">
      <c r="A41333" s="4">
        <v>45065.482876620372</v>
      </c>
      <c r="B41333" t="s">
        <v>29</v>
      </c>
      <c r="C41333" t="s">
        <v>2604</v>
      </c>
      <c r="D41333" t="s">
        <v>2257</v>
      </c>
      <c r="E41333" t="s">
        <v>2264</v>
      </c>
      <c r="F41333" t="s">
        <v>30</v>
      </c>
      <c r="G41333" t="s">
        <v>37</v>
      </c>
      <c r="H41333" t="s">
        <v>30</v>
      </c>
      <c r="I41333" t="s">
        <v>37</v>
      </c>
      <c r="J41333" t="s">
        <v>2325</v>
      </c>
      <c r="K41333" t="s">
        <v>4272</v>
      </c>
      <c r="L41333" t="s">
        <v>31</v>
      </c>
      <c r="M41333" t="s">
        <v>2272</v>
      </c>
      <c r="N41333" t="s">
        <v>2298</v>
      </c>
      <c r="O41333" t="s">
        <v>2282</v>
      </c>
      <c r="Q41333" t="s">
        <v>30</v>
      </c>
      <c r="R41333" t="s">
        <v>2284</v>
      </c>
      <c r="S41333" t="s">
        <v>740</v>
      </c>
      <c r="T41333" t="s">
        <v>39</v>
      </c>
      <c r="U41333" t="s">
        <v>49</v>
      </c>
      <c r="V41333">
        <v>0</v>
      </c>
    </row>
    <row r="41334" spans="1:22">
      <c r="A41334" s="4">
        <v>45065.482876620372</v>
      </c>
      <c r="B41334" t="s">
        <v>29</v>
      </c>
      <c r="C41334" t="s">
        <v>2604</v>
      </c>
      <c r="D41334" t="s">
        <v>2257</v>
      </c>
      <c r="E41334" t="s">
        <v>2264</v>
      </c>
      <c r="F41334" t="s">
        <v>30</v>
      </c>
      <c r="G41334" t="s">
        <v>37</v>
      </c>
      <c r="H41334" t="s">
        <v>30</v>
      </c>
      <c r="I41334" t="s">
        <v>37</v>
      </c>
      <c r="J41334" t="s">
        <v>2325</v>
      </c>
      <c r="K41334" t="s">
        <v>4272</v>
      </c>
      <c r="L41334" t="s">
        <v>31</v>
      </c>
      <c r="M41334" t="s">
        <v>2272</v>
      </c>
      <c r="N41334" t="s">
        <v>2311</v>
      </c>
      <c r="O41334" t="s">
        <v>2282</v>
      </c>
      <c r="Q41334" t="s">
        <v>30</v>
      </c>
      <c r="R41334" t="s">
        <v>2284</v>
      </c>
      <c r="S41334" t="s">
        <v>740</v>
      </c>
      <c r="T41334" t="s">
        <v>39</v>
      </c>
      <c r="U41334" t="s">
        <v>49</v>
      </c>
      <c r="V41334">
        <v>0</v>
      </c>
    </row>
    <row r="41335" spans="1:22">
      <c r="A41335" s="4">
        <v>45065.482876620372</v>
      </c>
      <c r="B41335" t="s">
        <v>29</v>
      </c>
      <c r="C41335" t="s">
        <v>2604</v>
      </c>
      <c r="D41335" t="s">
        <v>2257</v>
      </c>
      <c r="E41335" t="s">
        <v>2264</v>
      </c>
      <c r="F41335" t="s">
        <v>30</v>
      </c>
      <c r="G41335" t="s">
        <v>37</v>
      </c>
      <c r="H41335" t="s">
        <v>30</v>
      </c>
      <c r="I41335" t="s">
        <v>37</v>
      </c>
      <c r="J41335" t="s">
        <v>2325</v>
      </c>
      <c r="K41335" t="s">
        <v>4272</v>
      </c>
      <c r="L41335" t="s">
        <v>31</v>
      </c>
      <c r="M41335" t="s">
        <v>2272</v>
      </c>
      <c r="N41335" t="s">
        <v>2291</v>
      </c>
      <c r="O41335" t="s">
        <v>2282</v>
      </c>
      <c r="Q41335" t="s">
        <v>30</v>
      </c>
      <c r="R41335" t="s">
        <v>2284</v>
      </c>
      <c r="S41335" t="s">
        <v>740</v>
      </c>
      <c r="T41335" t="s">
        <v>39</v>
      </c>
      <c r="U41335" t="s">
        <v>49</v>
      </c>
      <c r="V41335">
        <v>0</v>
      </c>
    </row>
    <row r="41336" spans="1:22">
      <c r="A41336" s="4">
        <v>45065.501337395835</v>
      </c>
      <c r="B41336" t="s">
        <v>29</v>
      </c>
      <c r="C41336" t="s">
        <v>3263</v>
      </c>
      <c r="D41336" t="s">
        <v>2257</v>
      </c>
      <c r="E41336" t="s">
        <v>2261</v>
      </c>
      <c r="F41336" t="s">
        <v>37</v>
      </c>
      <c r="G41336" t="s">
        <v>2277</v>
      </c>
      <c r="H41336" t="s">
        <v>30</v>
      </c>
      <c r="I41336" t="s">
        <v>30</v>
      </c>
      <c r="J41336" t="s">
        <v>2325</v>
      </c>
      <c r="K41336" t="s">
        <v>4271</v>
      </c>
      <c r="L41336" t="s">
        <v>2313</v>
      </c>
      <c r="M41336" t="s">
        <v>2269</v>
      </c>
      <c r="N41336" t="s">
        <v>2309</v>
      </c>
      <c r="O41336" t="s">
        <v>2282</v>
      </c>
      <c r="Q41336" t="s">
        <v>37</v>
      </c>
      <c r="R41336" t="s">
        <v>2284</v>
      </c>
      <c r="S41336" t="s">
        <v>745</v>
      </c>
      <c r="T41336" t="s">
        <v>32</v>
      </c>
      <c r="U41336" t="s">
        <v>33</v>
      </c>
      <c r="V41336">
        <v>0</v>
      </c>
    </row>
    <row r="41337" spans="1:22">
      <c r="A41337" s="4">
        <v>45065.501337395835</v>
      </c>
      <c r="B41337" t="s">
        <v>29</v>
      </c>
      <c r="C41337" t="s">
        <v>3263</v>
      </c>
      <c r="D41337" t="s">
        <v>2257</v>
      </c>
      <c r="E41337" t="s">
        <v>2261</v>
      </c>
      <c r="F41337" t="s">
        <v>37</v>
      </c>
      <c r="G41337" t="s">
        <v>2277</v>
      </c>
      <c r="H41337" t="s">
        <v>30</v>
      </c>
      <c r="I41337" t="s">
        <v>30</v>
      </c>
      <c r="J41337" t="s">
        <v>2325</v>
      </c>
      <c r="K41337" t="s">
        <v>4271</v>
      </c>
      <c r="L41337" t="s">
        <v>2313</v>
      </c>
      <c r="M41337" t="s">
        <v>2269</v>
      </c>
      <c r="N41337" t="s">
        <v>2267</v>
      </c>
      <c r="O41337" t="s">
        <v>2282</v>
      </c>
      <c r="Q41337" t="s">
        <v>37</v>
      </c>
      <c r="R41337" t="s">
        <v>2284</v>
      </c>
      <c r="S41337" t="s">
        <v>745</v>
      </c>
      <c r="T41337" t="s">
        <v>32</v>
      </c>
      <c r="U41337" t="s">
        <v>33</v>
      </c>
      <c r="V41337">
        <v>0</v>
      </c>
    </row>
    <row r="41338" spans="1:22">
      <c r="A41338" s="4">
        <v>45065.501337395835</v>
      </c>
      <c r="B41338" t="s">
        <v>29</v>
      </c>
      <c r="C41338" t="s">
        <v>3263</v>
      </c>
      <c r="D41338" t="s">
        <v>2257</v>
      </c>
      <c r="E41338" t="s">
        <v>2261</v>
      </c>
      <c r="F41338" t="s">
        <v>37</v>
      </c>
      <c r="G41338" t="s">
        <v>2277</v>
      </c>
      <c r="H41338" t="s">
        <v>30</v>
      </c>
      <c r="I41338" t="s">
        <v>30</v>
      </c>
      <c r="J41338" t="s">
        <v>2325</v>
      </c>
      <c r="K41338" t="s">
        <v>4271</v>
      </c>
      <c r="L41338" t="s">
        <v>2313</v>
      </c>
      <c r="M41338" t="s">
        <v>2269</v>
      </c>
      <c r="N41338" t="s">
        <v>2271</v>
      </c>
      <c r="O41338" t="s">
        <v>2282</v>
      </c>
      <c r="Q41338" t="s">
        <v>37</v>
      </c>
      <c r="R41338" t="s">
        <v>2284</v>
      </c>
      <c r="S41338" t="s">
        <v>745</v>
      </c>
      <c r="T41338" t="s">
        <v>32</v>
      </c>
      <c r="U41338" t="s">
        <v>33</v>
      </c>
      <c r="V41338">
        <v>0</v>
      </c>
    </row>
    <row r="41339" spans="1:22">
      <c r="A41339" s="4">
        <v>45065.501337395835</v>
      </c>
      <c r="B41339" t="s">
        <v>29</v>
      </c>
      <c r="C41339" t="s">
        <v>3263</v>
      </c>
      <c r="D41339" t="s">
        <v>2257</v>
      </c>
      <c r="E41339" t="s">
        <v>2261</v>
      </c>
      <c r="F41339" t="s">
        <v>37</v>
      </c>
      <c r="G41339" t="s">
        <v>2277</v>
      </c>
      <c r="H41339" t="s">
        <v>30</v>
      </c>
      <c r="I41339" t="s">
        <v>30</v>
      </c>
      <c r="J41339" t="s">
        <v>2325</v>
      </c>
      <c r="K41339" t="s">
        <v>4271</v>
      </c>
      <c r="L41339" t="s">
        <v>2313</v>
      </c>
      <c r="M41339" t="s">
        <v>2269</v>
      </c>
      <c r="N41339" t="s">
        <v>2291</v>
      </c>
      <c r="O41339" t="s">
        <v>2282</v>
      </c>
      <c r="Q41339" t="s">
        <v>37</v>
      </c>
      <c r="R41339" t="s">
        <v>2284</v>
      </c>
      <c r="S41339" t="s">
        <v>745</v>
      </c>
      <c r="T41339" t="s">
        <v>32</v>
      </c>
      <c r="U41339" t="s">
        <v>33</v>
      </c>
      <c r="V41339">
        <v>0</v>
      </c>
    </row>
    <row r="41340" spans="1:22">
      <c r="A41340" s="4">
        <v>45065.501337395835</v>
      </c>
      <c r="B41340" t="s">
        <v>29</v>
      </c>
      <c r="C41340" t="s">
        <v>3263</v>
      </c>
      <c r="D41340" t="s">
        <v>2257</v>
      </c>
      <c r="E41340" t="s">
        <v>2261</v>
      </c>
      <c r="F41340" t="s">
        <v>37</v>
      </c>
      <c r="G41340" t="s">
        <v>2277</v>
      </c>
      <c r="H41340" t="s">
        <v>30</v>
      </c>
      <c r="I41340" t="s">
        <v>30</v>
      </c>
      <c r="J41340" t="s">
        <v>2325</v>
      </c>
      <c r="K41340" t="s">
        <v>4271</v>
      </c>
      <c r="L41340" t="s">
        <v>2313</v>
      </c>
      <c r="M41340" t="s">
        <v>2290</v>
      </c>
      <c r="N41340" t="s">
        <v>2309</v>
      </c>
      <c r="O41340" t="s">
        <v>2282</v>
      </c>
      <c r="Q41340" t="s">
        <v>37</v>
      </c>
      <c r="R41340" t="s">
        <v>2284</v>
      </c>
      <c r="S41340" t="s">
        <v>745</v>
      </c>
      <c r="T41340" t="s">
        <v>32</v>
      </c>
      <c r="U41340" t="s">
        <v>33</v>
      </c>
      <c r="V41340">
        <v>0</v>
      </c>
    </row>
    <row r="41341" spans="1:22">
      <c r="A41341" s="4">
        <v>45065.501337395835</v>
      </c>
      <c r="B41341" t="s">
        <v>29</v>
      </c>
      <c r="C41341" t="s">
        <v>3263</v>
      </c>
      <c r="D41341" t="s">
        <v>2257</v>
      </c>
      <c r="E41341" t="s">
        <v>2261</v>
      </c>
      <c r="F41341" t="s">
        <v>37</v>
      </c>
      <c r="G41341" t="s">
        <v>2277</v>
      </c>
      <c r="H41341" t="s">
        <v>30</v>
      </c>
      <c r="I41341" t="s">
        <v>30</v>
      </c>
      <c r="J41341" t="s">
        <v>2325</v>
      </c>
      <c r="K41341" t="s">
        <v>4271</v>
      </c>
      <c r="L41341" t="s">
        <v>2313</v>
      </c>
      <c r="M41341" t="s">
        <v>2290</v>
      </c>
      <c r="N41341" t="s">
        <v>2267</v>
      </c>
      <c r="O41341" t="s">
        <v>2282</v>
      </c>
      <c r="Q41341" t="s">
        <v>37</v>
      </c>
      <c r="R41341" t="s">
        <v>2284</v>
      </c>
      <c r="S41341" t="s">
        <v>745</v>
      </c>
      <c r="T41341" t="s">
        <v>32</v>
      </c>
      <c r="U41341" t="s">
        <v>33</v>
      </c>
      <c r="V41341">
        <v>0</v>
      </c>
    </row>
    <row r="41342" spans="1:22">
      <c r="A41342" s="4">
        <v>45065.501337395835</v>
      </c>
      <c r="B41342" t="s">
        <v>29</v>
      </c>
      <c r="C41342" t="s">
        <v>3263</v>
      </c>
      <c r="D41342" t="s">
        <v>2257</v>
      </c>
      <c r="E41342" t="s">
        <v>2261</v>
      </c>
      <c r="F41342" t="s">
        <v>37</v>
      </c>
      <c r="G41342" t="s">
        <v>2277</v>
      </c>
      <c r="H41342" t="s">
        <v>30</v>
      </c>
      <c r="I41342" t="s">
        <v>30</v>
      </c>
      <c r="J41342" t="s">
        <v>2325</v>
      </c>
      <c r="K41342" t="s">
        <v>4271</v>
      </c>
      <c r="L41342" t="s">
        <v>2313</v>
      </c>
      <c r="M41342" t="s">
        <v>2290</v>
      </c>
      <c r="N41342" t="s">
        <v>2271</v>
      </c>
      <c r="O41342" t="s">
        <v>2282</v>
      </c>
      <c r="Q41342" t="s">
        <v>37</v>
      </c>
      <c r="R41342" t="s">
        <v>2284</v>
      </c>
      <c r="S41342" t="s">
        <v>745</v>
      </c>
      <c r="T41342" t="s">
        <v>32</v>
      </c>
      <c r="U41342" t="s">
        <v>33</v>
      </c>
      <c r="V41342">
        <v>0</v>
      </c>
    </row>
    <row r="41343" spans="1:22">
      <c r="A41343" s="4">
        <v>45065.501337395835</v>
      </c>
      <c r="B41343" t="s">
        <v>29</v>
      </c>
      <c r="C41343" t="s">
        <v>3263</v>
      </c>
      <c r="D41343" t="s">
        <v>2257</v>
      </c>
      <c r="E41343" t="s">
        <v>2261</v>
      </c>
      <c r="F41343" t="s">
        <v>37</v>
      </c>
      <c r="G41343" t="s">
        <v>2277</v>
      </c>
      <c r="H41343" t="s">
        <v>30</v>
      </c>
      <c r="I41343" t="s">
        <v>30</v>
      </c>
      <c r="J41343" t="s">
        <v>2325</v>
      </c>
      <c r="K41343" t="s">
        <v>4271</v>
      </c>
      <c r="L41343" t="s">
        <v>2313</v>
      </c>
      <c r="M41343" t="s">
        <v>2290</v>
      </c>
      <c r="N41343" t="s">
        <v>2291</v>
      </c>
      <c r="O41343" t="s">
        <v>2282</v>
      </c>
      <c r="Q41343" t="s">
        <v>37</v>
      </c>
      <c r="R41343" t="s">
        <v>2284</v>
      </c>
      <c r="S41343" t="s">
        <v>745</v>
      </c>
      <c r="T41343" t="s">
        <v>32</v>
      </c>
      <c r="U41343" t="s">
        <v>33</v>
      </c>
      <c r="V41343">
        <v>0</v>
      </c>
    </row>
    <row r="41344" spans="1:22">
      <c r="A41344" s="4">
        <v>45065.501337395835</v>
      </c>
      <c r="B41344" t="s">
        <v>29</v>
      </c>
      <c r="C41344" t="s">
        <v>3263</v>
      </c>
      <c r="D41344" t="s">
        <v>2257</v>
      </c>
      <c r="E41344" t="s">
        <v>2261</v>
      </c>
      <c r="F41344" t="s">
        <v>37</v>
      </c>
      <c r="G41344" t="s">
        <v>2277</v>
      </c>
      <c r="H41344" t="s">
        <v>30</v>
      </c>
      <c r="I41344" t="s">
        <v>30</v>
      </c>
      <c r="J41344" t="s">
        <v>2325</v>
      </c>
      <c r="K41344" t="s">
        <v>4271</v>
      </c>
      <c r="L41344" t="s">
        <v>2313</v>
      </c>
      <c r="M41344" t="s">
        <v>2268</v>
      </c>
      <c r="N41344" t="s">
        <v>2309</v>
      </c>
      <c r="O41344" t="s">
        <v>2282</v>
      </c>
      <c r="Q41344" t="s">
        <v>37</v>
      </c>
      <c r="R41344" t="s">
        <v>2284</v>
      </c>
      <c r="S41344" t="s">
        <v>745</v>
      </c>
      <c r="T41344" t="s">
        <v>32</v>
      </c>
      <c r="U41344" t="s">
        <v>33</v>
      </c>
      <c r="V41344">
        <v>0</v>
      </c>
    </row>
    <row r="41345" spans="1:22">
      <c r="A41345" s="4">
        <v>45065.501337395835</v>
      </c>
      <c r="B41345" t="s">
        <v>29</v>
      </c>
      <c r="C41345" t="s">
        <v>3263</v>
      </c>
      <c r="D41345" t="s">
        <v>2257</v>
      </c>
      <c r="E41345" t="s">
        <v>2261</v>
      </c>
      <c r="F41345" t="s">
        <v>37</v>
      </c>
      <c r="G41345" t="s">
        <v>2277</v>
      </c>
      <c r="H41345" t="s">
        <v>30</v>
      </c>
      <c r="I41345" t="s">
        <v>30</v>
      </c>
      <c r="J41345" t="s">
        <v>2325</v>
      </c>
      <c r="K41345" t="s">
        <v>4271</v>
      </c>
      <c r="L41345" t="s">
        <v>2313</v>
      </c>
      <c r="M41345" t="s">
        <v>2268</v>
      </c>
      <c r="N41345" t="s">
        <v>2267</v>
      </c>
      <c r="O41345" t="s">
        <v>2282</v>
      </c>
      <c r="Q41345" t="s">
        <v>37</v>
      </c>
      <c r="R41345" t="s">
        <v>2284</v>
      </c>
      <c r="S41345" t="s">
        <v>745</v>
      </c>
      <c r="T41345" t="s">
        <v>32</v>
      </c>
      <c r="U41345" t="s">
        <v>33</v>
      </c>
      <c r="V41345">
        <v>0</v>
      </c>
    </row>
    <row r="41346" spans="1:22">
      <c r="A41346" s="4">
        <v>45065.501337395835</v>
      </c>
      <c r="B41346" t="s">
        <v>29</v>
      </c>
      <c r="C41346" t="s">
        <v>3263</v>
      </c>
      <c r="D41346" t="s">
        <v>2257</v>
      </c>
      <c r="E41346" t="s">
        <v>2261</v>
      </c>
      <c r="F41346" t="s">
        <v>37</v>
      </c>
      <c r="G41346" t="s">
        <v>2277</v>
      </c>
      <c r="H41346" t="s">
        <v>30</v>
      </c>
      <c r="I41346" t="s">
        <v>30</v>
      </c>
      <c r="J41346" t="s">
        <v>2325</v>
      </c>
      <c r="K41346" t="s">
        <v>4271</v>
      </c>
      <c r="L41346" t="s">
        <v>2313</v>
      </c>
      <c r="M41346" t="s">
        <v>2268</v>
      </c>
      <c r="N41346" t="s">
        <v>2271</v>
      </c>
      <c r="O41346" t="s">
        <v>2282</v>
      </c>
      <c r="Q41346" t="s">
        <v>37</v>
      </c>
      <c r="R41346" t="s">
        <v>2284</v>
      </c>
      <c r="S41346" t="s">
        <v>745</v>
      </c>
      <c r="T41346" t="s">
        <v>32</v>
      </c>
      <c r="U41346" t="s">
        <v>33</v>
      </c>
      <c r="V41346">
        <v>0</v>
      </c>
    </row>
    <row r="41347" spans="1:22">
      <c r="A41347" s="4">
        <v>45065.501337395835</v>
      </c>
      <c r="B41347" t="s">
        <v>29</v>
      </c>
      <c r="C41347" t="s">
        <v>3263</v>
      </c>
      <c r="D41347" t="s">
        <v>2257</v>
      </c>
      <c r="E41347" t="s">
        <v>2261</v>
      </c>
      <c r="F41347" t="s">
        <v>37</v>
      </c>
      <c r="G41347" t="s">
        <v>2277</v>
      </c>
      <c r="H41347" t="s">
        <v>30</v>
      </c>
      <c r="I41347" t="s">
        <v>30</v>
      </c>
      <c r="J41347" t="s">
        <v>2325</v>
      </c>
      <c r="K41347" t="s">
        <v>4271</v>
      </c>
      <c r="L41347" t="s">
        <v>2313</v>
      </c>
      <c r="M41347" t="s">
        <v>2268</v>
      </c>
      <c r="N41347" t="s">
        <v>2291</v>
      </c>
      <c r="O41347" t="s">
        <v>2282</v>
      </c>
      <c r="Q41347" t="s">
        <v>37</v>
      </c>
      <c r="R41347" t="s">
        <v>2284</v>
      </c>
      <c r="S41347" t="s">
        <v>745</v>
      </c>
      <c r="T41347" t="s">
        <v>32</v>
      </c>
      <c r="U41347" t="s">
        <v>33</v>
      </c>
      <c r="V41347">
        <v>0</v>
      </c>
    </row>
    <row r="41348" spans="1:22">
      <c r="A41348" s="4">
        <v>45065.505875347226</v>
      </c>
      <c r="B41348" t="s">
        <v>29</v>
      </c>
      <c r="C41348" t="s">
        <v>3094</v>
      </c>
      <c r="D41348" t="s">
        <v>2258</v>
      </c>
      <c r="E41348" t="s">
        <v>2264</v>
      </c>
      <c r="F41348" t="s">
        <v>37</v>
      </c>
      <c r="G41348" t="s">
        <v>2277</v>
      </c>
      <c r="H41348" t="s">
        <v>30</v>
      </c>
      <c r="I41348" t="s">
        <v>30</v>
      </c>
      <c r="J41348" t="s">
        <v>2325</v>
      </c>
      <c r="K41348" t="s">
        <v>4271</v>
      </c>
      <c r="L41348" t="s">
        <v>2313</v>
      </c>
      <c r="M41348" t="s">
        <v>2269</v>
      </c>
      <c r="N41348" t="s">
        <v>2310</v>
      </c>
      <c r="O41348" t="s">
        <v>2282</v>
      </c>
      <c r="Q41348" t="s">
        <v>37</v>
      </c>
      <c r="R41348" t="s">
        <v>2284</v>
      </c>
      <c r="S41348" t="s">
        <v>748</v>
      </c>
      <c r="T41348" t="s">
        <v>39</v>
      </c>
      <c r="U41348" t="s">
        <v>40</v>
      </c>
      <c r="V41348">
        <v>0</v>
      </c>
    </row>
    <row r="41349" spans="1:22">
      <c r="A41349" s="4">
        <v>45065.505875347226</v>
      </c>
      <c r="B41349" t="s">
        <v>29</v>
      </c>
      <c r="C41349" t="s">
        <v>3094</v>
      </c>
      <c r="D41349" t="s">
        <v>2258</v>
      </c>
      <c r="E41349" t="s">
        <v>2264</v>
      </c>
      <c r="F41349" t="s">
        <v>37</v>
      </c>
      <c r="G41349" t="s">
        <v>2277</v>
      </c>
      <c r="H41349" t="s">
        <v>30</v>
      </c>
      <c r="I41349" t="s">
        <v>30</v>
      </c>
      <c r="J41349" t="s">
        <v>2325</v>
      </c>
      <c r="K41349" t="s">
        <v>4271</v>
      </c>
      <c r="L41349" t="s">
        <v>2313</v>
      </c>
      <c r="M41349" t="s">
        <v>2269</v>
      </c>
      <c r="N41349" t="s">
        <v>2309</v>
      </c>
      <c r="O41349" t="s">
        <v>2282</v>
      </c>
      <c r="Q41349" t="s">
        <v>37</v>
      </c>
      <c r="R41349" t="s">
        <v>2284</v>
      </c>
      <c r="S41349" t="s">
        <v>748</v>
      </c>
      <c r="T41349" t="s">
        <v>39</v>
      </c>
      <c r="U41349" t="s">
        <v>40</v>
      </c>
      <c r="V41349">
        <v>0</v>
      </c>
    </row>
    <row r="41350" spans="1:22">
      <c r="A41350" s="4">
        <v>45065.505875347226</v>
      </c>
      <c r="B41350" t="s">
        <v>29</v>
      </c>
      <c r="C41350" t="s">
        <v>3094</v>
      </c>
      <c r="D41350" t="s">
        <v>2258</v>
      </c>
      <c r="E41350" t="s">
        <v>2264</v>
      </c>
      <c r="F41350" t="s">
        <v>37</v>
      </c>
      <c r="G41350" t="s">
        <v>2277</v>
      </c>
      <c r="H41350" t="s">
        <v>30</v>
      </c>
      <c r="I41350" t="s">
        <v>30</v>
      </c>
      <c r="J41350" t="s">
        <v>2325</v>
      </c>
      <c r="K41350" t="s">
        <v>4271</v>
      </c>
      <c r="L41350" t="s">
        <v>2313</v>
      </c>
      <c r="M41350" t="s">
        <v>2269</v>
      </c>
      <c r="N41350" t="s">
        <v>2267</v>
      </c>
      <c r="O41350" t="s">
        <v>2282</v>
      </c>
      <c r="Q41350" t="s">
        <v>37</v>
      </c>
      <c r="R41350" t="s">
        <v>2284</v>
      </c>
      <c r="S41350" t="s">
        <v>748</v>
      </c>
      <c r="T41350" t="s">
        <v>39</v>
      </c>
      <c r="U41350" t="s">
        <v>40</v>
      </c>
      <c r="V41350">
        <v>0</v>
      </c>
    </row>
    <row r="41351" spans="1:22">
      <c r="A41351" s="4">
        <v>45065.505875347226</v>
      </c>
      <c r="B41351" t="s">
        <v>29</v>
      </c>
      <c r="C41351" t="s">
        <v>3094</v>
      </c>
      <c r="D41351" t="s">
        <v>2258</v>
      </c>
      <c r="E41351" t="s">
        <v>2264</v>
      </c>
      <c r="F41351" t="s">
        <v>37</v>
      </c>
      <c r="G41351" t="s">
        <v>2277</v>
      </c>
      <c r="H41351" t="s">
        <v>30</v>
      </c>
      <c r="I41351" t="s">
        <v>30</v>
      </c>
      <c r="J41351" t="s">
        <v>2325</v>
      </c>
      <c r="K41351" t="s">
        <v>4271</v>
      </c>
      <c r="L41351" t="s">
        <v>2313</v>
      </c>
      <c r="M41351" t="s">
        <v>2269</v>
      </c>
      <c r="N41351" t="s">
        <v>2295</v>
      </c>
      <c r="O41351" t="s">
        <v>2282</v>
      </c>
      <c r="Q41351" t="s">
        <v>37</v>
      </c>
      <c r="R41351" t="s">
        <v>2284</v>
      </c>
      <c r="S41351" t="s">
        <v>748</v>
      </c>
      <c r="T41351" t="s">
        <v>39</v>
      </c>
      <c r="U41351" t="s">
        <v>40</v>
      </c>
      <c r="V41351">
        <v>0</v>
      </c>
    </row>
    <row r="41352" spans="1:22">
      <c r="A41352" s="4">
        <v>45065.505875347226</v>
      </c>
      <c r="B41352" t="s">
        <v>29</v>
      </c>
      <c r="C41352" t="s">
        <v>3094</v>
      </c>
      <c r="D41352" t="s">
        <v>2258</v>
      </c>
      <c r="E41352" t="s">
        <v>2264</v>
      </c>
      <c r="F41352" t="s">
        <v>37</v>
      </c>
      <c r="G41352" t="s">
        <v>2277</v>
      </c>
      <c r="H41352" t="s">
        <v>30</v>
      </c>
      <c r="I41352" t="s">
        <v>30</v>
      </c>
      <c r="J41352" t="s">
        <v>2325</v>
      </c>
      <c r="K41352" t="s">
        <v>4271</v>
      </c>
      <c r="L41352" t="s">
        <v>2313</v>
      </c>
      <c r="M41352" t="s">
        <v>2290</v>
      </c>
      <c r="N41352" t="s">
        <v>2310</v>
      </c>
      <c r="O41352" t="s">
        <v>2282</v>
      </c>
      <c r="Q41352" t="s">
        <v>37</v>
      </c>
      <c r="R41352" t="s">
        <v>2284</v>
      </c>
      <c r="S41352" t="s">
        <v>748</v>
      </c>
      <c r="T41352" t="s">
        <v>39</v>
      </c>
      <c r="U41352" t="s">
        <v>40</v>
      </c>
      <c r="V41352">
        <v>0</v>
      </c>
    </row>
    <row r="41353" spans="1:22">
      <c r="A41353" s="4">
        <v>45065.505875347226</v>
      </c>
      <c r="B41353" t="s">
        <v>29</v>
      </c>
      <c r="C41353" t="s">
        <v>3094</v>
      </c>
      <c r="D41353" t="s">
        <v>2258</v>
      </c>
      <c r="E41353" t="s">
        <v>2264</v>
      </c>
      <c r="F41353" t="s">
        <v>37</v>
      </c>
      <c r="G41353" t="s">
        <v>2277</v>
      </c>
      <c r="H41353" t="s">
        <v>30</v>
      </c>
      <c r="I41353" t="s">
        <v>30</v>
      </c>
      <c r="J41353" t="s">
        <v>2325</v>
      </c>
      <c r="K41353" t="s">
        <v>4271</v>
      </c>
      <c r="L41353" t="s">
        <v>2313</v>
      </c>
      <c r="M41353" t="s">
        <v>2290</v>
      </c>
      <c r="N41353" t="s">
        <v>2309</v>
      </c>
      <c r="O41353" t="s">
        <v>2282</v>
      </c>
      <c r="Q41353" t="s">
        <v>37</v>
      </c>
      <c r="R41353" t="s">
        <v>2284</v>
      </c>
      <c r="S41353" t="s">
        <v>748</v>
      </c>
      <c r="T41353" t="s">
        <v>39</v>
      </c>
      <c r="U41353" t="s">
        <v>40</v>
      </c>
      <c r="V41353">
        <v>0</v>
      </c>
    </row>
    <row r="41354" spans="1:22">
      <c r="A41354" s="4">
        <v>45065.505875347226</v>
      </c>
      <c r="B41354" t="s">
        <v>29</v>
      </c>
      <c r="C41354" t="s">
        <v>3094</v>
      </c>
      <c r="D41354" t="s">
        <v>2258</v>
      </c>
      <c r="E41354" t="s">
        <v>2264</v>
      </c>
      <c r="F41354" t="s">
        <v>37</v>
      </c>
      <c r="G41354" t="s">
        <v>2277</v>
      </c>
      <c r="H41354" t="s">
        <v>30</v>
      </c>
      <c r="I41354" t="s">
        <v>30</v>
      </c>
      <c r="J41354" t="s">
        <v>2325</v>
      </c>
      <c r="K41354" t="s">
        <v>4271</v>
      </c>
      <c r="L41354" t="s">
        <v>2313</v>
      </c>
      <c r="M41354" t="s">
        <v>2290</v>
      </c>
      <c r="N41354" t="s">
        <v>2267</v>
      </c>
      <c r="O41354" t="s">
        <v>2282</v>
      </c>
      <c r="Q41354" t="s">
        <v>37</v>
      </c>
      <c r="R41354" t="s">
        <v>2284</v>
      </c>
      <c r="S41354" t="s">
        <v>748</v>
      </c>
      <c r="T41354" t="s">
        <v>39</v>
      </c>
      <c r="U41354" t="s">
        <v>40</v>
      </c>
      <c r="V41354">
        <v>0</v>
      </c>
    </row>
    <row r="41355" spans="1:22">
      <c r="A41355" s="4">
        <v>45065.505875347226</v>
      </c>
      <c r="B41355" t="s">
        <v>29</v>
      </c>
      <c r="C41355" t="s">
        <v>3094</v>
      </c>
      <c r="D41355" t="s">
        <v>2258</v>
      </c>
      <c r="E41355" t="s">
        <v>2264</v>
      </c>
      <c r="F41355" t="s">
        <v>37</v>
      </c>
      <c r="G41355" t="s">
        <v>2277</v>
      </c>
      <c r="H41355" t="s">
        <v>30</v>
      </c>
      <c r="I41355" t="s">
        <v>30</v>
      </c>
      <c r="J41355" t="s">
        <v>2325</v>
      </c>
      <c r="K41355" t="s">
        <v>4271</v>
      </c>
      <c r="L41355" t="s">
        <v>2313</v>
      </c>
      <c r="M41355" t="s">
        <v>2290</v>
      </c>
      <c r="N41355" t="s">
        <v>2295</v>
      </c>
      <c r="O41355" t="s">
        <v>2282</v>
      </c>
      <c r="Q41355" t="s">
        <v>37</v>
      </c>
      <c r="R41355" t="s">
        <v>2284</v>
      </c>
      <c r="S41355" t="s">
        <v>748</v>
      </c>
      <c r="T41355" t="s">
        <v>39</v>
      </c>
      <c r="U41355" t="s">
        <v>40</v>
      </c>
      <c r="V41355">
        <v>0</v>
      </c>
    </row>
    <row r="41356" spans="1:22">
      <c r="A41356" s="4">
        <v>45065.505875347226</v>
      </c>
      <c r="B41356" t="s">
        <v>29</v>
      </c>
      <c r="C41356" t="s">
        <v>3094</v>
      </c>
      <c r="D41356" t="s">
        <v>2258</v>
      </c>
      <c r="E41356" t="s">
        <v>2264</v>
      </c>
      <c r="F41356" t="s">
        <v>37</v>
      </c>
      <c r="G41356" t="s">
        <v>2277</v>
      </c>
      <c r="H41356" t="s">
        <v>30</v>
      </c>
      <c r="I41356" t="s">
        <v>30</v>
      </c>
      <c r="J41356" t="s">
        <v>2325</v>
      </c>
      <c r="K41356" t="s">
        <v>4271</v>
      </c>
      <c r="L41356" t="s">
        <v>2313</v>
      </c>
      <c r="M41356" t="s">
        <v>2272</v>
      </c>
      <c r="N41356" t="s">
        <v>2310</v>
      </c>
      <c r="O41356" t="s">
        <v>2282</v>
      </c>
      <c r="Q41356" t="s">
        <v>37</v>
      </c>
      <c r="R41356" t="s">
        <v>2284</v>
      </c>
      <c r="S41356" t="s">
        <v>748</v>
      </c>
      <c r="T41356" t="s">
        <v>39</v>
      </c>
      <c r="U41356" t="s">
        <v>40</v>
      </c>
      <c r="V41356">
        <v>0</v>
      </c>
    </row>
    <row r="41357" spans="1:22">
      <c r="A41357" s="4">
        <v>45065.505875347226</v>
      </c>
      <c r="B41357" t="s">
        <v>29</v>
      </c>
      <c r="C41357" t="s">
        <v>3094</v>
      </c>
      <c r="D41357" t="s">
        <v>2258</v>
      </c>
      <c r="E41357" t="s">
        <v>2264</v>
      </c>
      <c r="F41357" t="s">
        <v>37</v>
      </c>
      <c r="G41357" t="s">
        <v>2277</v>
      </c>
      <c r="H41357" t="s">
        <v>30</v>
      </c>
      <c r="I41357" t="s">
        <v>30</v>
      </c>
      <c r="J41357" t="s">
        <v>2325</v>
      </c>
      <c r="K41357" t="s">
        <v>4271</v>
      </c>
      <c r="L41357" t="s">
        <v>2313</v>
      </c>
      <c r="M41357" t="s">
        <v>2272</v>
      </c>
      <c r="N41357" t="s">
        <v>2309</v>
      </c>
      <c r="O41357" t="s">
        <v>2282</v>
      </c>
      <c r="Q41357" t="s">
        <v>37</v>
      </c>
      <c r="R41357" t="s">
        <v>2284</v>
      </c>
      <c r="S41357" t="s">
        <v>748</v>
      </c>
      <c r="T41357" t="s">
        <v>39</v>
      </c>
      <c r="U41357" t="s">
        <v>40</v>
      </c>
      <c r="V41357">
        <v>0</v>
      </c>
    </row>
    <row r="41358" spans="1:22">
      <c r="A41358" s="4">
        <v>45065.505875347226</v>
      </c>
      <c r="B41358" t="s">
        <v>29</v>
      </c>
      <c r="C41358" t="s">
        <v>3094</v>
      </c>
      <c r="D41358" t="s">
        <v>2258</v>
      </c>
      <c r="E41358" t="s">
        <v>2264</v>
      </c>
      <c r="F41358" t="s">
        <v>37</v>
      </c>
      <c r="G41358" t="s">
        <v>2277</v>
      </c>
      <c r="H41358" t="s">
        <v>30</v>
      </c>
      <c r="I41358" t="s">
        <v>30</v>
      </c>
      <c r="J41358" t="s">
        <v>2325</v>
      </c>
      <c r="K41358" t="s">
        <v>4271</v>
      </c>
      <c r="L41358" t="s">
        <v>2313</v>
      </c>
      <c r="M41358" t="s">
        <v>2272</v>
      </c>
      <c r="N41358" t="s">
        <v>2267</v>
      </c>
      <c r="O41358" t="s">
        <v>2282</v>
      </c>
      <c r="Q41358" t="s">
        <v>37</v>
      </c>
      <c r="R41358" t="s">
        <v>2284</v>
      </c>
      <c r="S41358" t="s">
        <v>748</v>
      </c>
      <c r="T41358" t="s">
        <v>39</v>
      </c>
      <c r="U41358" t="s">
        <v>40</v>
      </c>
      <c r="V41358">
        <v>0</v>
      </c>
    </row>
    <row r="41359" spans="1:22">
      <c r="A41359" s="4">
        <v>45065.505875347226</v>
      </c>
      <c r="B41359" t="s">
        <v>29</v>
      </c>
      <c r="C41359" t="s">
        <v>3094</v>
      </c>
      <c r="D41359" t="s">
        <v>2258</v>
      </c>
      <c r="E41359" t="s">
        <v>2264</v>
      </c>
      <c r="F41359" t="s">
        <v>37</v>
      </c>
      <c r="G41359" t="s">
        <v>2277</v>
      </c>
      <c r="H41359" t="s">
        <v>30</v>
      </c>
      <c r="I41359" t="s">
        <v>30</v>
      </c>
      <c r="J41359" t="s">
        <v>2325</v>
      </c>
      <c r="K41359" t="s">
        <v>4271</v>
      </c>
      <c r="L41359" t="s">
        <v>2313</v>
      </c>
      <c r="M41359" t="s">
        <v>2272</v>
      </c>
      <c r="N41359" t="s">
        <v>2295</v>
      </c>
      <c r="O41359" t="s">
        <v>2282</v>
      </c>
      <c r="Q41359" t="s">
        <v>37</v>
      </c>
      <c r="R41359" t="s">
        <v>2284</v>
      </c>
      <c r="S41359" t="s">
        <v>748</v>
      </c>
      <c r="T41359" t="s">
        <v>39</v>
      </c>
      <c r="U41359" t="s">
        <v>40</v>
      </c>
      <c r="V41359">
        <v>0</v>
      </c>
    </row>
    <row r="41360" spans="1:22">
      <c r="A41360" s="4">
        <v>45065.545882418985</v>
      </c>
      <c r="B41360" t="s">
        <v>29</v>
      </c>
      <c r="C41360" t="s">
        <v>3709</v>
      </c>
      <c r="D41360" t="s">
        <v>2258</v>
      </c>
      <c r="E41360" t="s">
        <v>2264</v>
      </c>
      <c r="F41360" t="s">
        <v>37</v>
      </c>
      <c r="G41360" t="s">
        <v>30</v>
      </c>
      <c r="H41360" t="s">
        <v>30</v>
      </c>
      <c r="I41360" t="s">
        <v>30</v>
      </c>
      <c r="J41360" t="s">
        <v>2325</v>
      </c>
      <c r="K41360" t="s">
        <v>4270</v>
      </c>
      <c r="L41360" t="s">
        <v>41</v>
      </c>
      <c r="M41360" t="s">
        <v>2269</v>
      </c>
      <c r="N41360" t="s">
        <v>2309</v>
      </c>
      <c r="O41360" t="s">
        <v>2282</v>
      </c>
      <c r="Q41360" t="s">
        <v>37</v>
      </c>
      <c r="R41360" t="s">
        <v>60</v>
      </c>
      <c r="S41360" t="s">
        <v>761</v>
      </c>
      <c r="T41360" t="s">
        <v>47</v>
      </c>
      <c r="U41360" t="s">
        <v>50</v>
      </c>
      <c r="V41360">
        <v>0</v>
      </c>
    </row>
    <row r="41361" spans="1:22">
      <c r="A41361" s="4">
        <v>45065.545882418985</v>
      </c>
      <c r="B41361" t="s">
        <v>29</v>
      </c>
      <c r="C41361" t="s">
        <v>3709</v>
      </c>
      <c r="D41361" t="s">
        <v>2258</v>
      </c>
      <c r="E41361" t="s">
        <v>2264</v>
      </c>
      <c r="F41361" t="s">
        <v>37</v>
      </c>
      <c r="G41361" t="s">
        <v>30</v>
      </c>
      <c r="H41361" t="s">
        <v>30</v>
      </c>
      <c r="I41361" t="s">
        <v>30</v>
      </c>
      <c r="J41361" t="s">
        <v>2325</v>
      </c>
      <c r="K41361" t="s">
        <v>4270</v>
      </c>
      <c r="L41361" t="s">
        <v>41</v>
      </c>
      <c r="M41361" t="s">
        <v>2269</v>
      </c>
      <c r="N41361" t="s">
        <v>2267</v>
      </c>
      <c r="O41361" t="s">
        <v>2282</v>
      </c>
      <c r="Q41361" t="s">
        <v>37</v>
      </c>
      <c r="R41361" t="s">
        <v>60</v>
      </c>
      <c r="S41361" t="s">
        <v>761</v>
      </c>
      <c r="T41361" t="s">
        <v>47</v>
      </c>
      <c r="U41361" t="s">
        <v>50</v>
      </c>
      <c r="V41361">
        <v>0</v>
      </c>
    </row>
    <row r="41362" spans="1:22">
      <c r="A41362" s="4">
        <v>45065.545882418985</v>
      </c>
      <c r="B41362" t="s">
        <v>29</v>
      </c>
      <c r="C41362" t="s">
        <v>3709</v>
      </c>
      <c r="D41362" t="s">
        <v>2258</v>
      </c>
      <c r="E41362" t="s">
        <v>2264</v>
      </c>
      <c r="F41362" t="s">
        <v>37</v>
      </c>
      <c r="G41362" t="s">
        <v>30</v>
      </c>
      <c r="H41362" t="s">
        <v>30</v>
      </c>
      <c r="I41362" t="s">
        <v>30</v>
      </c>
      <c r="J41362" t="s">
        <v>2325</v>
      </c>
      <c r="K41362" t="s">
        <v>4270</v>
      </c>
      <c r="L41362" t="s">
        <v>41</v>
      </c>
      <c r="M41362" t="s">
        <v>2269</v>
      </c>
      <c r="N41362" t="s">
        <v>2299</v>
      </c>
      <c r="O41362" t="s">
        <v>2282</v>
      </c>
      <c r="Q41362" t="s">
        <v>37</v>
      </c>
      <c r="R41362" t="s">
        <v>60</v>
      </c>
      <c r="S41362" t="s">
        <v>761</v>
      </c>
      <c r="T41362" t="s">
        <v>47</v>
      </c>
      <c r="U41362" t="s">
        <v>50</v>
      </c>
      <c r="V41362">
        <v>0</v>
      </c>
    </row>
    <row r="41363" spans="1:22">
      <c r="A41363" s="4">
        <v>45065.545882418985</v>
      </c>
      <c r="B41363" t="s">
        <v>29</v>
      </c>
      <c r="C41363" t="s">
        <v>3709</v>
      </c>
      <c r="D41363" t="s">
        <v>2258</v>
      </c>
      <c r="E41363" t="s">
        <v>2264</v>
      </c>
      <c r="F41363" t="s">
        <v>37</v>
      </c>
      <c r="G41363" t="s">
        <v>30</v>
      </c>
      <c r="H41363" t="s">
        <v>30</v>
      </c>
      <c r="I41363" t="s">
        <v>30</v>
      </c>
      <c r="J41363" t="s">
        <v>2325</v>
      </c>
      <c r="K41363" t="s">
        <v>4270</v>
      </c>
      <c r="L41363" t="s">
        <v>41</v>
      </c>
      <c r="M41363" t="s">
        <v>2269</v>
      </c>
      <c r="N41363" t="s">
        <v>2296</v>
      </c>
      <c r="O41363" t="s">
        <v>2282</v>
      </c>
      <c r="Q41363" t="s">
        <v>37</v>
      </c>
      <c r="R41363" t="s">
        <v>60</v>
      </c>
      <c r="S41363" t="s">
        <v>761</v>
      </c>
      <c r="T41363" t="s">
        <v>47</v>
      </c>
      <c r="U41363" t="s">
        <v>50</v>
      </c>
      <c r="V41363">
        <v>0</v>
      </c>
    </row>
    <row r="41364" spans="1:22">
      <c r="A41364" s="4">
        <v>45065.545882418985</v>
      </c>
      <c r="B41364" t="s">
        <v>29</v>
      </c>
      <c r="C41364" t="s">
        <v>3709</v>
      </c>
      <c r="D41364" t="s">
        <v>2258</v>
      </c>
      <c r="E41364" t="s">
        <v>2264</v>
      </c>
      <c r="F41364" t="s">
        <v>37</v>
      </c>
      <c r="G41364" t="s">
        <v>30</v>
      </c>
      <c r="H41364" t="s">
        <v>30</v>
      </c>
      <c r="I41364" t="s">
        <v>30</v>
      </c>
      <c r="J41364" t="s">
        <v>2325</v>
      </c>
      <c r="K41364" t="s">
        <v>4270</v>
      </c>
      <c r="L41364" t="s">
        <v>41</v>
      </c>
      <c r="M41364" t="s">
        <v>2268</v>
      </c>
      <c r="N41364" t="s">
        <v>2309</v>
      </c>
      <c r="O41364" t="s">
        <v>2282</v>
      </c>
      <c r="Q41364" t="s">
        <v>37</v>
      </c>
      <c r="R41364" t="s">
        <v>60</v>
      </c>
      <c r="S41364" t="s">
        <v>761</v>
      </c>
      <c r="T41364" t="s">
        <v>47</v>
      </c>
      <c r="U41364" t="s">
        <v>50</v>
      </c>
      <c r="V41364">
        <v>0</v>
      </c>
    </row>
    <row r="41365" spans="1:22">
      <c r="A41365" s="4">
        <v>45065.545882418985</v>
      </c>
      <c r="B41365" t="s">
        <v>29</v>
      </c>
      <c r="C41365" t="s">
        <v>3709</v>
      </c>
      <c r="D41365" t="s">
        <v>2258</v>
      </c>
      <c r="E41365" t="s">
        <v>2264</v>
      </c>
      <c r="F41365" t="s">
        <v>37</v>
      </c>
      <c r="G41365" t="s">
        <v>30</v>
      </c>
      <c r="H41365" t="s">
        <v>30</v>
      </c>
      <c r="I41365" t="s">
        <v>30</v>
      </c>
      <c r="J41365" t="s">
        <v>2325</v>
      </c>
      <c r="K41365" t="s">
        <v>4270</v>
      </c>
      <c r="L41365" t="s">
        <v>41</v>
      </c>
      <c r="M41365" t="s">
        <v>2268</v>
      </c>
      <c r="N41365" t="s">
        <v>2267</v>
      </c>
      <c r="O41365" t="s">
        <v>2282</v>
      </c>
      <c r="Q41365" t="s">
        <v>37</v>
      </c>
      <c r="R41365" t="s">
        <v>60</v>
      </c>
      <c r="S41365" t="s">
        <v>761</v>
      </c>
      <c r="T41365" t="s">
        <v>47</v>
      </c>
      <c r="U41365" t="s">
        <v>50</v>
      </c>
      <c r="V41365">
        <v>0</v>
      </c>
    </row>
    <row r="41366" spans="1:22">
      <c r="A41366" s="4">
        <v>45065.545882418985</v>
      </c>
      <c r="B41366" t="s">
        <v>29</v>
      </c>
      <c r="C41366" t="s">
        <v>3709</v>
      </c>
      <c r="D41366" t="s">
        <v>2258</v>
      </c>
      <c r="E41366" t="s">
        <v>2264</v>
      </c>
      <c r="F41366" t="s">
        <v>37</v>
      </c>
      <c r="G41366" t="s">
        <v>30</v>
      </c>
      <c r="H41366" t="s">
        <v>30</v>
      </c>
      <c r="I41366" t="s">
        <v>30</v>
      </c>
      <c r="J41366" t="s">
        <v>2325</v>
      </c>
      <c r="K41366" t="s">
        <v>4270</v>
      </c>
      <c r="L41366" t="s">
        <v>41</v>
      </c>
      <c r="M41366" t="s">
        <v>2268</v>
      </c>
      <c r="N41366" t="s">
        <v>2299</v>
      </c>
      <c r="O41366" t="s">
        <v>2282</v>
      </c>
      <c r="Q41366" t="s">
        <v>37</v>
      </c>
      <c r="R41366" t="s">
        <v>60</v>
      </c>
      <c r="S41366" t="s">
        <v>761</v>
      </c>
      <c r="T41366" t="s">
        <v>47</v>
      </c>
      <c r="U41366" t="s">
        <v>50</v>
      </c>
      <c r="V41366">
        <v>0</v>
      </c>
    </row>
    <row r="41367" spans="1:22">
      <c r="A41367" s="4">
        <v>45065.545882418985</v>
      </c>
      <c r="B41367" t="s">
        <v>29</v>
      </c>
      <c r="C41367" t="s">
        <v>3709</v>
      </c>
      <c r="D41367" t="s">
        <v>2258</v>
      </c>
      <c r="E41367" t="s">
        <v>2264</v>
      </c>
      <c r="F41367" t="s">
        <v>37</v>
      </c>
      <c r="G41367" t="s">
        <v>30</v>
      </c>
      <c r="H41367" t="s">
        <v>30</v>
      </c>
      <c r="I41367" t="s">
        <v>30</v>
      </c>
      <c r="J41367" t="s">
        <v>2325</v>
      </c>
      <c r="K41367" t="s">
        <v>4270</v>
      </c>
      <c r="L41367" t="s">
        <v>41</v>
      </c>
      <c r="M41367" t="s">
        <v>2268</v>
      </c>
      <c r="N41367" t="s">
        <v>2296</v>
      </c>
      <c r="O41367" t="s">
        <v>2282</v>
      </c>
      <c r="Q41367" t="s">
        <v>37</v>
      </c>
      <c r="R41367" t="s">
        <v>60</v>
      </c>
      <c r="S41367" t="s">
        <v>761</v>
      </c>
      <c r="T41367" t="s">
        <v>47</v>
      </c>
      <c r="U41367" t="s">
        <v>50</v>
      </c>
      <c r="V41367">
        <v>0</v>
      </c>
    </row>
    <row r="41368" spans="1:22">
      <c r="A41368" s="4">
        <v>45065.545882418985</v>
      </c>
      <c r="B41368" t="s">
        <v>29</v>
      </c>
      <c r="C41368" t="s">
        <v>3709</v>
      </c>
      <c r="D41368" t="s">
        <v>2258</v>
      </c>
      <c r="E41368" t="s">
        <v>2264</v>
      </c>
      <c r="F41368" t="s">
        <v>37</v>
      </c>
      <c r="G41368" t="s">
        <v>30</v>
      </c>
      <c r="H41368" t="s">
        <v>30</v>
      </c>
      <c r="I41368" t="s">
        <v>30</v>
      </c>
      <c r="J41368" t="s">
        <v>2325</v>
      </c>
      <c r="K41368" t="s">
        <v>4270</v>
      </c>
      <c r="L41368" t="s">
        <v>41</v>
      </c>
      <c r="M41368" t="s">
        <v>2275</v>
      </c>
      <c r="N41368" t="s">
        <v>2309</v>
      </c>
      <c r="O41368" t="s">
        <v>2282</v>
      </c>
      <c r="Q41368" t="s">
        <v>37</v>
      </c>
      <c r="R41368" t="s">
        <v>60</v>
      </c>
      <c r="S41368" t="s">
        <v>761</v>
      </c>
      <c r="T41368" t="s">
        <v>47</v>
      </c>
      <c r="U41368" t="s">
        <v>50</v>
      </c>
      <c r="V41368">
        <v>0</v>
      </c>
    </row>
    <row r="41369" spans="1:22">
      <c r="A41369" s="4">
        <v>45065.545882418985</v>
      </c>
      <c r="B41369" t="s">
        <v>29</v>
      </c>
      <c r="C41369" t="s">
        <v>3709</v>
      </c>
      <c r="D41369" t="s">
        <v>2258</v>
      </c>
      <c r="E41369" t="s">
        <v>2264</v>
      </c>
      <c r="F41369" t="s">
        <v>37</v>
      </c>
      <c r="G41369" t="s">
        <v>30</v>
      </c>
      <c r="H41369" t="s">
        <v>30</v>
      </c>
      <c r="I41369" t="s">
        <v>30</v>
      </c>
      <c r="J41369" t="s">
        <v>2325</v>
      </c>
      <c r="K41369" t="s">
        <v>4270</v>
      </c>
      <c r="L41369" t="s">
        <v>41</v>
      </c>
      <c r="M41369" t="s">
        <v>2275</v>
      </c>
      <c r="N41369" t="s">
        <v>2267</v>
      </c>
      <c r="O41369" t="s">
        <v>2282</v>
      </c>
      <c r="Q41369" t="s">
        <v>37</v>
      </c>
      <c r="R41369" t="s">
        <v>60</v>
      </c>
      <c r="S41369" t="s">
        <v>761</v>
      </c>
      <c r="T41369" t="s">
        <v>47</v>
      </c>
      <c r="U41369" t="s">
        <v>50</v>
      </c>
      <c r="V41369">
        <v>0</v>
      </c>
    </row>
    <row r="41370" spans="1:22">
      <c r="A41370" s="4">
        <v>45065.545882418985</v>
      </c>
      <c r="B41370" t="s">
        <v>29</v>
      </c>
      <c r="C41370" t="s">
        <v>3709</v>
      </c>
      <c r="D41370" t="s">
        <v>2258</v>
      </c>
      <c r="E41370" t="s">
        <v>2264</v>
      </c>
      <c r="F41370" t="s">
        <v>37</v>
      </c>
      <c r="G41370" t="s">
        <v>30</v>
      </c>
      <c r="H41370" t="s">
        <v>30</v>
      </c>
      <c r="I41370" t="s">
        <v>30</v>
      </c>
      <c r="J41370" t="s">
        <v>2325</v>
      </c>
      <c r="K41370" t="s">
        <v>4270</v>
      </c>
      <c r="L41370" t="s">
        <v>41</v>
      </c>
      <c r="M41370" t="s">
        <v>2275</v>
      </c>
      <c r="N41370" t="s">
        <v>2299</v>
      </c>
      <c r="O41370" t="s">
        <v>2282</v>
      </c>
      <c r="Q41370" t="s">
        <v>37</v>
      </c>
      <c r="R41370" t="s">
        <v>60</v>
      </c>
      <c r="S41370" t="s">
        <v>761</v>
      </c>
      <c r="T41370" t="s">
        <v>47</v>
      </c>
      <c r="U41370" t="s">
        <v>50</v>
      </c>
      <c r="V41370">
        <v>0</v>
      </c>
    </row>
    <row r="41371" spans="1:22">
      <c r="A41371" s="4">
        <v>45065.545882418985</v>
      </c>
      <c r="B41371" t="s">
        <v>29</v>
      </c>
      <c r="C41371" t="s">
        <v>3709</v>
      </c>
      <c r="D41371" t="s">
        <v>2258</v>
      </c>
      <c r="E41371" t="s">
        <v>2264</v>
      </c>
      <c r="F41371" t="s">
        <v>37</v>
      </c>
      <c r="G41371" t="s">
        <v>30</v>
      </c>
      <c r="H41371" t="s">
        <v>30</v>
      </c>
      <c r="I41371" t="s">
        <v>30</v>
      </c>
      <c r="J41371" t="s">
        <v>2325</v>
      </c>
      <c r="K41371" t="s">
        <v>4270</v>
      </c>
      <c r="L41371" t="s">
        <v>41</v>
      </c>
      <c r="M41371" t="s">
        <v>2275</v>
      </c>
      <c r="N41371" t="s">
        <v>2296</v>
      </c>
      <c r="O41371" t="s">
        <v>2282</v>
      </c>
      <c r="Q41371" t="s">
        <v>37</v>
      </c>
      <c r="R41371" t="s">
        <v>60</v>
      </c>
      <c r="S41371" t="s">
        <v>761</v>
      </c>
      <c r="T41371" t="s">
        <v>47</v>
      </c>
      <c r="U41371" t="s">
        <v>50</v>
      </c>
      <c r="V41371">
        <v>0</v>
      </c>
    </row>
    <row r="41372" spans="1:22">
      <c r="A41372" s="4">
        <v>45065.550626076387</v>
      </c>
      <c r="B41372" t="s">
        <v>29</v>
      </c>
      <c r="C41372" t="s">
        <v>3438</v>
      </c>
      <c r="D41372" t="s">
        <v>2257</v>
      </c>
      <c r="E41372" t="s">
        <v>2260</v>
      </c>
      <c r="F41372" t="s">
        <v>37</v>
      </c>
      <c r="G41372" t="s">
        <v>2277</v>
      </c>
      <c r="H41372" t="s">
        <v>30</v>
      </c>
      <c r="I41372" t="s">
        <v>37</v>
      </c>
      <c r="J41372" t="s">
        <v>2325</v>
      </c>
      <c r="K41372" t="s">
        <v>4272</v>
      </c>
      <c r="L41372" t="s">
        <v>41</v>
      </c>
      <c r="M41372" t="s">
        <v>2290</v>
      </c>
      <c r="N41372" t="s">
        <v>2310</v>
      </c>
      <c r="O41372" t="s">
        <v>2282</v>
      </c>
      <c r="Q41372" t="s">
        <v>37</v>
      </c>
      <c r="R41372" t="s">
        <v>2284</v>
      </c>
      <c r="S41372" t="s">
        <v>764</v>
      </c>
      <c r="T41372" t="s">
        <v>39</v>
      </c>
      <c r="U41372" t="s">
        <v>33</v>
      </c>
      <c r="V41372">
        <v>0</v>
      </c>
    </row>
    <row r="41373" spans="1:22">
      <c r="A41373" s="4">
        <v>45065.550626076387</v>
      </c>
      <c r="B41373" t="s">
        <v>29</v>
      </c>
      <c r="C41373" t="s">
        <v>3438</v>
      </c>
      <c r="D41373" t="s">
        <v>2257</v>
      </c>
      <c r="E41373" t="s">
        <v>2260</v>
      </c>
      <c r="F41373" t="s">
        <v>37</v>
      </c>
      <c r="G41373" t="s">
        <v>2277</v>
      </c>
      <c r="H41373" t="s">
        <v>30</v>
      </c>
      <c r="I41373" t="s">
        <v>37</v>
      </c>
      <c r="J41373" t="s">
        <v>2325</v>
      </c>
      <c r="K41373" t="s">
        <v>4272</v>
      </c>
      <c r="L41373" t="s">
        <v>41</v>
      </c>
      <c r="M41373" t="s">
        <v>2290</v>
      </c>
      <c r="N41373" t="s">
        <v>2298</v>
      </c>
      <c r="O41373" t="s">
        <v>2282</v>
      </c>
      <c r="Q41373" t="s">
        <v>37</v>
      </c>
      <c r="R41373" t="s">
        <v>2284</v>
      </c>
      <c r="S41373" t="s">
        <v>764</v>
      </c>
      <c r="T41373" t="s">
        <v>39</v>
      </c>
      <c r="U41373" t="s">
        <v>33</v>
      </c>
      <c r="V41373">
        <v>0</v>
      </c>
    </row>
    <row r="41374" spans="1:22">
      <c r="A41374" s="4">
        <v>45065.550626076387</v>
      </c>
      <c r="B41374" t="s">
        <v>29</v>
      </c>
      <c r="C41374" t="s">
        <v>3438</v>
      </c>
      <c r="D41374" t="s">
        <v>2257</v>
      </c>
      <c r="E41374" t="s">
        <v>2260</v>
      </c>
      <c r="F41374" t="s">
        <v>37</v>
      </c>
      <c r="G41374" t="s">
        <v>2277</v>
      </c>
      <c r="H41374" t="s">
        <v>30</v>
      </c>
      <c r="I41374" t="s">
        <v>37</v>
      </c>
      <c r="J41374" t="s">
        <v>2325</v>
      </c>
      <c r="K41374" t="s">
        <v>4272</v>
      </c>
      <c r="L41374" t="s">
        <v>41</v>
      </c>
      <c r="M41374" t="s">
        <v>2290</v>
      </c>
      <c r="N41374" t="s">
        <v>2271</v>
      </c>
      <c r="O41374" t="s">
        <v>2282</v>
      </c>
      <c r="Q41374" t="s">
        <v>37</v>
      </c>
      <c r="R41374" t="s">
        <v>2284</v>
      </c>
      <c r="S41374" t="s">
        <v>764</v>
      </c>
      <c r="T41374" t="s">
        <v>39</v>
      </c>
      <c r="U41374" t="s">
        <v>33</v>
      </c>
      <c r="V41374">
        <v>0</v>
      </c>
    </row>
    <row r="41375" spans="1:22">
      <c r="A41375" s="4">
        <v>45065.550626076387</v>
      </c>
      <c r="B41375" t="s">
        <v>29</v>
      </c>
      <c r="C41375" t="s">
        <v>3438</v>
      </c>
      <c r="D41375" t="s">
        <v>2257</v>
      </c>
      <c r="E41375" t="s">
        <v>2260</v>
      </c>
      <c r="F41375" t="s">
        <v>37</v>
      </c>
      <c r="G41375" t="s">
        <v>2277</v>
      </c>
      <c r="H41375" t="s">
        <v>30</v>
      </c>
      <c r="I41375" t="s">
        <v>37</v>
      </c>
      <c r="J41375" t="s">
        <v>2325</v>
      </c>
      <c r="K41375" t="s">
        <v>4272</v>
      </c>
      <c r="L41375" t="s">
        <v>41</v>
      </c>
      <c r="M41375" t="s">
        <v>2290</v>
      </c>
      <c r="N41375" t="s">
        <v>2292</v>
      </c>
      <c r="O41375" t="s">
        <v>2282</v>
      </c>
      <c r="Q41375" t="s">
        <v>37</v>
      </c>
      <c r="R41375" t="s">
        <v>2284</v>
      </c>
      <c r="S41375" t="s">
        <v>764</v>
      </c>
      <c r="T41375" t="s">
        <v>39</v>
      </c>
      <c r="U41375" t="s">
        <v>33</v>
      </c>
      <c r="V41375">
        <v>0</v>
      </c>
    </row>
    <row r="41376" spans="1:22">
      <c r="A41376" s="4">
        <v>45065.550626076387</v>
      </c>
      <c r="B41376" t="s">
        <v>29</v>
      </c>
      <c r="C41376" t="s">
        <v>3438</v>
      </c>
      <c r="D41376" t="s">
        <v>2257</v>
      </c>
      <c r="E41376" t="s">
        <v>2260</v>
      </c>
      <c r="F41376" t="s">
        <v>37</v>
      </c>
      <c r="G41376" t="s">
        <v>2277</v>
      </c>
      <c r="H41376" t="s">
        <v>30</v>
      </c>
      <c r="I41376" t="s">
        <v>37</v>
      </c>
      <c r="J41376" t="s">
        <v>2325</v>
      </c>
      <c r="K41376" t="s">
        <v>4272</v>
      </c>
      <c r="L41376" t="s">
        <v>41</v>
      </c>
      <c r="M41376" t="s">
        <v>2272</v>
      </c>
      <c r="N41376" t="s">
        <v>2310</v>
      </c>
      <c r="O41376" t="s">
        <v>2282</v>
      </c>
      <c r="Q41376" t="s">
        <v>37</v>
      </c>
      <c r="R41376" t="s">
        <v>2284</v>
      </c>
      <c r="S41376" t="s">
        <v>764</v>
      </c>
      <c r="T41376" t="s">
        <v>39</v>
      </c>
      <c r="U41376" t="s">
        <v>33</v>
      </c>
      <c r="V41376">
        <v>0</v>
      </c>
    </row>
    <row r="41377" spans="1:22">
      <c r="A41377" s="4">
        <v>45065.550626076387</v>
      </c>
      <c r="B41377" t="s">
        <v>29</v>
      </c>
      <c r="C41377" t="s">
        <v>3438</v>
      </c>
      <c r="D41377" t="s">
        <v>2257</v>
      </c>
      <c r="E41377" t="s">
        <v>2260</v>
      </c>
      <c r="F41377" t="s">
        <v>37</v>
      </c>
      <c r="G41377" t="s">
        <v>2277</v>
      </c>
      <c r="H41377" t="s">
        <v>30</v>
      </c>
      <c r="I41377" t="s">
        <v>37</v>
      </c>
      <c r="J41377" t="s">
        <v>2325</v>
      </c>
      <c r="K41377" t="s">
        <v>4272</v>
      </c>
      <c r="L41377" t="s">
        <v>41</v>
      </c>
      <c r="M41377" t="s">
        <v>2272</v>
      </c>
      <c r="N41377" t="s">
        <v>2298</v>
      </c>
      <c r="O41377" t="s">
        <v>2282</v>
      </c>
      <c r="Q41377" t="s">
        <v>37</v>
      </c>
      <c r="R41377" t="s">
        <v>2284</v>
      </c>
      <c r="S41377" t="s">
        <v>764</v>
      </c>
      <c r="T41377" t="s">
        <v>39</v>
      </c>
      <c r="U41377" t="s">
        <v>33</v>
      </c>
      <c r="V41377">
        <v>0</v>
      </c>
    </row>
    <row r="41378" spans="1:22">
      <c r="A41378" s="4">
        <v>45065.550626076387</v>
      </c>
      <c r="B41378" t="s">
        <v>29</v>
      </c>
      <c r="C41378" t="s">
        <v>3438</v>
      </c>
      <c r="D41378" t="s">
        <v>2257</v>
      </c>
      <c r="E41378" t="s">
        <v>2260</v>
      </c>
      <c r="F41378" t="s">
        <v>37</v>
      </c>
      <c r="G41378" t="s">
        <v>2277</v>
      </c>
      <c r="H41378" t="s">
        <v>30</v>
      </c>
      <c r="I41378" t="s">
        <v>37</v>
      </c>
      <c r="J41378" t="s">
        <v>2325</v>
      </c>
      <c r="K41378" t="s">
        <v>4272</v>
      </c>
      <c r="L41378" t="s">
        <v>41</v>
      </c>
      <c r="M41378" t="s">
        <v>2272</v>
      </c>
      <c r="N41378" t="s">
        <v>2271</v>
      </c>
      <c r="O41378" t="s">
        <v>2282</v>
      </c>
      <c r="Q41378" t="s">
        <v>37</v>
      </c>
      <c r="R41378" t="s">
        <v>2284</v>
      </c>
      <c r="S41378" t="s">
        <v>764</v>
      </c>
      <c r="T41378" t="s">
        <v>39</v>
      </c>
      <c r="U41378" t="s">
        <v>33</v>
      </c>
      <c r="V41378">
        <v>0</v>
      </c>
    </row>
    <row r="41379" spans="1:22">
      <c r="A41379" s="4">
        <v>45065.550626076387</v>
      </c>
      <c r="B41379" t="s">
        <v>29</v>
      </c>
      <c r="C41379" t="s">
        <v>3438</v>
      </c>
      <c r="D41379" t="s">
        <v>2257</v>
      </c>
      <c r="E41379" t="s">
        <v>2260</v>
      </c>
      <c r="F41379" t="s">
        <v>37</v>
      </c>
      <c r="G41379" t="s">
        <v>2277</v>
      </c>
      <c r="H41379" t="s">
        <v>30</v>
      </c>
      <c r="I41379" t="s">
        <v>37</v>
      </c>
      <c r="J41379" t="s">
        <v>2325</v>
      </c>
      <c r="K41379" t="s">
        <v>4272</v>
      </c>
      <c r="L41379" t="s">
        <v>41</v>
      </c>
      <c r="M41379" t="s">
        <v>2272</v>
      </c>
      <c r="N41379" t="s">
        <v>2292</v>
      </c>
      <c r="O41379" t="s">
        <v>2282</v>
      </c>
      <c r="Q41379" t="s">
        <v>37</v>
      </c>
      <c r="R41379" t="s">
        <v>2284</v>
      </c>
      <c r="S41379" t="s">
        <v>764</v>
      </c>
      <c r="T41379" t="s">
        <v>39</v>
      </c>
      <c r="U41379" t="s">
        <v>33</v>
      </c>
      <c r="V41379">
        <v>0</v>
      </c>
    </row>
    <row r="41380" spans="1:22">
      <c r="A41380" s="4">
        <v>45065.550626076387</v>
      </c>
      <c r="B41380" t="s">
        <v>29</v>
      </c>
      <c r="C41380" t="s">
        <v>3438</v>
      </c>
      <c r="D41380" t="s">
        <v>2257</v>
      </c>
      <c r="E41380" t="s">
        <v>2260</v>
      </c>
      <c r="F41380" t="s">
        <v>37</v>
      </c>
      <c r="G41380" t="s">
        <v>2277</v>
      </c>
      <c r="H41380" t="s">
        <v>30</v>
      </c>
      <c r="I41380" t="s">
        <v>37</v>
      </c>
      <c r="J41380" t="s">
        <v>2325</v>
      </c>
      <c r="K41380" t="s">
        <v>4272</v>
      </c>
      <c r="L41380" t="s">
        <v>41</v>
      </c>
      <c r="M41380" t="s">
        <v>2274</v>
      </c>
      <c r="N41380" t="s">
        <v>2310</v>
      </c>
      <c r="O41380" t="s">
        <v>2282</v>
      </c>
      <c r="Q41380" t="s">
        <v>37</v>
      </c>
      <c r="R41380" t="s">
        <v>2284</v>
      </c>
      <c r="S41380" t="s">
        <v>764</v>
      </c>
      <c r="T41380" t="s">
        <v>39</v>
      </c>
      <c r="U41380" t="s">
        <v>33</v>
      </c>
      <c r="V41380">
        <v>0</v>
      </c>
    </row>
    <row r="41381" spans="1:22">
      <c r="A41381" s="4">
        <v>45065.550626076387</v>
      </c>
      <c r="B41381" t="s">
        <v>29</v>
      </c>
      <c r="C41381" t="s">
        <v>3438</v>
      </c>
      <c r="D41381" t="s">
        <v>2257</v>
      </c>
      <c r="E41381" t="s">
        <v>2260</v>
      </c>
      <c r="F41381" t="s">
        <v>37</v>
      </c>
      <c r="G41381" t="s">
        <v>2277</v>
      </c>
      <c r="H41381" t="s">
        <v>30</v>
      </c>
      <c r="I41381" t="s">
        <v>37</v>
      </c>
      <c r="J41381" t="s">
        <v>2325</v>
      </c>
      <c r="K41381" t="s">
        <v>4272</v>
      </c>
      <c r="L41381" t="s">
        <v>41</v>
      </c>
      <c r="M41381" t="s">
        <v>2274</v>
      </c>
      <c r="N41381" t="s">
        <v>2298</v>
      </c>
      <c r="O41381" t="s">
        <v>2282</v>
      </c>
      <c r="Q41381" t="s">
        <v>37</v>
      </c>
      <c r="R41381" t="s">
        <v>2284</v>
      </c>
      <c r="S41381" t="s">
        <v>764</v>
      </c>
      <c r="T41381" t="s">
        <v>39</v>
      </c>
      <c r="U41381" t="s">
        <v>33</v>
      </c>
      <c r="V41381">
        <v>0</v>
      </c>
    </row>
    <row r="41382" spans="1:22">
      <c r="A41382" s="4">
        <v>45065.550626076387</v>
      </c>
      <c r="B41382" t="s">
        <v>29</v>
      </c>
      <c r="C41382" t="s">
        <v>3438</v>
      </c>
      <c r="D41382" t="s">
        <v>2257</v>
      </c>
      <c r="E41382" t="s">
        <v>2260</v>
      </c>
      <c r="F41382" t="s">
        <v>37</v>
      </c>
      <c r="G41382" t="s">
        <v>2277</v>
      </c>
      <c r="H41382" t="s">
        <v>30</v>
      </c>
      <c r="I41382" t="s">
        <v>37</v>
      </c>
      <c r="J41382" t="s">
        <v>2325</v>
      </c>
      <c r="K41382" t="s">
        <v>4272</v>
      </c>
      <c r="L41382" t="s">
        <v>41</v>
      </c>
      <c r="M41382" t="s">
        <v>2274</v>
      </c>
      <c r="N41382" t="s">
        <v>2271</v>
      </c>
      <c r="O41382" t="s">
        <v>2282</v>
      </c>
      <c r="Q41382" t="s">
        <v>37</v>
      </c>
      <c r="R41382" t="s">
        <v>2284</v>
      </c>
      <c r="S41382" t="s">
        <v>764</v>
      </c>
      <c r="T41382" t="s">
        <v>39</v>
      </c>
      <c r="U41382" t="s">
        <v>33</v>
      </c>
      <c r="V41382">
        <v>0</v>
      </c>
    </row>
    <row r="41383" spans="1:22">
      <c r="A41383" s="4">
        <v>45065.550626076387</v>
      </c>
      <c r="B41383" t="s">
        <v>29</v>
      </c>
      <c r="C41383" t="s">
        <v>3438</v>
      </c>
      <c r="D41383" t="s">
        <v>2257</v>
      </c>
      <c r="E41383" t="s">
        <v>2260</v>
      </c>
      <c r="F41383" t="s">
        <v>37</v>
      </c>
      <c r="G41383" t="s">
        <v>2277</v>
      </c>
      <c r="H41383" t="s">
        <v>30</v>
      </c>
      <c r="I41383" t="s">
        <v>37</v>
      </c>
      <c r="J41383" t="s">
        <v>2325</v>
      </c>
      <c r="K41383" t="s">
        <v>4272</v>
      </c>
      <c r="L41383" t="s">
        <v>41</v>
      </c>
      <c r="M41383" t="s">
        <v>2274</v>
      </c>
      <c r="N41383" t="s">
        <v>2292</v>
      </c>
      <c r="O41383" t="s">
        <v>2282</v>
      </c>
      <c r="Q41383" t="s">
        <v>37</v>
      </c>
      <c r="R41383" t="s">
        <v>2284</v>
      </c>
      <c r="S41383" t="s">
        <v>764</v>
      </c>
      <c r="T41383" t="s">
        <v>39</v>
      </c>
      <c r="U41383" t="s">
        <v>33</v>
      </c>
      <c r="V41383">
        <v>0</v>
      </c>
    </row>
    <row r="41384" spans="1:22">
      <c r="A41384" s="4">
        <v>45065.614569942132</v>
      </c>
      <c r="B41384" t="s">
        <v>29</v>
      </c>
      <c r="C41384" t="s">
        <v>2632</v>
      </c>
      <c r="D41384" t="s">
        <v>2258</v>
      </c>
      <c r="E41384" t="s">
        <v>2260</v>
      </c>
      <c r="F41384" t="s">
        <v>30</v>
      </c>
      <c r="G41384" t="s">
        <v>2277</v>
      </c>
      <c r="H41384" t="s">
        <v>37</v>
      </c>
      <c r="I41384" t="s">
        <v>37</v>
      </c>
      <c r="J41384" t="s">
        <v>2325</v>
      </c>
      <c r="K41384" t="s">
        <v>4270</v>
      </c>
      <c r="L41384" t="s">
        <v>2313</v>
      </c>
      <c r="M41384" t="s">
        <v>2272</v>
      </c>
      <c r="N41384" t="s">
        <v>2310</v>
      </c>
      <c r="O41384" t="s">
        <v>2282</v>
      </c>
      <c r="Q41384" t="s">
        <v>37</v>
      </c>
      <c r="R41384" t="s">
        <v>2284</v>
      </c>
      <c r="S41384" t="s">
        <v>785</v>
      </c>
      <c r="T41384" t="s">
        <v>35</v>
      </c>
      <c r="U41384" t="s">
        <v>36</v>
      </c>
      <c r="V41384">
        <v>0</v>
      </c>
    </row>
    <row r="41385" spans="1:22">
      <c r="A41385" s="4">
        <v>45065.614569942132</v>
      </c>
      <c r="B41385" t="s">
        <v>29</v>
      </c>
      <c r="C41385" t="s">
        <v>2632</v>
      </c>
      <c r="D41385" t="s">
        <v>2258</v>
      </c>
      <c r="E41385" t="s">
        <v>2260</v>
      </c>
      <c r="F41385" t="s">
        <v>30</v>
      </c>
      <c r="G41385" t="s">
        <v>2277</v>
      </c>
      <c r="H41385" t="s">
        <v>37</v>
      </c>
      <c r="I41385" t="s">
        <v>37</v>
      </c>
      <c r="J41385" t="s">
        <v>2325</v>
      </c>
      <c r="K41385" t="s">
        <v>4270</v>
      </c>
      <c r="L41385" t="s">
        <v>2313</v>
      </c>
      <c r="M41385" t="s">
        <v>2272</v>
      </c>
      <c r="N41385" t="s">
        <v>2309</v>
      </c>
      <c r="O41385" t="s">
        <v>2282</v>
      </c>
      <c r="Q41385" t="s">
        <v>37</v>
      </c>
      <c r="R41385" t="s">
        <v>2284</v>
      </c>
      <c r="S41385" t="s">
        <v>785</v>
      </c>
      <c r="T41385" t="s">
        <v>35</v>
      </c>
      <c r="U41385" t="s">
        <v>36</v>
      </c>
      <c r="V41385">
        <v>0</v>
      </c>
    </row>
    <row r="41386" spans="1:22">
      <c r="A41386" s="4">
        <v>45065.614569942132</v>
      </c>
      <c r="B41386" t="s">
        <v>29</v>
      </c>
      <c r="C41386" t="s">
        <v>2632</v>
      </c>
      <c r="D41386" t="s">
        <v>2258</v>
      </c>
      <c r="E41386" t="s">
        <v>2260</v>
      </c>
      <c r="F41386" t="s">
        <v>30</v>
      </c>
      <c r="G41386" t="s">
        <v>2277</v>
      </c>
      <c r="H41386" t="s">
        <v>37</v>
      </c>
      <c r="I41386" t="s">
        <v>37</v>
      </c>
      <c r="J41386" t="s">
        <v>2325</v>
      </c>
      <c r="K41386" t="s">
        <v>4270</v>
      </c>
      <c r="L41386" t="s">
        <v>2313</v>
      </c>
      <c r="M41386" t="s">
        <v>2272</v>
      </c>
      <c r="N41386" t="s">
        <v>2311</v>
      </c>
      <c r="O41386" t="s">
        <v>2282</v>
      </c>
      <c r="Q41386" t="s">
        <v>37</v>
      </c>
      <c r="R41386" t="s">
        <v>2284</v>
      </c>
      <c r="S41386" t="s">
        <v>785</v>
      </c>
      <c r="T41386" t="s">
        <v>35</v>
      </c>
      <c r="U41386" t="s">
        <v>36</v>
      </c>
      <c r="V41386">
        <v>0</v>
      </c>
    </row>
    <row r="41387" spans="1:22">
      <c r="A41387" s="4">
        <v>45065.614569942132</v>
      </c>
      <c r="B41387" t="s">
        <v>29</v>
      </c>
      <c r="C41387" t="s">
        <v>2632</v>
      </c>
      <c r="D41387" t="s">
        <v>2258</v>
      </c>
      <c r="E41387" t="s">
        <v>2260</v>
      </c>
      <c r="F41387" t="s">
        <v>30</v>
      </c>
      <c r="G41387" t="s">
        <v>2277</v>
      </c>
      <c r="H41387" t="s">
        <v>37</v>
      </c>
      <c r="I41387" t="s">
        <v>37</v>
      </c>
      <c r="J41387" t="s">
        <v>2325</v>
      </c>
      <c r="K41387" t="s">
        <v>4270</v>
      </c>
      <c r="L41387" t="s">
        <v>2313</v>
      </c>
      <c r="M41387" t="s">
        <v>2272</v>
      </c>
      <c r="N41387" t="s">
        <v>2292</v>
      </c>
      <c r="O41387" t="s">
        <v>2282</v>
      </c>
      <c r="Q41387" t="s">
        <v>37</v>
      </c>
      <c r="R41387" t="s">
        <v>2284</v>
      </c>
      <c r="S41387" t="s">
        <v>785</v>
      </c>
      <c r="T41387" t="s">
        <v>35</v>
      </c>
      <c r="U41387" t="s">
        <v>36</v>
      </c>
      <c r="V41387">
        <v>0</v>
      </c>
    </row>
    <row r="41388" spans="1:22">
      <c r="A41388" s="4">
        <v>45065.614569942132</v>
      </c>
      <c r="B41388" t="s">
        <v>29</v>
      </c>
      <c r="C41388" t="s">
        <v>2632</v>
      </c>
      <c r="D41388" t="s">
        <v>2258</v>
      </c>
      <c r="E41388" t="s">
        <v>2260</v>
      </c>
      <c r="F41388" t="s">
        <v>30</v>
      </c>
      <c r="G41388" t="s">
        <v>2277</v>
      </c>
      <c r="H41388" t="s">
        <v>37</v>
      </c>
      <c r="I41388" t="s">
        <v>37</v>
      </c>
      <c r="J41388" t="s">
        <v>2325</v>
      </c>
      <c r="K41388" t="s">
        <v>4270</v>
      </c>
      <c r="L41388" t="s">
        <v>2313</v>
      </c>
      <c r="M41388" t="s">
        <v>2268</v>
      </c>
      <c r="N41388" t="s">
        <v>2310</v>
      </c>
      <c r="O41388" t="s">
        <v>2282</v>
      </c>
      <c r="Q41388" t="s">
        <v>37</v>
      </c>
      <c r="R41388" t="s">
        <v>2284</v>
      </c>
      <c r="S41388" t="s">
        <v>785</v>
      </c>
      <c r="T41388" t="s">
        <v>35</v>
      </c>
      <c r="U41388" t="s">
        <v>36</v>
      </c>
      <c r="V41388">
        <v>0</v>
      </c>
    </row>
    <row r="41389" spans="1:22">
      <c r="A41389" s="4">
        <v>45065.614569942132</v>
      </c>
      <c r="B41389" t="s">
        <v>29</v>
      </c>
      <c r="C41389" t="s">
        <v>2632</v>
      </c>
      <c r="D41389" t="s">
        <v>2258</v>
      </c>
      <c r="E41389" t="s">
        <v>2260</v>
      </c>
      <c r="F41389" t="s">
        <v>30</v>
      </c>
      <c r="G41389" t="s">
        <v>2277</v>
      </c>
      <c r="H41389" t="s">
        <v>37</v>
      </c>
      <c r="I41389" t="s">
        <v>37</v>
      </c>
      <c r="J41389" t="s">
        <v>2325</v>
      </c>
      <c r="K41389" t="s">
        <v>4270</v>
      </c>
      <c r="L41389" t="s">
        <v>2313</v>
      </c>
      <c r="M41389" t="s">
        <v>2268</v>
      </c>
      <c r="N41389" t="s">
        <v>2309</v>
      </c>
      <c r="O41389" t="s">
        <v>2282</v>
      </c>
      <c r="Q41389" t="s">
        <v>37</v>
      </c>
      <c r="R41389" t="s">
        <v>2284</v>
      </c>
      <c r="S41389" t="s">
        <v>785</v>
      </c>
      <c r="T41389" t="s">
        <v>35</v>
      </c>
      <c r="U41389" t="s">
        <v>36</v>
      </c>
      <c r="V41389">
        <v>0</v>
      </c>
    </row>
    <row r="41390" spans="1:22">
      <c r="A41390" s="4">
        <v>45065.614569942132</v>
      </c>
      <c r="B41390" t="s">
        <v>29</v>
      </c>
      <c r="C41390" t="s">
        <v>2632</v>
      </c>
      <c r="D41390" t="s">
        <v>2258</v>
      </c>
      <c r="E41390" t="s">
        <v>2260</v>
      </c>
      <c r="F41390" t="s">
        <v>30</v>
      </c>
      <c r="G41390" t="s">
        <v>2277</v>
      </c>
      <c r="H41390" t="s">
        <v>37</v>
      </c>
      <c r="I41390" t="s">
        <v>37</v>
      </c>
      <c r="J41390" t="s">
        <v>2325</v>
      </c>
      <c r="K41390" t="s">
        <v>4270</v>
      </c>
      <c r="L41390" t="s">
        <v>2313</v>
      </c>
      <c r="M41390" t="s">
        <v>2268</v>
      </c>
      <c r="N41390" t="s">
        <v>2311</v>
      </c>
      <c r="O41390" t="s">
        <v>2282</v>
      </c>
      <c r="Q41390" t="s">
        <v>37</v>
      </c>
      <c r="R41390" t="s">
        <v>2284</v>
      </c>
      <c r="S41390" t="s">
        <v>785</v>
      </c>
      <c r="T41390" t="s">
        <v>35</v>
      </c>
      <c r="U41390" t="s">
        <v>36</v>
      </c>
      <c r="V41390">
        <v>0</v>
      </c>
    </row>
    <row r="41391" spans="1:22">
      <c r="A41391" s="4">
        <v>45065.614569942132</v>
      </c>
      <c r="B41391" t="s">
        <v>29</v>
      </c>
      <c r="C41391" t="s">
        <v>2632</v>
      </c>
      <c r="D41391" t="s">
        <v>2258</v>
      </c>
      <c r="E41391" t="s">
        <v>2260</v>
      </c>
      <c r="F41391" t="s">
        <v>30</v>
      </c>
      <c r="G41391" t="s">
        <v>2277</v>
      </c>
      <c r="H41391" t="s">
        <v>37</v>
      </c>
      <c r="I41391" t="s">
        <v>37</v>
      </c>
      <c r="J41391" t="s">
        <v>2325</v>
      </c>
      <c r="K41391" t="s">
        <v>4270</v>
      </c>
      <c r="L41391" t="s">
        <v>2313</v>
      </c>
      <c r="M41391" t="s">
        <v>2268</v>
      </c>
      <c r="N41391" t="s">
        <v>2292</v>
      </c>
      <c r="O41391" t="s">
        <v>2282</v>
      </c>
      <c r="Q41391" t="s">
        <v>37</v>
      </c>
      <c r="R41391" t="s">
        <v>2284</v>
      </c>
      <c r="S41391" t="s">
        <v>785</v>
      </c>
      <c r="T41391" t="s">
        <v>35</v>
      </c>
      <c r="U41391" t="s">
        <v>36</v>
      </c>
      <c r="V41391">
        <v>0</v>
      </c>
    </row>
    <row r="41392" spans="1:22">
      <c r="A41392" s="4">
        <v>45065.614569942132</v>
      </c>
      <c r="B41392" t="s">
        <v>29</v>
      </c>
      <c r="C41392" t="s">
        <v>2632</v>
      </c>
      <c r="D41392" t="s">
        <v>2258</v>
      </c>
      <c r="E41392" t="s">
        <v>2260</v>
      </c>
      <c r="F41392" t="s">
        <v>30</v>
      </c>
      <c r="G41392" t="s">
        <v>2277</v>
      </c>
      <c r="H41392" t="s">
        <v>37</v>
      </c>
      <c r="I41392" t="s">
        <v>37</v>
      </c>
      <c r="J41392" t="s">
        <v>2325</v>
      </c>
      <c r="K41392" t="s">
        <v>4270</v>
      </c>
      <c r="L41392" t="s">
        <v>2313</v>
      </c>
      <c r="M41392" t="s">
        <v>2274</v>
      </c>
      <c r="N41392" t="s">
        <v>2310</v>
      </c>
      <c r="O41392" t="s">
        <v>2282</v>
      </c>
      <c r="Q41392" t="s">
        <v>37</v>
      </c>
      <c r="R41392" t="s">
        <v>2284</v>
      </c>
      <c r="S41392" t="s">
        <v>785</v>
      </c>
      <c r="T41392" t="s">
        <v>35</v>
      </c>
      <c r="U41392" t="s">
        <v>36</v>
      </c>
      <c r="V41392">
        <v>0</v>
      </c>
    </row>
    <row r="41393" spans="1:22">
      <c r="A41393" s="4">
        <v>45065.614569942132</v>
      </c>
      <c r="B41393" t="s">
        <v>29</v>
      </c>
      <c r="C41393" t="s">
        <v>2632</v>
      </c>
      <c r="D41393" t="s">
        <v>2258</v>
      </c>
      <c r="E41393" t="s">
        <v>2260</v>
      </c>
      <c r="F41393" t="s">
        <v>30</v>
      </c>
      <c r="G41393" t="s">
        <v>2277</v>
      </c>
      <c r="H41393" t="s">
        <v>37</v>
      </c>
      <c r="I41393" t="s">
        <v>37</v>
      </c>
      <c r="J41393" t="s">
        <v>2325</v>
      </c>
      <c r="K41393" t="s">
        <v>4270</v>
      </c>
      <c r="L41393" t="s">
        <v>2313</v>
      </c>
      <c r="M41393" t="s">
        <v>2274</v>
      </c>
      <c r="N41393" t="s">
        <v>2309</v>
      </c>
      <c r="O41393" t="s">
        <v>2282</v>
      </c>
      <c r="Q41393" t="s">
        <v>37</v>
      </c>
      <c r="R41393" t="s">
        <v>2284</v>
      </c>
      <c r="S41393" t="s">
        <v>785</v>
      </c>
      <c r="T41393" t="s">
        <v>35</v>
      </c>
      <c r="U41393" t="s">
        <v>36</v>
      </c>
      <c r="V41393">
        <v>0</v>
      </c>
    </row>
    <row r="41394" spans="1:22">
      <c r="A41394" s="4">
        <v>45065.614569942132</v>
      </c>
      <c r="B41394" t="s">
        <v>29</v>
      </c>
      <c r="C41394" t="s">
        <v>2632</v>
      </c>
      <c r="D41394" t="s">
        <v>2258</v>
      </c>
      <c r="E41394" t="s">
        <v>2260</v>
      </c>
      <c r="F41394" t="s">
        <v>30</v>
      </c>
      <c r="G41394" t="s">
        <v>2277</v>
      </c>
      <c r="H41394" t="s">
        <v>37</v>
      </c>
      <c r="I41394" t="s">
        <v>37</v>
      </c>
      <c r="J41394" t="s">
        <v>2325</v>
      </c>
      <c r="K41394" t="s">
        <v>4270</v>
      </c>
      <c r="L41394" t="s">
        <v>2313</v>
      </c>
      <c r="M41394" t="s">
        <v>2274</v>
      </c>
      <c r="N41394" t="s">
        <v>2311</v>
      </c>
      <c r="O41394" t="s">
        <v>2282</v>
      </c>
      <c r="Q41394" t="s">
        <v>37</v>
      </c>
      <c r="R41394" t="s">
        <v>2284</v>
      </c>
      <c r="S41394" t="s">
        <v>785</v>
      </c>
      <c r="T41394" t="s">
        <v>35</v>
      </c>
      <c r="U41394" t="s">
        <v>36</v>
      </c>
      <c r="V41394">
        <v>0</v>
      </c>
    </row>
    <row r="41395" spans="1:22">
      <c r="A41395" s="4">
        <v>45065.614569942132</v>
      </c>
      <c r="B41395" t="s">
        <v>29</v>
      </c>
      <c r="C41395" t="s">
        <v>2632</v>
      </c>
      <c r="D41395" t="s">
        <v>2258</v>
      </c>
      <c r="E41395" t="s">
        <v>2260</v>
      </c>
      <c r="F41395" t="s">
        <v>30</v>
      </c>
      <c r="G41395" t="s">
        <v>2277</v>
      </c>
      <c r="H41395" t="s">
        <v>37</v>
      </c>
      <c r="I41395" t="s">
        <v>37</v>
      </c>
      <c r="J41395" t="s">
        <v>2325</v>
      </c>
      <c r="K41395" t="s">
        <v>4270</v>
      </c>
      <c r="L41395" t="s">
        <v>2313</v>
      </c>
      <c r="M41395" t="s">
        <v>2274</v>
      </c>
      <c r="N41395" t="s">
        <v>2292</v>
      </c>
      <c r="O41395" t="s">
        <v>2282</v>
      </c>
      <c r="Q41395" t="s">
        <v>37</v>
      </c>
      <c r="R41395" t="s">
        <v>2284</v>
      </c>
      <c r="S41395" t="s">
        <v>785</v>
      </c>
      <c r="T41395" t="s">
        <v>35</v>
      </c>
      <c r="U41395" t="s">
        <v>36</v>
      </c>
      <c r="V41395">
        <v>0</v>
      </c>
    </row>
    <row r="41396" spans="1:22">
      <c r="A41396" s="4">
        <v>45065.641883877317</v>
      </c>
      <c r="B41396" t="s">
        <v>29</v>
      </c>
      <c r="C41396" t="s">
        <v>2617</v>
      </c>
      <c r="D41396" t="s">
        <v>2258</v>
      </c>
      <c r="E41396" t="s">
        <v>2262</v>
      </c>
      <c r="F41396" t="s">
        <v>30</v>
      </c>
      <c r="G41396" t="s">
        <v>37</v>
      </c>
      <c r="H41396" t="s">
        <v>30</v>
      </c>
      <c r="I41396" t="s">
        <v>30</v>
      </c>
      <c r="J41396" t="s">
        <v>2325</v>
      </c>
      <c r="K41396" t="s">
        <v>4270</v>
      </c>
      <c r="L41396" t="s">
        <v>2313</v>
      </c>
      <c r="M41396" t="s">
        <v>2269</v>
      </c>
      <c r="N41396" t="s">
        <v>2310</v>
      </c>
      <c r="O41396" t="s">
        <v>2281</v>
      </c>
      <c r="Q41396" t="s">
        <v>37</v>
      </c>
      <c r="R41396" t="s">
        <v>2284</v>
      </c>
      <c r="S41396" t="s">
        <v>788</v>
      </c>
      <c r="T41396" t="s">
        <v>47</v>
      </c>
      <c r="U41396" t="s">
        <v>50</v>
      </c>
      <c r="V41396">
        <v>0</v>
      </c>
    </row>
    <row r="41397" spans="1:22">
      <c r="A41397" s="4">
        <v>45065.641883877317</v>
      </c>
      <c r="B41397" t="s">
        <v>29</v>
      </c>
      <c r="C41397" t="s">
        <v>2617</v>
      </c>
      <c r="D41397" t="s">
        <v>2258</v>
      </c>
      <c r="E41397" t="s">
        <v>2262</v>
      </c>
      <c r="F41397" t="s">
        <v>30</v>
      </c>
      <c r="G41397" t="s">
        <v>37</v>
      </c>
      <c r="H41397" t="s">
        <v>30</v>
      </c>
      <c r="I41397" t="s">
        <v>30</v>
      </c>
      <c r="J41397" t="s">
        <v>2325</v>
      </c>
      <c r="K41397" t="s">
        <v>4270</v>
      </c>
      <c r="L41397" t="s">
        <v>2313</v>
      </c>
      <c r="M41397" t="s">
        <v>2269</v>
      </c>
      <c r="N41397" t="s">
        <v>2270</v>
      </c>
      <c r="O41397" t="s">
        <v>2281</v>
      </c>
      <c r="Q41397" t="s">
        <v>37</v>
      </c>
      <c r="R41397" t="s">
        <v>2284</v>
      </c>
      <c r="S41397" t="s">
        <v>788</v>
      </c>
      <c r="T41397" t="s">
        <v>47</v>
      </c>
      <c r="U41397" t="s">
        <v>50</v>
      </c>
      <c r="V41397">
        <v>0</v>
      </c>
    </row>
    <row r="41398" spans="1:22">
      <c r="A41398" s="4">
        <v>45065.641883877317</v>
      </c>
      <c r="B41398" t="s">
        <v>29</v>
      </c>
      <c r="C41398" t="s">
        <v>2617</v>
      </c>
      <c r="D41398" t="s">
        <v>2258</v>
      </c>
      <c r="E41398" t="s">
        <v>2262</v>
      </c>
      <c r="F41398" t="s">
        <v>30</v>
      </c>
      <c r="G41398" t="s">
        <v>37</v>
      </c>
      <c r="H41398" t="s">
        <v>30</v>
      </c>
      <c r="I41398" t="s">
        <v>30</v>
      </c>
      <c r="J41398" t="s">
        <v>2325</v>
      </c>
      <c r="K41398" t="s">
        <v>4270</v>
      </c>
      <c r="L41398" t="s">
        <v>2313</v>
      </c>
      <c r="M41398" t="s">
        <v>2269</v>
      </c>
      <c r="N41398" t="s">
        <v>2267</v>
      </c>
      <c r="O41398" t="s">
        <v>2281</v>
      </c>
      <c r="Q41398" t="s">
        <v>37</v>
      </c>
      <c r="R41398" t="s">
        <v>2284</v>
      </c>
      <c r="S41398" t="s">
        <v>788</v>
      </c>
      <c r="T41398" t="s">
        <v>47</v>
      </c>
      <c r="U41398" t="s">
        <v>50</v>
      </c>
      <c r="V41398">
        <v>0</v>
      </c>
    </row>
    <row r="41399" spans="1:22">
      <c r="A41399" s="4">
        <v>45065.641883877317</v>
      </c>
      <c r="B41399" t="s">
        <v>29</v>
      </c>
      <c r="C41399" t="s">
        <v>2617</v>
      </c>
      <c r="D41399" t="s">
        <v>2258</v>
      </c>
      <c r="E41399" t="s">
        <v>2262</v>
      </c>
      <c r="F41399" t="s">
        <v>30</v>
      </c>
      <c r="G41399" t="s">
        <v>37</v>
      </c>
      <c r="H41399" t="s">
        <v>30</v>
      </c>
      <c r="I41399" t="s">
        <v>30</v>
      </c>
      <c r="J41399" t="s">
        <v>2325</v>
      </c>
      <c r="K41399" t="s">
        <v>4270</v>
      </c>
      <c r="L41399" t="s">
        <v>2313</v>
      </c>
      <c r="M41399" t="s">
        <v>2269</v>
      </c>
      <c r="N41399" t="s">
        <v>2271</v>
      </c>
      <c r="O41399" t="s">
        <v>2281</v>
      </c>
      <c r="Q41399" t="s">
        <v>37</v>
      </c>
      <c r="R41399" t="s">
        <v>2284</v>
      </c>
      <c r="S41399" t="s">
        <v>788</v>
      </c>
      <c r="T41399" t="s">
        <v>47</v>
      </c>
      <c r="U41399" t="s">
        <v>50</v>
      </c>
      <c r="V41399">
        <v>0</v>
      </c>
    </row>
    <row r="41400" spans="1:22">
      <c r="A41400" s="4">
        <v>45065.641883877317</v>
      </c>
      <c r="B41400" t="s">
        <v>29</v>
      </c>
      <c r="C41400" t="s">
        <v>2617</v>
      </c>
      <c r="D41400" t="s">
        <v>2258</v>
      </c>
      <c r="E41400" t="s">
        <v>2262</v>
      </c>
      <c r="F41400" t="s">
        <v>30</v>
      </c>
      <c r="G41400" t="s">
        <v>37</v>
      </c>
      <c r="H41400" t="s">
        <v>30</v>
      </c>
      <c r="I41400" t="s">
        <v>30</v>
      </c>
      <c r="J41400" t="s">
        <v>2325</v>
      </c>
      <c r="K41400" t="s">
        <v>4270</v>
      </c>
      <c r="L41400" t="s">
        <v>2313</v>
      </c>
      <c r="M41400" t="s">
        <v>2272</v>
      </c>
      <c r="N41400" t="s">
        <v>2310</v>
      </c>
      <c r="O41400" t="s">
        <v>2281</v>
      </c>
      <c r="Q41400" t="s">
        <v>37</v>
      </c>
      <c r="R41400" t="s">
        <v>2284</v>
      </c>
      <c r="S41400" t="s">
        <v>788</v>
      </c>
      <c r="T41400" t="s">
        <v>47</v>
      </c>
      <c r="U41400" t="s">
        <v>50</v>
      </c>
      <c r="V41400">
        <v>0</v>
      </c>
    </row>
    <row r="41401" spans="1:22">
      <c r="A41401" s="4">
        <v>45065.641883877317</v>
      </c>
      <c r="B41401" t="s">
        <v>29</v>
      </c>
      <c r="C41401" t="s">
        <v>2617</v>
      </c>
      <c r="D41401" t="s">
        <v>2258</v>
      </c>
      <c r="E41401" t="s">
        <v>2262</v>
      </c>
      <c r="F41401" t="s">
        <v>30</v>
      </c>
      <c r="G41401" t="s">
        <v>37</v>
      </c>
      <c r="H41401" t="s">
        <v>30</v>
      </c>
      <c r="I41401" t="s">
        <v>30</v>
      </c>
      <c r="J41401" t="s">
        <v>2325</v>
      </c>
      <c r="K41401" t="s">
        <v>4270</v>
      </c>
      <c r="L41401" t="s">
        <v>2313</v>
      </c>
      <c r="M41401" t="s">
        <v>2272</v>
      </c>
      <c r="N41401" t="s">
        <v>2270</v>
      </c>
      <c r="O41401" t="s">
        <v>2281</v>
      </c>
      <c r="Q41401" t="s">
        <v>37</v>
      </c>
      <c r="R41401" t="s">
        <v>2284</v>
      </c>
      <c r="S41401" t="s">
        <v>788</v>
      </c>
      <c r="T41401" t="s">
        <v>47</v>
      </c>
      <c r="U41401" t="s">
        <v>50</v>
      </c>
      <c r="V41401">
        <v>0</v>
      </c>
    </row>
    <row r="41402" spans="1:22">
      <c r="A41402" s="4">
        <v>45065.641883877317</v>
      </c>
      <c r="B41402" t="s">
        <v>29</v>
      </c>
      <c r="C41402" t="s">
        <v>2617</v>
      </c>
      <c r="D41402" t="s">
        <v>2258</v>
      </c>
      <c r="E41402" t="s">
        <v>2262</v>
      </c>
      <c r="F41402" t="s">
        <v>30</v>
      </c>
      <c r="G41402" t="s">
        <v>37</v>
      </c>
      <c r="H41402" t="s">
        <v>30</v>
      </c>
      <c r="I41402" t="s">
        <v>30</v>
      </c>
      <c r="J41402" t="s">
        <v>2325</v>
      </c>
      <c r="K41402" t="s">
        <v>4270</v>
      </c>
      <c r="L41402" t="s">
        <v>2313</v>
      </c>
      <c r="M41402" t="s">
        <v>2272</v>
      </c>
      <c r="N41402" t="s">
        <v>2267</v>
      </c>
      <c r="O41402" t="s">
        <v>2281</v>
      </c>
      <c r="Q41402" t="s">
        <v>37</v>
      </c>
      <c r="R41402" t="s">
        <v>2284</v>
      </c>
      <c r="S41402" t="s">
        <v>788</v>
      </c>
      <c r="T41402" t="s">
        <v>47</v>
      </c>
      <c r="U41402" t="s">
        <v>50</v>
      </c>
      <c r="V41402">
        <v>0</v>
      </c>
    </row>
    <row r="41403" spans="1:22">
      <c r="A41403" s="4">
        <v>45065.641883877317</v>
      </c>
      <c r="B41403" t="s">
        <v>29</v>
      </c>
      <c r="C41403" t="s">
        <v>2617</v>
      </c>
      <c r="D41403" t="s">
        <v>2258</v>
      </c>
      <c r="E41403" t="s">
        <v>2262</v>
      </c>
      <c r="F41403" t="s">
        <v>30</v>
      </c>
      <c r="G41403" t="s">
        <v>37</v>
      </c>
      <c r="H41403" t="s">
        <v>30</v>
      </c>
      <c r="I41403" t="s">
        <v>30</v>
      </c>
      <c r="J41403" t="s">
        <v>2325</v>
      </c>
      <c r="K41403" t="s">
        <v>4270</v>
      </c>
      <c r="L41403" t="s">
        <v>2313</v>
      </c>
      <c r="M41403" t="s">
        <v>2272</v>
      </c>
      <c r="N41403" t="s">
        <v>2271</v>
      </c>
      <c r="O41403" t="s">
        <v>2281</v>
      </c>
      <c r="Q41403" t="s">
        <v>37</v>
      </c>
      <c r="R41403" t="s">
        <v>2284</v>
      </c>
      <c r="S41403" t="s">
        <v>788</v>
      </c>
      <c r="T41403" t="s">
        <v>47</v>
      </c>
      <c r="U41403" t="s">
        <v>50</v>
      </c>
      <c r="V41403">
        <v>0</v>
      </c>
    </row>
    <row r="41404" spans="1:22">
      <c r="A41404" s="4">
        <v>45065.641883877317</v>
      </c>
      <c r="B41404" t="s">
        <v>29</v>
      </c>
      <c r="C41404" t="s">
        <v>2617</v>
      </c>
      <c r="D41404" t="s">
        <v>2258</v>
      </c>
      <c r="E41404" t="s">
        <v>2262</v>
      </c>
      <c r="F41404" t="s">
        <v>30</v>
      </c>
      <c r="G41404" t="s">
        <v>37</v>
      </c>
      <c r="H41404" t="s">
        <v>30</v>
      </c>
      <c r="I41404" t="s">
        <v>30</v>
      </c>
      <c r="J41404" t="s">
        <v>2325</v>
      </c>
      <c r="K41404" t="s">
        <v>4270</v>
      </c>
      <c r="L41404" t="s">
        <v>2313</v>
      </c>
      <c r="M41404" t="s">
        <v>2268</v>
      </c>
      <c r="N41404" t="s">
        <v>2310</v>
      </c>
      <c r="O41404" t="s">
        <v>2281</v>
      </c>
      <c r="Q41404" t="s">
        <v>37</v>
      </c>
      <c r="R41404" t="s">
        <v>2284</v>
      </c>
      <c r="S41404" t="s">
        <v>788</v>
      </c>
      <c r="T41404" t="s">
        <v>47</v>
      </c>
      <c r="U41404" t="s">
        <v>50</v>
      </c>
      <c r="V41404">
        <v>0</v>
      </c>
    </row>
    <row r="41405" spans="1:22">
      <c r="A41405" s="4">
        <v>45065.641883877317</v>
      </c>
      <c r="B41405" t="s">
        <v>29</v>
      </c>
      <c r="C41405" t="s">
        <v>2617</v>
      </c>
      <c r="D41405" t="s">
        <v>2258</v>
      </c>
      <c r="E41405" t="s">
        <v>2262</v>
      </c>
      <c r="F41405" t="s">
        <v>30</v>
      </c>
      <c r="G41405" t="s">
        <v>37</v>
      </c>
      <c r="H41405" t="s">
        <v>30</v>
      </c>
      <c r="I41405" t="s">
        <v>30</v>
      </c>
      <c r="J41405" t="s">
        <v>2325</v>
      </c>
      <c r="K41405" t="s">
        <v>4270</v>
      </c>
      <c r="L41405" t="s">
        <v>2313</v>
      </c>
      <c r="M41405" t="s">
        <v>2268</v>
      </c>
      <c r="N41405" t="s">
        <v>2270</v>
      </c>
      <c r="O41405" t="s">
        <v>2281</v>
      </c>
      <c r="Q41405" t="s">
        <v>37</v>
      </c>
      <c r="R41405" t="s">
        <v>2284</v>
      </c>
      <c r="S41405" t="s">
        <v>788</v>
      </c>
      <c r="T41405" t="s">
        <v>47</v>
      </c>
      <c r="U41405" t="s">
        <v>50</v>
      </c>
      <c r="V41405">
        <v>0</v>
      </c>
    </row>
    <row r="41406" spans="1:22">
      <c r="A41406" s="4">
        <v>45065.641883877317</v>
      </c>
      <c r="B41406" t="s">
        <v>29</v>
      </c>
      <c r="C41406" t="s">
        <v>2617</v>
      </c>
      <c r="D41406" t="s">
        <v>2258</v>
      </c>
      <c r="E41406" t="s">
        <v>2262</v>
      </c>
      <c r="F41406" t="s">
        <v>30</v>
      </c>
      <c r="G41406" t="s">
        <v>37</v>
      </c>
      <c r="H41406" t="s">
        <v>30</v>
      </c>
      <c r="I41406" t="s">
        <v>30</v>
      </c>
      <c r="J41406" t="s">
        <v>2325</v>
      </c>
      <c r="K41406" t="s">
        <v>4270</v>
      </c>
      <c r="L41406" t="s">
        <v>2313</v>
      </c>
      <c r="M41406" t="s">
        <v>2268</v>
      </c>
      <c r="N41406" t="s">
        <v>2267</v>
      </c>
      <c r="O41406" t="s">
        <v>2281</v>
      </c>
      <c r="Q41406" t="s">
        <v>37</v>
      </c>
      <c r="R41406" t="s">
        <v>2284</v>
      </c>
      <c r="S41406" t="s">
        <v>788</v>
      </c>
      <c r="T41406" t="s">
        <v>47</v>
      </c>
      <c r="U41406" t="s">
        <v>50</v>
      </c>
      <c r="V41406">
        <v>0</v>
      </c>
    </row>
    <row r="41407" spans="1:22">
      <c r="A41407" s="4">
        <v>45065.641883877317</v>
      </c>
      <c r="B41407" t="s">
        <v>29</v>
      </c>
      <c r="C41407" t="s">
        <v>2617</v>
      </c>
      <c r="D41407" t="s">
        <v>2258</v>
      </c>
      <c r="E41407" t="s">
        <v>2262</v>
      </c>
      <c r="F41407" t="s">
        <v>30</v>
      </c>
      <c r="G41407" t="s">
        <v>37</v>
      </c>
      <c r="H41407" t="s">
        <v>30</v>
      </c>
      <c r="I41407" t="s">
        <v>30</v>
      </c>
      <c r="J41407" t="s">
        <v>2325</v>
      </c>
      <c r="K41407" t="s">
        <v>4270</v>
      </c>
      <c r="L41407" t="s">
        <v>2313</v>
      </c>
      <c r="M41407" t="s">
        <v>2268</v>
      </c>
      <c r="N41407" t="s">
        <v>2271</v>
      </c>
      <c r="O41407" t="s">
        <v>2281</v>
      </c>
      <c r="Q41407" t="s">
        <v>37</v>
      </c>
      <c r="R41407" t="s">
        <v>2284</v>
      </c>
      <c r="S41407" t="s">
        <v>788</v>
      </c>
      <c r="T41407" t="s">
        <v>47</v>
      </c>
      <c r="U41407" t="s">
        <v>50</v>
      </c>
      <c r="V41407">
        <v>0</v>
      </c>
    </row>
    <row r="41408" spans="1:22">
      <c r="A41408" s="4">
        <v>45065.661479814815</v>
      </c>
      <c r="B41408" t="s">
        <v>29</v>
      </c>
      <c r="C41408" t="s">
        <v>3443</v>
      </c>
      <c r="D41408" t="s">
        <v>2258</v>
      </c>
      <c r="E41408" t="s">
        <v>2260</v>
      </c>
      <c r="F41408" t="s">
        <v>37</v>
      </c>
      <c r="G41408" t="s">
        <v>37</v>
      </c>
      <c r="H41408" t="s">
        <v>37</v>
      </c>
      <c r="I41408" t="s">
        <v>37</v>
      </c>
      <c r="J41408" t="s">
        <v>2325</v>
      </c>
      <c r="K41408" t="s">
        <v>4272</v>
      </c>
      <c r="L41408" t="s">
        <v>2313</v>
      </c>
      <c r="M41408" t="s">
        <v>2269</v>
      </c>
      <c r="N41408" t="s">
        <v>2298</v>
      </c>
      <c r="O41408" t="s">
        <v>2281</v>
      </c>
      <c r="Q41408" t="s">
        <v>37</v>
      </c>
      <c r="R41408" t="s">
        <v>61</v>
      </c>
      <c r="S41408" t="s">
        <v>795</v>
      </c>
      <c r="T41408" t="s">
        <v>43</v>
      </c>
      <c r="U41408" t="s">
        <v>49</v>
      </c>
      <c r="V41408">
        <v>0</v>
      </c>
    </row>
    <row r="41409" spans="1:22">
      <c r="A41409" s="4">
        <v>45065.661479814815</v>
      </c>
      <c r="B41409" t="s">
        <v>29</v>
      </c>
      <c r="C41409" t="s">
        <v>3443</v>
      </c>
      <c r="D41409" t="s">
        <v>2258</v>
      </c>
      <c r="E41409" t="s">
        <v>2260</v>
      </c>
      <c r="F41409" t="s">
        <v>37</v>
      </c>
      <c r="G41409" t="s">
        <v>37</v>
      </c>
      <c r="H41409" t="s">
        <v>37</v>
      </c>
      <c r="I41409" t="s">
        <v>37</v>
      </c>
      <c r="J41409" t="s">
        <v>2325</v>
      </c>
      <c r="K41409" t="s">
        <v>4272</v>
      </c>
      <c r="L41409" t="s">
        <v>2313</v>
      </c>
      <c r="M41409" t="s">
        <v>2269</v>
      </c>
      <c r="N41409" t="s">
        <v>2271</v>
      </c>
      <c r="O41409" t="s">
        <v>2281</v>
      </c>
      <c r="Q41409" t="s">
        <v>37</v>
      </c>
      <c r="R41409" t="s">
        <v>61</v>
      </c>
      <c r="S41409" t="s">
        <v>795</v>
      </c>
      <c r="T41409" t="s">
        <v>43</v>
      </c>
      <c r="U41409" t="s">
        <v>49</v>
      </c>
      <c r="V41409">
        <v>0</v>
      </c>
    </row>
    <row r="41410" spans="1:22">
      <c r="A41410" s="4">
        <v>45065.661479814815</v>
      </c>
      <c r="B41410" t="s">
        <v>29</v>
      </c>
      <c r="C41410" t="s">
        <v>3443</v>
      </c>
      <c r="D41410" t="s">
        <v>2258</v>
      </c>
      <c r="E41410" t="s">
        <v>2260</v>
      </c>
      <c r="F41410" t="s">
        <v>37</v>
      </c>
      <c r="G41410" t="s">
        <v>37</v>
      </c>
      <c r="H41410" t="s">
        <v>37</v>
      </c>
      <c r="I41410" t="s">
        <v>37</v>
      </c>
      <c r="J41410" t="s">
        <v>2325</v>
      </c>
      <c r="K41410" t="s">
        <v>4272</v>
      </c>
      <c r="L41410" t="s">
        <v>2313</v>
      </c>
      <c r="M41410" t="s">
        <v>2269</v>
      </c>
      <c r="N41410" t="s">
        <v>2308</v>
      </c>
      <c r="O41410" t="s">
        <v>2281</v>
      </c>
      <c r="Q41410" t="s">
        <v>37</v>
      </c>
      <c r="R41410" t="s">
        <v>61</v>
      </c>
      <c r="S41410" t="s">
        <v>795</v>
      </c>
      <c r="T41410" t="s">
        <v>43</v>
      </c>
      <c r="U41410" t="s">
        <v>49</v>
      </c>
      <c r="V41410">
        <v>0</v>
      </c>
    </row>
    <row r="41411" spans="1:22">
      <c r="A41411" s="4">
        <v>45065.661479814815</v>
      </c>
      <c r="B41411" t="s">
        <v>29</v>
      </c>
      <c r="C41411" t="s">
        <v>3443</v>
      </c>
      <c r="D41411" t="s">
        <v>2258</v>
      </c>
      <c r="E41411" t="s">
        <v>2260</v>
      </c>
      <c r="F41411" t="s">
        <v>37</v>
      </c>
      <c r="G41411" t="s">
        <v>37</v>
      </c>
      <c r="H41411" t="s">
        <v>37</v>
      </c>
      <c r="I41411" t="s">
        <v>37</v>
      </c>
      <c r="J41411" t="s">
        <v>2325</v>
      </c>
      <c r="K41411" t="s">
        <v>4272</v>
      </c>
      <c r="L41411" t="s">
        <v>2313</v>
      </c>
      <c r="M41411" t="s">
        <v>2269</v>
      </c>
      <c r="N41411" t="s">
        <v>2295</v>
      </c>
      <c r="O41411" t="s">
        <v>2281</v>
      </c>
      <c r="Q41411" t="s">
        <v>37</v>
      </c>
      <c r="R41411" t="s">
        <v>61</v>
      </c>
      <c r="S41411" t="s">
        <v>795</v>
      </c>
      <c r="T41411" t="s">
        <v>43</v>
      </c>
      <c r="U41411" t="s">
        <v>49</v>
      </c>
      <c r="V41411">
        <v>0</v>
      </c>
    </row>
    <row r="41412" spans="1:22">
      <c r="A41412" s="4">
        <v>45065.661479814815</v>
      </c>
      <c r="B41412" t="s">
        <v>29</v>
      </c>
      <c r="C41412" t="s">
        <v>3443</v>
      </c>
      <c r="D41412" t="s">
        <v>2258</v>
      </c>
      <c r="E41412" t="s">
        <v>2260</v>
      </c>
      <c r="F41412" t="s">
        <v>37</v>
      </c>
      <c r="G41412" t="s">
        <v>37</v>
      </c>
      <c r="H41412" t="s">
        <v>37</v>
      </c>
      <c r="I41412" t="s">
        <v>37</v>
      </c>
      <c r="J41412" t="s">
        <v>2325</v>
      </c>
      <c r="K41412" t="s">
        <v>4272</v>
      </c>
      <c r="L41412" t="s">
        <v>2313</v>
      </c>
      <c r="M41412" t="s">
        <v>2272</v>
      </c>
      <c r="N41412" t="s">
        <v>2298</v>
      </c>
      <c r="O41412" t="s">
        <v>2281</v>
      </c>
      <c r="Q41412" t="s">
        <v>37</v>
      </c>
      <c r="R41412" t="s">
        <v>61</v>
      </c>
      <c r="S41412" t="s">
        <v>795</v>
      </c>
      <c r="T41412" t="s">
        <v>43</v>
      </c>
      <c r="U41412" t="s">
        <v>49</v>
      </c>
      <c r="V41412">
        <v>0</v>
      </c>
    </row>
    <row r="41413" spans="1:22">
      <c r="A41413" s="4">
        <v>45065.661479814815</v>
      </c>
      <c r="B41413" t="s">
        <v>29</v>
      </c>
      <c r="C41413" t="s">
        <v>3443</v>
      </c>
      <c r="D41413" t="s">
        <v>2258</v>
      </c>
      <c r="E41413" t="s">
        <v>2260</v>
      </c>
      <c r="F41413" t="s">
        <v>37</v>
      </c>
      <c r="G41413" t="s">
        <v>37</v>
      </c>
      <c r="H41413" t="s">
        <v>37</v>
      </c>
      <c r="I41413" t="s">
        <v>37</v>
      </c>
      <c r="J41413" t="s">
        <v>2325</v>
      </c>
      <c r="K41413" t="s">
        <v>4272</v>
      </c>
      <c r="L41413" t="s">
        <v>2313</v>
      </c>
      <c r="M41413" t="s">
        <v>2272</v>
      </c>
      <c r="N41413" t="s">
        <v>2271</v>
      </c>
      <c r="O41413" t="s">
        <v>2281</v>
      </c>
      <c r="Q41413" t="s">
        <v>37</v>
      </c>
      <c r="R41413" t="s">
        <v>61</v>
      </c>
      <c r="S41413" t="s">
        <v>795</v>
      </c>
      <c r="T41413" t="s">
        <v>43</v>
      </c>
      <c r="U41413" t="s">
        <v>49</v>
      </c>
      <c r="V41413">
        <v>0</v>
      </c>
    </row>
    <row r="41414" spans="1:22">
      <c r="A41414" s="4">
        <v>45065.661479814815</v>
      </c>
      <c r="B41414" t="s">
        <v>29</v>
      </c>
      <c r="C41414" t="s">
        <v>3443</v>
      </c>
      <c r="D41414" t="s">
        <v>2258</v>
      </c>
      <c r="E41414" t="s">
        <v>2260</v>
      </c>
      <c r="F41414" t="s">
        <v>37</v>
      </c>
      <c r="G41414" t="s">
        <v>37</v>
      </c>
      <c r="H41414" t="s">
        <v>37</v>
      </c>
      <c r="I41414" t="s">
        <v>37</v>
      </c>
      <c r="J41414" t="s">
        <v>2325</v>
      </c>
      <c r="K41414" t="s">
        <v>4272</v>
      </c>
      <c r="L41414" t="s">
        <v>2313</v>
      </c>
      <c r="M41414" t="s">
        <v>2272</v>
      </c>
      <c r="N41414" t="s">
        <v>2308</v>
      </c>
      <c r="O41414" t="s">
        <v>2281</v>
      </c>
      <c r="Q41414" t="s">
        <v>37</v>
      </c>
      <c r="R41414" t="s">
        <v>61</v>
      </c>
      <c r="S41414" t="s">
        <v>795</v>
      </c>
      <c r="T41414" t="s">
        <v>43</v>
      </c>
      <c r="U41414" t="s">
        <v>49</v>
      </c>
      <c r="V41414">
        <v>0</v>
      </c>
    </row>
    <row r="41415" spans="1:22">
      <c r="A41415" s="4">
        <v>45065.661479814815</v>
      </c>
      <c r="B41415" t="s">
        <v>29</v>
      </c>
      <c r="C41415" t="s">
        <v>3443</v>
      </c>
      <c r="D41415" t="s">
        <v>2258</v>
      </c>
      <c r="E41415" t="s">
        <v>2260</v>
      </c>
      <c r="F41415" t="s">
        <v>37</v>
      </c>
      <c r="G41415" t="s">
        <v>37</v>
      </c>
      <c r="H41415" t="s">
        <v>37</v>
      </c>
      <c r="I41415" t="s">
        <v>37</v>
      </c>
      <c r="J41415" t="s">
        <v>2325</v>
      </c>
      <c r="K41415" t="s">
        <v>4272</v>
      </c>
      <c r="L41415" t="s">
        <v>2313</v>
      </c>
      <c r="M41415" t="s">
        <v>2272</v>
      </c>
      <c r="N41415" t="s">
        <v>2295</v>
      </c>
      <c r="O41415" t="s">
        <v>2281</v>
      </c>
      <c r="Q41415" t="s">
        <v>37</v>
      </c>
      <c r="R41415" t="s">
        <v>61</v>
      </c>
      <c r="S41415" t="s">
        <v>795</v>
      </c>
      <c r="T41415" t="s">
        <v>43</v>
      </c>
      <c r="U41415" t="s">
        <v>49</v>
      </c>
      <c r="V41415">
        <v>0</v>
      </c>
    </row>
    <row r="41416" spans="1:22">
      <c r="A41416" s="4">
        <v>45065.661479814815</v>
      </c>
      <c r="B41416" t="s">
        <v>29</v>
      </c>
      <c r="C41416" t="s">
        <v>3443</v>
      </c>
      <c r="D41416" t="s">
        <v>2258</v>
      </c>
      <c r="E41416" t="s">
        <v>2260</v>
      </c>
      <c r="F41416" t="s">
        <v>37</v>
      </c>
      <c r="G41416" t="s">
        <v>37</v>
      </c>
      <c r="H41416" t="s">
        <v>37</v>
      </c>
      <c r="I41416" t="s">
        <v>37</v>
      </c>
      <c r="J41416" t="s">
        <v>2325</v>
      </c>
      <c r="K41416" t="s">
        <v>4272</v>
      </c>
      <c r="L41416" t="s">
        <v>2313</v>
      </c>
      <c r="M41416" t="s">
        <v>2275</v>
      </c>
      <c r="N41416" t="s">
        <v>2298</v>
      </c>
      <c r="O41416" t="s">
        <v>2281</v>
      </c>
      <c r="Q41416" t="s">
        <v>37</v>
      </c>
      <c r="R41416" t="s">
        <v>61</v>
      </c>
      <c r="S41416" t="s">
        <v>795</v>
      </c>
      <c r="T41416" t="s">
        <v>43</v>
      </c>
      <c r="U41416" t="s">
        <v>49</v>
      </c>
      <c r="V41416">
        <v>0</v>
      </c>
    </row>
    <row r="41417" spans="1:22">
      <c r="A41417" s="4">
        <v>45065.661479814815</v>
      </c>
      <c r="B41417" t="s">
        <v>29</v>
      </c>
      <c r="C41417" t="s">
        <v>3443</v>
      </c>
      <c r="D41417" t="s">
        <v>2258</v>
      </c>
      <c r="E41417" t="s">
        <v>2260</v>
      </c>
      <c r="F41417" t="s">
        <v>37</v>
      </c>
      <c r="G41417" t="s">
        <v>37</v>
      </c>
      <c r="H41417" t="s">
        <v>37</v>
      </c>
      <c r="I41417" t="s">
        <v>37</v>
      </c>
      <c r="J41417" t="s">
        <v>2325</v>
      </c>
      <c r="K41417" t="s">
        <v>4272</v>
      </c>
      <c r="L41417" t="s">
        <v>2313</v>
      </c>
      <c r="M41417" t="s">
        <v>2275</v>
      </c>
      <c r="N41417" t="s">
        <v>2271</v>
      </c>
      <c r="O41417" t="s">
        <v>2281</v>
      </c>
      <c r="Q41417" t="s">
        <v>37</v>
      </c>
      <c r="R41417" t="s">
        <v>61</v>
      </c>
      <c r="S41417" t="s">
        <v>795</v>
      </c>
      <c r="T41417" t="s">
        <v>43</v>
      </c>
      <c r="U41417" t="s">
        <v>49</v>
      </c>
      <c r="V41417">
        <v>0</v>
      </c>
    </row>
    <row r="41418" spans="1:22">
      <c r="A41418" s="4">
        <v>45065.661479814815</v>
      </c>
      <c r="B41418" t="s">
        <v>29</v>
      </c>
      <c r="C41418" t="s">
        <v>3443</v>
      </c>
      <c r="D41418" t="s">
        <v>2258</v>
      </c>
      <c r="E41418" t="s">
        <v>2260</v>
      </c>
      <c r="F41418" t="s">
        <v>37</v>
      </c>
      <c r="G41418" t="s">
        <v>37</v>
      </c>
      <c r="H41418" t="s">
        <v>37</v>
      </c>
      <c r="I41418" t="s">
        <v>37</v>
      </c>
      <c r="J41418" t="s">
        <v>2325</v>
      </c>
      <c r="K41418" t="s">
        <v>4272</v>
      </c>
      <c r="L41418" t="s">
        <v>2313</v>
      </c>
      <c r="M41418" t="s">
        <v>2275</v>
      </c>
      <c r="N41418" t="s">
        <v>2308</v>
      </c>
      <c r="O41418" t="s">
        <v>2281</v>
      </c>
      <c r="Q41418" t="s">
        <v>37</v>
      </c>
      <c r="R41418" t="s">
        <v>61</v>
      </c>
      <c r="S41418" t="s">
        <v>795</v>
      </c>
      <c r="T41418" t="s">
        <v>43</v>
      </c>
      <c r="U41418" t="s">
        <v>49</v>
      </c>
      <c r="V41418">
        <v>0</v>
      </c>
    </row>
    <row r="41419" spans="1:22">
      <c r="A41419" s="4">
        <v>45065.661479814815</v>
      </c>
      <c r="B41419" t="s">
        <v>29</v>
      </c>
      <c r="C41419" t="s">
        <v>3443</v>
      </c>
      <c r="D41419" t="s">
        <v>2258</v>
      </c>
      <c r="E41419" t="s">
        <v>2260</v>
      </c>
      <c r="F41419" t="s">
        <v>37</v>
      </c>
      <c r="G41419" t="s">
        <v>37</v>
      </c>
      <c r="H41419" t="s">
        <v>37</v>
      </c>
      <c r="I41419" t="s">
        <v>37</v>
      </c>
      <c r="J41419" t="s">
        <v>2325</v>
      </c>
      <c r="K41419" t="s">
        <v>4272</v>
      </c>
      <c r="L41419" t="s">
        <v>2313</v>
      </c>
      <c r="M41419" t="s">
        <v>2275</v>
      </c>
      <c r="N41419" t="s">
        <v>2295</v>
      </c>
      <c r="O41419" t="s">
        <v>2281</v>
      </c>
      <c r="Q41419" t="s">
        <v>37</v>
      </c>
      <c r="R41419" t="s">
        <v>61</v>
      </c>
      <c r="S41419" t="s">
        <v>795</v>
      </c>
      <c r="T41419" t="s">
        <v>43</v>
      </c>
      <c r="U41419" t="s">
        <v>49</v>
      </c>
      <c r="V41419">
        <v>0</v>
      </c>
    </row>
    <row r="41420" spans="1:22">
      <c r="A41420" s="4">
        <v>45065.745129907409</v>
      </c>
      <c r="B41420" t="s">
        <v>29</v>
      </c>
      <c r="C41420" t="s">
        <v>2691</v>
      </c>
      <c r="D41420" t="s">
        <v>2258</v>
      </c>
      <c r="E41420" t="s">
        <v>2264</v>
      </c>
      <c r="F41420" t="s">
        <v>37</v>
      </c>
      <c r="G41420" t="s">
        <v>37</v>
      </c>
      <c r="H41420" t="s">
        <v>30</v>
      </c>
      <c r="I41420" t="s">
        <v>30</v>
      </c>
      <c r="J41420" t="s">
        <v>2325</v>
      </c>
      <c r="K41420" t="s">
        <v>4272</v>
      </c>
      <c r="L41420" t="s">
        <v>41</v>
      </c>
      <c r="M41420" t="s">
        <v>2290</v>
      </c>
      <c r="N41420" t="s">
        <v>2310</v>
      </c>
      <c r="O41420" t="s">
        <v>2281</v>
      </c>
      <c r="Q41420" t="s">
        <v>37</v>
      </c>
      <c r="R41420" t="s">
        <v>61</v>
      </c>
      <c r="S41420" t="s">
        <v>807</v>
      </c>
      <c r="T41420" t="s">
        <v>39</v>
      </c>
      <c r="U41420" t="s">
        <v>40</v>
      </c>
      <c r="V41420">
        <v>0</v>
      </c>
    </row>
    <row r="41421" spans="1:22">
      <c r="A41421" s="4">
        <v>45065.745129907409</v>
      </c>
      <c r="B41421" t="s">
        <v>29</v>
      </c>
      <c r="C41421" t="s">
        <v>2691</v>
      </c>
      <c r="D41421" t="s">
        <v>2258</v>
      </c>
      <c r="E41421" t="s">
        <v>2264</v>
      </c>
      <c r="F41421" t="s">
        <v>37</v>
      </c>
      <c r="G41421" t="s">
        <v>37</v>
      </c>
      <c r="H41421" t="s">
        <v>30</v>
      </c>
      <c r="I41421" t="s">
        <v>30</v>
      </c>
      <c r="J41421" t="s">
        <v>2325</v>
      </c>
      <c r="K41421" t="s">
        <v>4272</v>
      </c>
      <c r="L41421" t="s">
        <v>41</v>
      </c>
      <c r="M41421" t="s">
        <v>2290</v>
      </c>
      <c r="N41421" t="s">
        <v>2309</v>
      </c>
      <c r="O41421" t="s">
        <v>2281</v>
      </c>
      <c r="Q41421" t="s">
        <v>37</v>
      </c>
      <c r="R41421" t="s">
        <v>61</v>
      </c>
      <c r="S41421" t="s">
        <v>807</v>
      </c>
      <c r="T41421" t="s">
        <v>39</v>
      </c>
      <c r="U41421" t="s">
        <v>40</v>
      </c>
      <c r="V41421">
        <v>0</v>
      </c>
    </row>
    <row r="41422" spans="1:22">
      <c r="A41422" s="4">
        <v>45065.745129907409</v>
      </c>
      <c r="B41422" t="s">
        <v>29</v>
      </c>
      <c r="C41422" t="s">
        <v>2691</v>
      </c>
      <c r="D41422" t="s">
        <v>2258</v>
      </c>
      <c r="E41422" t="s">
        <v>2264</v>
      </c>
      <c r="F41422" t="s">
        <v>37</v>
      </c>
      <c r="G41422" t="s">
        <v>37</v>
      </c>
      <c r="H41422" t="s">
        <v>30</v>
      </c>
      <c r="I41422" t="s">
        <v>30</v>
      </c>
      <c r="J41422" t="s">
        <v>2325</v>
      </c>
      <c r="K41422" t="s">
        <v>4272</v>
      </c>
      <c r="L41422" t="s">
        <v>41</v>
      </c>
      <c r="M41422" t="s">
        <v>2290</v>
      </c>
      <c r="N41422" t="s">
        <v>2270</v>
      </c>
      <c r="O41422" t="s">
        <v>2281</v>
      </c>
      <c r="Q41422" t="s">
        <v>37</v>
      </c>
      <c r="R41422" t="s">
        <v>61</v>
      </c>
      <c r="S41422" t="s">
        <v>807</v>
      </c>
      <c r="T41422" t="s">
        <v>39</v>
      </c>
      <c r="U41422" t="s">
        <v>40</v>
      </c>
      <c r="V41422">
        <v>0</v>
      </c>
    </row>
    <row r="41423" spans="1:22">
      <c r="A41423" s="4">
        <v>45065.745129907409</v>
      </c>
      <c r="B41423" t="s">
        <v>29</v>
      </c>
      <c r="C41423" t="s">
        <v>2691</v>
      </c>
      <c r="D41423" t="s">
        <v>2258</v>
      </c>
      <c r="E41423" t="s">
        <v>2264</v>
      </c>
      <c r="F41423" t="s">
        <v>37</v>
      </c>
      <c r="G41423" t="s">
        <v>37</v>
      </c>
      <c r="H41423" t="s">
        <v>30</v>
      </c>
      <c r="I41423" t="s">
        <v>30</v>
      </c>
      <c r="J41423" t="s">
        <v>2325</v>
      </c>
      <c r="K41423" t="s">
        <v>4272</v>
      </c>
      <c r="L41423" t="s">
        <v>41</v>
      </c>
      <c r="M41423" t="s">
        <v>2290</v>
      </c>
      <c r="N41423" t="s">
        <v>2267</v>
      </c>
      <c r="O41423" t="s">
        <v>2281</v>
      </c>
      <c r="Q41423" t="s">
        <v>37</v>
      </c>
      <c r="R41423" t="s">
        <v>61</v>
      </c>
      <c r="S41423" t="s">
        <v>807</v>
      </c>
      <c r="T41423" t="s">
        <v>39</v>
      </c>
      <c r="U41423" t="s">
        <v>40</v>
      </c>
      <c r="V41423">
        <v>0</v>
      </c>
    </row>
    <row r="41424" spans="1:22">
      <c r="A41424" s="4">
        <v>45065.745129907409</v>
      </c>
      <c r="B41424" t="s">
        <v>29</v>
      </c>
      <c r="C41424" t="s">
        <v>2691</v>
      </c>
      <c r="D41424" t="s">
        <v>2258</v>
      </c>
      <c r="E41424" t="s">
        <v>2264</v>
      </c>
      <c r="F41424" t="s">
        <v>37</v>
      </c>
      <c r="G41424" t="s">
        <v>37</v>
      </c>
      <c r="H41424" t="s">
        <v>30</v>
      </c>
      <c r="I41424" t="s">
        <v>30</v>
      </c>
      <c r="J41424" t="s">
        <v>2325</v>
      </c>
      <c r="K41424" t="s">
        <v>4272</v>
      </c>
      <c r="L41424" t="s">
        <v>41</v>
      </c>
      <c r="M41424" t="s">
        <v>2272</v>
      </c>
      <c r="N41424" t="s">
        <v>2310</v>
      </c>
      <c r="O41424" t="s">
        <v>2281</v>
      </c>
      <c r="Q41424" t="s">
        <v>37</v>
      </c>
      <c r="R41424" t="s">
        <v>61</v>
      </c>
      <c r="S41424" t="s">
        <v>807</v>
      </c>
      <c r="T41424" t="s">
        <v>39</v>
      </c>
      <c r="U41424" t="s">
        <v>40</v>
      </c>
      <c r="V41424">
        <v>0</v>
      </c>
    </row>
    <row r="41425" spans="1:22">
      <c r="A41425" s="4">
        <v>45065.745129907409</v>
      </c>
      <c r="B41425" t="s">
        <v>29</v>
      </c>
      <c r="C41425" t="s">
        <v>2691</v>
      </c>
      <c r="D41425" t="s">
        <v>2258</v>
      </c>
      <c r="E41425" t="s">
        <v>2264</v>
      </c>
      <c r="F41425" t="s">
        <v>37</v>
      </c>
      <c r="G41425" t="s">
        <v>37</v>
      </c>
      <c r="H41425" t="s">
        <v>30</v>
      </c>
      <c r="I41425" t="s">
        <v>30</v>
      </c>
      <c r="J41425" t="s">
        <v>2325</v>
      </c>
      <c r="K41425" t="s">
        <v>4272</v>
      </c>
      <c r="L41425" t="s">
        <v>41</v>
      </c>
      <c r="M41425" t="s">
        <v>2272</v>
      </c>
      <c r="N41425" t="s">
        <v>2309</v>
      </c>
      <c r="O41425" t="s">
        <v>2281</v>
      </c>
      <c r="Q41425" t="s">
        <v>37</v>
      </c>
      <c r="R41425" t="s">
        <v>61</v>
      </c>
      <c r="S41425" t="s">
        <v>807</v>
      </c>
      <c r="T41425" t="s">
        <v>39</v>
      </c>
      <c r="U41425" t="s">
        <v>40</v>
      </c>
      <c r="V41425">
        <v>0</v>
      </c>
    </row>
    <row r="41426" spans="1:22">
      <c r="A41426" s="4">
        <v>45065.745129907409</v>
      </c>
      <c r="B41426" t="s">
        <v>29</v>
      </c>
      <c r="C41426" t="s">
        <v>2691</v>
      </c>
      <c r="D41426" t="s">
        <v>2258</v>
      </c>
      <c r="E41426" t="s">
        <v>2264</v>
      </c>
      <c r="F41426" t="s">
        <v>37</v>
      </c>
      <c r="G41426" t="s">
        <v>37</v>
      </c>
      <c r="H41426" t="s">
        <v>30</v>
      </c>
      <c r="I41426" t="s">
        <v>30</v>
      </c>
      <c r="J41426" t="s">
        <v>2325</v>
      </c>
      <c r="K41426" t="s">
        <v>4272</v>
      </c>
      <c r="L41426" t="s">
        <v>41</v>
      </c>
      <c r="M41426" t="s">
        <v>2272</v>
      </c>
      <c r="N41426" t="s">
        <v>2270</v>
      </c>
      <c r="O41426" t="s">
        <v>2281</v>
      </c>
      <c r="Q41426" t="s">
        <v>37</v>
      </c>
      <c r="R41426" t="s">
        <v>61</v>
      </c>
      <c r="S41426" t="s">
        <v>807</v>
      </c>
      <c r="T41426" t="s">
        <v>39</v>
      </c>
      <c r="U41426" t="s">
        <v>40</v>
      </c>
      <c r="V41426">
        <v>0</v>
      </c>
    </row>
    <row r="41427" spans="1:22">
      <c r="A41427" s="4">
        <v>45065.745129907409</v>
      </c>
      <c r="B41427" t="s">
        <v>29</v>
      </c>
      <c r="C41427" t="s">
        <v>2691</v>
      </c>
      <c r="D41427" t="s">
        <v>2258</v>
      </c>
      <c r="E41427" t="s">
        <v>2264</v>
      </c>
      <c r="F41427" t="s">
        <v>37</v>
      </c>
      <c r="G41427" t="s">
        <v>37</v>
      </c>
      <c r="H41427" t="s">
        <v>30</v>
      </c>
      <c r="I41427" t="s">
        <v>30</v>
      </c>
      <c r="J41427" t="s">
        <v>2325</v>
      </c>
      <c r="K41427" t="s">
        <v>4272</v>
      </c>
      <c r="L41427" t="s">
        <v>41</v>
      </c>
      <c r="M41427" t="s">
        <v>2272</v>
      </c>
      <c r="N41427" t="s">
        <v>2267</v>
      </c>
      <c r="O41427" t="s">
        <v>2281</v>
      </c>
      <c r="Q41427" t="s">
        <v>37</v>
      </c>
      <c r="R41427" t="s">
        <v>61</v>
      </c>
      <c r="S41427" t="s">
        <v>807</v>
      </c>
      <c r="T41427" t="s">
        <v>39</v>
      </c>
      <c r="U41427" t="s">
        <v>40</v>
      </c>
      <c r="V41427">
        <v>0</v>
      </c>
    </row>
    <row r="41428" spans="1:22">
      <c r="A41428" s="4">
        <v>45065.745129907409</v>
      </c>
      <c r="B41428" t="s">
        <v>29</v>
      </c>
      <c r="C41428" t="s">
        <v>2691</v>
      </c>
      <c r="D41428" t="s">
        <v>2258</v>
      </c>
      <c r="E41428" t="s">
        <v>2264</v>
      </c>
      <c r="F41428" t="s">
        <v>37</v>
      </c>
      <c r="G41428" t="s">
        <v>37</v>
      </c>
      <c r="H41428" t="s">
        <v>30</v>
      </c>
      <c r="I41428" t="s">
        <v>30</v>
      </c>
      <c r="J41428" t="s">
        <v>2325</v>
      </c>
      <c r="K41428" t="s">
        <v>4272</v>
      </c>
      <c r="L41428" t="s">
        <v>41</v>
      </c>
      <c r="M41428" t="s">
        <v>2268</v>
      </c>
      <c r="N41428" t="s">
        <v>2310</v>
      </c>
      <c r="O41428" t="s">
        <v>2281</v>
      </c>
      <c r="Q41428" t="s">
        <v>37</v>
      </c>
      <c r="R41428" t="s">
        <v>61</v>
      </c>
      <c r="S41428" t="s">
        <v>807</v>
      </c>
      <c r="T41428" t="s">
        <v>39</v>
      </c>
      <c r="U41428" t="s">
        <v>40</v>
      </c>
      <c r="V41428">
        <v>0</v>
      </c>
    </row>
    <row r="41429" spans="1:22">
      <c r="A41429" s="4">
        <v>45065.745129907409</v>
      </c>
      <c r="B41429" t="s">
        <v>29</v>
      </c>
      <c r="C41429" t="s">
        <v>2691</v>
      </c>
      <c r="D41429" t="s">
        <v>2258</v>
      </c>
      <c r="E41429" t="s">
        <v>2264</v>
      </c>
      <c r="F41429" t="s">
        <v>37</v>
      </c>
      <c r="G41429" t="s">
        <v>37</v>
      </c>
      <c r="H41429" t="s">
        <v>30</v>
      </c>
      <c r="I41429" t="s">
        <v>30</v>
      </c>
      <c r="J41429" t="s">
        <v>2325</v>
      </c>
      <c r="K41429" t="s">
        <v>4272</v>
      </c>
      <c r="L41429" t="s">
        <v>41</v>
      </c>
      <c r="M41429" t="s">
        <v>2268</v>
      </c>
      <c r="N41429" t="s">
        <v>2309</v>
      </c>
      <c r="O41429" t="s">
        <v>2281</v>
      </c>
      <c r="Q41429" t="s">
        <v>37</v>
      </c>
      <c r="R41429" t="s">
        <v>61</v>
      </c>
      <c r="S41429" t="s">
        <v>807</v>
      </c>
      <c r="T41429" t="s">
        <v>39</v>
      </c>
      <c r="U41429" t="s">
        <v>40</v>
      </c>
      <c r="V41429">
        <v>0</v>
      </c>
    </row>
    <row r="41430" spans="1:22">
      <c r="A41430" s="4">
        <v>45065.745129907409</v>
      </c>
      <c r="B41430" t="s">
        <v>29</v>
      </c>
      <c r="C41430" t="s">
        <v>2691</v>
      </c>
      <c r="D41430" t="s">
        <v>2258</v>
      </c>
      <c r="E41430" t="s">
        <v>2264</v>
      </c>
      <c r="F41430" t="s">
        <v>37</v>
      </c>
      <c r="G41430" t="s">
        <v>37</v>
      </c>
      <c r="H41430" t="s">
        <v>30</v>
      </c>
      <c r="I41430" t="s">
        <v>30</v>
      </c>
      <c r="J41430" t="s">
        <v>2325</v>
      </c>
      <c r="K41430" t="s">
        <v>4272</v>
      </c>
      <c r="L41430" t="s">
        <v>41</v>
      </c>
      <c r="M41430" t="s">
        <v>2268</v>
      </c>
      <c r="N41430" t="s">
        <v>2270</v>
      </c>
      <c r="O41430" t="s">
        <v>2281</v>
      </c>
      <c r="Q41430" t="s">
        <v>37</v>
      </c>
      <c r="R41430" t="s">
        <v>61</v>
      </c>
      <c r="S41430" t="s">
        <v>807</v>
      </c>
      <c r="T41430" t="s">
        <v>39</v>
      </c>
      <c r="U41430" t="s">
        <v>40</v>
      </c>
      <c r="V41430">
        <v>0</v>
      </c>
    </row>
    <row r="41431" spans="1:22">
      <c r="A41431" s="4">
        <v>45065.745129907409</v>
      </c>
      <c r="B41431" t="s">
        <v>29</v>
      </c>
      <c r="C41431" t="s">
        <v>2691</v>
      </c>
      <c r="D41431" t="s">
        <v>2258</v>
      </c>
      <c r="E41431" t="s">
        <v>2264</v>
      </c>
      <c r="F41431" t="s">
        <v>37</v>
      </c>
      <c r="G41431" t="s">
        <v>37</v>
      </c>
      <c r="H41431" t="s">
        <v>30</v>
      </c>
      <c r="I41431" t="s">
        <v>30</v>
      </c>
      <c r="J41431" t="s">
        <v>2325</v>
      </c>
      <c r="K41431" t="s">
        <v>4272</v>
      </c>
      <c r="L41431" t="s">
        <v>41</v>
      </c>
      <c r="M41431" t="s">
        <v>2268</v>
      </c>
      <c r="N41431" t="s">
        <v>2267</v>
      </c>
      <c r="O41431" t="s">
        <v>2281</v>
      </c>
      <c r="Q41431" t="s">
        <v>37</v>
      </c>
      <c r="R41431" t="s">
        <v>61</v>
      </c>
      <c r="S41431" t="s">
        <v>807</v>
      </c>
      <c r="T41431" t="s">
        <v>39</v>
      </c>
      <c r="U41431" t="s">
        <v>40</v>
      </c>
      <c r="V41431">
        <v>0</v>
      </c>
    </row>
    <row r="41432" spans="1:22">
      <c r="A41432" s="4">
        <v>45065.751481273146</v>
      </c>
      <c r="B41432" t="s">
        <v>29</v>
      </c>
      <c r="C41432" t="s">
        <v>2573</v>
      </c>
      <c r="D41432" t="s">
        <v>2257</v>
      </c>
      <c r="E41432" t="s">
        <v>2260</v>
      </c>
      <c r="F41432" t="s">
        <v>30</v>
      </c>
      <c r="G41432" t="s">
        <v>37</v>
      </c>
      <c r="H41432" t="s">
        <v>30</v>
      </c>
      <c r="I41432" t="s">
        <v>30</v>
      </c>
      <c r="J41432" t="s">
        <v>2325</v>
      </c>
      <c r="K41432" t="s">
        <v>4272</v>
      </c>
      <c r="L41432" t="s">
        <v>41</v>
      </c>
      <c r="M41432" t="s">
        <v>2269</v>
      </c>
      <c r="N41432" t="s">
        <v>2310</v>
      </c>
      <c r="O41432" t="s">
        <v>2282</v>
      </c>
      <c r="Q41432" t="s">
        <v>37</v>
      </c>
      <c r="R41432" t="s">
        <v>61</v>
      </c>
      <c r="S41432" t="s">
        <v>815</v>
      </c>
      <c r="T41432" t="s">
        <v>53</v>
      </c>
      <c r="U41432" t="s">
        <v>51</v>
      </c>
      <c r="V41432">
        <v>0</v>
      </c>
    </row>
    <row r="41433" spans="1:22">
      <c r="A41433" s="4">
        <v>45065.751481273146</v>
      </c>
      <c r="B41433" t="s">
        <v>29</v>
      </c>
      <c r="C41433" t="s">
        <v>2573</v>
      </c>
      <c r="D41433" t="s">
        <v>2257</v>
      </c>
      <c r="E41433" t="s">
        <v>2260</v>
      </c>
      <c r="F41433" t="s">
        <v>30</v>
      </c>
      <c r="G41433" t="s">
        <v>37</v>
      </c>
      <c r="H41433" t="s">
        <v>30</v>
      </c>
      <c r="I41433" t="s">
        <v>30</v>
      </c>
      <c r="J41433" t="s">
        <v>2325</v>
      </c>
      <c r="K41433" t="s">
        <v>4272</v>
      </c>
      <c r="L41433" t="s">
        <v>41</v>
      </c>
      <c r="M41433" t="s">
        <v>2269</v>
      </c>
      <c r="N41433" t="s">
        <v>2270</v>
      </c>
      <c r="O41433" t="s">
        <v>2282</v>
      </c>
      <c r="Q41433" t="s">
        <v>37</v>
      </c>
      <c r="R41433" t="s">
        <v>61</v>
      </c>
      <c r="S41433" t="s">
        <v>815</v>
      </c>
      <c r="T41433" t="s">
        <v>53</v>
      </c>
      <c r="U41433" t="s">
        <v>51</v>
      </c>
      <c r="V41433">
        <v>0</v>
      </c>
    </row>
    <row r="41434" spans="1:22">
      <c r="A41434" s="4">
        <v>45065.751481273146</v>
      </c>
      <c r="B41434" t="s">
        <v>29</v>
      </c>
      <c r="C41434" t="s">
        <v>2573</v>
      </c>
      <c r="D41434" t="s">
        <v>2257</v>
      </c>
      <c r="E41434" t="s">
        <v>2260</v>
      </c>
      <c r="F41434" t="s">
        <v>30</v>
      </c>
      <c r="G41434" t="s">
        <v>37</v>
      </c>
      <c r="H41434" t="s">
        <v>30</v>
      </c>
      <c r="I41434" t="s">
        <v>30</v>
      </c>
      <c r="J41434" t="s">
        <v>2325</v>
      </c>
      <c r="K41434" t="s">
        <v>4272</v>
      </c>
      <c r="L41434" t="s">
        <v>41</v>
      </c>
      <c r="M41434" t="s">
        <v>2269</v>
      </c>
      <c r="N41434" t="s">
        <v>2267</v>
      </c>
      <c r="O41434" t="s">
        <v>2282</v>
      </c>
      <c r="Q41434" t="s">
        <v>37</v>
      </c>
      <c r="R41434" t="s">
        <v>61</v>
      </c>
      <c r="S41434" t="s">
        <v>815</v>
      </c>
      <c r="T41434" t="s">
        <v>53</v>
      </c>
      <c r="U41434" t="s">
        <v>51</v>
      </c>
      <c r="V41434">
        <v>0</v>
      </c>
    </row>
    <row r="41435" spans="1:22">
      <c r="A41435" s="4">
        <v>45065.751481273146</v>
      </c>
      <c r="B41435" t="s">
        <v>29</v>
      </c>
      <c r="C41435" t="s">
        <v>2573</v>
      </c>
      <c r="D41435" t="s">
        <v>2257</v>
      </c>
      <c r="E41435" t="s">
        <v>2260</v>
      </c>
      <c r="F41435" t="s">
        <v>30</v>
      </c>
      <c r="G41435" t="s">
        <v>37</v>
      </c>
      <c r="H41435" t="s">
        <v>30</v>
      </c>
      <c r="I41435" t="s">
        <v>30</v>
      </c>
      <c r="J41435" t="s">
        <v>2325</v>
      </c>
      <c r="K41435" t="s">
        <v>4272</v>
      </c>
      <c r="L41435" t="s">
        <v>41</v>
      </c>
      <c r="M41435" t="s">
        <v>2269</v>
      </c>
      <c r="N41435" t="s">
        <v>2292</v>
      </c>
      <c r="O41435" t="s">
        <v>2282</v>
      </c>
      <c r="Q41435" t="s">
        <v>37</v>
      </c>
      <c r="R41435" t="s">
        <v>61</v>
      </c>
      <c r="S41435" t="s">
        <v>815</v>
      </c>
      <c r="T41435" t="s">
        <v>53</v>
      </c>
      <c r="U41435" t="s">
        <v>51</v>
      </c>
      <c r="V41435">
        <v>0</v>
      </c>
    </row>
    <row r="41436" spans="1:22">
      <c r="A41436" s="4">
        <v>45065.751481273146</v>
      </c>
      <c r="B41436" t="s">
        <v>29</v>
      </c>
      <c r="C41436" t="s">
        <v>2573</v>
      </c>
      <c r="D41436" t="s">
        <v>2257</v>
      </c>
      <c r="E41436" t="s">
        <v>2260</v>
      </c>
      <c r="F41436" t="s">
        <v>30</v>
      </c>
      <c r="G41436" t="s">
        <v>37</v>
      </c>
      <c r="H41436" t="s">
        <v>30</v>
      </c>
      <c r="I41436" t="s">
        <v>30</v>
      </c>
      <c r="J41436" t="s">
        <v>2325</v>
      </c>
      <c r="K41436" t="s">
        <v>4272</v>
      </c>
      <c r="L41436" t="s">
        <v>41</v>
      </c>
      <c r="M41436" t="s">
        <v>2272</v>
      </c>
      <c r="N41436" t="s">
        <v>2310</v>
      </c>
      <c r="O41436" t="s">
        <v>2282</v>
      </c>
      <c r="Q41436" t="s">
        <v>37</v>
      </c>
      <c r="R41436" t="s">
        <v>61</v>
      </c>
      <c r="S41436" t="s">
        <v>815</v>
      </c>
      <c r="T41436" t="s">
        <v>53</v>
      </c>
      <c r="U41436" t="s">
        <v>51</v>
      </c>
      <c r="V41436">
        <v>0</v>
      </c>
    </row>
    <row r="41437" spans="1:22">
      <c r="A41437" s="4">
        <v>45065.751481273146</v>
      </c>
      <c r="B41437" t="s">
        <v>29</v>
      </c>
      <c r="C41437" t="s">
        <v>2573</v>
      </c>
      <c r="D41437" t="s">
        <v>2257</v>
      </c>
      <c r="E41437" t="s">
        <v>2260</v>
      </c>
      <c r="F41437" t="s">
        <v>30</v>
      </c>
      <c r="G41437" t="s">
        <v>37</v>
      </c>
      <c r="H41437" t="s">
        <v>30</v>
      </c>
      <c r="I41437" t="s">
        <v>30</v>
      </c>
      <c r="J41437" t="s">
        <v>2325</v>
      </c>
      <c r="K41437" t="s">
        <v>4272</v>
      </c>
      <c r="L41437" t="s">
        <v>41</v>
      </c>
      <c r="M41437" t="s">
        <v>2272</v>
      </c>
      <c r="N41437" t="s">
        <v>2270</v>
      </c>
      <c r="O41437" t="s">
        <v>2282</v>
      </c>
      <c r="Q41437" t="s">
        <v>37</v>
      </c>
      <c r="R41437" t="s">
        <v>61</v>
      </c>
      <c r="S41437" t="s">
        <v>815</v>
      </c>
      <c r="T41437" t="s">
        <v>53</v>
      </c>
      <c r="U41437" t="s">
        <v>51</v>
      </c>
      <c r="V41437">
        <v>0</v>
      </c>
    </row>
    <row r="41438" spans="1:22">
      <c r="A41438" s="4">
        <v>45065.751481273146</v>
      </c>
      <c r="B41438" t="s">
        <v>29</v>
      </c>
      <c r="C41438" t="s">
        <v>2573</v>
      </c>
      <c r="D41438" t="s">
        <v>2257</v>
      </c>
      <c r="E41438" t="s">
        <v>2260</v>
      </c>
      <c r="F41438" t="s">
        <v>30</v>
      </c>
      <c r="G41438" t="s">
        <v>37</v>
      </c>
      <c r="H41438" t="s">
        <v>30</v>
      </c>
      <c r="I41438" t="s">
        <v>30</v>
      </c>
      <c r="J41438" t="s">
        <v>2325</v>
      </c>
      <c r="K41438" t="s">
        <v>4272</v>
      </c>
      <c r="L41438" t="s">
        <v>41</v>
      </c>
      <c r="M41438" t="s">
        <v>2272</v>
      </c>
      <c r="N41438" t="s">
        <v>2267</v>
      </c>
      <c r="O41438" t="s">
        <v>2282</v>
      </c>
      <c r="Q41438" t="s">
        <v>37</v>
      </c>
      <c r="R41438" t="s">
        <v>61</v>
      </c>
      <c r="S41438" t="s">
        <v>815</v>
      </c>
      <c r="T41438" t="s">
        <v>53</v>
      </c>
      <c r="U41438" t="s">
        <v>51</v>
      </c>
      <c r="V41438">
        <v>0</v>
      </c>
    </row>
    <row r="41439" spans="1:22">
      <c r="A41439" s="4">
        <v>45065.751481273146</v>
      </c>
      <c r="B41439" t="s">
        <v>29</v>
      </c>
      <c r="C41439" t="s">
        <v>2573</v>
      </c>
      <c r="D41439" t="s">
        <v>2257</v>
      </c>
      <c r="E41439" t="s">
        <v>2260</v>
      </c>
      <c r="F41439" t="s">
        <v>30</v>
      </c>
      <c r="G41439" t="s">
        <v>37</v>
      </c>
      <c r="H41439" t="s">
        <v>30</v>
      </c>
      <c r="I41439" t="s">
        <v>30</v>
      </c>
      <c r="J41439" t="s">
        <v>2325</v>
      </c>
      <c r="K41439" t="s">
        <v>4272</v>
      </c>
      <c r="L41439" t="s">
        <v>41</v>
      </c>
      <c r="M41439" t="s">
        <v>2272</v>
      </c>
      <c r="N41439" t="s">
        <v>2292</v>
      </c>
      <c r="O41439" t="s">
        <v>2282</v>
      </c>
      <c r="Q41439" t="s">
        <v>37</v>
      </c>
      <c r="R41439" t="s">
        <v>61</v>
      </c>
      <c r="S41439" t="s">
        <v>815</v>
      </c>
      <c r="T41439" t="s">
        <v>53</v>
      </c>
      <c r="U41439" t="s">
        <v>51</v>
      </c>
      <c r="V41439">
        <v>0</v>
      </c>
    </row>
    <row r="41440" spans="1:22">
      <c r="A41440" s="4">
        <v>45065.751481273146</v>
      </c>
      <c r="B41440" t="s">
        <v>29</v>
      </c>
      <c r="C41440" t="s">
        <v>2573</v>
      </c>
      <c r="D41440" t="s">
        <v>2257</v>
      </c>
      <c r="E41440" t="s">
        <v>2260</v>
      </c>
      <c r="F41440" t="s">
        <v>30</v>
      </c>
      <c r="G41440" t="s">
        <v>37</v>
      </c>
      <c r="H41440" t="s">
        <v>30</v>
      </c>
      <c r="I41440" t="s">
        <v>30</v>
      </c>
      <c r="J41440" t="s">
        <v>2325</v>
      </c>
      <c r="K41440" t="s">
        <v>4272</v>
      </c>
      <c r="L41440" t="s">
        <v>41</v>
      </c>
      <c r="M41440" t="s">
        <v>2275</v>
      </c>
      <c r="N41440" t="s">
        <v>2310</v>
      </c>
      <c r="O41440" t="s">
        <v>2282</v>
      </c>
      <c r="Q41440" t="s">
        <v>37</v>
      </c>
      <c r="R41440" t="s">
        <v>61</v>
      </c>
      <c r="S41440" t="s">
        <v>815</v>
      </c>
      <c r="T41440" t="s">
        <v>53</v>
      </c>
      <c r="U41440" t="s">
        <v>51</v>
      </c>
      <c r="V41440">
        <v>0</v>
      </c>
    </row>
    <row r="41441" spans="1:22">
      <c r="A41441" s="4">
        <v>45065.751481273146</v>
      </c>
      <c r="B41441" t="s">
        <v>29</v>
      </c>
      <c r="C41441" t="s">
        <v>2573</v>
      </c>
      <c r="D41441" t="s">
        <v>2257</v>
      </c>
      <c r="E41441" t="s">
        <v>2260</v>
      </c>
      <c r="F41441" t="s">
        <v>30</v>
      </c>
      <c r="G41441" t="s">
        <v>37</v>
      </c>
      <c r="H41441" t="s">
        <v>30</v>
      </c>
      <c r="I41441" t="s">
        <v>30</v>
      </c>
      <c r="J41441" t="s">
        <v>2325</v>
      </c>
      <c r="K41441" t="s">
        <v>4272</v>
      </c>
      <c r="L41441" t="s">
        <v>41</v>
      </c>
      <c r="M41441" t="s">
        <v>2275</v>
      </c>
      <c r="N41441" t="s">
        <v>2270</v>
      </c>
      <c r="O41441" t="s">
        <v>2282</v>
      </c>
      <c r="Q41441" t="s">
        <v>37</v>
      </c>
      <c r="R41441" t="s">
        <v>61</v>
      </c>
      <c r="S41441" t="s">
        <v>815</v>
      </c>
      <c r="T41441" t="s">
        <v>53</v>
      </c>
      <c r="U41441" t="s">
        <v>51</v>
      </c>
      <c r="V41441">
        <v>0</v>
      </c>
    </row>
    <row r="41442" spans="1:22">
      <c r="A41442" s="4">
        <v>45065.751481273146</v>
      </c>
      <c r="B41442" t="s">
        <v>29</v>
      </c>
      <c r="C41442" t="s">
        <v>2573</v>
      </c>
      <c r="D41442" t="s">
        <v>2257</v>
      </c>
      <c r="E41442" t="s">
        <v>2260</v>
      </c>
      <c r="F41442" t="s">
        <v>30</v>
      </c>
      <c r="G41442" t="s">
        <v>37</v>
      </c>
      <c r="H41442" t="s">
        <v>30</v>
      </c>
      <c r="I41442" t="s">
        <v>30</v>
      </c>
      <c r="J41442" t="s">
        <v>2325</v>
      </c>
      <c r="K41442" t="s">
        <v>4272</v>
      </c>
      <c r="L41442" t="s">
        <v>41</v>
      </c>
      <c r="M41442" t="s">
        <v>2275</v>
      </c>
      <c r="N41442" t="s">
        <v>2267</v>
      </c>
      <c r="O41442" t="s">
        <v>2282</v>
      </c>
      <c r="Q41442" t="s">
        <v>37</v>
      </c>
      <c r="R41442" t="s">
        <v>61</v>
      </c>
      <c r="S41442" t="s">
        <v>815</v>
      </c>
      <c r="T41442" t="s">
        <v>53</v>
      </c>
      <c r="U41442" t="s">
        <v>51</v>
      </c>
      <c r="V41442">
        <v>0</v>
      </c>
    </row>
    <row r="41443" spans="1:22">
      <c r="A41443" s="4">
        <v>45065.751481273146</v>
      </c>
      <c r="B41443" t="s">
        <v>29</v>
      </c>
      <c r="C41443" t="s">
        <v>2573</v>
      </c>
      <c r="D41443" t="s">
        <v>2257</v>
      </c>
      <c r="E41443" t="s">
        <v>2260</v>
      </c>
      <c r="F41443" t="s">
        <v>30</v>
      </c>
      <c r="G41443" t="s">
        <v>37</v>
      </c>
      <c r="H41443" t="s">
        <v>30</v>
      </c>
      <c r="I41443" t="s">
        <v>30</v>
      </c>
      <c r="J41443" t="s">
        <v>2325</v>
      </c>
      <c r="K41443" t="s">
        <v>4272</v>
      </c>
      <c r="L41443" t="s">
        <v>41</v>
      </c>
      <c r="M41443" t="s">
        <v>2275</v>
      </c>
      <c r="N41443" t="s">
        <v>2292</v>
      </c>
      <c r="O41443" t="s">
        <v>2282</v>
      </c>
      <c r="Q41443" t="s">
        <v>37</v>
      </c>
      <c r="R41443" t="s">
        <v>61</v>
      </c>
      <c r="S41443" t="s">
        <v>815</v>
      </c>
      <c r="T41443" t="s">
        <v>53</v>
      </c>
      <c r="U41443" t="s">
        <v>51</v>
      </c>
      <c r="V41443">
        <v>0</v>
      </c>
    </row>
    <row r="41444" spans="1:22">
      <c r="A41444" s="4">
        <v>45065.757968807869</v>
      </c>
      <c r="B41444" t="s">
        <v>29</v>
      </c>
      <c r="C41444" t="s">
        <v>3031</v>
      </c>
      <c r="D41444" t="s">
        <v>2257</v>
      </c>
      <c r="E41444" t="s">
        <v>2263</v>
      </c>
      <c r="F41444" t="s">
        <v>2266</v>
      </c>
      <c r="G41444" t="s">
        <v>2277</v>
      </c>
      <c r="H41444" t="s">
        <v>30</v>
      </c>
      <c r="I41444" t="s">
        <v>30</v>
      </c>
      <c r="J41444" t="s">
        <v>2325</v>
      </c>
      <c r="K41444" t="s">
        <v>4271</v>
      </c>
      <c r="L41444" t="s">
        <v>2313</v>
      </c>
      <c r="M41444" t="s">
        <v>2269</v>
      </c>
      <c r="N41444" t="s">
        <v>2310</v>
      </c>
      <c r="O41444" t="s">
        <v>2282</v>
      </c>
      <c r="Q41444" t="s">
        <v>37</v>
      </c>
      <c r="R41444" t="s">
        <v>2284</v>
      </c>
      <c r="S41444" t="s">
        <v>820</v>
      </c>
      <c r="T41444" t="s">
        <v>47</v>
      </c>
      <c r="U41444" t="s">
        <v>33</v>
      </c>
      <c r="V41444">
        <v>0</v>
      </c>
    </row>
    <row r="41445" spans="1:22">
      <c r="A41445" s="4">
        <v>45065.757968807869</v>
      </c>
      <c r="B41445" t="s">
        <v>29</v>
      </c>
      <c r="C41445" t="s">
        <v>3031</v>
      </c>
      <c r="D41445" t="s">
        <v>2257</v>
      </c>
      <c r="E41445" t="s">
        <v>2263</v>
      </c>
      <c r="F41445" t="s">
        <v>2266</v>
      </c>
      <c r="G41445" t="s">
        <v>2277</v>
      </c>
      <c r="H41445" t="s">
        <v>30</v>
      </c>
      <c r="I41445" t="s">
        <v>30</v>
      </c>
      <c r="J41445" t="s">
        <v>2325</v>
      </c>
      <c r="K41445" t="s">
        <v>4271</v>
      </c>
      <c r="L41445" t="s">
        <v>2313</v>
      </c>
      <c r="M41445" t="s">
        <v>2269</v>
      </c>
      <c r="N41445" t="s">
        <v>2311</v>
      </c>
      <c r="O41445" t="s">
        <v>2282</v>
      </c>
      <c r="Q41445" t="s">
        <v>37</v>
      </c>
      <c r="R41445" t="s">
        <v>2284</v>
      </c>
      <c r="S41445" t="s">
        <v>820</v>
      </c>
      <c r="T41445" t="s">
        <v>47</v>
      </c>
      <c r="U41445" t="s">
        <v>33</v>
      </c>
      <c r="V41445">
        <v>0</v>
      </c>
    </row>
    <row r="41446" spans="1:22">
      <c r="A41446" s="4">
        <v>45065.757968807869</v>
      </c>
      <c r="B41446" t="s">
        <v>29</v>
      </c>
      <c r="C41446" t="s">
        <v>3031</v>
      </c>
      <c r="D41446" t="s">
        <v>2257</v>
      </c>
      <c r="E41446" t="s">
        <v>2263</v>
      </c>
      <c r="F41446" t="s">
        <v>2266</v>
      </c>
      <c r="G41446" t="s">
        <v>2277</v>
      </c>
      <c r="H41446" t="s">
        <v>30</v>
      </c>
      <c r="I41446" t="s">
        <v>30</v>
      </c>
      <c r="J41446" t="s">
        <v>2325</v>
      </c>
      <c r="K41446" t="s">
        <v>4271</v>
      </c>
      <c r="L41446" t="s">
        <v>2313</v>
      </c>
      <c r="M41446" t="s">
        <v>2269</v>
      </c>
      <c r="N41446" t="s">
        <v>2308</v>
      </c>
      <c r="O41446" t="s">
        <v>2282</v>
      </c>
      <c r="Q41446" t="s">
        <v>37</v>
      </c>
      <c r="R41446" t="s">
        <v>2284</v>
      </c>
      <c r="S41446" t="s">
        <v>820</v>
      </c>
      <c r="T41446" t="s">
        <v>47</v>
      </c>
      <c r="U41446" t="s">
        <v>33</v>
      </c>
      <c r="V41446">
        <v>0</v>
      </c>
    </row>
    <row r="41447" spans="1:22">
      <c r="A41447" s="4">
        <v>45065.757968807869</v>
      </c>
      <c r="B41447" t="s">
        <v>29</v>
      </c>
      <c r="C41447" t="s">
        <v>3031</v>
      </c>
      <c r="D41447" t="s">
        <v>2257</v>
      </c>
      <c r="E41447" t="s">
        <v>2263</v>
      </c>
      <c r="F41447" t="s">
        <v>2266</v>
      </c>
      <c r="G41447" t="s">
        <v>2277</v>
      </c>
      <c r="H41447" t="s">
        <v>30</v>
      </c>
      <c r="I41447" t="s">
        <v>30</v>
      </c>
      <c r="J41447" t="s">
        <v>2325</v>
      </c>
      <c r="K41447" t="s">
        <v>4271</v>
      </c>
      <c r="L41447" t="s">
        <v>2313</v>
      </c>
      <c r="M41447" t="s">
        <v>2269</v>
      </c>
      <c r="N41447" t="s">
        <v>2292</v>
      </c>
      <c r="O41447" t="s">
        <v>2282</v>
      </c>
      <c r="Q41447" t="s">
        <v>37</v>
      </c>
      <c r="R41447" t="s">
        <v>2284</v>
      </c>
      <c r="S41447" t="s">
        <v>820</v>
      </c>
      <c r="T41447" t="s">
        <v>47</v>
      </c>
      <c r="U41447" t="s">
        <v>33</v>
      </c>
      <c r="V41447">
        <v>0</v>
      </c>
    </row>
    <row r="41448" spans="1:22">
      <c r="A41448" s="4">
        <v>45065.757968807869</v>
      </c>
      <c r="B41448" t="s">
        <v>29</v>
      </c>
      <c r="C41448" t="s">
        <v>3031</v>
      </c>
      <c r="D41448" t="s">
        <v>2257</v>
      </c>
      <c r="E41448" t="s">
        <v>2263</v>
      </c>
      <c r="F41448" t="s">
        <v>2266</v>
      </c>
      <c r="G41448" t="s">
        <v>2277</v>
      </c>
      <c r="H41448" t="s">
        <v>30</v>
      </c>
      <c r="I41448" t="s">
        <v>30</v>
      </c>
      <c r="J41448" t="s">
        <v>2325</v>
      </c>
      <c r="K41448" t="s">
        <v>4271</v>
      </c>
      <c r="L41448" t="s">
        <v>2313</v>
      </c>
      <c r="M41448" t="s">
        <v>2290</v>
      </c>
      <c r="N41448" t="s">
        <v>2310</v>
      </c>
      <c r="O41448" t="s">
        <v>2282</v>
      </c>
      <c r="Q41448" t="s">
        <v>37</v>
      </c>
      <c r="R41448" t="s">
        <v>2284</v>
      </c>
      <c r="S41448" t="s">
        <v>820</v>
      </c>
      <c r="T41448" t="s">
        <v>47</v>
      </c>
      <c r="U41448" t="s">
        <v>33</v>
      </c>
      <c r="V41448">
        <v>0</v>
      </c>
    </row>
    <row r="41449" spans="1:22">
      <c r="A41449" s="4">
        <v>45065.757968807869</v>
      </c>
      <c r="B41449" t="s">
        <v>29</v>
      </c>
      <c r="C41449" t="s">
        <v>3031</v>
      </c>
      <c r="D41449" t="s">
        <v>2257</v>
      </c>
      <c r="E41449" t="s">
        <v>2263</v>
      </c>
      <c r="F41449" t="s">
        <v>2266</v>
      </c>
      <c r="G41449" t="s">
        <v>2277</v>
      </c>
      <c r="H41449" t="s">
        <v>30</v>
      </c>
      <c r="I41449" t="s">
        <v>30</v>
      </c>
      <c r="J41449" t="s">
        <v>2325</v>
      </c>
      <c r="K41449" t="s">
        <v>4271</v>
      </c>
      <c r="L41449" t="s">
        <v>2313</v>
      </c>
      <c r="M41449" t="s">
        <v>2290</v>
      </c>
      <c r="N41449" t="s">
        <v>2311</v>
      </c>
      <c r="O41449" t="s">
        <v>2282</v>
      </c>
      <c r="Q41449" t="s">
        <v>37</v>
      </c>
      <c r="R41449" t="s">
        <v>2284</v>
      </c>
      <c r="S41449" t="s">
        <v>820</v>
      </c>
      <c r="T41449" t="s">
        <v>47</v>
      </c>
      <c r="U41449" t="s">
        <v>33</v>
      </c>
      <c r="V41449">
        <v>0</v>
      </c>
    </row>
    <row r="41450" spans="1:22">
      <c r="A41450" s="4">
        <v>45065.757968807869</v>
      </c>
      <c r="B41450" t="s">
        <v>29</v>
      </c>
      <c r="C41450" t="s">
        <v>3031</v>
      </c>
      <c r="D41450" t="s">
        <v>2257</v>
      </c>
      <c r="E41450" t="s">
        <v>2263</v>
      </c>
      <c r="F41450" t="s">
        <v>2266</v>
      </c>
      <c r="G41450" t="s">
        <v>2277</v>
      </c>
      <c r="H41450" t="s">
        <v>30</v>
      </c>
      <c r="I41450" t="s">
        <v>30</v>
      </c>
      <c r="J41450" t="s">
        <v>2325</v>
      </c>
      <c r="K41450" t="s">
        <v>4271</v>
      </c>
      <c r="L41450" t="s">
        <v>2313</v>
      </c>
      <c r="M41450" t="s">
        <v>2290</v>
      </c>
      <c r="N41450" t="s">
        <v>2308</v>
      </c>
      <c r="O41450" t="s">
        <v>2282</v>
      </c>
      <c r="Q41450" t="s">
        <v>37</v>
      </c>
      <c r="R41450" t="s">
        <v>2284</v>
      </c>
      <c r="S41450" t="s">
        <v>820</v>
      </c>
      <c r="T41450" t="s">
        <v>47</v>
      </c>
      <c r="U41450" t="s">
        <v>33</v>
      </c>
      <c r="V41450">
        <v>0</v>
      </c>
    </row>
    <row r="41451" spans="1:22">
      <c r="A41451" s="4">
        <v>45065.757968807869</v>
      </c>
      <c r="B41451" t="s">
        <v>29</v>
      </c>
      <c r="C41451" t="s">
        <v>3031</v>
      </c>
      <c r="D41451" t="s">
        <v>2257</v>
      </c>
      <c r="E41451" t="s">
        <v>2263</v>
      </c>
      <c r="F41451" t="s">
        <v>2266</v>
      </c>
      <c r="G41451" t="s">
        <v>2277</v>
      </c>
      <c r="H41451" t="s">
        <v>30</v>
      </c>
      <c r="I41451" t="s">
        <v>30</v>
      </c>
      <c r="J41451" t="s">
        <v>2325</v>
      </c>
      <c r="K41451" t="s">
        <v>4271</v>
      </c>
      <c r="L41451" t="s">
        <v>2313</v>
      </c>
      <c r="M41451" t="s">
        <v>2290</v>
      </c>
      <c r="N41451" t="s">
        <v>2292</v>
      </c>
      <c r="O41451" t="s">
        <v>2282</v>
      </c>
      <c r="Q41451" t="s">
        <v>37</v>
      </c>
      <c r="R41451" t="s">
        <v>2284</v>
      </c>
      <c r="S41451" t="s">
        <v>820</v>
      </c>
      <c r="T41451" t="s">
        <v>47</v>
      </c>
      <c r="U41451" t="s">
        <v>33</v>
      </c>
      <c r="V41451">
        <v>0</v>
      </c>
    </row>
    <row r="41452" spans="1:22">
      <c r="A41452" s="4">
        <v>45065.757968807869</v>
      </c>
      <c r="B41452" t="s">
        <v>29</v>
      </c>
      <c r="C41452" t="s">
        <v>3031</v>
      </c>
      <c r="D41452" t="s">
        <v>2257</v>
      </c>
      <c r="E41452" t="s">
        <v>2263</v>
      </c>
      <c r="F41452" t="s">
        <v>2266</v>
      </c>
      <c r="G41452" t="s">
        <v>2277</v>
      </c>
      <c r="H41452" t="s">
        <v>30</v>
      </c>
      <c r="I41452" t="s">
        <v>30</v>
      </c>
      <c r="J41452" t="s">
        <v>2325</v>
      </c>
      <c r="K41452" t="s">
        <v>4271</v>
      </c>
      <c r="L41452" t="s">
        <v>2313</v>
      </c>
      <c r="M41452" t="s">
        <v>2272</v>
      </c>
      <c r="N41452" t="s">
        <v>2310</v>
      </c>
      <c r="O41452" t="s">
        <v>2282</v>
      </c>
      <c r="Q41452" t="s">
        <v>37</v>
      </c>
      <c r="R41452" t="s">
        <v>2284</v>
      </c>
      <c r="S41452" t="s">
        <v>820</v>
      </c>
      <c r="T41452" t="s">
        <v>47</v>
      </c>
      <c r="U41452" t="s">
        <v>33</v>
      </c>
      <c r="V41452">
        <v>0</v>
      </c>
    </row>
    <row r="41453" spans="1:22">
      <c r="A41453" s="4">
        <v>45065.757968807869</v>
      </c>
      <c r="B41453" t="s">
        <v>29</v>
      </c>
      <c r="C41453" t="s">
        <v>3031</v>
      </c>
      <c r="D41453" t="s">
        <v>2257</v>
      </c>
      <c r="E41453" t="s">
        <v>2263</v>
      </c>
      <c r="F41453" t="s">
        <v>2266</v>
      </c>
      <c r="G41453" t="s">
        <v>2277</v>
      </c>
      <c r="H41453" t="s">
        <v>30</v>
      </c>
      <c r="I41453" t="s">
        <v>30</v>
      </c>
      <c r="J41453" t="s">
        <v>2325</v>
      </c>
      <c r="K41453" t="s">
        <v>4271</v>
      </c>
      <c r="L41453" t="s">
        <v>2313</v>
      </c>
      <c r="M41453" t="s">
        <v>2272</v>
      </c>
      <c r="N41453" t="s">
        <v>2311</v>
      </c>
      <c r="O41453" t="s">
        <v>2282</v>
      </c>
      <c r="Q41453" t="s">
        <v>37</v>
      </c>
      <c r="R41453" t="s">
        <v>2284</v>
      </c>
      <c r="S41453" t="s">
        <v>820</v>
      </c>
      <c r="T41453" t="s">
        <v>47</v>
      </c>
      <c r="U41453" t="s">
        <v>33</v>
      </c>
      <c r="V41453">
        <v>0</v>
      </c>
    </row>
    <row r="41454" spans="1:22">
      <c r="A41454" s="4">
        <v>45065.757968807869</v>
      </c>
      <c r="B41454" t="s">
        <v>29</v>
      </c>
      <c r="C41454" t="s">
        <v>3031</v>
      </c>
      <c r="D41454" t="s">
        <v>2257</v>
      </c>
      <c r="E41454" t="s">
        <v>2263</v>
      </c>
      <c r="F41454" t="s">
        <v>2266</v>
      </c>
      <c r="G41454" t="s">
        <v>2277</v>
      </c>
      <c r="H41454" t="s">
        <v>30</v>
      </c>
      <c r="I41454" t="s">
        <v>30</v>
      </c>
      <c r="J41454" t="s">
        <v>2325</v>
      </c>
      <c r="K41454" t="s">
        <v>4271</v>
      </c>
      <c r="L41454" t="s">
        <v>2313</v>
      </c>
      <c r="M41454" t="s">
        <v>2272</v>
      </c>
      <c r="N41454" t="s">
        <v>2308</v>
      </c>
      <c r="O41454" t="s">
        <v>2282</v>
      </c>
      <c r="Q41454" t="s">
        <v>37</v>
      </c>
      <c r="R41454" t="s">
        <v>2284</v>
      </c>
      <c r="S41454" t="s">
        <v>820</v>
      </c>
      <c r="T41454" t="s">
        <v>47</v>
      </c>
      <c r="U41454" t="s">
        <v>33</v>
      </c>
      <c r="V41454">
        <v>0</v>
      </c>
    </row>
    <row r="41455" spans="1:22">
      <c r="A41455" s="4">
        <v>45065.757968807869</v>
      </c>
      <c r="B41455" t="s">
        <v>29</v>
      </c>
      <c r="C41455" t="s">
        <v>3031</v>
      </c>
      <c r="D41455" t="s">
        <v>2257</v>
      </c>
      <c r="E41455" t="s">
        <v>2263</v>
      </c>
      <c r="F41455" t="s">
        <v>2266</v>
      </c>
      <c r="G41455" t="s">
        <v>2277</v>
      </c>
      <c r="H41455" t="s">
        <v>30</v>
      </c>
      <c r="I41455" t="s">
        <v>30</v>
      </c>
      <c r="J41455" t="s">
        <v>2325</v>
      </c>
      <c r="K41455" t="s">
        <v>4271</v>
      </c>
      <c r="L41455" t="s">
        <v>2313</v>
      </c>
      <c r="M41455" t="s">
        <v>2272</v>
      </c>
      <c r="N41455" t="s">
        <v>2292</v>
      </c>
      <c r="O41455" t="s">
        <v>2282</v>
      </c>
      <c r="Q41455" t="s">
        <v>37</v>
      </c>
      <c r="R41455" t="s">
        <v>2284</v>
      </c>
      <c r="S41455" t="s">
        <v>820</v>
      </c>
      <c r="T41455" t="s">
        <v>47</v>
      </c>
      <c r="U41455" t="s">
        <v>33</v>
      </c>
      <c r="V41455">
        <v>0</v>
      </c>
    </row>
    <row r="41456" spans="1:22">
      <c r="A41456" s="4">
        <v>45065.761395555557</v>
      </c>
      <c r="B41456" t="s">
        <v>29</v>
      </c>
      <c r="C41456" t="s">
        <v>3726</v>
      </c>
      <c r="D41456" t="s">
        <v>2257</v>
      </c>
      <c r="E41456" t="s">
        <v>2260</v>
      </c>
      <c r="F41456" t="s">
        <v>30</v>
      </c>
      <c r="G41456" t="s">
        <v>37</v>
      </c>
      <c r="H41456" t="s">
        <v>30</v>
      </c>
      <c r="I41456" t="s">
        <v>30</v>
      </c>
      <c r="J41456" t="s">
        <v>2325</v>
      </c>
      <c r="K41456" t="s">
        <v>4270</v>
      </c>
      <c r="L41456" t="s">
        <v>2313</v>
      </c>
      <c r="M41456" t="s">
        <v>2269</v>
      </c>
      <c r="N41456" t="s">
        <v>2310</v>
      </c>
      <c r="O41456" t="s">
        <v>2282</v>
      </c>
      <c r="Q41456" t="s">
        <v>30</v>
      </c>
      <c r="R41456" t="s">
        <v>2284</v>
      </c>
      <c r="S41456" t="s">
        <v>825</v>
      </c>
      <c r="T41456" t="s">
        <v>39</v>
      </c>
      <c r="U41456" t="s">
        <v>40</v>
      </c>
      <c r="V41456">
        <v>0</v>
      </c>
    </row>
    <row r="41457" spans="1:22">
      <c r="A41457" s="4">
        <v>45065.761395555557</v>
      </c>
      <c r="B41457" t="s">
        <v>29</v>
      </c>
      <c r="C41457" t="s">
        <v>3726</v>
      </c>
      <c r="D41457" t="s">
        <v>2257</v>
      </c>
      <c r="E41457" t="s">
        <v>2260</v>
      </c>
      <c r="F41457" t="s">
        <v>30</v>
      </c>
      <c r="G41457" t="s">
        <v>37</v>
      </c>
      <c r="H41457" t="s">
        <v>30</v>
      </c>
      <c r="I41457" t="s">
        <v>30</v>
      </c>
      <c r="J41457" t="s">
        <v>2325</v>
      </c>
      <c r="K41457" t="s">
        <v>4270</v>
      </c>
      <c r="L41457" t="s">
        <v>2313</v>
      </c>
      <c r="M41457" t="s">
        <v>2269</v>
      </c>
      <c r="N41457" t="s">
        <v>2298</v>
      </c>
      <c r="O41457" t="s">
        <v>2282</v>
      </c>
      <c r="Q41457" t="s">
        <v>30</v>
      </c>
      <c r="R41457" t="s">
        <v>2284</v>
      </c>
      <c r="S41457" t="s">
        <v>825</v>
      </c>
      <c r="T41457" t="s">
        <v>39</v>
      </c>
      <c r="U41457" t="s">
        <v>40</v>
      </c>
      <c r="V41457">
        <v>0</v>
      </c>
    </row>
    <row r="41458" spans="1:22">
      <c r="A41458" s="4">
        <v>45065.761395555557</v>
      </c>
      <c r="B41458" t="s">
        <v>29</v>
      </c>
      <c r="C41458" t="s">
        <v>3726</v>
      </c>
      <c r="D41458" t="s">
        <v>2257</v>
      </c>
      <c r="E41458" t="s">
        <v>2260</v>
      </c>
      <c r="F41458" t="s">
        <v>30</v>
      </c>
      <c r="G41458" t="s">
        <v>37</v>
      </c>
      <c r="H41458" t="s">
        <v>30</v>
      </c>
      <c r="I41458" t="s">
        <v>30</v>
      </c>
      <c r="J41458" t="s">
        <v>2325</v>
      </c>
      <c r="K41458" t="s">
        <v>4270</v>
      </c>
      <c r="L41458" t="s">
        <v>2313</v>
      </c>
      <c r="M41458" t="s">
        <v>2269</v>
      </c>
      <c r="N41458" t="s">
        <v>2311</v>
      </c>
      <c r="O41458" t="s">
        <v>2282</v>
      </c>
      <c r="Q41458" t="s">
        <v>30</v>
      </c>
      <c r="R41458" t="s">
        <v>2284</v>
      </c>
      <c r="S41458" t="s">
        <v>825</v>
      </c>
      <c r="T41458" t="s">
        <v>39</v>
      </c>
      <c r="U41458" t="s">
        <v>40</v>
      </c>
      <c r="V41458">
        <v>0</v>
      </c>
    </row>
    <row r="41459" spans="1:22">
      <c r="A41459" s="4">
        <v>45065.761395555557</v>
      </c>
      <c r="B41459" t="s">
        <v>29</v>
      </c>
      <c r="C41459" t="s">
        <v>3726</v>
      </c>
      <c r="D41459" t="s">
        <v>2257</v>
      </c>
      <c r="E41459" t="s">
        <v>2260</v>
      </c>
      <c r="F41459" t="s">
        <v>30</v>
      </c>
      <c r="G41459" t="s">
        <v>37</v>
      </c>
      <c r="H41459" t="s">
        <v>30</v>
      </c>
      <c r="I41459" t="s">
        <v>30</v>
      </c>
      <c r="J41459" t="s">
        <v>2325</v>
      </c>
      <c r="K41459" t="s">
        <v>4270</v>
      </c>
      <c r="L41459" t="s">
        <v>2313</v>
      </c>
      <c r="M41459" t="s">
        <v>2269</v>
      </c>
      <c r="N41459" t="s">
        <v>2295</v>
      </c>
      <c r="O41459" t="s">
        <v>2282</v>
      </c>
      <c r="Q41459" t="s">
        <v>30</v>
      </c>
      <c r="R41459" t="s">
        <v>2284</v>
      </c>
      <c r="S41459" t="s">
        <v>825</v>
      </c>
      <c r="T41459" t="s">
        <v>39</v>
      </c>
      <c r="U41459" t="s">
        <v>40</v>
      </c>
      <c r="V41459">
        <v>0</v>
      </c>
    </row>
    <row r="41460" spans="1:22">
      <c r="A41460" s="4">
        <v>45065.761395555557</v>
      </c>
      <c r="B41460" t="s">
        <v>29</v>
      </c>
      <c r="C41460" t="s">
        <v>3726</v>
      </c>
      <c r="D41460" t="s">
        <v>2257</v>
      </c>
      <c r="E41460" t="s">
        <v>2260</v>
      </c>
      <c r="F41460" t="s">
        <v>30</v>
      </c>
      <c r="G41460" t="s">
        <v>37</v>
      </c>
      <c r="H41460" t="s">
        <v>30</v>
      </c>
      <c r="I41460" t="s">
        <v>30</v>
      </c>
      <c r="J41460" t="s">
        <v>2325</v>
      </c>
      <c r="K41460" t="s">
        <v>4270</v>
      </c>
      <c r="L41460" t="s">
        <v>2313</v>
      </c>
      <c r="M41460" t="s">
        <v>2290</v>
      </c>
      <c r="N41460" t="s">
        <v>2310</v>
      </c>
      <c r="O41460" t="s">
        <v>2282</v>
      </c>
      <c r="Q41460" t="s">
        <v>30</v>
      </c>
      <c r="R41460" t="s">
        <v>2284</v>
      </c>
      <c r="S41460" t="s">
        <v>825</v>
      </c>
      <c r="T41460" t="s">
        <v>39</v>
      </c>
      <c r="U41460" t="s">
        <v>40</v>
      </c>
      <c r="V41460">
        <v>0</v>
      </c>
    </row>
    <row r="41461" spans="1:22">
      <c r="A41461" s="4">
        <v>45065.761395555557</v>
      </c>
      <c r="B41461" t="s">
        <v>29</v>
      </c>
      <c r="C41461" t="s">
        <v>3726</v>
      </c>
      <c r="D41461" t="s">
        <v>2257</v>
      </c>
      <c r="E41461" t="s">
        <v>2260</v>
      </c>
      <c r="F41461" t="s">
        <v>30</v>
      </c>
      <c r="G41461" t="s">
        <v>37</v>
      </c>
      <c r="H41461" t="s">
        <v>30</v>
      </c>
      <c r="I41461" t="s">
        <v>30</v>
      </c>
      <c r="J41461" t="s">
        <v>2325</v>
      </c>
      <c r="K41461" t="s">
        <v>4270</v>
      </c>
      <c r="L41461" t="s">
        <v>2313</v>
      </c>
      <c r="M41461" t="s">
        <v>2290</v>
      </c>
      <c r="N41461" t="s">
        <v>2298</v>
      </c>
      <c r="O41461" t="s">
        <v>2282</v>
      </c>
      <c r="Q41461" t="s">
        <v>30</v>
      </c>
      <c r="R41461" t="s">
        <v>2284</v>
      </c>
      <c r="S41461" t="s">
        <v>825</v>
      </c>
      <c r="T41461" t="s">
        <v>39</v>
      </c>
      <c r="U41461" t="s">
        <v>40</v>
      </c>
      <c r="V41461">
        <v>0</v>
      </c>
    </row>
    <row r="41462" spans="1:22">
      <c r="A41462" s="4">
        <v>45065.761395555557</v>
      </c>
      <c r="B41462" t="s">
        <v>29</v>
      </c>
      <c r="C41462" t="s">
        <v>3726</v>
      </c>
      <c r="D41462" t="s">
        <v>2257</v>
      </c>
      <c r="E41462" t="s">
        <v>2260</v>
      </c>
      <c r="F41462" t="s">
        <v>30</v>
      </c>
      <c r="G41462" t="s">
        <v>37</v>
      </c>
      <c r="H41462" t="s">
        <v>30</v>
      </c>
      <c r="I41462" t="s">
        <v>30</v>
      </c>
      <c r="J41462" t="s">
        <v>2325</v>
      </c>
      <c r="K41462" t="s">
        <v>4270</v>
      </c>
      <c r="L41462" t="s">
        <v>2313</v>
      </c>
      <c r="M41462" t="s">
        <v>2290</v>
      </c>
      <c r="N41462" t="s">
        <v>2311</v>
      </c>
      <c r="O41462" t="s">
        <v>2282</v>
      </c>
      <c r="Q41462" t="s">
        <v>30</v>
      </c>
      <c r="R41462" t="s">
        <v>2284</v>
      </c>
      <c r="S41462" t="s">
        <v>825</v>
      </c>
      <c r="T41462" t="s">
        <v>39</v>
      </c>
      <c r="U41462" t="s">
        <v>40</v>
      </c>
      <c r="V41462">
        <v>0</v>
      </c>
    </row>
    <row r="41463" spans="1:22">
      <c r="A41463" s="4">
        <v>45065.761395555557</v>
      </c>
      <c r="B41463" t="s">
        <v>29</v>
      </c>
      <c r="C41463" t="s">
        <v>3726</v>
      </c>
      <c r="D41463" t="s">
        <v>2257</v>
      </c>
      <c r="E41463" t="s">
        <v>2260</v>
      </c>
      <c r="F41463" t="s">
        <v>30</v>
      </c>
      <c r="G41463" t="s">
        <v>37</v>
      </c>
      <c r="H41463" t="s">
        <v>30</v>
      </c>
      <c r="I41463" t="s">
        <v>30</v>
      </c>
      <c r="J41463" t="s">
        <v>2325</v>
      </c>
      <c r="K41463" t="s">
        <v>4270</v>
      </c>
      <c r="L41463" t="s">
        <v>2313</v>
      </c>
      <c r="M41463" t="s">
        <v>2290</v>
      </c>
      <c r="N41463" t="s">
        <v>2295</v>
      </c>
      <c r="O41463" t="s">
        <v>2282</v>
      </c>
      <c r="Q41463" t="s">
        <v>30</v>
      </c>
      <c r="R41463" t="s">
        <v>2284</v>
      </c>
      <c r="S41463" t="s">
        <v>825</v>
      </c>
      <c r="T41463" t="s">
        <v>39</v>
      </c>
      <c r="U41463" t="s">
        <v>40</v>
      </c>
      <c r="V41463">
        <v>0</v>
      </c>
    </row>
    <row r="41464" spans="1:22">
      <c r="A41464" s="4">
        <v>45065.761395555557</v>
      </c>
      <c r="B41464" t="s">
        <v>29</v>
      </c>
      <c r="C41464" t="s">
        <v>3726</v>
      </c>
      <c r="D41464" t="s">
        <v>2257</v>
      </c>
      <c r="E41464" t="s">
        <v>2260</v>
      </c>
      <c r="F41464" t="s">
        <v>30</v>
      </c>
      <c r="G41464" t="s">
        <v>37</v>
      </c>
      <c r="H41464" t="s">
        <v>30</v>
      </c>
      <c r="I41464" t="s">
        <v>30</v>
      </c>
      <c r="J41464" t="s">
        <v>2325</v>
      </c>
      <c r="K41464" t="s">
        <v>4270</v>
      </c>
      <c r="L41464" t="s">
        <v>2313</v>
      </c>
      <c r="M41464" t="s">
        <v>2272</v>
      </c>
      <c r="N41464" t="s">
        <v>2310</v>
      </c>
      <c r="O41464" t="s">
        <v>2282</v>
      </c>
      <c r="Q41464" t="s">
        <v>30</v>
      </c>
      <c r="R41464" t="s">
        <v>2284</v>
      </c>
      <c r="S41464" t="s">
        <v>825</v>
      </c>
      <c r="T41464" t="s">
        <v>39</v>
      </c>
      <c r="U41464" t="s">
        <v>40</v>
      </c>
      <c r="V41464">
        <v>0</v>
      </c>
    </row>
    <row r="41465" spans="1:22">
      <c r="A41465" s="4">
        <v>45065.761395555557</v>
      </c>
      <c r="B41465" t="s">
        <v>29</v>
      </c>
      <c r="C41465" t="s">
        <v>3726</v>
      </c>
      <c r="D41465" t="s">
        <v>2257</v>
      </c>
      <c r="E41465" t="s">
        <v>2260</v>
      </c>
      <c r="F41465" t="s">
        <v>30</v>
      </c>
      <c r="G41465" t="s">
        <v>37</v>
      </c>
      <c r="H41465" t="s">
        <v>30</v>
      </c>
      <c r="I41465" t="s">
        <v>30</v>
      </c>
      <c r="J41465" t="s">
        <v>2325</v>
      </c>
      <c r="K41465" t="s">
        <v>4270</v>
      </c>
      <c r="L41465" t="s">
        <v>2313</v>
      </c>
      <c r="M41465" t="s">
        <v>2272</v>
      </c>
      <c r="N41465" t="s">
        <v>2298</v>
      </c>
      <c r="O41465" t="s">
        <v>2282</v>
      </c>
      <c r="Q41465" t="s">
        <v>30</v>
      </c>
      <c r="R41465" t="s">
        <v>2284</v>
      </c>
      <c r="S41465" t="s">
        <v>825</v>
      </c>
      <c r="T41465" t="s">
        <v>39</v>
      </c>
      <c r="U41465" t="s">
        <v>40</v>
      </c>
      <c r="V41465">
        <v>0</v>
      </c>
    </row>
    <row r="41466" spans="1:22">
      <c r="A41466" s="4">
        <v>45065.761395555557</v>
      </c>
      <c r="B41466" t="s">
        <v>29</v>
      </c>
      <c r="C41466" t="s">
        <v>3726</v>
      </c>
      <c r="D41466" t="s">
        <v>2257</v>
      </c>
      <c r="E41466" t="s">
        <v>2260</v>
      </c>
      <c r="F41466" t="s">
        <v>30</v>
      </c>
      <c r="G41466" t="s">
        <v>37</v>
      </c>
      <c r="H41466" t="s">
        <v>30</v>
      </c>
      <c r="I41466" t="s">
        <v>30</v>
      </c>
      <c r="J41466" t="s">
        <v>2325</v>
      </c>
      <c r="K41466" t="s">
        <v>4270</v>
      </c>
      <c r="L41466" t="s">
        <v>2313</v>
      </c>
      <c r="M41466" t="s">
        <v>2272</v>
      </c>
      <c r="N41466" t="s">
        <v>2311</v>
      </c>
      <c r="O41466" t="s">
        <v>2282</v>
      </c>
      <c r="Q41466" t="s">
        <v>30</v>
      </c>
      <c r="R41466" t="s">
        <v>2284</v>
      </c>
      <c r="S41466" t="s">
        <v>825</v>
      </c>
      <c r="T41466" t="s">
        <v>39</v>
      </c>
      <c r="U41466" t="s">
        <v>40</v>
      </c>
      <c r="V41466">
        <v>0</v>
      </c>
    </row>
    <row r="41467" spans="1:22">
      <c r="A41467" s="4">
        <v>45065.761395555557</v>
      </c>
      <c r="B41467" t="s">
        <v>29</v>
      </c>
      <c r="C41467" t="s">
        <v>3726</v>
      </c>
      <c r="D41467" t="s">
        <v>2257</v>
      </c>
      <c r="E41467" t="s">
        <v>2260</v>
      </c>
      <c r="F41467" t="s">
        <v>30</v>
      </c>
      <c r="G41467" t="s">
        <v>37</v>
      </c>
      <c r="H41467" t="s">
        <v>30</v>
      </c>
      <c r="I41467" t="s">
        <v>30</v>
      </c>
      <c r="J41467" t="s">
        <v>2325</v>
      </c>
      <c r="K41467" t="s">
        <v>4270</v>
      </c>
      <c r="L41467" t="s">
        <v>2313</v>
      </c>
      <c r="M41467" t="s">
        <v>2272</v>
      </c>
      <c r="N41467" t="s">
        <v>2295</v>
      </c>
      <c r="O41467" t="s">
        <v>2282</v>
      </c>
      <c r="Q41467" t="s">
        <v>30</v>
      </c>
      <c r="R41467" t="s">
        <v>2284</v>
      </c>
      <c r="S41467" t="s">
        <v>825</v>
      </c>
      <c r="T41467" t="s">
        <v>39</v>
      </c>
      <c r="U41467" t="s">
        <v>40</v>
      </c>
      <c r="V41467">
        <v>0</v>
      </c>
    </row>
    <row r="41468" spans="1:22">
      <c r="A41468" s="4">
        <v>45065.791821747684</v>
      </c>
      <c r="B41468" t="s">
        <v>29</v>
      </c>
      <c r="C41468" t="s">
        <v>3728</v>
      </c>
      <c r="D41468" t="s">
        <v>2258</v>
      </c>
      <c r="E41468" t="s">
        <v>2260</v>
      </c>
      <c r="F41468" t="s">
        <v>37</v>
      </c>
      <c r="G41468" t="s">
        <v>37</v>
      </c>
      <c r="H41468" t="s">
        <v>30</v>
      </c>
      <c r="I41468" t="s">
        <v>30</v>
      </c>
      <c r="J41468" t="s">
        <v>2325</v>
      </c>
      <c r="K41468" t="s">
        <v>4271</v>
      </c>
      <c r="L41468" t="s">
        <v>41</v>
      </c>
      <c r="M41468" t="s">
        <v>2269</v>
      </c>
      <c r="N41468" t="s">
        <v>2310</v>
      </c>
      <c r="O41468" t="s">
        <v>2281</v>
      </c>
      <c r="Q41468" t="s">
        <v>37</v>
      </c>
      <c r="R41468" t="s">
        <v>2284</v>
      </c>
      <c r="S41468" t="s">
        <v>832</v>
      </c>
      <c r="T41468" t="s">
        <v>47</v>
      </c>
      <c r="U41468" t="s">
        <v>40</v>
      </c>
      <c r="V41468">
        <v>0</v>
      </c>
    </row>
    <row r="41469" spans="1:22">
      <c r="A41469" s="4">
        <v>45065.791821747684</v>
      </c>
      <c r="B41469" t="s">
        <v>29</v>
      </c>
      <c r="C41469" t="s">
        <v>3728</v>
      </c>
      <c r="D41469" t="s">
        <v>2258</v>
      </c>
      <c r="E41469" t="s">
        <v>2260</v>
      </c>
      <c r="F41469" t="s">
        <v>37</v>
      </c>
      <c r="G41469" t="s">
        <v>37</v>
      </c>
      <c r="H41469" t="s">
        <v>30</v>
      </c>
      <c r="I41469" t="s">
        <v>30</v>
      </c>
      <c r="J41469" t="s">
        <v>2325</v>
      </c>
      <c r="K41469" t="s">
        <v>4271</v>
      </c>
      <c r="L41469" t="s">
        <v>41</v>
      </c>
      <c r="M41469" t="s">
        <v>2269</v>
      </c>
      <c r="N41469" t="s">
        <v>2298</v>
      </c>
      <c r="O41469" t="s">
        <v>2281</v>
      </c>
      <c r="Q41469" t="s">
        <v>37</v>
      </c>
      <c r="R41469" t="s">
        <v>2284</v>
      </c>
      <c r="S41469" t="s">
        <v>832</v>
      </c>
      <c r="T41469" t="s">
        <v>47</v>
      </c>
      <c r="U41469" t="s">
        <v>40</v>
      </c>
      <c r="V41469">
        <v>0</v>
      </c>
    </row>
    <row r="41470" spans="1:22">
      <c r="A41470" s="4">
        <v>45065.791821747684</v>
      </c>
      <c r="B41470" t="s">
        <v>29</v>
      </c>
      <c r="C41470" t="s">
        <v>3728</v>
      </c>
      <c r="D41470" t="s">
        <v>2258</v>
      </c>
      <c r="E41470" t="s">
        <v>2260</v>
      </c>
      <c r="F41470" t="s">
        <v>37</v>
      </c>
      <c r="G41470" t="s">
        <v>37</v>
      </c>
      <c r="H41470" t="s">
        <v>30</v>
      </c>
      <c r="I41470" t="s">
        <v>30</v>
      </c>
      <c r="J41470" t="s">
        <v>2325</v>
      </c>
      <c r="K41470" t="s">
        <v>4271</v>
      </c>
      <c r="L41470" t="s">
        <v>41</v>
      </c>
      <c r="M41470" t="s">
        <v>2269</v>
      </c>
      <c r="N41470" t="s">
        <v>2270</v>
      </c>
      <c r="O41470" t="s">
        <v>2281</v>
      </c>
      <c r="Q41470" t="s">
        <v>37</v>
      </c>
      <c r="R41470" t="s">
        <v>2284</v>
      </c>
      <c r="S41470" t="s">
        <v>832</v>
      </c>
      <c r="T41470" t="s">
        <v>47</v>
      </c>
      <c r="U41470" t="s">
        <v>40</v>
      </c>
      <c r="V41470">
        <v>0</v>
      </c>
    </row>
    <row r="41471" spans="1:22">
      <c r="A41471" s="4">
        <v>45065.791821747684</v>
      </c>
      <c r="B41471" t="s">
        <v>29</v>
      </c>
      <c r="C41471" t="s">
        <v>3728</v>
      </c>
      <c r="D41471" t="s">
        <v>2258</v>
      </c>
      <c r="E41471" t="s">
        <v>2260</v>
      </c>
      <c r="F41471" t="s">
        <v>37</v>
      </c>
      <c r="G41471" t="s">
        <v>37</v>
      </c>
      <c r="H41471" t="s">
        <v>30</v>
      </c>
      <c r="I41471" t="s">
        <v>30</v>
      </c>
      <c r="J41471" t="s">
        <v>2325</v>
      </c>
      <c r="K41471" t="s">
        <v>4271</v>
      </c>
      <c r="L41471" t="s">
        <v>41</v>
      </c>
      <c r="M41471" t="s">
        <v>2269</v>
      </c>
      <c r="N41471" t="s">
        <v>2271</v>
      </c>
      <c r="O41471" t="s">
        <v>2281</v>
      </c>
      <c r="Q41471" t="s">
        <v>37</v>
      </c>
      <c r="R41471" t="s">
        <v>2284</v>
      </c>
      <c r="S41471" t="s">
        <v>832</v>
      </c>
      <c r="T41471" t="s">
        <v>47</v>
      </c>
      <c r="U41471" t="s">
        <v>40</v>
      </c>
      <c r="V41471">
        <v>0</v>
      </c>
    </row>
    <row r="41472" spans="1:22">
      <c r="A41472" s="4">
        <v>45065.791821747684</v>
      </c>
      <c r="B41472" t="s">
        <v>29</v>
      </c>
      <c r="C41472" t="s">
        <v>3728</v>
      </c>
      <c r="D41472" t="s">
        <v>2258</v>
      </c>
      <c r="E41472" t="s">
        <v>2260</v>
      </c>
      <c r="F41472" t="s">
        <v>37</v>
      </c>
      <c r="G41472" t="s">
        <v>37</v>
      </c>
      <c r="H41472" t="s">
        <v>30</v>
      </c>
      <c r="I41472" t="s">
        <v>30</v>
      </c>
      <c r="J41472" t="s">
        <v>2325</v>
      </c>
      <c r="K41472" t="s">
        <v>4271</v>
      </c>
      <c r="L41472" t="s">
        <v>41</v>
      </c>
      <c r="M41472" t="s">
        <v>2290</v>
      </c>
      <c r="N41472" t="s">
        <v>2310</v>
      </c>
      <c r="O41472" t="s">
        <v>2281</v>
      </c>
      <c r="Q41472" t="s">
        <v>37</v>
      </c>
      <c r="R41472" t="s">
        <v>2284</v>
      </c>
      <c r="S41472" t="s">
        <v>832</v>
      </c>
      <c r="T41472" t="s">
        <v>47</v>
      </c>
      <c r="U41472" t="s">
        <v>40</v>
      </c>
      <c r="V41472">
        <v>0</v>
      </c>
    </row>
    <row r="41473" spans="1:22">
      <c r="A41473" s="4">
        <v>45065.791821747684</v>
      </c>
      <c r="B41473" t="s">
        <v>29</v>
      </c>
      <c r="C41473" t="s">
        <v>3728</v>
      </c>
      <c r="D41473" t="s">
        <v>2258</v>
      </c>
      <c r="E41473" t="s">
        <v>2260</v>
      </c>
      <c r="F41473" t="s">
        <v>37</v>
      </c>
      <c r="G41473" t="s">
        <v>37</v>
      </c>
      <c r="H41473" t="s">
        <v>30</v>
      </c>
      <c r="I41473" t="s">
        <v>30</v>
      </c>
      <c r="J41473" t="s">
        <v>2325</v>
      </c>
      <c r="K41473" t="s">
        <v>4271</v>
      </c>
      <c r="L41473" t="s">
        <v>41</v>
      </c>
      <c r="M41473" t="s">
        <v>2290</v>
      </c>
      <c r="N41473" t="s">
        <v>2298</v>
      </c>
      <c r="O41473" t="s">
        <v>2281</v>
      </c>
      <c r="Q41473" t="s">
        <v>37</v>
      </c>
      <c r="R41473" t="s">
        <v>2284</v>
      </c>
      <c r="S41473" t="s">
        <v>832</v>
      </c>
      <c r="T41473" t="s">
        <v>47</v>
      </c>
      <c r="U41473" t="s">
        <v>40</v>
      </c>
      <c r="V41473">
        <v>0</v>
      </c>
    </row>
    <row r="41474" spans="1:22">
      <c r="A41474" s="4">
        <v>45065.791821747684</v>
      </c>
      <c r="B41474" t="s">
        <v>29</v>
      </c>
      <c r="C41474" t="s">
        <v>3728</v>
      </c>
      <c r="D41474" t="s">
        <v>2258</v>
      </c>
      <c r="E41474" t="s">
        <v>2260</v>
      </c>
      <c r="F41474" t="s">
        <v>37</v>
      </c>
      <c r="G41474" t="s">
        <v>37</v>
      </c>
      <c r="H41474" t="s">
        <v>30</v>
      </c>
      <c r="I41474" t="s">
        <v>30</v>
      </c>
      <c r="J41474" t="s">
        <v>2325</v>
      </c>
      <c r="K41474" t="s">
        <v>4271</v>
      </c>
      <c r="L41474" t="s">
        <v>41</v>
      </c>
      <c r="M41474" t="s">
        <v>2290</v>
      </c>
      <c r="N41474" t="s">
        <v>2270</v>
      </c>
      <c r="O41474" t="s">
        <v>2281</v>
      </c>
      <c r="Q41474" t="s">
        <v>37</v>
      </c>
      <c r="R41474" t="s">
        <v>2284</v>
      </c>
      <c r="S41474" t="s">
        <v>832</v>
      </c>
      <c r="T41474" t="s">
        <v>47</v>
      </c>
      <c r="U41474" t="s">
        <v>40</v>
      </c>
      <c r="V41474">
        <v>0</v>
      </c>
    </row>
    <row r="41475" spans="1:22">
      <c r="A41475" s="4">
        <v>45065.791821747684</v>
      </c>
      <c r="B41475" t="s">
        <v>29</v>
      </c>
      <c r="C41475" t="s">
        <v>3728</v>
      </c>
      <c r="D41475" t="s">
        <v>2258</v>
      </c>
      <c r="E41475" t="s">
        <v>2260</v>
      </c>
      <c r="F41475" t="s">
        <v>37</v>
      </c>
      <c r="G41475" t="s">
        <v>37</v>
      </c>
      <c r="H41475" t="s">
        <v>30</v>
      </c>
      <c r="I41475" t="s">
        <v>30</v>
      </c>
      <c r="J41475" t="s">
        <v>2325</v>
      </c>
      <c r="K41475" t="s">
        <v>4271</v>
      </c>
      <c r="L41475" t="s">
        <v>41</v>
      </c>
      <c r="M41475" t="s">
        <v>2290</v>
      </c>
      <c r="N41475" t="s">
        <v>2271</v>
      </c>
      <c r="O41475" t="s">
        <v>2281</v>
      </c>
      <c r="Q41475" t="s">
        <v>37</v>
      </c>
      <c r="R41475" t="s">
        <v>2284</v>
      </c>
      <c r="S41475" t="s">
        <v>832</v>
      </c>
      <c r="T41475" t="s">
        <v>47</v>
      </c>
      <c r="U41475" t="s">
        <v>40</v>
      </c>
      <c r="V41475">
        <v>0</v>
      </c>
    </row>
    <row r="41476" spans="1:22">
      <c r="A41476" s="4">
        <v>45065.791821747684</v>
      </c>
      <c r="B41476" t="s">
        <v>29</v>
      </c>
      <c r="C41476" t="s">
        <v>3728</v>
      </c>
      <c r="D41476" t="s">
        <v>2258</v>
      </c>
      <c r="E41476" t="s">
        <v>2260</v>
      </c>
      <c r="F41476" t="s">
        <v>37</v>
      </c>
      <c r="G41476" t="s">
        <v>37</v>
      </c>
      <c r="H41476" t="s">
        <v>30</v>
      </c>
      <c r="I41476" t="s">
        <v>30</v>
      </c>
      <c r="J41476" t="s">
        <v>2325</v>
      </c>
      <c r="K41476" t="s">
        <v>4271</v>
      </c>
      <c r="L41476" t="s">
        <v>41</v>
      </c>
      <c r="M41476" t="s">
        <v>2272</v>
      </c>
      <c r="N41476" t="s">
        <v>2310</v>
      </c>
      <c r="O41476" t="s">
        <v>2281</v>
      </c>
      <c r="Q41476" t="s">
        <v>37</v>
      </c>
      <c r="R41476" t="s">
        <v>2284</v>
      </c>
      <c r="S41476" t="s">
        <v>832</v>
      </c>
      <c r="T41476" t="s">
        <v>47</v>
      </c>
      <c r="U41476" t="s">
        <v>40</v>
      </c>
      <c r="V41476">
        <v>0</v>
      </c>
    </row>
    <row r="41477" spans="1:22">
      <c r="A41477" s="4">
        <v>45065.791821747684</v>
      </c>
      <c r="B41477" t="s">
        <v>29</v>
      </c>
      <c r="C41477" t="s">
        <v>3728</v>
      </c>
      <c r="D41477" t="s">
        <v>2258</v>
      </c>
      <c r="E41477" t="s">
        <v>2260</v>
      </c>
      <c r="F41477" t="s">
        <v>37</v>
      </c>
      <c r="G41477" t="s">
        <v>37</v>
      </c>
      <c r="H41477" t="s">
        <v>30</v>
      </c>
      <c r="I41477" t="s">
        <v>30</v>
      </c>
      <c r="J41477" t="s">
        <v>2325</v>
      </c>
      <c r="K41477" t="s">
        <v>4271</v>
      </c>
      <c r="L41477" t="s">
        <v>41</v>
      </c>
      <c r="M41477" t="s">
        <v>2272</v>
      </c>
      <c r="N41477" t="s">
        <v>2298</v>
      </c>
      <c r="O41477" t="s">
        <v>2281</v>
      </c>
      <c r="Q41477" t="s">
        <v>37</v>
      </c>
      <c r="R41477" t="s">
        <v>2284</v>
      </c>
      <c r="S41477" t="s">
        <v>832</v>
      </c>
      <c r="T41477" t="s">
        <v>47</v>
      </c>
      <c r="U41477" t="s">
        <v>40</v>
      </c>
      <c r="V41477">
        <v>0</v>
      </c>
    </row>
    <row r="41478" spans="1:22">
      <c r="A41478" s="4">
        <v>45065.791821747684</v>
      </c>
      <c r="B41478" t="s">
        <v>29</v>
      </c>
      <c r="C41478" t="s">
        <v>3728</v>
      </c>
      <c r="D41478" t="s">
        <v>2258</v>
      </c>
      <c r="E41478" t="s">
        <v>2260</v>
      </c>
      <c r="F41478" t="s">
        <v>37</v>
      </c>
      <c r="G41478" t="s">
        <v>37</v>
      </c>
      <c r="H41478" t="s">
        <v>30</v>
      </c>
      <c r="I41478" t="s">
        <v>30</v>
      </c>
      <c r="J41478" t="s">
        <v>2325</v>
      </c>
      <c r="K41478" t="s">
        <v>4271</v>
      </c>
      <c r="L41478" t="s">
        <v>41</v>
      </c>
      <c r="M41478" t="s">
        <v>2272</v>
      </c>
      <c r="N41478" t="s">
        <v>2270</v>
      </c>
      <c r="O41478" t="s">
        <v>2281</v>
      </c>
      <c r="Q41478" t="s">
        <v>37</v>
      </c>
      <c r="R41478" t="s">
        <v>2284</v>
      </c>
      <c r="S41478" t="s">
        <v>832</v>
      </c>
      <c r="T41478" t="s">
        <v>47</v>
      </c>
      <c r="U41478" t="s">
        <v>40</v>
      </c>
      <c r="V41478">
        <v>0</v>
      </c>
    </row>
    <row r="41479" spans="1:22">
      <c r="A41479" s="4">
        <v>45065.791821747684</v>
      </c>
      <c r="B41479" t="s">
        <v>29</v>
      </c>
      <c r="C41479" t="s">
        <v>3728</v>
      </c>
      <c r="D41479" t="s">
        <v>2258</v>
      </c>
      <c r="E41479" t="s">
        <v>2260</v>
      </c>
      <c r="F41479" t="s">
        <v>37</v>
      </c>
      <c r="G41479" t="s">
        <v>37</v>
      </c>
      <c r="H41479" t="s">
        <v>30</v>
      </c>
      <c r="I41479" t="s">
        <v>30</v>
      </c>
      <c r="J41479" t="s">
        <v>2325</v>
      </c>
      <c r="K41479" t="s">
        <v>4271</v>
      </c>
      <c r="L41479" t="s">
        <v>41</v>
      </c>
      <c r="M41479" t="s">
        <v>2272</v>
      </c>
      <c r="N41479" t="s">
        <v>2271</v>
      </c>
      <c r="O41479" t="s">
        <v>2281</v>
      </c>
      <c r="Q41479" t="s">
        <v>37</v>
      </c>
      <c r="R41479" t="s">
        <v>2284</v>
      </c>
      <c r="S41479" t="s">
        <v>832</v>
      </c>
      <c r="T41479" t="s">
        <v>47</v>
      </c>
      <c r="U41479" t="s">
        <v>40</v>
      </c>
      <c r="V41479">
        <v>0</v>
      </c>
    </row>
    <row r="41480" spans="1:22">
      <c r="A41480" s="4">
        <v>45065.829919212963</v>
      </c>
      <c r="B41480" t="s">
        <v>29</v>
      </c>
      <c r="C41480" t="s">
        <v>2717</v>
      </c>
      <c r="D41480" t="s">
        <v>2258</v>
      </c>
      <c r="E41480" t="s">
        <v>2263</v>
      </c>
      <c r="F41480" t="s">
        <v>37</v>
      </c>
      <c r="G41480" t="s">
        <v>37</v>
      </c>
      <c r="H41480" t="s">
        <v>37</v>
      </c>
      <c r="I41480" t="s">
        <v>30</v>
      </c>
      <c r="J41480" t="s">
        <v>2325</v>
      </c>
      <c r="K41480" t="s">
        <v>4270</v>
      </c>
      <c r="L41480" t="s">
        <v>31</v>
      </c>
      <c r="M41480" t="s">
        <v>2272</v>
      </c>
      <c r="N41480" t="s">
        <v>2310</v>
      </c>
      <c r="O41480" t="s">
        <v>2282</v>
      </c>
      <c r="Q41480" t="s">
        <v>37</v>
      </c>
      <c r="R41480" t="s">
        <v>61</v>
      </c>
      <c r="S41480" t="s">
        <v>844</v>
      </c>
      <c r="T41480" t="s">
        <v>39</v>
      </c>
      <c r="U41480" t="s">
        <v>49</v>
      </c>
      <c r="V41480">
        <v>0</v>
      </c>
    </row>
    <row r="41481" spans="1:22">
      <c r="A41481" s="4">
        <v>45065.829919212963</v>
      </c>
      <c r="B41481" t="s">
        <v>29</v>
      </c>
      <c r="C41481" t="s">
        <v>2717</v>
      </c>
      <c r="D41481" t="s">
        <v>2258</v>
      </c>
      <c r="E41481" t="s">
        <v>2263</v>
      </c>
      <c r="F41481" t="s">
        <v>37</v>
      </c>
      <c r="G41481" t="s">
        <v>37</v>
      </c>
      <c r="H41481" t="s">
        <v>37</v>
      </c>
      <c r="I41481" t="s">
        <v>30</v>
      </c>
      <c r="J41481" t="s">
        <v>2325</v>
      </c>
      <c r="K41481" t="s">
        <v>4270</v>
      </c>
      <c r="L41481" t="s">
        <v>31</v>
      </c>
      <c r="M41481" t="s">
        <v>2272</v>
      </c>
      <c r="N41481" t="s">
        <v>2298</v>
      </c>
      <c r="O41481" t="s">
        <v>2282</v>
      </c>
      <c r="Q41481" t="s">
        <v>37</v>
      </c>
      <c r="R41481" t="s">
        <v>61</v>
      </c>
      <c r="S41481" t="s">
        <v>844</v>
      </c>
      <c r="T41481" t="s">
        <v>39</v>
      </c>
      <c r="U41481" t="s">
        <v>49</v>
      </c>
      <c r="V41481">
        <v>0</v>
      </c>
    </row>
    <row r="41482" spans="1:22">
      <c r="A41482" s="4">
        <v>45065.829919212963</v>
      </c>
      <c r="B41482" t="s">
        <v>29</v>
      </c>
      <c r="C41482" t="s">
        <v>2717</v>
      </c>
      <c r="D41482" t="s">
        <v>2258</v>
      </c>
      <c r="E41482" t="s">
        <v>2263</v>
      </c>
      <c r="F41482" t="s">
        <v>37</v>
      </c>
      <c r="G41482" t="s">
        <v>37</v>
      </c>
      <c r="H41482" t="s">
        <v>37</v>
      </c>
      <c r="I41482" t="s">
        <v>30</v>
      </c>
      <c r="J41482" t="s">
        <v>2325</v>
      </c>
      <c r="K41482" t="s">
        <v>4270</v>
      </c>
      <c r="L41482" t="s">
        <v>31</v>
      </c>
      <c r="M41482" t="s">
        <v>2272</v>
      </c>
      <c r="N41482" t="s">
        <v>2311</v>
      </c>
      <c r="O41482" t="s">
        <v>2282</v>
      </c>
      <c r="Q41482" t="s">
        <v>37</v>
      </c>
      <c r="R41482" t="s">
        <v>61</v>
      </c>
      <c r="S41482" t="s">
        <v>844</v>
      </c>
      <c r="T41482" t="s">
        <v>39</v>
      </c>
      <c r="U41482" t="s">
        <v>49</v>
      </c>
      <c r="V41482">
        <v>0</v>
      </c>
    </row>
    <row r="41483" spans="1:22">
      <c r="A41483" s="4">
        <v>45065.829919212963</v>
      </c>
      <c r="B41483" t="s">
        <v>29</v>
      </c>
      <c r="C41483" t="s">
        <v>2717</v>
      </c>
      <c r="D41483" t="s">
        <v>2258</v>
      </c>
      <c r="E41483" t="s">
        <v>2263</v>
      </c>
      <c r="F41483" t="s">
        <v>37</v>
      </c>
      <c r="G41483" t="s">
        <v>37</v>
      </c>
      <c r="H41483" t="s">
        <v>37</v>
      </c>
      <c r="I41483" t="s">
        <v>30</v>
      </c>
      <c r="J41483" t="s">
        <v>2325</v>
      </c>
      <c r="K41483" t="s">
        <v>4270</v>
      </c>
      <c r="L41483" t="s">
        <v>31</v>
      </c>
      <c r="M41483" t="s">
        <v>2272</v>
      </c>
      <c r="N41483" t="s">
        <v>2292</v>
      </c>
      <c r="O41483" t="s">
        <v>2282</v>
      </c>
      <c r="Q41483" t="s">
        <v>37</v>
      </c>
      <c r="R41483" t="s">
        <v>61</v>
      </c>
      <c r="S41483" t="s">
        <v>844</v>
      </c>
      <c r="T41483" t="s">
        <v>39</v>
      </c>
      <c r="U41483" t="s">
        <v>49</v>
      </c>
      <c r="V41483">
        <v>0</v>
      </c>
    </row>
    <row r="41484" spans="1:22">
      <c r="A41484" s="4">
        <v>45065.829919212963</v>
      </c>
      <c r="B41484" t="s">
        <v>29</v>
      </c>
      <c r="C41484" t="s">
        <v>2717</v>
      </c>
      <c r="D41484" t="s">
        <v>2258</v>
      </c>
      <c r="E41484" t="s">
        <v>2263</v>
      </c>
      <c r="F41484" t="s">
        <v>37</v>
      </c>
      <c r="G41484" t="s">
        <v>37</v>
      </c>
      <c r="H41484" t="s">
        <v>37</v>
      </c>
      <c r="I41484" t="s">
        <v>30</v>
      </c>
      <c r="J41484" t="s">
        <v>2325</v>
      </c>
      <c r="K41484" t="s">
        <v>4270</v>
      </c>
      <c r="L41484" t="s">
        <v>31</v>
      </c>
      <c r="M41484" t="s">
        <v>2268</v>
      </c>
      <c r="N41484" t="s">
        <v>2310</v>
      </c>
      <c r="O41484" t="s">
        <v>2282</v>
      </c>
      <c r="Q41484" t="s">
        <v>37</v>
      </c>
      <c r="R41484" t="s">
        <v>61</v>
      </c>
      <c r="S41484" t="s">
        <v>844</v>
      </c>
      <c r="T41484" t="s">
        <v>39</v>
      </c>
      <c r="U41484" t="s">
        <v>49</v>
      </c>
      <c r="V41484">
        <v>0</v>
      </c>
    </row>
    <row r="41485" spans="1:22">
      <c r="A41485" s="4">
        <v>45065.829919212963</v>
      </c>
      <c r="B41485" t="s">
        <v>29</v>
      </c>
      <c r="C41485" t="s">
        <v>2717</v>
      </c>
      <c r="D41485" t="s">
        <v>2258</v>
      </c>
      <c r="E41485" t="s">
        <v>2263</v>
      </c>
      <c r="F41485" t="s">
        <v>37</v>
      </c>
      <c r="G41485" t="s">
        <v>37</v>
      </c>
      <c r="H41485" t="s">
        <v>37</v>
      </c>
      <c r="I41485" t="s">
        <v>30</v>
      </c>
      <c r="J41485" t="s">
        <v>2325</v>
      </c>
      <c r="K41485" t="s">
        <v>4270</v>
      </c>
      <c r="L41485" t="s">
        <v>31</v>
      </c>
      <c r="M41485" t="s">
        <v>2268</v>
      </c>
      <c r="N41485" t="s">
        <v>2298</v>
      </c>
      <c r="O41485" t="s">
        <v>2282</v>
      </c>
      <c r="Q41485" t="s">
        <v>37</v>
      </c>
      <c r="R41485" t="s">
        <v>61</v>
      </c>
      <c r="S41485" t="s">
        <v>844</v>
      </c>
      <c r="T41485" t="s">
        <v>39</v>
      </c>
      <c r="U41485" t="s">
        <v>49</v>
      </c>
      <c r="V41485">
        <v>0</v>
      </c>
    </row>
    <row r="41486" spans="1:22">
      <c r="A41486" s="4">
        <v>45065.829919212963</v>
      </c>
      <c r="B41486" t="s">
        <v>29</v>
      </c>
      <c r="C41486" t="s">
        <v>2717</v>
      </c>
      <c r="D41486" t="s">
        <v>2258</v>
      </c>
      <c r="E41486" t="s">
        <v>2263</v>
      </c>
      <c r="F41486" t="s">
        <v>37</v>
      </c>
      <c r="G41486" t="s">
        <v>37</v>
      </c>
      <c r="H41486" t="s">
        <v>37</v>
      </c>
      <c r="I41486" t="s">
        <v>30</v>
      </c>
      <c r="J41486" t="s">
        <v>2325</v>
      </c>
      <c r="K41486" t="s">
        <v>4270</v>
      </c>
      <c r="L41486" t="s">
        <v>31</v>
      </c>
      <c r="M41486" t="s">
        <v>2268</v>
      </c>
      <c r="N41486" t="s">
        <v>2311</v>
      </c>
      <c r="O41486" t="s">
        <v>2282</v>
      </c>
      <c r="Q41486" t="s">
        <v>37</v>
      </c>
      <c r="R41486" t="s">
        <v>61</v>
      </c>
      <c r="S41486" t="s">
        <v>844</v>
      </c>
      <c r="T41486" t="s">
        <v>39</v>
      </c>
      <c r="U41486" t="s">
        <v>49</v>
      </c>
      <c r="V41486">
        <v>0</v>
      </c>
    </row>
    <row r="41487" spans="1:22">
      <c r="A41487" s="4">
        <v>45065.829919212963</v>
      </c>
      <c r="B41487" t="s">
        <v>29</v>
      </c>
      <c r="C41487" t="s">
        <v>2717</v>
      </c>
      <c r="D41487" t="s">
        <v>2258</v>
      </c>
      <c r="E41487" t="s">
        <v>2263</v>
      </c>
      <c r="F41487" t="s">
        <v>37</v>
      </c>
      <c r="G41487" t="s">
        <v>37</v>
      </c>
      <c r="H41487" t="s">
        <v>37</v>
      </c>
      <c r="I41487" t="s">
        <v>30</v>
      </c>
      <c r="J41487" t="s">
        <v>2325</v>
      </c>
      <c r="K41487" t="s">
        <v>4270</v>
      </c>
      <c r="L41487" t="s">
        <v>31</v>
      </c>
      <c r="M41487" t="s">
        <v>2268</v>
      </c>
      <c r="N41487" t="s">
        <v>2292</v>
      </c>
      <c r="O41487" t="s">
        <v>2282</v>
      </c>
      <c r="Q41487" t="s">
        <v>37</v>
      </c>
      <c r="R41487" t="s">
        <v>61</v>
      </c>
      <c r="S41487" t="s">
        <v>844</v>
      </c>
      <c r="T41487" t="s">
        <v>39</v>
      </c>
      <c r="U41487" t="s">
        <v>49</v>
      </c>
      <c r="V41487">
        <v>0</v>
      </c>
    </row>
    <row r="41488" spans="1:22">
      <c r="A41488" s="4">
        <v>45065.829919212963</v>
      </c>
      <c r="B41488" t="s">
        <v>29</v>
      </c>
      <c r="C41488" t="s">
        <v>2717</v>
      </c>
      <c r="D41488" t="s">
        <v>2258</v>
      </c>
      <c r="E41488" t="s">
        <v>2263</v>
      </c>
      <c r="F41488" t="s">
        <v>37</v>
      </c>
      <c r="G41488" t="s">
        <v>37</v>
      </c>
      <c r="H41488" t="s">
        <v>37</v>
      </c>
      <c r="I41488" t="s">
        <v>30</v>
      </c>
      <c r="J41488" t="s">
        <v>2325</v>
      </c>
      <c r="K41488" t="s">
        <v>4270</v>
      </c>
      <c r="L41488" t="s">
        <v>31</v>
      </c>
      <c r="M41488" t="s">
        <v>2274</v>
      </c>
      <c r="N41488" t="s">
        <v>2310</v>
      </c>
      <c r="O41488" t="s">
        <v>2282</v>
      </c>
      <c r="Q41488" t="s">
        <v>37</v>
      </c>
      <c r="R41488" t="s">
        <v>61</v>
      </c>
      <c r="S41488" t="s">
        <v>844</v>
      </c>
      <c r="T41488" t="s">
        <v>39</v>
      </c>
      <c r="U41488" t="s">
        <v>49</v>
      </c>
      <c r="V41488">
        <v>0</v>
      </c>
    </row>
    <row r="41489" spans="1:22">
      <c r="A41489" s="4">
        <v>45065.829919212963</v>
      </c>
      <c r="B41489" t="s">
        <v>29</v>
      </c>
      <c r="C41489" t="s">
        <v>2717</v>
      </c>
      <c r="D41489" t="s">
        <v>2258</v>
      </c>
      <c r="E41489" t="s">
        <v>2263</v>
      </c>
      <c r="F41489" t="s">
        <v>37</v>
      </c>
      <c r="G41489" t="s">
        <v>37</v>
      </c>
      <c r="H41489" t="s">
        <v>37</v>
      </c>
      <c r="I41489" t="s">
        <v>30</v>
      </c>
      <c r="J41489" t="s">
        <v>2325</v>
      </c>
      <c r="K41489" t="s">
        <v>4270</v>
      </c>
      <c r="L41489" t="s">
        <v>31</v>
      </c>
      <c r="M41489" t="s">
        <v>2274</v>
      </c>
      <c r="N41489" t="s">
        <v>2298</v>
      </c>
      <c r="O41489" t="s">
        <v>2282</v>
      </c>
      <c r="Q41489" t="s">
        <v>37</v>
      </c>
      <c r="R41489" t="s">
        <v>61</v>
      </c>
      <c r="S41489" t="s">
        <v>844</v>
      </c>
      <c r="T41489" t="s">
        <v>39</v>
      </c>
      <c r="U41489" t="s">
        <v>49</v>
      </c>
      <c r="V41489">
        <v>0</v>
      </c>
    </row>
    <row r="41490" spans="1:22">
      <c r="A41490" s="4">
        <v>45065.829919212963</v>
      </c>
      <c r="B41490" t="s">
        <v>29</v>
      </c>
      <c r="C41490" t="s">
        <v>2717</v>
      </c>
      <c r="D41490" t="s">
        <v>2258</v>
      </c>
      <c r="E41490" t="s">
        <v>2263</v>
      </c>
      <c r="F41490" t="s">
        <v>37</v>
      </c>
      <c r="G41490" t="s">
        <v>37</v>
      </c>
      <c r="H41490" t="s">
        <v>37</v>
      </c>
      <c r="I41490" t="s">
        <v>30</v>
      </c>
      <c r="J41490" t="s">
        <v>2325</v>
      </c>
      <c r="K41490" t="s">
        <v>4270</v>
      </c>
      <c r="L41490" t="s">
        <v>31</v>
      </c>
      <c r="M41490" t="s">
        <v>2274</v>
      </c>
      <c r="N41490" t="s">
        <v>2311</v>
      </c>
      <c r="O41490" t="s">
        <v>2282</v>
      </c>
      <c r="Q41490" t="s">
        <v>37</v>
      </c>
      <c r="R41490" t="s">
        <v>61</v>
      </c>
      <c r="S41490" t="s">
        <v>844</v>
      </c>
      <c r="T41490" t="s">
        <v>39</v>
      </c>
      <c r="U41490" t="s">
        <v>49</v>
      </c>
      <c r="V41490">
        <v>0</v>
      </c>
    </row>
    <row r="41491" spans="1:22">
      <c r="A41491" s="4">
        <v>45065.829919212963</v>
      </c>
      <c r="B41491" t="s">
        <v>29</v>
      </c>
      <c r="C41491" t="s">
        <v>2717</v>
      </c>
      <c r="D41491" t="s">
        <v>2258</v>
      </c>
      <c r="E41491" t="s">
        <v>2263</v>
      </c>
      <c r="F41491" t="s">
        <v>37</v>
      </c>
      <c r="G41491" t="s">
        <v>37</v>
      </c>
      <c r="H41491" t="s">
        <v>37</v>
      </c>
      <c r="I41491" t="s">
        <v>30</v>
      </c>
      <c r="J41491" t="s">
        <v>2325</v>
      </c>
      <c r="K41491" t="s">
        <v>4270</v>
      </c>
      <c r="L41491" t="s">
        <v>31</v>
      </c>
      <c r="M41491" t="s">
        <v>2274</v>
      </c>
      <c r="N41491" t="s">
        <v>2292</v>
      </c>
      <c r="O41491" t="s">
        <v>2282</v>
      </c>
      <c r="Q41491" t="s">
        <v>37</v>
      </c>
      <c r="R41491" t="s">
        <v>61</v>
      </c>
      <c r="S41491" t="s">
        <v>844</v>
      </c>
      <c r="T41491" t="s">
        <v>39</v>
      </c>
      <c r="U41491" t="s">
        <v>49</v>
      </c>
      <c r="V41491">
        <v>0</v>
      </c>
    </row>
    <row r="41492" spans="1:22">
      <c r="A41492" s="4">
        <v>45065.858286192131</v>
      </c>
      <c r="B41492" t="s">
        <v>29</v>
      </c>
      <c r="C41492" t="s">
        <v>3708</v>
      </c>
      <c r="D41492" t="s">
        <v>2258</v>
      </c>
      <c r="E41492" t="s">
        <v>2263</v>
      </c>
      <c r="F41492" t="s">
        <v>37</v>
      </c>
      <c r="G41492" t="s">
        <v>2277</v>
      </c>
      <c r="H41492" t="s">
        <v>30</v>
      </c>
      <c r="I41492" t="s">
        <v>30</v>
      </c>
      <c r="J41492" t="s">
        <v>2325</v>
      </c>
      <c r="K41492" t="s">
        <v>4270</v>
      </c>
      <c r="L41492" t="s">
        <v>2313</v>
      </c>
      <c r="M41492" t="s">
        <v>2269</v>
      </c>
      <c r="N41492" t="s">
        <v>2310</v>
      </c>
      <c r="O41492" t="s">
        <v>2282</v>
      </c>
      <c r="Q41492" t="s">
        <v>37</v>
      </c>
      <c r="R41492" t="s">
        <v>60</v>
      </c>
      <c r="S41492" t="s">
        <v>857</v>
      </c>
      <c r="T41492" t="s">
        <v>35</v>
      </c>
      <c r="U41492" t="s">
        <v>42</v>
      </c>
      <c r="V41492">
        <v>0</v>
      </c>
    </row>
    <row r="41493" spans="1:22">
      <c r="A41493" s="4">
        <v>45065.858286192131</v>
      </c>
      <c r="B41493" t="s">
        <v>29</v>
      </c>
      <c r="C41493" t="s">
        <v>3708</v>
      </c>
      <c r="D41493" t="s">
        <v>2258</v>
      </c>
      <c r="E41493" t="s">
        <v>2263</v>
      </c>
      <c r="F41493" t="s">
        <v>37</v>
      </c>
      <c r="G41493" t="s">
        <v>2277</v>
      </c>
      <c r="H41493" t="s">
        <v>30</v>
      </c>
      <c r="I41493" t="s">
        <v>30</v>
      </c>
      <c r="J41493" t="s">
        <v>2325</v>
      </c>
      <c r="K41493" t="s">
        <v>4270</v>
      </c>
      <c r="L41493" t="s">
        <v>2313</v>
      </c>
      <c r="M41493" t="s">
        <v>2269</v>
      </c>
      <c r="N41493" t="s">
        <v>2267</v>
      </c>
      <c r="O41493" t="s">
        <v>2282</v>
      </c>
      <c r="Q41493" t="s">
        <v>37</v>
      </c>
      <c r="R41493" t="s">
        <v>60</v>
      </c>
      <c r="S41493" t="s">
        <v>857</v>
      </c>
      <c r="T41493" t="s">
        <v>35</v>
      </c>
      <c r="U41493" t="s">
        <v>42</v>
      </c>
      <c r="V41493">
        <v>0</v>
      </c>
    </row>
    <row r="41494" spans="1:22">
      <c r="A41494" s="4">
        <v>45065.858286192131</v>
      </c>
      <c r="B41494" t="s">
        <v>29</v>
      </c>
      <c r="C41494" t="s">
        <v>3708</v>
      </c>
      <c r="D41494" t="s">
        <v>2258</v>
      </c>
      <c r="E41494" t="s">
        <v>2263</v>
      </c>
      <c r="F41494" t="s">
        <v>37</v>
      </c>
      <c r="G41494" t="s">
        <v>2277</v>
      </c>
      <c r="H41494" t="s">
        <v>30</v>
      </c>
      <c r="I41494" t="s">
        <v>30</v>
      </c>
      <c r="J41494" t="s">
        <v>2325</v>
      </c>
      <c r="K41494" t="s">
        <v>4270</v>
      </c>
      <c r="L41494" t="s">
        <v>2313</v>
      </c>
      <c r="M41494" t="s">
        <v>2269</v>
      </c>
      <c r="N41494" t="s">
        <v>2308</v>
      </c>
      <c r="O41494" t="s">
        <v>2282</v>
      </c>
      <c r="Q41494" t="s">
        <v>37</v>
      </c>
      <c r="R41494" t="s">
        <v>60</v>
      </c>
      <c r="S41494" t="s">
        <v>857</v>
      </c>
      <c r="T41494" t="s">
        <v>35</v>
      </c>
      <c r="U41494" t="s">
        <v>42</v>
      </c>
      <c r="V41494">
        <v>0</v>
      </c>
    </row>
    <row r="41495" spans="1:22">
      <c r="A41495" s="4">
        <v>45065.858286192131</v>
      </c>
      <c r="B41495" t="s">
        <v>29</v>
      </c>
      <c r="C41495" t="s">
        <v>3708</v>
      </c>
      <c r="D41495" t="s">
        <v>2258</v>
      </c>
      <c r="E41495" t="s">
        <v>2263</v>
      </c>
      <c r="F41495" t="s">
        <v>37</v>
      </c>
      <c r="G41495" t="s">
        <v>2277</v>
      </c>
      <c r="H41495" t="s">
        <v>30</v>
      </c>
      <c r="I41495" t="s">
        <v>30</v>
      </c>
      <c r="J41495" t="s">
        <v>2325</v>
      </c>
      <c r="K41495" t="s">
        <v>4270</v>
      </c>
      <c r="L41495" t="s">
        <v>2313</v>
      </c>
      <c r="M41495" t="s">
        <v>2269</v>
      </c>
      <c r="N41495" t="s">
        <v>2299</v>
      </c>
      <c r="O41495" t="s">
        <v>2282</v>
      </c>
      <c r="Q41495" t="s">
        <v>37</v>
      </c>
      <c r="R41495" t="s">
        <v>60</v>
      </c>
      <c r="S41495" t="s">
        <v>857</v>
      </c>
      <c r="T41495" t="s">
        <v>35</v>
      </c>
      <c r="U41495" t="s">
        <v>42</v>
      </c>
      <c r="V41495">
        <v>0</v>
      </c>
    </row>
    <row r="41496" spans="1:22">
      <c r="A41496" s="4">
        <v>45065.858286192131</v>
      </c>
      <c r="B41496" t="s">
        <v>29</v>
      </c>
      <c r="C41496" t="s">
        <v>3708</v>
      </c>
      <c r="D41496" t="s">
        <v>2258</v>
      </c>
      <c r="E41496" t="s">
        <v>2263</v>
      </c>
      <c r="F41496" t="s">
        <v>37</v>
      </c>
      <c r="G41496" t="s">
        <v>2277</v>
      </c>
      <c r="H41496" t="s">
        <v>30</v>
      </c>
      <c r="I41496" t="s">
        <v>30</v>
      </c>
      <c r="J41496" t="s">
        <v>2325</v>
      </c>
      <c r="K41496" t="s">
        <v>4270</v>
      </c>
      <c r="L41496" t="s">
        <v>2313</v>
      </c>
      <c r="M41496" t="s">
        <v>2268</v>
      </c>
      <c r="N41496" t="s">
        <v>2310</v>
      </c>
      <c r="O41496" t="s">
        <v>2282</v>
      </c>
      <c r="Q41496" t="s">
        <v>37</v>
      </c>
      <c r="R41496" t="s">
        <v>60</v>
      </c>
      <c r="S41496" t="s">
        <v>857</v>
      </c>
      <c r="T41496" t="s">
        <v>35</v>
      </c>
      <c r="U41496" t="s">
        <v>42</v>
      </c>
      <c r="V41496">
        <v>0</v>
      </c>
    </row>
    <row r="41497" spans="1:22">
      <c r="A41497" s="4">
        <v>45065.858286192131</v>
      </c>
      <c r="B41497" t="s">
        <v>29</v>
      </c>
      <c r="C41497" t="s">
        <v>3708</v>
      </c>
      <c r="D41497" t="s">
        <v>2258</v>
      </c>
      <c r="E41497" t="s">
        <v>2263</v>
      </c>
      <c r="F41497" t="s">
        <v>37</v>
      </c>
      <c r="G41497" t="s">
        <v>2277</v>
      </c>
      <c r="H41497" t="s">
        <v>30</v>
      </c>
      <c r="I41497" t="s">
        <v>30</v>
      </c>
      <c r="J41497" t="s">
        <v>2325</v>
      </c>
      <c r="K41497" t="s">
        <v>4270</v>
      </c>
      <c r="L41497" t="s">
        <v>2313</v>
      </c>
      <c r="M41497" t="s">
        <v>2268</v>
      </c>
      <c r="N41497" t="s">
        <v>2267</v>
      </c>
      <c r="O41497" t="s">
        <v>2282</v>
      </c>
      <c r="Q41497" t="s">
        <v>37</v>
      </c>
      <c r="R41497" t="s">
        <v>60</v>
      </c>
      <c r="S41497" t="s">
        <v>857</v>
      </c>
      <c r="T41497" t="s">
        <v>35</v>
      </c>
      <c r="U41497" t="s">
        <v>42</v>
      </c>
      <c r="V41497">
        <v>0</v>
      </c>
    </row>
    <row r="41498" spans="1:22">
      <c r="A41498" s="4">
        <v>45065.858286192131</v>
      </c>
      <c r="B41498" t="s">
        <v>29</v>
      </c>
      <c r="C41498" t="s">
        <v>3708</v>
      </c>
      <c r="D41498" t="s">
        <v>2258</v>
      </c>
      <c r="E41498" t="s">
        <v>2263</v>
      </c>
      <c r="F41498" t="s">
        <v>37</v>
      </c>
      <c r="G41498" t="s">
        <v>2277</v>
      </c>
      <c r="H41498" t="s">
        <v>30</v>
      </c>
      <c r="I41498" t="s">
        <v>30</v>
      </c>
      <c r="J41498" t="s">
        <v>2325</v>
      </c>
      <c r="K41498" t="s">
        <v>4270</v>
      </c>
      <c r="L41498" t="s">
        <v>2313</v>
      </c>
      <c r="M41498" t="s">
        <v>2268</v>
      </c>
      <c r="N41498" t="s">
        <v>2308</v>
      </c>
      <c r="O41498" t="s">
        <v>2282</v>
      </c>
      <c r="Q41498" t="s">
        <v>37</v>
      </c>
      <c r="R41498" t="s">
        <v>60</v>
      </c>
      <c r="S41498" t="s">
        <v>857</v>
      </c>
      <c r="T41498" t="s">
        <v>35</v>
      </c>
      <c r="U41498" t="s">
        <v>42</v>
      </c>
      <c r="V41498">
        <v>0</v>
      </c>
    </row>
    <row r="41499" spans="1:22">
      <c r="A41499" s="4">
        <v>45065.858286192131</v>
      </c>
      <c r="B41499" t="s">
        <v>29</v>
      </c>
      <c r="C41499" t="s">
        <v>3708</v>
      </c>
      <c r="D41499" t="s">
        <v>2258</v>
      </c>
      <c r="E41499" t="s">
        <v>2263</v>
      </c>
      <c r="F41499" t="s">
        <v>37</v>
      </c>
      <c r="G41499" t="s">
        <v>2277</v>
      </c>
      <c r="H41499" t="s">
        <v>30</v>
      </c>
      <c r="I41499" t="s">
        <v>30</v>
      </c>
      <c r="J41499" t="s">
        <v>2325</v>
      </c>
      <c r="K41499" t="s">
        <v>4270</v>
      </c>
      <c r="L41499" t="s">
        <v>2313</v>
      </c>
      <c r="M41499" t="s">
        <v>2268</v>
      </c>
      <c r="N41499" t="s">
        <v>2299</v>
      </c>
      <c r="O41499" t="s">
        <v>2282</v>
      </c>
      <c r="Q41499" t="s">
        <v>37</v>
      </c>
      <c r="R41499" t="s">
        <v>60</v>
      </c>
      <c r="S41499" t="s">
        <v>857</v>
      </c>
      <c r="T41499" t="s">
        <v>35</v>
      </c>
      <c r="U41499" t="s">
        <v>42</v>
      </c>
      <c r="V41499">
        <v>0</v>
      </c>
    </row>
    <row r="41500" spans="1:22">
      <c r="A41500" s="4">
        <v>45065.858286192131</v>
      </c>
      <c r="B41500" t="s">
        <v>29</v>
      </c>
      <c r="C41500" t="s">
        <v>3708</v>
      </c>
      <c r="D41500" t="s">
        <v>2258</v>
      </c>
      <c r="E41500" t="s">
        <v>2263</v>
      </c>
      <c r="F41500" t="s">
        <v>37</v>
      </c>
      <c r="G41500" t="s">
        <v>2277</v>
      </c>
      <c r="H41500" t="s">
        <v>30</v>
      </c>
      <c r="I41500" t="s">
        <v>30</v>
      </c>
      <c r="J41500" t="s">
        <v>2325</v>
      </c>
      <c r="K41500" t="s">
        <v>4270</v>
      </c>
      <c r="L41500" t="s">
        <v>2313</v>
      </c>
      <c r="M41500" t="s">
        <v>2275</v>
      </c>
      <c r="N41500" t="s">
        <v>2310</v>
      </c>
      <c r="O41500" t="s">
        <v>2282</v>
      </c>
      <c r="Q41500" t="s">
        <v>37</v>
      </c>
      <c r="R41500" t="s">
        <v>60</v>
      </c>
      <c r="S41500" t="s">
        <v>857</v>
      </c>
      <c r="T41500" t="s">
        <v>35</v>
      </c>
      <c r="U41500" t="s">
        <v>42</v>
      </c>
      <c r="V41500">
        <v>0</v>
      </c>
    </row>
    <row r="41501" spans="1:22">
      <c r="A41501" s="4">
        <v>45065.858286192131</v>
      </c>
      <c r="B41501" t="s">
        <v>29</v>
      </c>
      <c r="C41501" t="s">
        <v>3708</v>
      </c>
      <c r="D41501" t="s">
        <v>2258</v>
      </c>
      <c r="E41501" t="s">
        <v>2263</v>
      </c>
      <c r="F41501" t="s">
        <v>37</v>
      </c>
      <c r="G41501" t="s">
        <v>2277</v>
      </c>
      <c r="H41501" t="s">
        <v>30</v>
      </c>
      <c r="I41501" t="s">
        <v>30</v>
      </c>
      <c r="J41501" t="s">
        <v>2325</v>
      </c>
      <c r="K41501" t="s">
        <v>4270</v>
      </c>
      <c r="L41501" t="s">
        <v>2313</v>
      </c>
      <c r="M41501" t="s">
        <v>2275</v>
      </c>
      <c r="N41501" t="s">
        <v>2267</v>
      </c>
      <c r="O41501" t="s">
        <v>2282</v>
      </c>
      <c r="Q41501" t="s">
        <v>37</v>
      </c>
      <c r="R41501" t="s">
        <v>60</v>
      </c>
      <c r="S41501" t="s">
        <v>857</v>
      </c>
      <c r="T41501" t="s">
        <v>35</v>
      </c>
      <c r="U41501" t="s">
        <v>42</v>
      </c>
      <c r="V41501">
        <v>0</v>
      </c>
    </row>
    <row r="41502" spans="1:22">
      <c r="A41502" s="4">
        <v>45065.858286192131</v>
      </c>
      <c r="B41502" t="s">
        <v>29</v>
      </c>
      <c r="C41502" t="s">
        <v>3708</v>
      </c>
      <c r="D41502" t="s">
        <v>2258</v>
      </c>
      <c r="E41502" t="s">
        <v>2263</v>
      </c>
      <c r="F41502" t="s">
        <v>37</v>
      </c>
      <c r="G41502" t="s">
        <v>2277</v>
      </c>
      <c r="H41502" t="s">
        <v>30</v>
      </c>
      <c r="I41502" t="s">
        <v>30</v>
      </c>
      <c r="J41502" t="s">
        <v>2325</v>
      </c>
      <c r="K41502" t="s">
        <v>4270</v>
      </c>
      <c r="L41502" t="s">
        <v>2313</v>
      </c>
      <c r="M41502" t="s">
        <v>2275</v>
      </c>
      <c r="N41502" t="s">
        <v>2308</v>
      </c>
      <c r="O41502" t="s">
        <v>2282</v>
      </c>
      <c r="Q41502" t="s">
        <v>37</v>
      </c>
      <c r="R41502" t="s">
        <v>60</v>
      </c>
      <c r="S41502" t="s">
        <v>857</v>
      </c>
      <c r="T41502" t="s">
        <v>35</v>
      </c>
      <c r="U41502" t="s">
        <v>42</v>
      </c>
      <c r="V41502">
        <v>0</v>
      </c>
    </row>
    <row r="41503" spans="1:22">
      <c r="A41503" s="4">
        <v>45065.858286192131</v>
      </c>
      <c r="B41503" t="s">
        <v>29</v>
      </c>
      <c r="C41503" t="s">
        <v>3708</v>
      </c>
      <c r="D41503" t="s">
        <v>2258</v>
      </c>
      <c r="E41503" t="s">
        <v>2263</v>
      </c>
      <c r="F41503" t="s">
        <v>37</v>
      </c>
      <c r="G41503" t="s">
        <v>2277</v>
      </c>
      <c r="H41503" t="s">
        <v>30</v>
      </c>
      <c r="I41503" t="s">
        <v>30</v>
      </c>
      <c r="J41503" t="s">
        <v>2325</v>
      </c>
      <c r="K41503" t="s">
        <v>4270</v>
      </c>
      <c r="L41503" t="s">
        <v>2313</v>
      </c>
      <c r="M41503" t="s">
        <v>2275</v>
      </c>
      <c r="N41503" t="s">
        <v>2299</v>
      </c>
      <c r="O41503" t="s">
        <v>2282</v>
      </c>
      <c r="Q41503" t="s">
        <v>37</v>
      </c>
      <c r="R41503" t="s">
        <v>60</v>
      </c>
      <c r="S41503" t="s">
        <v>857</v>
      </c>
      <c r="T41503" t="s">
        <v>35</v>
      </c>
      <c r="U41503" t="s">
        <v>42</v>
      </c>
      <c r="V41503">
        <v>0</v>
      </c>
    </row>
    <row r="41504" spans="1:22">
      <c r="A41504" s="4">
        <v>45065.868659386571</v>
      </c>
      <c r="B41504" t="s">
        <v>29</v>
      </c>
      <c r="C41504" t="s">
        <v>3734</v>
      </c>
      <c r="D41504" t="s">
        <v>2257</v>
      </c>
      <c r="E41504" t="s">
        <v>2260</v>
      </c>
      <c r="F41504" t="s">
        <v>37</v>
      </c>
      <c r="G41504" t="s">
        <v>30</v>
      </c>
      <c r="H41504" t="s">
        <v>30</v>
      </c>
      <c r="I41504" t="s">
        <v>30</v>
      </c>
      <c r="J41504" t="s">
        <v>2325</v>
      </c>
      <c r="K41504" t="s">
        <v>4272</v>
      </c>
      <c r="L41504" t="s">
        <v>2313</v>
      </c>
      <c r="M41504" t="s">
        <v>2290</v>
      </c>
      <c r="N41504" t="s">
        <v>2298</v>
      </c>
      <c r="O41504" t="s">
        <v>2282</v>
      </c>
      <c r="Q41504" t="s">
        <v>37</v>
      </c>
      <c r="R41504" t="s">
        <v>60</v>
      </c>
      <c r="S41504" t="s">
        <v>858</v>
      </c>
      <c r="T41504" t="s">
        <v>39</v>
      </c>
      <c r="U41504" t="s">
        <v>50</v>
      </c>
      <c r="V41504">
        <v>0</v>
      </c>
    </row>
    <row r="41505" spans="1:22">
      <c r="A41505" s="4">
        <v>45065.868659386571</v>
      </c>
      <c r="B41505" t="s">
        <v>29</v>
      </c>
      <c r="C41505" t="s">
        <v>3734</v>
      </c>
      <c r="D41505" t="s">
        <v>2257</v>
      </c>
      <c r="E41505" t="s">
        <v>2260</v>
      </c>
      <c r="F41505" t="s">
        <v>37</v>
      </c>
      <c r="G41505" t="s">
        <v>30</v>
      </c>
      <c r="H41505" t="s">
        <v>30</v>
      </c>
      <c r="I41505" t="s">
        <v>30</v>
      </c>
      <c r="J41505" t="s">
        <v>2325</v>
      </c>
      <c r="K41505" t="s">
        <v>4272</v>
      </c>
      <c r="L41505" t="s">
        <v>2313</v>
      </c>
      <c r="M41505" t="s">
        <v>2290</v>
      </c>
      <c r="N41505" t="s">
        <v>2311</v>
      </c>
      <c r="O41505" t="s">
        <v>2282</v>
      </c>
      <c r="Q41505" t="s">
        <v>37</v>
      </c>
      <c r="R41505" t="s">
        <v>60</v>
      </c>
      <c r="S41505" t="s">
        <v>858</v>
      </c>
      <c r="T41505" t="s">
        <v>39</v>
      </c>
      <c r="U41505" t="s">
        <v>50</v>
      </c>
      <c r="V41505">
        <v>0</v>
      </c>
    </row>
    <row r="41506" spans="1:22">
      <c r="A41506" s="4">
        <v>45065.868659386571</v>
      </c>
      <c r="B41506" t="s">
        <v>29</v>
      </c>
      <c r="C41506" t="s">
        <v>3734</v>
      </c>
      <c r="D41506" t="s">
        <v>2257</v>
      </c>
      <c r="E41506" t="s">
        <v>2260</v>
      </c>
      <c r="F41506" t="s">
        <v>37</v>
      </c>
      <c r="G41506" t="s">
        <v>30</v>
      </c>
      <c r="H41506" t="s">
        <v>30</v>
      </c>
      <c r="I41506" t="s">
        <v>30</v>
      </c>
      <c r="J41506" t="s">
        <v>2325</v>
      </c>
      <c r="K41506" t="s">
        <v>4272</v>
      </c>
      <c r="L41506" t="s">
        <v>2313</v>
      </c>
      <c r="M41506" t="s">
        <v>2290</v>
      </c>
      <c r="N41506" t="s">
        <v>2308</v>
      </c>
      <c r="O41506" t="s">
        <v>2282</v>
      </c>
      <c r="Q41506" t="s">
        <v>37</v>
      </c>
      <c r="R41506" t="s">
        <v>60</v>
      </c>
      <c r="S41506" t="s">
        <v>858</v>
      </c>
      <c r="T41506" t="s">
        <v>39</v>
      </c>
      <c r="U41506" t="s">
        <v>50</v>
      </c>
      <c r="V41506">
        <v>0</v>
      </c>
    </row>
    <row r="41507" spans="1:22">
      <c r="A41507" s="4">
        <v>45065.868659386571</v>
      </c>
      <c r="B41507" t="s">
        <v>29</v>
      </c>
      <c r="C41507" t="s">
        <v>3734</v>
      </c>
      <c r="D41507" t="s">
        <v>2257</v>
      </c>
      <c r="E41507" t="s">
        <v>2260</v>
      </c>
      <c r="F41507" t="s">
        <v>37</v>
      </c>
      <c r="G41507" t="s">
        <v>30</v>
      </c>
      <c r="H41507" t="s">
        <v>30</v>
      </c>
      <c r="I41507" t="s">
        <v>30</v>
      </c>
      <c r="J41507" t="s">
        <v>2325</v>
      </c>
      <c r="K41507" t="s">
        <v>4272</v>
      </c>
      <c r="L41507" t="s">
        <v>2313</v>
      </c>
      <c r="M41507" t="s">
        <v>2290</v>
      </c>
      <c r="N41507" t="s">
        <v>2295</v>
      </c>
      <c r="O41507" t="s">
        <v>2282</v>
      </c>
      <c r="Q41507" t="s">
        <v>37</v>
      </c>
      <c r="R41507" t="s">
        <v>60</v>
      </c>
      <c r="S41507" t="s">
        <v>858</v>
      </c>
      <c r="T41507" t="s">
        <v>39</v>
      </c>
      <c r="U41507" t="s">
        <v>50</v>
      </c>
      <c r="V41507">
        <v>0</v>
      </c>
    </row>
    <row r="41508" spans="1:22">
      <c r="A41508" s="4">
        <v>45065.868659386571</v>
      </c>
      <c r="B41508" t="s">
        <v>29</v>
      </c>
      <c r="C41508" t="s">
        <v>3734</v>
      </c>
      <c r="D41508" t="s">
        <v>2257</v>
      </c>
      <c r="E41508" t="s">
        <v>2260</v>
      </c>
      <c r="F41508" t="s">
        <v>37</v>
      </c>
      <c r="G41508" t="s">
        <v>30</v>
      </c>
      <c r="H41508" t="s">
        <v>30</v>
      </c>
      <c r="I41508" t="s">
        <v>30</v>
      </c>
      <c r="J41508" t="s">
        <v>2325</v>
      </c>
      <c r="K41508" t="s">
        <v>4272</v>
      </c>
      <c r="L41508" t="s">
        <v>2313</v>
      </c>
      <c r="M41508" t="s">
        <v>2272</v>
      </c>
      <c r="N41508" t="s">
        <v>2298</v>
      </c>
      <c r="O41508" t="s">
        <v>2282</v>
      </c>
      <c r="Q41508" t="s">
        <v>37</v>
      </c>
      <c r="R41508" t="s">
        <v>60</v>
      </c>
      <c r="S41508" t="s">
        <v>858</v>
      </c>
      <c r="T41508" t="s">
        <v>39</v>
      </c>
      <c r="U41508" t="s">
        <v>50</v>
      </c>
      <c r="V41508">
        <v>0</v>
      </c>
    </row>
    <row r="41509" spans="1:22">
      <c r="A41509" s="4">
        <v>45065.868659386571</v>
      </c>
      <c r="B41509" t="s">
        <v>29</v>
      </c>
      <c r="C41509" t="s">
        <v>3734</v>
      </c>
      <c r="D41509" t="s">
        <v>2257</v>
      </c>
      <c r="E41509" t="s">
        <v>2260</v>
      </c>
      <c r="F41509" t="s">
        <v>37</v>
      </c>
      <c r="G41509" t="s">
        <v>30</v>
      </c>
      <c r="H41509" t="s">
        <v>30</v>
      </c>
      <c r="I41509" t="s">
        <v>30</v>
      </c>
      <c r="J41509" t="s">
        <v>2325</v>
      </c>
      <c r="K41509" t="s">
        <v>4272</v>
      </c>
      <c r="L41509" t="s">
        <v>2313</v>
      </c>
      <c r="M41509" t="s">
        <v>2272</v>
      </c>
      <c r="N41509" t="s">
        <v>2311</v>
      </c>
      <c r="O41509" t="s">
        <v>2282</v>
      </c>
      <c r="Q41509" t="s">
        <v>37</v>
      </c>
      <c r="R41509" t="s">
        <v>60</v>
      </c>
      <c r="S41509" t="s">
        <v>858</v>
      </c>
      <c r="T41509" t="s">
        <v>39</v>
      </c>
      <c r="U41509" t="s">
        <v>50</v>
      </c>
      <c r="V41509">
        <v>0</v>
      </c>
    </row>
    <row r="41510" spans="1:22">
      <c r="A41510" s="4">
        <v>45065.868659386571</v>
      </c>
      <c r="B41510" t="s">
        <v>29</v>
      </c>
      <c r="C41510" t="s">
        <v>3734</v>
      </c>
      <c r="D41510" t="s">
        <v>2257</v>
      </c>
      <c r="E41510" t="s">
        <v>2260</v>
      </c>
      <c r="F41510" t="s">
        <v>37</v>
      </c>
      <c r="G41510" t="s">
        <v>30</v>
      </c>
      <c r="H41510" t="s">
        <v>30</v>
      </c>
      <c r="I41510" t="s">
        <v>30</v>
      </c>
      <c r="J41510" t="s">
        <v>2325</v>
      </c>
      <c r="K41510" t="s">
        <v>4272</v>
      </c>
      <c r="L41510" t="s">
        <v>2313</v>
      </c>
      <c r="M41510" t="s">
        <v>2272</v>
      </c>
      <c r="N41510" t="s">
        <v>2308</v>
      </c>
      <c r="O41510" t="s">
        <v>2282</v>
      </c>
      <c r="Q41510" t="s">
        <v>37</v>
      </c>
      <c r="R41510" t="s">
        <v>60</v>
      </c>
      <c r="S41510" t="s">
        <v>858</v>
      </c>
      <c r="T41510" t="s">
        <v>39</v>
      </c>
      <c r="U41510" t="s">
        <v>50</v>
      </c>
      <c r="V41510">
        <v>0</v>
      </c>
    </row>
    <row r="41511" spans="1:22">
      <c r="A41511" s="4">
        <v>45065.868659386571</v>
      </c>
      <c r="B41511" t="s">
        <v>29</v>
      </c>
      <c r="C41511" t="s">
        <v>3734</v>
      </c>
      <c r="D41511" t="s">
        <v>2257</v>
      </c>
      <c r="E41511" t="s">
        <v>2260</v>
      </c>
      <c r="F41511" t="s">
        <v>37</v>
      </c>
      <c r="G41511" t="s">
        <v>30</v>
      </c>
      <c r="H41511" t="s">
        <v>30</v>
      </c>
      <c r="I41511" t="s">
        <v>30</v>
      </c>
      <c r="J41511" t="s">
        <v>2325</v>
      </c>
      <c r="K41511" t="s">
        <v>4272</v>
      </c>
      <c r="L41511" t="s">
        <v>2313</v>
      </c>
      <c r="M41511" t="s">
        <v>2272</v>
      </c>
      <c r="N41511" t="s">
        <v>2295</v>
      </c>
      <c r="O41511" t="s">
        <v>2282</v>
      </c>
      <c r="Q41511" t="s">
        <v>37</v>
      </c>
      <c r="R41511" t="s">
        <v>60</v>
      </c>
      <c r="S41511" t="s">
        <v>858</v>
      </c>
      <c r="T41511" t="s">
        <v>39</v>
      </c>
      <c r="U41511" t="s">
        <v>50</v>
      </c>
      <c r="V41511">
        <v>0</v>
      </c>
    </row>
    <row r="41512" spans="1:22">
      <c r="A41512" s="4">
        <v>45065.868659386571</v>
      </c>
      <c r="B41512" t="s">
        <v>29</v>
      </c>
      <c r="C41512" t="s">
        <v>3734</v>
      </c>
      <c r="D41512" t="s">
        <v>2257</v>
      </c>
      <c r="E41512" t="s">
        <v>2260</v>
      </c>
      <c r="F41512" t="s">
        <v>37</v>
      </c>
      <c r="G41512" t="s">
        <v>30</v>
      </c>
      <c r="H41512" t="s">
        <v>30</v>
      </c>
      <c r="I41512" t="s">
        <v>30</v>
      </c>
      <c r="J41512" t="s">
        <v>2325</v>
      </c>
      <c r="K41512" t="s">
        <v>4272</v>
      </c>
      <c r="L41512" t="s">
        <v>2313</v>
      </c>
      <c r="M41512" t="s">
        <v>2268</v>
      </c>
      <c r="N41512" t="s">
        <v>2298</v>
      </c>
      <c r="O41512" t="s">
        <v>2282</v>
      </c>
      <c r="Q41512" t="s">
        <v>37</v>
      </c>
      <c r="R41512" t="s">
        <v>60</v>
      </c>
      <c r="S41512" t="s">
        <v>858</v>
      </c>
      <c r="T41512" t="s">
        <v>39</v>
      </c>
      <c r="U41512" t="s">
        <v>50</v>
      </c>
      <c r="V41512">
        <v>0</v>
      </c>
    </row>
    <row r="41513" spans="1:22">
      <c r="A41513" s="4">
        <v>45065.868659386571</v>
      </c>
      <c r="B41513" t="s">
        <v>29</v>
      </c>
      <c r="C41513" t="s">
        <v>3734</v>
      </c>
      <c r="D41513" t="s">
        <v>2257</v>
      </c>
      <c r="E41513" t="s">
        <v>2260</v>
      </c>
      <c r="F41513" t="s">
        <v>37</v>
      </c>
      <c r="G41513" t="s">
        <v>30</v>
      </c>
      <c r="H41513" t="s">
        <v>30</v>
      </c>
      <c r="I41513" t="s">
        <v>30</v>
      </c>
      <c r="J41513" t="s">
        <v>2325</v>
      </c>
      <c r="K41513" t="s">
        <v>4272</v>
      </c>
      <c r="L41513" t="s">
        <v>2313</v>
      </c>
      <c r="M41513" t="s">
        <v>2268</v>
      </c>
      <c r="N41513" t="s">
        <v>2311</v>
      </c>
      <c r="O41513" t="s">
        <v>2282</v>
      </c>
      <c r="Q41513" t="s">
        <v>37</v>
      </c>
      <c r="R41513" t="s">
        <v>60</v>
      </c>
      <c r="S41513" t="s">
        <v>858</v>
      </c>
      <c r="T41513" t="s">
        <v>39</v>
      </c>
      <c r="U41513" t="s">
        <v>50</v>
      </c>
      <c r="V41513">
        <v>0</v>
      </c>
    </row>
    <row r="41514" spans="1:22">
      <c r="A41514" s="4">
        <v>45065.868659386571</v>
      </c>
      <c r="B41514" t="s">
        <v>29</v>
      </c>
      <c r="C41514" t="s">
        <v>3734</v>
      </c>
      <c r="D41514" t="s">
        <v>2257</v>
      </c>
      <c r="E41514" t="s">
        <v>2260</v>
      </c>
      <c r="F41514" t="s">
        <v>37</v>
      </c>
      <c r="G41514" t="s">
        <v>30</v>
      </c>
      <c r="H41514" t="s">
        <v>30</v>
      </c>
      <c r="I41514" t="s">
        <v>30</v>
      </c>
      <c r="J41514" t="s">
        <v>2325</v>
      </c>
      <c r="K41514" t="s">
        <v>4272</v>
      </c>
      <c r="L41514" t="s">
        <v>2313</v>
      </c>
      <c r="M41514" t="s">
        <v>2268</v>
      </c>
      <c r="N41514" t="s">
        <v>2308</v>
      </c>
      <c r="O41514" t="s">
        <v>2282</v>
      </c>
      <c r="Q41514" t="s">
        <v>37</v>
      </c>
      <c r="R41514" t="s">
        <v>60</v>
      </c>
      <c r="S41514" t="s">
        <v>858</v>
      </c>
      <c r="T41514" t="s">
        <v>39</v>
      </c>
      <c r="U41514" t="s">
        <v>50</v>
      </c>
      <c r="V41514">
        <v>0</v>
      </c>
    </row>
    <row r="41515" spans="1:22">
      <c r="A41515" s="4">
        <v>45065.868659386571</v>
      </c>
      <c r="B41515" t="s">
        <v>29</v>
      </c>
      <c r="C41515" t="s">
        <v>3734</v>
      </c>
      <c r="D41515" t="s">
        <v>2257</v>
      </c>
      <c r="E41515" t="s">
        <v>2260</v>
      </c>
      <c r="F41515" t="s">
        <v>37</v>
      </c>
      <c r="G41515" t="s">
        <v>30</v>
      </c>
      <c r="H41515" t="s">
        <v>30</v>
      </c>
      <c r="I41515" t="s">
        <v>30</v>
      </c>
      <c r="J41515" t="s">
        <v>2325</v>
      </c>
      <c r="K41515" t="s">
        <v>4272</v>
      </c>
      <c r="L41515" t="s">
        <v>2313</v>
      </c>
      <c r="M41515" t="s">
        <v>2268</v>
      </c>
      <c r="N41515" t="s">
        <v>2295</v>
      </c>
      <c r="O41515" t="s">
        <v>2282</v>
      </c>
      <c r="Q41515" t="s">
        <v>37</v>
      </c>
      <c r="R41515" t="s">
        <v>60</v>
      </c>
      <c r="S41515" t="s">
        <v>858</v>
      </c>
      <c r="T41515" t="s">
        <v>39</v>
      </c>
      <c r="U41515" t="s">
        <v>50</v>
      </c>
      <c r="V41515">
        <v>0</v>
      </c>
    </row>
    <row r="41516" spans="1:22">
      <c r="A41516" s="4">
        <v>45066.646806469907</v>
      </c>
      <c r="B41516" t="s">
        <v>29</v>
      </c>
      <c r="C41516" t="s">
        <v>3320</v>
      </c>
      <c r="D41516" t="s">
        <v>2258</v>
      </c>
      <c r="E41516" t="s">
        <v>2264</v>
      </c>
      <c r="F41516" t="s">
        <v>2266</v>
      </c>
      <c r="G41516" t="s">
        <v>2277</v>
      </c>
      <c r="H41516" t="s">
        <v>30</v>
      </c>
      <c r="I41516" t="s">
        <v>30</v>
      </c>
      <c r="J41516" t="s">
        <v>2325</v>
      </c>
      <c r="K41516" t="s">
        <v>4270</v>
      </c>
      <c r="L41516" t="s">
        <v>2313</v>
      </c>
      <c r="M41516" t="s">
        <v>2269</v>
      </c>
      <c r="N41516" t="s">
        <v>2310</v>
      </c>
      <c r="O41516" t="s">
        <v>2282</v>
      </c>
      <c r="Q41516" t="s">
        <v>37</v>
      </c>
      <c r="R41516" t="s">
        <v>2284</v>
      </c>
      <c r="S41516" t="s">
        <v>907</v>
      </c>
      <c r="T41516" t="s">
        <v>47</v>
      </c>
      <c r="U41516" t="s">
        <v>49</v>
      </c>
      <c r="V41516">
        <v>0</v>
      </c>
    </row>
    <row r="41517" spans="1:22">
      <c r="A41517" s="4">
        <v>45066.646806469907</v>
      </c>
      <c r="B41517" t="s">
        <v>29</v>
      </c>
      <c r="C41517" t="s">
        <v>3320</v>
      </c>
      <c r="D41517" t="s">
        <v>2258</v>
      </c>
      <c r="E41517" t="s">
        <v>2264</v>
      </c>
      <c r="F41517" t="s">
        <v>2266</v>
      </c>
      <c r="G41517" t="s">
        <v>2277</v>
      </c>
      <c r="H41517" t="s">
        <v>30</v>
      </c>
      <c r="I41517" t="s">
        <v>30</v>
      </c>
      <c r="J41517" t="s">
        <v>2325</v>
      </c>
      <c r="K41517" t="s">
        <v>4270</v>
      </c>
      <c r="L41517" t="s">
        <v>2313</v>
      </c>
      <c r="M41517" t="s">
        <v>2269</v>
      </c>
      <c r="N41517" t="s">
        <v>2270</v>
      </c>
      <c r="O41517" t="s">
        <v>2282</v>
      </c>
      <c r="Q41517" t="s">
        <v>37</v>
      </c>
      <c r="R41517" t="s">
        <v>2284</v>
      </c>
      <c r="S41517" t="s">
        <v>907</v>
      </c>
      <c r="T41517" t="s">
        <v>47</v>
      </c>
      <c r="U41517" t="s">
        <v>49</v>
      </c>
      <c r="V41517">
        <v>0</v>
      </c>
    </row>
    <row r="41518" spans="1:22">
      <c r="A41518" s="4">
        <v>45066.646806469907</v>
      </c>
      <c r="B41518" t="s">
        <v>29</v>
      </c>
      <c r="C41518" t="s">
        <v>3320</v>
      </c>
      <c r="D41518" t="s">
        <v>2258</v>
      </c>
      <c r="E41518" t="s">
        <v>2264</v>
      </c>
      <c r="F41518" t="s">
        <v>2266</v>
      </c>
      <c r="G41518" t="s">
        <v>2277</v>
      </c>
      <c r="H41518" t="s">
        <v>30</v>
      </c>
      <c r="I41518" t="s">
        <v>30</v>
      </c>
      <c r="J41518" t="s">
        <v>2325</v>
      </c>
      <c r="K41518" t="s">
        <v>4270</v>
      </c>
      <c r="L41518" t="s">
        <v>2313</v>
      </c>
      <c r="M41518" t="s">
        <v>2269</v>
      </c>
      <c r="N41518" t="s">
        <v>2267</v>
      </c>
      <c r="O41518" t="s">
        <v>2282</v>
      </c>
      <c r="Q41518" t="s">
        <v>37</v>
      </c>
      <c r="R41518" t="s">
        <v>2284</v>
      </c>
      <c r="S41518" t="s">
        <v>907</v>
      </c>
      <c r="T41518" t="s">
        <v>47</v>
      </c>
      <c r="U41518" t="s">
        <v>49</v>
      </c>
      <c r="V41518">
        <v>0</v>
      </c>
    </row>
    <row r="41519" spans="1:22">
      <c r="A41519" s="4">
        <v>45066.646806469907</v>
      </c>
      <c r="B41519" t="s">
        <v>29</v>
      </c>
      <c r="C41519" t="s">
        <v>3320</v>
      </c>
      <c r="D41519" t="s">
        <v>2258</v>
      </c>
      <c r="E41519" t="s">
        <v>2264</v>
      </c>
      <c r="F41519" t="s">
        <v>2266</v>
      </c>
      <c r="G41519" t="s">
        <v>2277</v>
      </c>
      <c r="H41519" t="s">
        <v>30</v>
      </c>
      <c r="I41519" t="s">
        <v>30</v>
      </c>
      <c r="J41519" t="s">
        <v>2325</v>
      </c>
      <c r="K41519" t="s">
        <v>4270</v>
      </c>
      <c r="L41519" t="s">
        <v>2313</v>
      </c>
      <c r="M41519" t="s">
        <v>2269</v>
      </c>
      <c r="N41519" t="s">
        <v>2271</v>
      </c>
      <c r="O41519" t="s">
        <v>2282</v>
      </c>
      <c r="Q41519" t="s">
        <v>37</v>
      </c>
      <c r="R41519" t="s">
        <v>2284</v>
      </c>
      <c r="S41519" t="s">
        <v>907</v>
      </c>
      <c r="T41519" t="s">
        <v>47</v>
      </c>
      <c r="U41519" t="s">
        <v>49</v>
      </c>
      <c r="V41519">
        <v>0</v>
      </c>
    </row>
    <row r="41520" spans="1:22">
      <c r="A41520" s="4">
        <v>45066.646806469907</v>
      </c>
      <c r="B41520" t="s">
        <v>29</v>
      </c>
      <c r="C41520" t="s">
        <v>3320</v>
      </c>
      <c r="D41520" t="s">
        <v>2258</v>
      </c>
      <c r="E41520" t="s">
        <v>2264</v>
      </c>
      <c r="F41520" t="s">
        <v>2266</v>
      </c>
      <c r="G41520" t="s">
        <v>2277</v>
      </c>
      <c r="H41520" t="s">
        <v>30</v>
      </c>
      <c r="I41520" t="s">
        <v>30</v>
      </c>
      <c r="J41520" t="s">
        <v>2325</v>
      </c>
      <c r="K41520" t="s">
        <v>4270</v>
      </c>
      <c r="L41520" t="s">
        <v>2313</v>
      </c>
      <c r="M41520" t="s">
        <v>2272</v>
      </c>
      <c r="N41520" t="s">
        <v>2310</v>
      </c>
      <c r="O41520" t="s">
        <v>2282</v>
      </c>
      <c r="Q41520" t="s">
        <v>37</v>
      </c>
      <c r="R41520" t="s">
        <v>2284</v>
      </c>
      <c r="S41520" t="s">
        <v>907</v>
      </c>
      <c r="T41520" t="s">
        <v>47</v>
      </c>
      <c r="U41520" t="s">
        <v>49</v>
      </c>
      <c r="V41520">
        <v>0</v>
      </c>
    </row>
    <row r="41521" spans="1:22">
      <c r="A41521" s="4">
        <v>45066.646806469907</v>
      </c>
      <c r="B41521" t="s">
        <v>29</v>
      </c>
      <c r="C41521" t="s">
        <v>3320</v>
      </c>
      <c r="D41521" t="s">
        <v>2258</v>
      </c>
      <c r="E41521" t="s">
        <v>2264</v>
      </c>
      <c r="F41521" t="s">
        <v>2266</v>
      </c>
      <c r="G41521" t="s">
        <v>2277</v>
      </c>
      <c r="H41521" t="s">
        <v>30</v>
      </c>
      <c r="I41521" t="s">
        <v>30</v>
      </c>
      <c r="J41521" t="s">
        <v>2325</v>
      </c>
      <c r="K41521" t="s">
        <v>4270</v>
      </c>
      <c r="L41521" t="s">
        <v>2313</v>
      </c>
      <c r="M41521" t="s">
        <v>2272</v>
      </c>
      <c r="N41521" t="s">
        <v>2270</v>
      </c>
      <c r="O41521" t="s">
        <v>2282</v>
      </c>
      <c r="Q41521" t="s">
        <v>37</v>
      </c>
      <c r="R41521" t="s">
        <v>2284</v>
      </c>
      <c r="S41521" t="s">
        <v>907</v>
      </c>
      <c r="T41521" t="s">
        <v>47</v>
      </c>
      <c r="U41521" t="s">
        <v>49</v>
      </c>
      <c r="V41521">
        <v>0</v>
      </c>
    </row>
    <row r="41522" spans="1:22">
      <c r="A41522" s="4">
        <v>45066.646806469907</v>
      </c>
      <c r="B41522" t="s">
        <v>29</v>
      </c>
      <c r="C41522" t="s">
        <v>3320</v>
      </c>
      <c r="D41522" t="s">
        <v>2258</v>
      </c>
      <c r="E41522" t="s">
        <v>2264</v>
      </c>
      <c r="F41522" t="s">
        <v>2266</v>
      </c>
      <c r="G41522" t="s">
        <v>2277</v>
      </c>
      <c r="H41522" t="s">
        <v>30</v>
      </c>
      <c r="I41522" t="s">
        <v>30</v>
      </c>
      <c r="J41522" t="s">
        <v>2325</v>
      </c>
      <c r="K41522" t="s">
        <v>4270</v>
      </c>
      <c r="L41522" t="s">
        <v>2313</v>
      </c>
      <c r="M41522" t="s">
        <v>2272</v>
      </c>
      <c r="N41522" t="s">
        <v>2267</v>
      </c>
      <c r="O41522" t="s">
        <v>2282</v>
      </c>
      <c r="Q41522" t="s">
        <v>37</v>
      </c>
      <c r="R41522" t="s">
        <v>2284</v>
      </c>
      <c r="S41522" t="s">
        <v>907</v>
      </c>
      <c r="T41522" t="s">
        <v>47</v>
      </c>
      <c r="U41522" t="s">
        <v>49</v>
      </c>
      <c r="V41522">
        <v>0</v>
      </c>
    </row>
    <row r="41523" spans="1:22">
      <c r="A41523" s="4">
        <v>45066.646806469907</v>
      </c>
      <c r="B41523" t="s">
        <v>29</v>
      </c>
      <c r="C41523" t="s">
        <v>3320</v>
      </c>
      <c r="D41523" t="s">
        <v>2258</v>
      </c>
      <c r="E41523" t="s">
        <v>2264</v>
      </c>
      <c r="F41523" t="s">
        <v>2266</v>
      </c>
      <c r="G41523" t="s">
        <v>2277</v>
      </c>
      <c r="H41523" t="s">
        <v>30</v>
      </c>
      <c r="I41523" t="s">
        <v>30</v>
      </c>
      <c r="J41523" t="s">
        <v>2325</v>
      </c>
      <c r="K41523" t="s">
        <v>4270</v>
      </c>
      <c r="L41523" t="s">
        <v>2313</v>
      </c>
      <c r="M41523" t="s">
        <v>2272</v>
      </c>
      <c r="N41523" t="s">
        <v>2271</v>
      </c>
      <c r="O41523" t="s">
        <v>2282</v>
      </c>
      <c r="Q41523" t="s">
        <v>37</v>
      </c>
      <c r="R41523" t="s">
        <v>2284</v>
      </c>
      <c r="S41523" t="s">
        <v>907</v>
      </c>
      <c r="T41523" t="s">
        <v>47</v>
      </c>
      <c r="U41523" t="s">
        <v>49</v>
      </c>
      <c r="V41523">
        <v>0</v>
      </c>
    </row>
    <row r="41524" spans="1:22">
      <c r="A41524" s="4">
        <v>45066.646806469907</v>
      </c>
      <c r="B41524" t="s">
        <v>29</v>
      </c>
      <c r="C41524" t="s">
        <v>3320</v>
      </c>
      <c r="D41524" t="s">
        <v>2258</v>
      </c>
      <c r="E41524" t="s">
        <v>2264</v>
      </c>
      <c r="F41524" t="s">
        <v>2266</v>
      </c>
      <c r="G41524" t="s">
        <v>2277</v>
      </c>
      <c r="H41524" t="s">
        <v>30</v>
      </c>
      <c r="I41524" t="s">
        <v>30</v>
      </c>
      <c r="J41524" t="s">
        <v>2325</v>
      </c>
      <c r="K41524" t="s">
        <v>4270</v>
      </c>
      <c r="L41524" t="s">
        <v>2313</v>
      </c>
      <c r="M41524" t="s">
        <v>2268</v>
      </c>
      <c r="N41524" t="s">
        <v>2310</v>
      </c>
      <c r="O41524" t="s">
        <v>2282</v>
      </c>
      <c r="Q41524" t="s">
        <v>37</v>
      </c>
      <c r="R41524" t="s">
        <v>2284</v>
      </c>
      <c r="S41524" t="s">
        <v>907</v>
      </c>
      <c r="T41524" t="s">
        <v>47</v>
      </c>
      <c r="U41524" t="s">
        <v>49</v>
      </c>
      <c r="V41524">
        <v>0</v>
      </c>
    </row>
    <row r="41525" spans="1:22">
      <c r="A41525" s="4">
        <v>45066.646806469907</v>
      </c>
      <c r="B41525" t="s">
        <v>29</v>
      </c>
      <c r="C41525" t="s">
        <v>3320</v>
      </c>
      <c r="D41525" t="s">
        <v>2258</v>
      </c>
      <c r="E41525" t="s">
        <v>2264</v>
      </c>
      <c r="F41525" t="s">
        <v>2266</v>
      </c>
      <c r="G41525" t="s">
        <v>2277</v>
      </c>
      <c r="H41525" t="s">
        <v>30</v>
      </c>
      <c r="I41525" t="s">
        <v>30</v>
      </c>
      <c r="J41525" t="s">
        <v>2325</v>
      </c>
      <c r="K41525" t="s">
        <v>4270</v>
      </c>
      <c r="L41525" t="s">
        <v>2313</v>
      </c>
      <c r="M41525" t="s">
        <v>2268</v>
      </c>
      <c r="N41525" t="s">
        <v>2270</v>
      </c>
      <c r="O41525" t="s">
        <v>2282</v>
      </c>
      <c r="Q41525" t="s">
        <v>37</v>
      </c>
      <c r="R41525" t="s">
        <v>2284</v>
      </c>
      <c r="S41525" t="s">
        <v>907</v>
      </c>
      <c r="T41525" t="s">
        <v>47</v>
      </c>
      <c r="U41525" t="s">
        <v>49</v>
      </c>
      <c r="V41525">
        <v>0</v>
      </c>
    </row>
    <row r="41526" spans="1:22">
      <c r="A41526" s="4">
        <v>45066.646806469907</v>
      </c>
      <c r="B41526" t="s">
        <v>29</v>
      </c>
      <c r="C41526" t="s">
        <v>3320</v>
      </c>
      <c r="D41526" t="s">
        <v>2258</v>
      </c>
      <c r="E41526" t="s">
        <v>2264</v>
      </c>
      <c r="F41526" t="s">
        <v>2266</v>
      </c>
      <c r="G41526" t="s">
        <v>2277</v>
      </c>
      <c r="H41526" t="s">
        <v>30</v>
      </c>
      <c r="I41526" t="s">
        <v>30</v>
      </c>
      <c r="J41526" t="s">
        <v>2325</v>
      </c>
      <c r="K41526" t="s">
        <v>4270</v>
      </c>
      <c r="L41526" t="s">
        <v>2313</v>
      </c>
      <c r="M41526" t="s">
        <v>2268</v>
      </c>
      <c r="N41526" t="s">
        <v>2267</v>
      </c>
      <c r="O41526" t="s">
        <v>2282</v>
      </c>
      <c r="Q41526" t="s">
        <v>37</v>
      </c>
      <c r="R41526" t="s">
        <v>2284</v>
      </c>
      <c r="S41526" t="s">
        <v>907</v>
      </c>
      <c r="T41526" t="s">
        <v>47</v>
      </c>
      <c r="U41526" t="s">
        <v>49</v>
      </c>
      <c r="V41526">
        <v>0</v>
      </c>
    </row>
    <row r="41527" spans="1:22">
      <c r="A41527" s="4">
        <v>45066.646806469907</v>
      </c>
      <c r="B41527" t="s">
        <v>29</v>
      </c>
      <c r="C41527" t="s">
        <v>3320</v>
      </c>
      <c r="D41527" t="s">
        <v>2258</v>
      </c>
      <c r="E41527" t="s">
        <v>2264</v>
      </c>
      <c r="F41527" t="s">
        <v>2266</v>
      </c>
      <c r="G41527" t="s">
        <v>2277</v>
      </c>
      <c r="H41527" t="s">
        <v>30</v>
      </c>
      <c r="I41527" t="s">
        <v>30</v>
      </c>
      <c r="J41527" t="s">
        <v>2325</v>
      </c>
      <c r="K41527" t="s">
        <v>4270</v>
      </c>
      <c r="L41527" t="s">
        <v>2313</v>
      </c>
      <c r="M41527" t="s">
        <v>2268</v>
      </c>
      <c r="N41527" t="s">
        <v>2271</v>
      </c>
      <c r="O41527" t="s">
        <v>2282</v>
      </c>
      <c r="Q41527" t="s">
        <v>37</v>
      </c>
      <c r="R41527" t="s">
        <v>2284</v>
      </c>
      <c r="S41527" t="s">
        <v>907</v>
      </c>
      <c r="T41527" t="s">
        <v>47</v>
      </c>
      <c r="U41527" t="s">
        <v>49</v>
      </c>
      <c r="V41527">
        <v>0</v>
      </c>
    </row>
    <row r="41528" spans="1:22">
      <c r="A41528" s="4">
        <v>45066.831414918983</v>
      </c>
      <c r="B41528" t="s">
        <v>29</v>
      </c>
      <c r="C41528" t="s">
        <v>3623</v>
      </c>
      <c r="D41528" t="s">
        <v>2257</v>
      </c>
      <c r="E41528" t="s">
        <v>2262</v>
      </c>
      <c r="F41528" t="s">
        <v>37</v>
      </c>
      <c r="G41528" t="s">
        <v>2277</v>
      </c>
      <c r="H41528" t="s">
        <v>30</v>
      </c>
      <c r="I41528" t="s">
        <v>30</v>
      </c>
      <c r="J41528" t="s">
        <v>2325</v>
      </c>
      <c r="K41528" t="s">
        <v>4271</v>
      </c>
      <c r="L41528" t="s">
        <v>2313</v>
      </c>
      <c r="M41528" t="s">
        <v>2290</v>
      </c>
      <c r="N41528" t="s">
        <v>2310</v>
      </c>
      <c r="O41528" t="s">
        <v>2282</v>
      </c>
      <c r="Q41528" t="s">
        <v>37</v>
      </c>
      <c r="R41528" t="s">
        <v>2284</v>
      </c>
      <c r="S41528" t="s">
        <v>933</v>
      </c>
      <c r="T41528" t="s">
        <v>32</v>
      </c>
      <c r="U41528" t="s">
        <v>42</v>
      </c>
      <c r="V41528">
        <v>0</v>
      </c>
    </row>
    <row r="41529" spans="1:22">
      <c r="A41529" s="4">
        <v>45066.831414918983</v>
      </c>
      <c r="B41529" t="s">
        <v>29</v>
      </c>
      <c r="C41529" t="s">
        <v>3623</v>
      </c>
      <c r="D41529" t="s">
        <v>2257</v>
      </c>
      <c r="E41529" t="s">
        <v>2262</v>
      </c>
      <c r="F41529" t="s">
        <v>37</v>
      </c>
      <c r="G41529" t="s">
        <v>2277</v>
      </c>
      <c r="H41529" t="s">
        <v>30</v>
      </c>
      <c r="I41529" t="s">
        <v>30</v>
      </c>
      <c r="J41529" t="s">
        <v>2325</v>
      </c>
      <c r="K41529" t="s">
        <v>4271</v>
      </c>
      <c r="L41529" t="s">
        <v>2313</v>
      </c>
      <c r="M41529" t="s">
        <v>2290</v>
      </c>
      <c r="N41529" t="s">
        <v>2270</v>
      </c>
      <c r="O41529" t="s">
        <v>2282</v>
      </c>
      <c r="Q41529" t="s">
        <v>37</v>
      </c>
      <c r="R41529" t="s">
        <v>2284</v>
      </c>
      <c r="S41529" t="s">
        <v>933</v>
      </c>
      <c r="T41529" t="s">
        <v>32</v>
      </c>
      <c r="U41529" t="s">
        <v>42</v>
      </c>
      <c r="V41529">
        <v>0</v>
      </c>
    </row>
    <row r="41530" spans="1:22">
      <c r="A41530" s="4">
        <v>45066.831414918983</v>
      </c>
      <c r="B41530" t="s">
        <v>29</v>
      </c>
      <c r="C41530" t="s">
        <v>3623</v>
      </c>
      <c r="D41530" t="s">
        <v>2257</v>
      </c>
      <c r="E41530" t="s">
        <v>2262</v>
      </c>
      <c r="F41530" t="s">
        <v>37</v>
      </c>
      <c r="G41530" t="s">
        <v>2277</v>
      </c>
      <c r="H41530" t="s">
        <v>30</v>
      </c>
      <c r="I41530" t="s">
        <v>30</v>
      </c>
      <c r="J41530" t="s">
        <v>2325</v>
      </c>
      <c r="K41530" t="s">
        <v>4271</v>
      </c>
      <c r="L41530" t="s">
        <v>2313</v>
      </c>
      <c r="M41530" t="s">
        <v>2290</v>
      </c>
      <c r="N41530" t="s">
        <v>2271</v>
      </c>
      <c r="O41530" t="s">
        <v>2282</v>
      </c>
      <c r="Q41530" t="s">
        <v>37</v>
      </c>
      <c r="R41530" t="s">
        <v>2284</v>
      </c>
      <c r="S41530" t="s">
        <v>933</v>
      </c>
      <c r="T41530" t="s">
        <v>32</v>
      </c>
      <c r="U41530" t="s">
        <v>42</v>
      </c>
      <c r="V41530">
        <v>0</v>
      </c>
    </row>
    <row r="41531" spans="1:22">
      <c r="A41531" s="4">
        <v>45066.831414918983</v>
      </c>
      <c r="B41531" t="s">
        <v>29</v>
      </c>
      <c r="C41531" t="s">
        <v>3623</v>
      </c>
      <c r="D41531" t="s">
        <v>2257</v>
      </c>
      <c r="E41531" t="s">
        <v>2262</v>
      </c>
      <c r="F41531" t="s">
        <v>37</v>
      </c>
      <c r="G41531" t="s">
        <v>2277</v>
      </c>
      <c r="H41531" t="s">
        <v>30</v>
      </c>
      <c r="I41531" t="s">
        <v>30</v>
      </c>
      <c r="J41531" t="s">
        <v>2325</v>
      </c>
      <c r="K41531" t="s">
        <v>4271</v>
      </c>
      <c r="L41531" t="s">
        <v>2313</v>
      </c>
      <c r="M41531" t="s">
        <v>2290</v>
      </c>
      <c r="N41531" t="s">
        <v>2295</v>
      </c>
      <c r="O41531" t="s">
        <v>2282</v>
      </c>
      <c r="Q41531" t="s">
        <v>37</v>
      </c>
      <c r="R41531" t="s">
        <v>2284</v>
      </c>
      <c r="S41531" t="s">
        <v>933</v>
      </c>
      <c r="T41531" t="s">
        <v>32</v>
      </c>
      <c r="U41531" t="s">
        <v>42</v>
      </c>
      <c r="V41531">
        <v>0</v>
      </c>
    </row>
    <row r="41532" spans="1:22">
      <c r="A41532" s="4">
        <v>45066.831414918983</v>
      </c>
      <c r="B41532" t="s">
        <v>29</v>
      </c>
      <c r="C41532" t="s">
        <v>3623</v>
      </c>
      <c r="D41532" t="s">
        <v>2257</v>
      </c>
      <c r="E41532" t="s">
        <v>2262</v>
      </c>
      <c r="F41532" t="s">
        <v>37</v>
      </c>
      <c r="G41532" t="s">
        <v>2277</v>
      </c>
      <c r="H41532" t="s">
        <v>30</v>
      </c>
      <c r="I41532" t="s">
        <v>30</v>
      </c>
      <c r="J41532" t="s">
        <v>2325</v>
      </c>
      <c r="K41532" t="s">
        <v>4271</v>
      </c>
      <c r="L41532" t="s">
        <v>2313</v>
      </c>
      <c r="M41532" t="s">
        <v>2268</v>
      </c>
      <c r="N41532" t="s">
        <v>2310</v>
      </c>
      <c r="O41532" t="s">
        <v>2282</v>
      </c>
      <c r="Q41532" t="s">
        <v>37</v>
      </c>
      <c r="R41532" t="s">
        <v>2284</v>
      </c>
      <c r="S41532" t="s">
        <v>933</v>
      </c>
      <c r="T41532" t="s">
        <v>32</v>
      </c>
      <c r="U41532" t="s">
        <v>42</v>
      </c>
      <c r="V41532">
        <v>0</v>
      </c>
    </row>
    <row r="41533" spans="1:22">
      <c r="A41533" s="4">
        <v>45066.831414918983</v>
      </c>
      <c r="B41533" t="s">
        <v>29</v>
      </c>
      <c r="C41533" t="s">
        <v>3623</v>
      </c>
      <c r="D41533" t="s">
        <v>2257</v>
      </c>
      <c r="E41533" t="s">
        <v>2262</v>
      </c>
      <c r="F41533" t="s">
        <v>37</v>
      </c>
      <c r="G41533" t="s">
        <v>2277</v>
      </c>
      <c r="H41533" t="s">
        <v>30</v>
      </c>
      <c r="I41533" t="s">
        <v>30</v>
      </c>
      <c r="J41533" t="s">
        <v>2325</v>
      </c>
      <c r="K41533" t="s">
        <v>4271</v>
      </c>
      <c r="L41533" t="s">
        <v>2313</v>
      </c>
      <c r="M41533" t="s">
        <v>2268</v>
      </c>
      <c r="N41533" t="s">
        <v>2270</v>
      </c>
      <c r="O41533" t="s">
        <v>2282</v>
      </c>
      <c r="Q41533" t="s">
        <v>37</v>
      </c>
      <c r="R41533" t="s">
        <v>2284</v>
      </c>
      <c r="S41533" t="s">
        <v>933</v>
      </c>
      <c r="T41533" t="s">
        <v>32</v>
      </c>
      <c r="U41533" t="s">
        <v>42</v>
      </c>
      <c r="V41533">
        <v>0</v>
      </c>
    </row>
    <row r="41534" spans="1:22">
      <c r="A41534" s="4">
        <v>45066.831414918983</v>
      </c>
      <c r="B41534" t="s">
        <v>29</v>
      </c>
      <c r="C41534" t="s">
        <v>3623</v>
      </c>
      <c r="D41534" t="s">
        <v>2257</v>
      </c>
      <c r="E41534" t="s">
        <v>2262</v>
      </c>
      <c r="F41534" t="s">
        <v>37</v>
      </c>
      <c r="G41534" t="s">
        <v>2277</v>
      </c>
      <c r="H41534" t="s">
        <v>30</v>
      </c>
      <c r="I41534" t="s">
        <v>30</v>
      </c>
      <c r="J41534" t="s">
        <v>2325</v>
      </c>
      <c r="K41534" t="s">
        <v>4271</v>
      </c>
      <c r="L41534" t="s">
        <v>2313</v>
      </c>
      <c r="M41534" t="s">
        <v>2268</v>
      </c>
      <c r="N41534" t="s">
        <v>2271</v>
      </c>
      <c r="O41534" t="s">
        <v>2282</v>
      </c>
      <c r="Q41534" t="s">
        <v>37</v>
      </c>
      <c r="R41534" t="s">
        <v>2284</v>
      </c>
      <c r="S41534" t="s">
        <v>933</v>
      </c>
      <c r="T41534" t="s">
        <v>32</v>
      </c>
      <c r="U41534" t="s">
        <v>42</v>
      </c>
      <c r="V41534">
        <v>0</v>
      </c>
    </row>
    <row r="41535" spans="1:22">
      <c r="A41535" s="4">
        <v>45066.831414918983</v>
      </c>
      <c r="B41535" t="s">
        <v>29</v>
      </c>
      <c r="C41535" t="s">
        <v>3623</v>
      </c>
      <c r="D41535" t="s">
        <v>2257</v>
      </c>
      <c r="E41535" t="s">
        <v>2262</v>
      </c>
      <c r="F41535" t="s">
        <v>37</v>
      </c>
      <c r="G41535" t="s">
        <v>2277</v>
      </c>
      <c r="H41535" t="s">
        <v>30</v>
      </c>
      <c r="I41535" t="s">
        <v>30</v>
      </c>
      <c r="J41535" t="s">
        <v>2325</v>
      </c>
      <c r="K41535" t="s">
        <v>4271</v>
      </c>
      <c r="L41535" t="s">
        <v>2313</v>
      </c>
      <c r="M41535" t="s">
        <v>2268</v>
      </c>
      <c r="N41535" t="s">
        <v>2295</v>
      </c>
      <c r="O41535" t="s">
        <v>2282</v>
      </c>
      <c r="Q41535" t="s">
        <v>37</v>
      </c>
      <c r="R41535" t="s">
        <v>2284</v>
      </c>
      <c r="S41535" t="s">
        <v>933</v>
      </c>
      <c r="T41535" t="s">
        <v>32</v>
      </c>
      <c r="U41535" t="s">
        <v>42</v>
      </c>
      <c r="V41535">
        <v>0</v>
      </c>
    </row>
    <row r="41536" spans="1:22">
      <c r="A41536" s="4">
        <v>45066.831414918983</v>
      </c>
      <c r="B41536" t="s">
        <v>29</v>
      </c>
      <c r="C41536" t="s">
        <v>3623</v>
      </c>
      <c r="D41536" t="s">
        <v>2257</v>
      </c>
      <c r="E41536" t="s">
        <v>2262</v>
      </c>
      <c r="F41536" t="s">
        <v>37</v>
      </c>
      <c r="G41536" t="s">
        <v>2277</v>
      </c>
      <c r="H41536" t="s">
        <v>30</v>
      </c>
      <c r="I41536" t="s">
        <v>30</v>
      </c>
      <c r="J41536" t="s">
        <v>2325</v>
      </c>
      <c r="K41536" t="s">
        <v>4271</v>
      </c>
      <c r="L41536" t="s">
        <v>2313</v>
      </c>
      <c r="M41536" t="s">
        <v>2275</v>
      </c>
      <c r="N41536" t="s">
        <v>2310</v>
      </c>
      <c r="O41536" t="s">
        <v>2282</v>
      </c>
      <c r="Q41536" t="s">
        <v>37</v>
      </c>
      <c r="R41536" t="s">
        <v>2284</v>
      </c>
      <c r="S41536" t="s">
        <v>933</v>
      </c>
      <c r="T41536" t="s">
        <v>32</v>
      </c>
      <c r="U41536" t="s">
        <v>42</v>
      </c>
      <c r="V41536">
        <v>0</v>
      </c>
    </row>
    <row r="41537" spans="1:22">
      <c r="A41537" s="4">
        <v>45066.831414918983</v>
      </c>
      <c r="B41537" t="s">
        <v>29</v>
      </c>
      <c r="C41537" t="s">
        <v>3623</v>
      </c>
      <c r="D41537" t="s">
        <v>2257</v>
      </c>
      <c r="E41537" t="s">
        <v>2262</v>
      </c>
      <c r="F41537" t="s">
        <v>37</v>
      </c>
      <c r="G41537" t="s">
        <v>2277</v>
      </c>
      <c r="H41537" t="s">
        <v>30</v>
      </c>
      <c r="I41537" t="s">
        <v>30</v>
      </c>
      <c r="J41537" t="s">
        <v>2325</v>
      </c>
      <c r="K41537" t="s">
        <v>4271</v>
      </c>
      <c r="L41537" t="s">
        <v>2313</v>
      </c>
      <c r="M41537" t="s">
        <v>2275</v>
      </c>
      <c r="N41537" t="s">
        <v>2270</v>
      </c>
      <c r="O41537" t="s">
        <v>2282</v>
      </c>
      <c r="Q41537" t="s">
        <v>37</v>
      </c>
      <c r="R41537" t="s">
        <v>2284</v>
      </c>
      <c r="S41537" t="s">
        <v>933</v>
      </c>
      <c r="T41537" t="s">
        <v>32</v>
      </c>
      <c r="U41537" t="s">
        <v>42</v>
      </c>
      <c r="V41537">
        <v>0</v>
      </c>
    </row>
    <row r="41538" spans="1:22">
      <c r="A41538" s="4">
        <v>45066.831414918983</v>
      </c>
      <c r="B41538" t="s">
        <v>29</v>
      </c>
      <c r="C41538" t="s">
        <v>3623</v>
      </c>
      <c r="D41538" t="s">
        <v>2257</v>
      </c>
      <c r="E41538" t="s">
        <v>2262</v>
      </c>
      <c r="F41538" t="s">
        <v>37</v>
      </c>
      <c r="G41538" t="s">
        <v>2277</v>
      </c>
      <c r="H41538" t="s">
        <v>30</v>
      </c>
      <c r="I41538" t="s">
        <v>30</v>
      </c>
      <c r="J41538" t="s">
        <v>2325</v>
      </c>
      <c r="K41538" t="s">
        <v>4271</v>
      </c>
      <c r="L41538" t="s">
        <v>2313</v>
      </c>
      <c r="M41538" t="s">
        <v>2275</v>
      </c>
      <c r="N41538" t="s">
        <v>2271</v>
      </c>
      <c r="O41538" t="s">
        <v>2282</v>
      </c>
      <c r="Q41538" t="s">
        <v>37</v>
      </c>
      <c r="R41538" t="s">
        <v>2284</v>
      </c>
      <c r="S41538" t="s">
        <v>933</v>
      </c>
      <c r="T41538" t="s">
        <v>32</v>
      </c>
      <c r="U41538" t="s">
        <v>42</v>
      </c>
      <c r="V41538">
        <v>0</v>
      </c>
    </row>
    <row r="41539" spans="1:22">
      <c r="A41539" s="4">
        <v>45066.831414918983</v>
      </c>
      <c r="B41539" t="s">
        <v>29</v>
      </c>
      <c r="C41539" t="s">
        <v>3623</v>
      </c>
      <c r="D41539" t="s">
        <v>2257</v>
      </c>
      <c r="E41539" t="s">
        <v>2262</v>
      </c>
      <c r="F41539" t="s">
        <v>37</v>
      </c>
      <c r="G41539" t="s">
        <v>2277</v>
      </c>
      <c r="H41539" t="s">
        <v>30</v>
      </c>
      <c r="I41539" t="s">
        <v>30</v>
      </c>
      <c r="J41539" t="s">
        <v>2325</v>
      </c>
      <c r="K41539" t="s">
        <v>4271</v>
      </c>
      <c r="L41539" t="s">
        <v>2313</v>
      </c>
      <c r="M41539" t="s">
        <v>2275</v>
      </c>
      <c r="N41539" t="s">
        <v>2295</v>
      </c>
      <c r="O41539" t="s">
        <v>2282</v>
      </c>
      <c r="Q41539" t="s">
        <v>37</v>
      </c>
      <c r="R41539" t="s">
        <v>2284</v>
      </c>
      <c r="S41539" t="s">
        <v>933</v>
      </c>
      <c r="T41539" t="s">
        <v>32</v>
      </c>
      <c r="U41539" t="s">
        <v>42</v>
      </c>
      <c r="V41539">
        <v>0</v>
      </c>
    </row>
    <row r="41540" spans="1:22">
      <c r="A41540" s="4">
        <v>45066.918450625002</v>
      </c>
      <c r="B41540" t="s">
        <v>29</v>
      </c>
      <c r="C41540" t="s">
        <v>2789</v>
      </c>
      <c r="D41540" t="s">
        <v>2258</v>
      </c>
      <c r="E41540" t="s">
        <v>2263</v>
      </c>
      <c r="F41540" t="s">
        <v>30</v>
      </c>
      <c r="G41540" t="s">
        <v>2277</v>
      </c>
      <c r="H41540" t="s">
        <v>30</v>
      </c>
      <c r="I41540" t="s">
        <v>30</v>
      </c>
      <c r="J41540" t="s">
        <v>2325</v>
      </c>
      <c r="K41540" t="s">
        <v>4271</v>
      </c>
      <c r="L41540" t="s">
        <v>31</v>
      </c>
      <c r="M41540" t="s">
        <v>2290</v>
      </c>
      <c r="N41540" t="s">
        <v>2310</v>
      </c>
      <c r="O41540" t="s">
        <v>2282</v>
      </c>
      <c r="Q41540" t="s">
        <v>37</v>
      </c>
      <c r="R41540" t="s">
        <v>60</v>
      </c>
      <c r="S41540" t="s">
        <v>942</v>
      </c>
      <c r="T41540" t="s">
        <v>35</v>
      </c>
      <c r="U41540" t="s">
        <v>33</v>
      </c>
      <c r="V41540">
        <v>0</v>
      </c>
    </row>
    <row r="41541" spans="1:22">
      <c r="A41541" s="4">
        <v>45066.918450625002</v>
      </c>
      <c r="B41541" t="s">
        <v>29</v>
      </c>
      <c r="C41541" t="s">
        <v>2789</v>
      </c>
      <c r="D41541" t="s">
        <v>2258</v>
      </c>
      <c r="E41541" t="s">
        <v>2263</v>
      </c>
      <c r="F41541" t="s">
        <v>30</v>
      </c>
      <c r="G41541" t="s">
        <v>2277</v>
      </c>
      <c r="H41541" t="s">
        <v>30</v>
      </c>
      <c r="I41541" t="s">
        <v>30</v>
      </c>
      <c r="J41541" t="s">
        <v>2325</v>
      </c>
      <c r="K41541" t="s">
        <v>4271</v>
      </c>
      <c r="L41541" t="s">
        <v>31</v>
      </c>
      <c r="M41541" t="s">
        <v>2290</v>
      </c>
      <c r="N41541" t="s">
        <v>2270</v>
      </c>
      <c r="O41541" t="s">
        <v>2282</v>
      </c>
      <c r="Q41541" t="s">
        <v>37</v>
      </c>
      <c r="R41541" t="s">
        <v>60</v>
      </c>
      <c r="S41541" t="s">
        <v>942</v>
      </c>
      <c r="T41541" t="s">
        <v>35</v>
      </c>
      <c r="U41541" t="s">
        <v>33</v>
      </c>
      <c r="V41541">
        <v>0</v>
      </c>
    </row>
    <row r="41542" spans="1:22">
      <c r="A41542" s="4">
        <v>45066.918450625002</v>
      </c>
      <c r="B41542" t="s">
        <v>29</v>
      </c>
      <c r="C41542" t="s">
        <v>2789</v>
      </c>
      <c r="D41542" t="s">
        <v>2258</v>
      </c>
      <c r="E41542" t="s">
        <v>2263</v>
      </c>
      <c r="F41542" t="s">
        <v>30</v>
      </c>
      <c r="G41542" t="s">
        <v>2277</v>
      </c>
      <c r="H41542" t="s">
        <v>30</v>
      </c>
      <c r="I41542" t="s">
        <v>30</v>
      </c>
      <c r="J41542" t="s">
        <v>2325</v>
      </c>
      <c r="K41542" t="s">
        <v>4271</v>
      </c>
      <c r="L41542" t="s">
        <v>31</v>
      </c>
      <c r="M41542" t="s">
        <v>2290</v>
      </c>
      <c r="N41542" t="s">
        <v>2311</v>
      </c>
      <c r="O41542" t="s">
        <v>2282</v>
      </c>
      <c r="Q41542" t="s">
        <v>37</v>
      </c>
      <c r="R41542" t="s">
        <v>60</v>
      </c>
      <c r="S41542" t="s">
        <v>942</v>
      </c>
      <c r="T41542" t="s">
        <v>35</v>
      </c>
      <c r="U41542" t="s">
        <v>33</v>
      </c>
      <c r="V41542">
        <v>0</v>
      </c>
    </row>
    <row r="41543" spans="1:22">
      <c r="A41543" s="4">
        <v>45066.918450625002</v>
      </c>
      <c r="B41543" t="s">
        <v>29</v>
      </c>
      <c r="C41543" t="s">
        <v>2789</v>
      </c>
      <c r="D41543" t="s">
        <v>2258</v>
      </c>
      <c r="E41543" t="s">
        <v>2263</v>
      </c>
      <c r="F41543" t="s">
        <v>30</v>
      </c>
      <c r="G41543" t="s">
        <v>2277</v>
      </c>
      <c r="H41543" t="s">
        <v>30</v>
      </c>
      <c r="I41543" t="s">
        <v>30</v>
      </c>
      <c r="J41543" t="s">
        <v>2325</v>
      </c>
      <c r="K41543" t="s">
        <v>4271</v>
      </c>
      <c r="L41543" t="s">
        <v>31</v>
      </c>
      <c r="M41543" t="s">
        <v>2290</v>
      </c>
      <c r="N41543" t="s">
        <v>2296</v>
      </c>
      <c r="O41543" t="s">
        <v>2282</v>
      </c>
      <c r="Q41543" t="s">
        <v>37</v>
      </c>
      <c r="R41543" t="s">
        <v>60</v>
      </c>
      <c r="S41543" t="s">
        <v>942</v>
      </c>
      <c r="T41543" t="s">
        <v>35</v>
      </c>
      <c r="U41543" t="s">
        <v>33</v>
      </c>
      <c r="V41543">
        <v>0</v>
      </c>
    </row>
    <row r="41544" spans="1:22">
      <c r="A41544" s="4">
        <v>45066.918450625002</v>
      </c>
      <c r="B41544" t="s">
        <v>29</v>
      </c>
      <c r="C41544" t="s">
        <v>2789</v>
      </c>
      <c r="D41544" t="s">
        <v>2258</v>
      </c>
      <c r="E41544" t="s">
        <v>2263</v>
      </c>
      <c r="F41544" t="s">
        <v>30</v>
      </c>
      <c r="G41544" t="s">
        <v>2277</v>
      </c>
      <c r="H41544" t="s">
        <v>30</v>
      </c>
      <c r="I41544" t="s">
        <v>30</v>
      </c>
      <c r="J41544" t="s">
        <v>2325</v>
      </c>
      <c r="K41544" t="s">
        <v>4271</v>
      </c>
      <c r="L41544" t="s">
        <v>31</v>
      </c>
      <c r="M41544" t="s">
        <v>2272</v>
      </c>
      <c r="N41544" t="s">
        <v>2310</v>
      </c>
      <c r="O41544" t="s">
        <v>2282</v>
      </c>
      <c r="Q41544" t="s">
        <v>37</v>
      </c>
      <c r="R41544" t="s">
        <v>60</v>
      </c>
      <c r="S41544" t="s">
        <v>942</v>
      </c>
      <c r="T41544" t="s">
        <v>35</v>
      </c>
      <c r="U41544" t="s">
        <v>33</v>
      </c>
      <c r="V41544">
        <v>0</v>
      </c>
    </row>
    <row r="41545" spans="1:22">
      <c r="A41545" s="4">
        <v>45066.918450625002</v>
      </c>
      <c r="B41545" t="s">
        <v>29</v>
      </c>
      <c r="C41545" t="s">
        <v>2789</v>
      </c>
      <c r="D41545" t="s">
        <v>2258</v>
      </c>
      <c r="E41545" t="s">
        <v>2263</v>
      </c>
      <c r="F41545" t="s">
        <v>30</v>
      </c>
      <c r="G41545" t="s">
        <v>2277</v>
      </c>
      <c r="H41545" t="s">
        <v>30</v>
      </c>
      <c r="I41545" t="s">
        <v>30</v>
      </c>
      <c r="J41545" t="s">
        <v>2325</v>
      </c>
      <c r="K41545" t="s">
        <v>4271</v>
      </c>
      <c r="L41545" t="s">
        <v>31</v>
      </c>
      <c r="M41545" t="s">
        <v>2272</v>
      </c>
      <c r="N41545" t="s">
        <v>2270</v>
      </c>
      <c r="O41545" t="s">
        <v>2282</v>
      </c>
      <c r="Q41545" t="s">
        <v>37</v>
      </c>
      <c r="R41545" t="s">
        <v>60</v>
      </c>
      <c r="S41545" t="s">
        <v>942</v>
      </c>
      <c r="T41545" t="s">
        <v>35</v>
      </c>
      <c r="U41545" t="s">
        <v>33</v>
      </c>
      <c r="V41545">
        <v>0</v>
      </c>
    </row>
    <row r="41546" spans="1:22">
      <c r="A41546" s="4">
        <v>45066.918450625002</v>
      </c>
      <c r="B41546" t="s">
        <v>29</v>
      </c>
      <c r="C41546" t="s">
        <v>2789</v>
      </c>
      <c r="D41546" t="s">
        <v>2258</v>
      </c>
      <c r="E41546" t="s">
        <v>2263</v>
      </c>
      <c r="F41546" t="s">
        <v>30</v>
      </c>
      <c r="G41546" t="s">
        <v>2277</v>
      </c>
      <c r="H41546" t="s">
        <v>30</v>
      </c>
      <c r="I41546" t="s">
        <v>30</v>
      </c>
      <c r="J41546" t="s">
        <v>2325</v>
      </c>
      <c r="K41546" t="s">
        <v>4271</v>
      </c>
      <c r="L41546" t="s">
        <v>31</v>
      </c>
      <c r="M41546" t="s">
        <v>2272</v>
      </c>
      <c r="N41546" t="s">
        <v>2311</v>
      </c>
      <c r="O41546" t="s">
        <v>2282</v>
      </c>
      <c r="Q41546" t="s">
        <v>37</v>
      </c>
      <c r="R41546" t="s">
        <v>60</v>
      </c>
      <c r="S41546" t="s">
        <v>942</v>
      </c>
      <c r="T41546" t="s">
        <v>35</v>
      </c>
      <c r="U41546" t="s">
        <v>33</v>
      </c>
      <c r="V41546">
        <v>0</v>
      </c>
    </row>
    <row r="41547" spans="1:22">
      <c r="A41547" s="4">
        <v>45066.918450625002</v>
      </c>
      <c r="B41547" t="s">
        <v>29</v>
      </c>
      <c r="C41547" t="s">
        <v>2789</v>
      </c>
      <c r="D41547" t="s">
        <v>2258</v>
      </c>
      <c r="E41547" t="s">
        <v>2263</v>
      </c>
      <c r="F41547" t="s">
        <v>30</v>
      </c>
      <c r="G41547" t="s">
        <v>2277</v>
      </c>
      <c r="H41547" t="s">
        <v>30</v>
      </c>
      <c r="I41547" t="s">
        <v>30</v>
      </c>
      <c r="J41547" t="s">
        <v>2325</v>
      </c>
      <c r="K41547" t="s">
        <v>4271</v>
      </c>
      <c r="L41547" t="s">
        <v>31</v>
      </c>
      <c r="M41547" t="s">
        <v>2272</v>
      </c>
      <c r="N41547" t="s">
        <v>2296</v>
      </c>
      <c r="O41547" t="s">
        <v>2282</v>
      </c>
      <c r="Q41547" t="s">
        <v>37</v>
      </c>
      <c r="R41547" t="s">
        <v>60</v>
      </c>
      <c r="S41547" t="s">
        <v>942</v>
      </c>
      <c r="T41547" t="s">
        <v>35</v>
      </c>
      <c r="U41547" t="s">
        <v>33</v>
      </c>
      <c r="V41547">
        <v>0</v>
      </c>
    </row>
    <row r="41548" spans="1:22">
      <c r="A41548" s="4">
        <v>45066.918450625002</v>
      </c>
      <c r="B41548" t="s">
        <v>29</v>
      </c>
      <c r="C41548" t="s">
        <v>2789</v>
      </c>
      <c r="D41548" t="s">
        <v>2258</v>
      </c>
      <c r="E41548" t="s">
        <v>2263</v>
      </c>
      <c r="F41548" t="s">
        <v>30</v>
      </c>
      <c r="G41548" t="s">
        <v>2277</v>
      </c>
      <c r="H41548" t="s">
        <v>30</v>
      </c>
      <c r="I41548" t="s">
        <v>30</v>
      </c>
      <c r="J41548" t="s">
        <v>2325</v>
      </c>
      <c r="K41548" t="s">
        <v>4271</v>
      </c>
      <c r="L41548" t="s">
        <v>31</v>
      </c>
      <c r="M41548" t="s">
        <v>2274</v>
      </c>
      <c r="N41548" t="s">
        <v>2310</v>
      </c>
      <c r="O41548" t="s">
        <v>2282</v>
      </c>
      <c r="Q41548" t="s">
        <v>37</v>
      </c>
      <c r="R41548" t="s">
        <v>60</v>
      </c>
      <c r="S41548" t="s">
        <v>942</v>
      </c>
      <c r="T41548" t="s">
        <v>35</v>
      </c>
      <c r="U41548" t="s">
        <v>33</v>
      </c>
      <c r="V41548">
        <v>0</v>
      </c>
    </row>
    <row r="41549" spans="1:22">
      <c r="A41549" s="4">
        <v>45066.918450625002</v>
      </c>
      <c r="B41549" t="s">
        <v>29</v>
      </c>
      <c r="C41549" t="s">
        <v>2789</v>
      </c>
      <c r="D41549" t="s">
        <v>2258</v>
      </c>
      <c r="E41549" t="s">
        <v>2263</v>
      </c>
      <c r="F41549" t="s">
        <v>30</v>
      </c>
      <c r="G41549" t="s">
        <v>2277</v>
      </c>
      <c r="H41549" t="s">
        <v>30</v>
      </c>
      <c r="I41549" t="s">
        <v>30</v>
      </c>
      <c r="J41549" t="s">
        <v>2325</v>
      </c>
      <c r="K41549" t="s">
        <v>4271</v>
      </c>
      <c r="L41549" t="s">
        <v>31</v>
      </c>
      <c r="M41549" t="s">
        <v>2274</v>
      </c>
      <c r="N41549" t="s">
        <v>2270</v>
      </c>
      <c r="O41549" t="s">
        <v>2282</v>
      </c>
      <c r="Q41549" t="s">
        <v>37</v>
      </c>
      <c r="R41549" t="s">
        <v>60</v>
      </c>
      <c r="S41549" t="s">
        <v>942</v>
      </c>
      <c r="T41549" t="s">
        <v>35</v>
      </c>
      <c r="U41549" t="s">
        <v>33</v>
      </c>
      <c r="V41549">
        <v>0</v>
      </c>
    </row>
    <row r="41550" spans="1:22">
      <c r="A41550" s="4">
        <v>45066.918450625002</v>
      </c>
      <c r="B41550" t="s">
        <v>29</v>
      </c>
      <c r="C41550" t="s">
        <v>2789</v>
      </c>
      <c r="D41550" t="s">
        <v>2258</v>
      </c>
      <c r="E41550" t="s">
        <v>2263</v>
      </c>
      <c r="F41550" t="s">
        <v>30</v>
      </c>
      <c r="G41550" t="s">
        <v>2277</v>
      </c>
      <c r="H41550" t="s">
        <v>30</v>
      </c>
      <c r="I41550" t="s">
        <v>30</v>
      </c>
      <c r="J41550" t="s">
        <v>2325</v>
      </c>
      <c r="K41550" t="s">
        <v>4271</v>
      </c>
      <c r="L41550" t="s">
        <v>31</v>
      </c>
      <c r="M41550" t="s">
        <v>2274</v>
      </c>
      <c r="N41550" t="s">
        <v>2311</v>
      </c>
      <c r="O41550" t="s">
        <v>2282</v>
      </c>
      <c r="Q41550" t="s">
        <v>37</v>
      </c>
      <c r="R41550" t="s">
        <v>60</v>
      </c>
      <c r="S41550" t="s">
        <v>942</v>
      </c>
      <c r="T41550" t="s">
        <v>35</v>
      </c>
      <c r="U41550" t="s">
        <v>33</v>
      </c>
      <c r="V41550">
        <v>0</v>
      </c>
    </row>
    <row r="41551" spans="1:22">
      <c r="A41551" s="4">
        <v>45066.918450625002</v>
      </c>
      <c r="B41551" t="s">
        <v>29</v>
      </c>
      <c r="C41551" t="s">
        <v>2789</v>
      </c>
      <c r="D41551" t="s">
        <v>2258</v>
      </c>
      <c r="E41551" t="s">
        <v>2263</v>
      </c>
      <c r="F41551" t="s">
        <v>30</v>
      </c>
      <c r="G41551" t="s">
        <v>2277</v>
      </c>
      <c r="H41551" t="s">
        <v>30</v>
      </c>
      <c r="I41551" t="s">
        <v>30</v>
      </c>
      <c r="J41551" t="s">
        <v>2325</v>
      </c>
      <c r="K41551" t="s">
        <v>4271</v>
      </c>
      <c r="L41551" t="s">
        <v>31</v>
      </c>
      <c r="M41551" t="s">
        <v>2274</v>
      </c>
      <c r="N41551" t="s">
        <v>2296</v>
      </c>
      <c r="O41551" t="s">
        <v>2282</v>
      </c>
      <c r="Q41551" t="s">
        <v>37</v>
      </c>
      <c r="R41551" t="s">
        <v>60</v>
      </c>
      <c r="S41551" t="s">
        <v>942</v>
      </c>
      <c r="T41551" t="s">
        <v>35</v>
      </c>
      <c r="U41551" t="s">
        <v>33</v>
      </c>
      <c r="V41551">
        <v>0</v>
      </c>
    </row>
    <row r="41552" spans="1:22">
      <c r="A41552" s="4">
        <v>45066.919049791664</v>
      </c>
      <c r="B41552" t="s">
        <v>29</v>
      </c>
      <c r="C41552" t="s">
        <v>3756</v>
      </c>
      <c r="D41552" t="s">
        <v>2257</v>
      </c>
      <c r="E41552" t="s">
        <v>2260</v>
      </c>
      <c r="F41552" t="s">
        <v>37</v>
      </c>
      <c r="G41552" t="s">
        <v>37</v>
      </c>
      <c r="H41552" t="s">
        <v>30</v>
      </c>
      <c r="I41552" t="s">
        <v>30</v>
      </c>
      <c r="J41552" t="s">
        <v>2325</v>
      </c>
      <c r="K41552" t="s">
        <v>4272</v>
      </c>
      <c r="L41552" t="s">
        <v>2313</v>
      </c>
      <c r="M41552" t="s">
        <v>2269</v>
      </c>
      <c r="N41552" t="s">
        <v>2310</v>
      </c>
      <c r="O41552" t="s">
        <v>2282</v>
      </c>
      <c r="Q41552" t="s">
        <v>37</v>
      </c>
      <c r="R41552" t="s">
        <v>2284</v>
      </c>
      <c r="S41552" t="s">
        <v>943</v>
      </c>
      <c r="T41552" t="s">
        <v>45</v>
      </c>
      <c r="U41552" t="s">
        <v>36</v>
      </c>
      <c r="V41552">
        <v>0</v>
      </c>
    </row>
    <row r="41553" spans="1:22">
      <c r="A41553" s="4">
        <v>45066.919049791664</v>
      </c>
      <c r="B41553" t="s">
        <v>29</v>
      </c>
      <c r="C41553" t="s">
        <v>3756</v>
      </c>
      <c r="D41553" t="s">
        <v>2257</v>
      </c>
      <c r="E41553" t="s">
        <v>2260</v>
      </c>
      <c r="F41553" t="s">
        <v>37</v>
      </c>
      <c r="G41553" t="s">
        <v>37</v>
      </c>
      <c r="H41553" t="s">
        <v>30</v>
      </c>
      <c r="I41553" t="s">
        <v>30</v>
      </c>
      <c r="J41553" t="s">
        <v>2325</v>
      </c>
      <c r="K41553" t="s">
        <v>4272</v>
      </c>
      <c r="L41553" t="s">
        <v>2313</v>
      </c>
      <c r="M41553" t="s">
        <v>2269</v>
      </c>
      <c r="N41553" t="s">
        <v>2309</v>
      </c>
      <c r="O41553" t="s">
        <v>2282</v>
      </c>
      <c r="Q41553" t="s">
        <v>37</v>
      </c>
      <c r="R41553" t="s">
        <v>2284</v>
      </c>
      <c r="S41553" t="s">
        <v>943</v>
      </c>
      <c r="T41553" t="s">
        <v>45</v>
      </c>
      <c r="U41553" t="s">
        <v>36</v>
      </c>
      <c r="V41553">
        <v>0</v>
      </c>
    </row>
    <row r="41554" spans="1:22">
      <c r="A41554" s="4">
        <v>45066.919049791664</v>
      </c>
      <c r="B41554" t="s">
        <v>29</v>
      </c>
      <c r="C41554" t="s">
        <v>3756</v>
      </c>
      <c r="D41554" t="s">
        <v>2257</v>
      </c>
      <c r="E41554" t="s">
        <v>2260</v>
      </c>
      <c r="F41554" t="s">
        <v>37</v>
      </c>
      <c r="G41554" t="s">
        <v>37</v>
      </c>
      <c r="H41554" t="s">
        <v>30</v>
      </c>
      <c r="I41554" t="s">
        <v>30</v>
      </c>
      <c r="J41554" t="s">
        <v>2325</v>
      </c>
      <c r="K41554" t="s">
        <v>4272</v>
      </c>
      <c r="L41554" t="s">
        <v>2313</v>
      </c>
      <c r="M41554" t="s">
        <v>2269</v>
      </c>
      <c r="N41554" t="s">
        <v>2270</v>
      </c>
      <c r="O41554" t="s">
        <v>2282</v>
      </c>
      <c r="Q41554" t="s">
        <v>37</v>
      </c>
      <c r="R41554" t="s">
        <v>2284</v>
      </c>
      <c r="S41554" t="s">
        <v>943</v>
      </c>
      <c r="T41554" t="s">
        <v>45</v>
      </c>
      <c r="U41554" t="s">
        <v>36</v>
      </c>
      <c r="V41554">
        <v>0</v>
      </c>
    </row>
    <row r="41555" spans="1:22">
      <c r="A41555" s="4">
        <v>45066.919049791664</v>
      </c>
      <c r="B41555" t="s">
        <v>29</v>
      </c>
      <c r="C41555" t="s">
        <v>3756</v>
      </c>
      <c r="D41555" t="s">
        <v>2257</v>
      </c>
      <c r="E41555" t="s">
        <v>2260</v>
      </c>
      <c r="F41555" t="s">
        <v>37</v>
      </c>
      <c r="G41555" t="s">
        <v>37</v>
      </c>
      <c r="H41555" t="s">
        <v>30</v>
      </c>
      <c r="I41555" t="s">
        <v>30</v>
      </c>
      <c r="J41555" t="s">
        <v>2325</v>
      </c>
      <c r="K41555" t="s">
        <v>4272</v>
      </c>
      <c r="L41555" t="s">
        <v>2313</v>
      </c>
      <c r="M41555" t="s">
        <v>2269</v>
      </c>
      <c r="N41555" t="s">
        <v>2267</v>
      </c>
      <c r="O41555" t="s">
        <v>2282</v>
      </c>
      <c r="Q41555" t="s">
        <v>37</v>
      </c>
      <c r="R41555" t="s">
        <v>2284</v>
      </c>
      <c r="S41555" t="s">
        <v>943</v>
      </c>
      <c r="T41555" t="s">
        <v>45</v>
      </c>
      <c r="U41555" t="s">
        <v>36</v>
      </c>
      <c r="V41555">
        <v>0</v>
      </c>
    </row>
    <row r="41556" spans="1:22">
      <c r="A41556" s="4">
        <v>45066.919049791664</v>
      </c>
      <c r="B41556" t="s">
        <v>29</v>
      </c>
      <c r="C41556" t="s">
        <v>3756</v>
      </c>
      <c r="D41556" t="s">
        <v>2257</v>
      </c>
      <c r="E41556" t="s">
        <v>2260</v>
      </c>
      <c r="F41556" t="s">
        <v>37</v>
      </c>
      <c r="G41556" t="s">
        <v>37</v>
      </c>
      <c r="H41556" t="s">
        <v>30</v>
      </c>
      <c r="I41556" t="s">
        <v>30</v>
      </c>
      <c r="J41556" t="s">
        <v>2325</v>
      </c>
      <c r="K41556" t="s">
        <v>4272</v>
      </c>
      <c r="L41556" t="s">
        <v>2313</v>
      </c>
      <c r="M41556" t="s">
        <v>2290</v>
      </c>
      <c r="N41556" t="s">
        <v>2310</v>
      </c>
      <c r="O41556" t="s">
        <v>2282</v>
      </c>
      <c r="Q41556" t="s">
        <v>37</v>
      </c>
      <c r="R41556" t="s">
        <v>2284</v>
      </c>
      <c r="S41556" t="s">
        <v>943</v>
      </c>
      <c r="T41556" t="s">
        <v>45</v>
      </c>
      <c r="U41556" t="s">
        <v>36</v>
      </c>
      <c r="V41556">
        <v>0</v>
      </c>
    </row>
    <row r="41557" spans="1:22">
      <c r="A41557" s="4">
        <v>45066.919049791664</v>
      </c>
      <c r="B41557" t="s">
        <v>29</v>
      </c>
      <c r="C41557" t="s">
        <v>3756</v>
      </c>
      <c r="D41557" t="s">
        <v>2257</v>
      </c>
      <c r="E41557" t="s">
        <v>2260</v>
      </c>
      <c r="F41557" t="s">
        <v>37</v>
      </c>
      <c r="G41557" t="s">
        <v>37</v>
      </c>
      <c r="H41557" t="s">
        <v>30</v>
      </c>
      <c r="I41557" t="s">
        <v>30</v>
      </c>
      <c r="J41557" t="s">
        <v>2325</v>
      </c>
      <c r="K41557" t="s">
        <v>4272</v>
      </c>
      <c r="L41557" t="s">
        <v>2313</v>
      </c>
      <c r="M41557" t="s">
        <v>2290</v>
      </c>
      <c r="N41557" t="s">
        <v>2309</v>
      </c>
      <c r="O41557" t="s">
        <v>2282</v>
      </c>
      <c r="Q41557" t="s">
        <v>37</v>
      </c>
      <c r="R41557" t="s">
        <v>2284</v>
      </c>
      <c r="S41557" t="s">
        <v>943</v>
      </c>
      <c r="T41557" t="s">
        <v>45</v>
      </c>
      <c r="U41557" t="s">
        <v>36</v>
      </c>
      <c r="V41557">
        <v>0</v>
      </c>
    </row>
    <row r="41558" spans="1:22">
      <c r="A41558" s="4">
        <v>45066.919049791664</v>
      </c>
      <c r="B41558" t="s">
        <v>29</v>
      </c>
      <c r="C41558" t="s">
        <v>3756</v>
      </c>
      <c r="D41558" t="s">
        <v>2257</v>
      </c>
      <c r="E41558" t="s">
        <v>2260</v>
      </c>
      <c r="F41558" t="s">
        <v>37</v>
      </c>
      <c r="G41558" t="s">
        <v>37</v>
      </c>
      <c r="H41558" t="s">
        <v>30</v>
      </c>
      <c r="I41558" t="s">
        <v>30</v>
      </c>
      <c r="J41558" t="s">
        <v>2325</v>
      </c>
      <c r="K41558" t="s">
        <v>4272</v>
      </c>
      <c r="L41558" t="s">
        <v>2313</v>
      </c>
      <c r="M41558" t="s">
        <v>2290</v>
      </c>
      <c r="N41558" t="s">
        <v>2270</v>
      </c>
      <c r="O41558" t="s">
        <v>2282</v>
      </c>
      <c r="Q41558" t="s">
        <v>37</v>
      </c>
      <c r="R41558" t="s">
        <v>2284</v>
      </c>
      <c r="S41558" t="s">
        <v>943</v>
      </c>
      <c r="T41558" t="s">
        <v>45</v>
      </c>
      <c r="U41558" t="s">
        <v>36</v>
      </c>
      <c r="V41558">
        <v>0</v>
      </c>
    </row>
    <row r="41559" spans="1:22">
      <c r="A41559" s="4">
        <v>45066.919049791664</v>
      </c>
      <c r="B41559" t="s">
        <v>29</v>
      </c>
      <c r="C41559" t="s">
        <v>3756</v>
      </c>
      <c r="D41559" t="s">
        <v>2257</v>
      </c>
      <c r="E41559" t="s">
        <v>2260</v>
      </c>
      <c r="F41559" t="s">
        <v>37</v>
      </c>
      <c r="G41559" t="s">
        <v>37</v>
      </c>
      <c r="H41559" t="s">
        <v>30</v>
      </c>
      <c r="I41559" t="s">
        <v>30</v>
      </c>
      <c r="J41559" t="s">
        <v>2325</v>
      </c>
      <c r="K41559" t="s">
        <v>4272</v>
      </c>
      <c r="L41559" t="s">
        <v>2313</v>
      </c>
      <c r="M41559" t="s">
        <v>2290</v>
      </c>
      <c r="N41559" t="s">
        <v>2267</v>
      </c>
      <c r="O41559" t="s">
        <v>2282</v>
      </c>
      <c r="Q41559" t="s">
        <v>37</v>
      </c>
      <c r="R41559" t="s">
        <v>2284</v>
      </c>
      <c r="S41559" t="s">
        <v>943</v>
      </c>
      <c r="T41559" t="s">
        <v>45</v>
      </c>
      <c r="U41559" t="s">
        <v>36</v>
      </c>
      <c r="V41559">
        <v>0</v>
      </c>
    </row>
    <row r="41560" spans="1:22">
      <c r="A41560" s="4">
        <v>45066.919049791664</v>
      </c>
      <c r="B41560" t="s">
        <v>29</v>
      </c>
      <c r="C41560" t="s">
        <v>3756</v>
      </c>
      <c r="D41560" t="s">
        <v>2257</v>
      </c>
      <c r="E41560" t="s">
        <v>2260</v>
      </c>
      <c r="F41560" t="s">
        <v>37</v>
      </c>
      <c r="G41560" t="s">
        <v>37</v>
      </c>
      <c r="H41560" t="s">
        <v>30</v>
      </c>
      <c r="I41560" t="s">
        <v>30</v>
      </c>
      <c r="J41560" t="s">
        <v>2325</v>
      </c>
      <c r="K41560" t="s">
        <v>4272</v>
      </c>
      <c r="L41560" t="s">
        <v>2313</v>
      </c>
      <c r="M41560" t="s">
        <v>2274</v>
      </c>
      <c r="N41560" t="s">
        <v>2310</v>
      </c>
      <c r="O41560" t="s">
        <v>2282</v>
      </c>
      <c r="Q41560" t="s">
        <v>37</v>
      </c>
      <c r="R41560" t="s">
        <v>2284</v>
      </c>
      <c r="S41560" t="s">
        <v>943</v>
      </c>
      <c r="T41560" t="s">
        <v>45</v>
      </c>
      <c r="U41560" t="s">
        <v>36</v>
      </c>
      <c r="V41560">
        <v>0</v>
      </c>
    </row>
    <row r="41561" spans="1:22">
      <c r="A41561" s="4">
        <v>45066.919049791664</v>
      </c>
      <c r="B41561" t="s">
        <v>29</v>
      </c>
      <c r="C41561" t="s">
        <v>3756</v>
      </c>
      <c r="D41561" t="s">
        <v>2257</v>
      </c>
      <c r="E41561" t="s">
        <v>2260</v>
      </c>
      <c r="F41561" t="s">
        <v>37</v>
      </c>
      <c r="G41561" t="s">
        <v>37</v>
      </c>
      <c r="H41561" t="s">
        <v>30</v>
      </c>
      <c r="I41561" t="s">
        <v>30</v>
      </c>
      <c r="J41561" t="s">
        <v>2325</v>
      </c>
      <c r="K41561" t="s">
        <v>4272</v>
      </c>
      <c r="L41561" t="s">
        <v>2313</v>
      </c>
      <c r="M41561" t="s">
        <v>2274</v>
      </c>
      <c r="N41561" t="s">
        <v>2309</v>
      </c>
      <c r="O41561" t="s">
        <v>2282</v>
      </c>
      <c r="Q41561" t="s">
        <v>37</v>
      </c>
      <c r="R41561" t="s">
        <v>2284</v>
      </c>
      <c r="S41561" t="s">
        <v>943</v>
      </c>
      <c r="T41561" t="s">
        <v>45</v>
      </c>
      <c r="U41561" t="s">
        <v>36</v>
      </c>
      <c r="V41561">
        <v>0</v>
      </c>
    </row>
    <row r="41562" spans="1:22">
      <c r="A41562" s="4">
        <v>45066.919049791664</v>
      </c>
      <c r="B41562" t="s">
        <v>29</v>
      </c>
      <c r="C41562" t="s">
        <v>3756</v>
      </c>
      <c r="D41562" t="s">
        <v>2257</v>
      </c>
      <c r="E41562" t="s">
        <v>2260</v>
      </c>
      <c r="F41562" t="s">
        <v>37</v>
      </c>
      <c r="G41562" t="s">
        <v>37</v>
      </c>
      <c r="H41562" t="s">
        <v>30</v>
      </c>
      <c r="I41562" t="s">
        <v>30</v>
      </c>
      <c r="J41562" t="s">
        <v>2325</v>
      </c>
      <c r="K41562" t="s">
        <v>4272</v>
      </c>
      <c r="L41562" t="s">
        <v>2313</v>
      </c>
      <c r="M41562" t="s">
        <v>2274</v>
      </c>
      <c r="N41562" t="s">
        <v>2270</v>
      </c>
      <c r="O41562" t="s">
        <v>2282</v>
      </c>
      <c r="Q41562" t="s">
        <v>37</v>
      </c>
      <c r="R41562" t="s">
        <v>2284</v>
      </c>
      <c r="S41562" t="s">
        <v>943</v>
      </c>
      <c r="T41562" t="s">
        <v>45</v>
      </c>
      <c r="U41562" t="s">
        <v>36</v>
      </c>
      <c r="V41562">
        <v>0</v>
      </c>
    </row>
    <row r="41563" spans="1:22">
      <c r="A41563" s="4">
        <v>45066.919049791664</v>
      </c>
      <c r="B41563" t="s">
        <v>29</v>
      </c>
      <c r="C41563" t="s">
        <v>3756</v>
      </c>
      <c r="D41563" t="s">
        <v>2257</v>
      </c>
      <c r="E41563" t="s">
        <v>2260</v>
      </c>
      <c r="F41563" t="s">
        <v>37</v>
      </c>
      <c r="G41563" t="s">
        <v>37</v>
      </c>
      <c r="H41563" t="s">
        <v>30</v>
      </c>
      <c r="I41563" t="s">
        <v>30</v>
      </c>
      <c r="J41563" t="s">
        <v>2325</v>
      </c>
      <c r="K41563" t="s">
        <v>4272</v>
      </c>
      <c r="L41563" t="s">
        <v>2313</v>
      </c>
      <c r="M41563" t="s">
        <v>2274</v>
      </c>
      <c r="N41563" t="s">
        <v>2267</v>
      </c>
      <c r="O41563" t="s">
        <v>2282</v>
      </c>
      <c r="Q41563" t="s">
        <v>37</v>
      </c>
      <c r="R41563" t="s">
        <v>2284</v>
      </c>
      <c r="S41563" t="s">
        <v>943</v>
      </c>
      <c r="T41563" t="s">
        <v>45</v>
      </c>
      <c r="U41563" t="s">
        <v>36</v>
      </c>
      <c r="V41563">
        <v>0</v>
      </c>
    </row>
    <row r="41564" spans="1:22">
      <c r="A41564" s="4">
        <v>45066.925373784725</v>
      </c>
      <c r="B41564" t="s">
        <v>29</v>
      </c>
      <c r="C41564" t="s">
        <v>3756</v>
      </c>
      <c r="D41564" t="s">
        <v>2257</v>
      </c>
      <c r="E41564" t="s">
        <v>2264</v>
      </c>
      <c r="F41564" t="s">
        <v>37</v>
      </c>
      <c r="G41564" t="s">
        <v>2277</v>
      </c>
      <c r="H41564" t="s">
        <v>30</v>
      </c>
      <c r="I41564" t="s">
        <v>30</v>
      </c>
      <c r="J41564" t="s">
        <v>2325</v>
      </c>
      <c r="K41564" t="s">
        <v>4270</v>
      </c>
      <c r="L41564" t="s">
        <v>41</v>
      </c>
      <c r="M41564" t="s">
        <v>2269</v>
      </c>
      <c r="N41564" t="s">
        <v>2310</v>
      </c>
      <c r="O41564" t="s">
        <v>2282</v>
      </c>
      <c r="Q41564" t="s">
        <v>37</v>
      </c>
      <c r="R41564" t="s">
        <v>60</v>
      </c>
      <c r="S41564" t="s">
        <v>944</v>
      </c>
      <c r="T41564" t="s">
        <v>43</v>
      </c>
      <c r="U41564" t="s">
        <v>49</v>
      </c>
      <c r="V41564">
        <v>0</v>
      </c>
    </row>
    <row r="41565" spans="1:22">
      <c r="A41565" s="4">
        <v>45066.925373784725</v>
      </c>
      <c r="B41565" t="s">
        <v>29</v>
      </c>
      <c r="C41565" t="s">
        <v>3756</v>
      </c>
      <c r="D41565" t="s">
        <v>2257</v>
      </c>
      <c r="E41565" t="s">
        <v>2264</v>
      </c>
      <c r="F41565" t="s">
        <v>37</v>
      </c>
      <c r="G41565" t="s">
        <v>2277</v>
      </c>
      <c r="H41565" t="s">
        <v>30</v>
      </c>
      <c r="I41565" t="s">
        <v>30</v>
      </c>
      <c r="J41565" t="s">
        <v>2325</v>
      </c>
      <c r="K41565" t="s">
        <v>4270</v>
      </c>
      <c r="L41565" t="s">
        <v>41</v>
      </c>
      <c r="M41565" t="s">
        <v>2269</v>
      </c>
      <c r="N41565" t="s">
        <v>2298</v>
      </c>
      <c r="O41565" t="s">
        <v>2282</v>
      </c>
      <c r="Q41565" t="s">
        <v>37</v>
      </c>
      <c r="R41565" t="s">
        <v>60</v>
      </c>
      <c r="S41565" t="s">
        <v>944</v>
      </c>
      <c r="T41565" t="s">
        <v>43</v>
      </c>
      <c r="U41565" t="s">
        <v>49</v>
      </c>
      <c r="V41565">
        <v>0</v>
      </c>
    </row>
    <row r="41566" spans="1:22">
      <c r="A41566" s="4">
        <v>45066.925373784725</v>
      </c>
      <c r="B41566" t="s">
        <v>29</v>
      </c>
      <c r="C41566" t="s">
        <v>3756</v>
      </c>
      <c r="D41566" t="s">
        <v>2257</v>
      </c>
      <c r="E41566" t="s">
        <v>2264</v>
      </c>
      <c r="F41566" t="s">
        <v>37</v>
      </c>
      <c r="G41566" t="s">
        <v>2277</v>
      </c>
      <c r="H41566" t="s">
        <v>30</v>
      </c>
      <c r="I41566" t="s">
        <v>30</v>
      </c>
      <c r="J41566" t="s">
        <v>2325</v>
      </c>
      <c r="K41566" t="s">
        <v>4270</v>
      </c>
      <c r="L41566" t="s">
        <v>41</v>
      </c>
      <c r="M41566" t="s">
        <v>2269</v>
      </c>
      <c r="N41566" t="s">
        <v>2271</v>
      </c>
      <c r="O41566" t="s">
        <v>2282</v>
      </c>
      <c r="Q41566" t="s">
        <v>37</v>
      </c>
      <c r="R41566" t="s">
        <v>60</v>
      </c>
      <c r="S41566" t="s">
        <v>944</v>
      </c>
      <c r="T41566" t="s">
        <v>43</v>
      </c>
      <c r="U41566" t="s">
        <v>49</v>
      </c>
      <c r="V41566">
        <v>0</v>
      </c>
    </row>
    <row r="41567" spans="1:22">
      <c r="A41567" s="4">
        <v>45066.925373784725</v>
      </c>
      <c r="B41567" t="s">
        <v>29</v>
      </c>
      <c r="C41567" t="s">
        <v>3756</v>
      </c>
      <c r="D41567" t="s">
        <v>2257</v>
      </c>
      <c r="E41567" t="s">
        <v>2264</v>
      </c>
      <c r="F41567" t="s">
        <v>37</v>
      </c>
      <c r="G41567" t="s">
        <v>2277</v>
      </c>
      <c r="H41567" t="s">
        <v>30</v>
      </c>
      <c r="I41567" t="s">
        <v>30</v>
      </c>
      <c r="J41567" t="s">
        <v>2325</v>
      </c>
      <c r="K41567" t="s">
        <v>4270</v>
      </c>
      <c r="L41567" t="s">
        <v>41</v>
      </c>
      <c r="M41567" t="s">
        <v>2269</v>
      </c>
      <c r="N41567" t="s">
        <v>2292</v>
      </c>
      <c r="O41567" t="s">
        <v>2282</v>
      </c>
      <c r="Q41567" t="s">
        <v>37</v>
      </c>
      <c r="R41567" t="s">
        <v>60</v>
      </c>
      <c r="S41567" t="s">
        <v>944</v>
      </c>
      <c r="T41567" t="s">
        <v>43</v>
      </c>
      <c r="U41567" t="s">
        <v>49</v>
      </c>
      <c r="V41567">
        <v>0</v>
      </c>
    </row>
    <row r="41568" spans="1:22">
      <c r="A41568" s="4">
        <v>45066.925373784725</v>
      </c>
      <c r="B41568" t="s">
        <v>29</v>
      </c>
      <c r="C41568" t="s">
        <v>3756</v>
      </c>
      <c r="D41568" t="s">
        <v>2257</v>
      </c>
      <c r="E41568" t="s">
        <v>2264</v>
      </c>
      <c r="F41568" t="s">
        <v>37</v>
      </c>
      <c r="G41568" t="s">
        <v>2277</v>
      </c>
      <c r="H41568" t="s">
        <v>30</v>
      </c>
      <c r="I41568" t="s">
        <v>30</v>
      </c>
      <c r="J41568" t="s">
        <v>2325</v>
      </c>
      <c r="K41568" t="s">
        <v>4270</v>
      </c>
      <c r="L41568" t="s">
        <v>41</v>
      </c>
      <c r="M41568" t="s">
        <v>2290</v>
      </c>
      <c r="N41568" t="s">
        <v>2310</v>
      </c>
      <c r="O41568" t="s">
        <v>2282</v>
      </c>
      <c r="Q41568" t="s">
        <v>37</v>
      </c>
      <c r="R41568" t="s">
        <v>60</v>
      </c>
      <c r="S41568" t="s">
        <v>944</v>
      </c>
      <c r="T41568" t="s">
        <v>43</v>
      </c>
      <c r="U41568" t="s">
        <v>49</v>
      </c>
      <c r="V41568">
        <v>0</v>
      </c>
    </row>
    <row r="41569" spans="1:22">
      <c r="A41569" s="4">
        <v>45066.925373784725</v>
      </c>
      <c r="B41569" t="s">
        <v>29</v>
      </c>
      <c r="C41569" t="s">
        <v>3756</v>
      </c>
      <c r="D41569" t="s">
        <v>2257</v>
      </c>
      <c r="E41569" t="s">
        <v>2264</v>
      </c>
      <c r="F41569" t="s">
        <v>37</v>
      </c>
      <c r="G41569" t="s">
        <v>2277</v>
      </c>
      <c r="H41569" t="s">
        <v>30</v>
      </c>
      <c r="I41569" t="s">
        <v>30</v>
      </c>
      <c r="J41569" t="s">
        <v>2325</v>
      </c>
      <c r="K41569" t="s">
        <v>4270</v>
      </c>
      <c r="L41569" t="s">
        <v>41</v>
      </c>
      <c r="M41569" t="s">
        <v>2290</v>
      </c>
      <c r="N41569" t="s">
        <v>2298</v>
      </c>
      <c r="O41569" t="s">
        <v>2282</v>
      </c>
      <c r="Q41569" t="s">
        <v>37</v>
      </c>
      <c r="R41569" t="s">
        <v>60</v>
      </c>
      <c r="S41569" t="s">
        <v>944</v>
      </c>
      <c r="T41569" t="s">
        <v>43</v>
      </c>
      <c r="U41569" t="s">
        <v>49</v>
      </c>
      <c r="V41569">
        <v>0</v>
      </c>
    </row>
    <row r="41570" spans="1:22">
      <c r="A41570" s="4">
        <v>45066.925373784725</v>
      </c>
      <c r="B41570" t="s">
        <v>29</v>
      </c>
      <c r="C41570" t="s">
        <v>3756</v>
      </c>
      <c r="D41570" t="s">
        <v>2257</v>
      </c>
      <c r="E41570" t="s">
        <v>2264</v>
      </c>
      <c r="F41570" t="s">
        <v>37</v>
      </c>
      <c r="G41570" t="s">
        <v>2277</v>
      </c>
      <c r="H41570" t="s">
        <v>30</v>
      </c>
      <c r="I41570" t="s">
        <v>30</v>
      </c>
      <c r="J41570" t="s">
        <v>2325</v>
      </c>
      <c r="K41570" t="s">
        <v>4270</v>
      </c>
      <c r="L41570" t="s">
        <v>41</v>
      </c>
      <c r="M41570" t="s">
        <v>2290</v>
      </c>
      <c r="N41570" t="s">
        <v>2271</v>
      </c>
      <c r="O41570" t="s">
        <v>2282</v>
      </c>
      <c r="Q41570" t="s">
        <v>37</v>
      </c>
      <c r="R41570" t="s">
        <v>60</v>
      </c>
      <c r="S41570" t="s">
        <v>944</v>
      </c>
      <c r="T41570" t="s">
        <v>43</v>
      </c>
      <c r="U41570" t="s">
        <v>49</v>
      </c>
      <c r="V41570">
        <v>0</v>
      </c>
    </row>
    <row r="41571" spans="1:22">
      <c r="A41571" s="4">
        <v>45066.925373784725</v>
      </c>
      <c r="B41571" t="s">
        <v>29</v>
      </c>
      <c r="C41571" t="s">
        <v>3756</v>
      </c>
      <c r="D41571" t="s">
        <v>2257</v>
      </c>
      <c r="E41571" t="s">
        <v>2264</v>
      </c>
      <c r="F41571" t="s">
        <v>37</v>
      </c>
      <c r="G41571" t="s">
        <v>2277</v>
      </c>
      <c r="H41571" t="s">
        <v>30</v>
      </c>
      <c r="I41571" t="s">
        <v>30</v>
      </c>
      <c r="J41571" t="s">
        <v>2325</v>
      </c>
      <c r="K41571" t="s">
        <v>4270</v>
      </c>
      <c r="L41571" t="s">
        <v>41</v>
      </c>
      <c r="M41571" t="s">
        <v>2290</v>
      </c>
      <c r="N41571" t="s">
        <v>2292</v>
      </c>
      <c r="O41571" t="s">
        <v>2282</v>
      </c>
      <c r="Q41571" t="s">
        <v>37</v>
      </c>
      <c r="R41571" t="s">
        <v>60</v>
      </c>
      <c r="S41571" t="s">
        <v>944</v>
      </c>
      <c r="T41571" t="s">
        <v>43</v>
      </c>
      <c r="U41571" t="s">
        <v>49</v>
      </c>
      <c r="V41571">
        <v>0</v>
      </c>
    </row>
    <row r="41572" spans="1:22">
      <c r="A41572" s="4">
        <v>45066.925373784725</v>
      </c>
      <c r="B41572" t="s">
        <v>29</v>
      </c>
      <c r="C41572" t="s">
        <v>3756</v>
      </c>
      <c r="D41572" t="s">
        <v>2257</v>
      </c>
      <c r="E41572" t="s">
        <v>2264</v>
      </c>
      <c r="F41572" t="s">
        <v>37</v>
      </c>
      <c r="G41572" t="s">
        <v>2277</v>
      </c>
      <c r="H41572" t="s">
        <v>30</v>
      </c>
      <c r="I41572" t="s">
        <v>30</v>
      </c>
      <c r="J41572" t="s">
        <v>2325</v>
      </c>
      <c r="K41572" t="s">
        <v>4270</v>
      </c>
      <c r="L41572" t="s">
        <v>41</v>
      </c>
      <c r="M41572" t="s">
        <v>2274</v>
      </c>
      <c r="N41572" t="s">
        <v>2310</v>
      </c>
      <c r="O41572" t="s">
        <v>2282</v>
      </c>
      <c r="Q41572" t="s">
        <v>37</v>
      </c>
      <c r="R41572" t="s">
        <v>60</v>
      </c>
      <c r="S41572" t="s">
        <v>944</v>
      </c>
      <c r="T41572" t="s">
        <v>43</v>
      </c>
      <c r="U41572" t="s">
        <v>49</v>
      </c>
      <c r="V41572">
        <v>0</v>
      </c>
    </row>
    <row r="41573" spans="1:22">
      <c r="A41573" s="4">
        <v>45066.925373784725</v>
      </c>
      <c r="B41573" t="s">
        <v>29</v>
      </c>
      <c r="C41573" t="s">
        <v>3756</v>
      </c>
      <c r="D41573" t="s">
        <v>2257</v>
      </c>
      <c r="E41573" t="s">
        <v>2264</v>
      </c>
      <c r="F41573" t="s">
        <v>37</v>
      </c>
      <c r="G41573" t="s">
        <v>2277</v>
      </c>
      <c r="H41573" t="s">
        <v>30</v>
      </c>
      <c r="I41573" t="s">
        <v>30</v>
      </c>
      <c r="J41573" t="s">
        <v>2325</v>
      </c>
      <c r="K41573" t="s">
        <v>4270</v>
      </c>
      <c r="L41573" t="s">
        <v>41</v>
      </c>
      <c r="M41573" t="s">
        <v>2274</v>
      </c>
      <c r="N41573" t="s">
        <v>2298</v>
      </c>
      <c r="O41573" t="s">
        <v>2282</v>
      </c>
      <c r="Q41573" t="s">
        <v>37</v>
      </c>
      <c r="R41573" t="s">
        <v>60</v>
      </c>
      <c r="S41573" t="s">
        <v>944</v>
      </c>
      <c r="T41573" t="s">
        <v>43</v>
      </c>
      <c r="U41573" t="s">
        <v>49</v>
      </c>
      <c r="V41573">
        <v>0</v>
      </c>
    </row>
    <row r="41574" spans="1:22">
      <c r="A41574" s="4">
        <v>45066.925373784725</v>
      </c>
      <c r="B41574" t="s">
        <v>29</v>
      </c>
      <c r="C41574" t="s">
        <v>3756</v>
      </c>
      <c r="D41574" t="s">
        <v>2257</v>
      </c>
      <c r="E41574" t="s">
        <v>2264</v>
      </c>
      <c r="F41574" t="s">
        <v>37</v>
      </c>
      <c r="G41574" t="s">
        <v>2277</v>
      </c>
      <c r="H41574" t="s">
        <v>30</v>
      </c>
      <c r="I41574" t="s">
        <v>30</v>
      </c>
      <c r="J41574" t="s">
        <v>2325</v>
      </c>
      <c r="K41574" t="s">
        <v>4270</v>
      </c>
      <c r="L41574" t="s">
        <v>41</v>
      </c>
      <c r="M41574" t="s">
        <v>2274</v>
      </c>
      <c r="N41574" t="s">
        <v>2271</v>
      </c>
      <c r="O41574" t="s">
        <v>2282</v>
      </c>
      <c r="Q41574" t="s">
        <v>37</v>
      </c>
      <c r="R41574" t="s">
        <v>60</v>
      </c>
      <c r="S41574" t="s">
        <v>944</v>
      </c>
      <c r="T41574" t="s">
        <v>43</v>
      </c>
      <c r="U41574" t="s">
        <v>49</v>
      </c>
      <c r="V41574">
        <v>0</v>
      </c>
    </row>
    <row r="41575" spans="1:22">
      <c r="A41575" s="4">
        <v>45066.925373784725</v>
      </c>
      <c r="B41575" t="s">
        <v>29</v>
      </c>
      <c r="C41575" t="s">
        <v>3756</v>
      </c>
      <c r="D41575" t="s">
        <v>2257</v>
      </c>
      <c r="E41575" t="s">
        <v>2264</v>
      </c>
      <c r="F41575" t="s">
        <v>37</v>
      </c>
      <c r="G41575" t="s">
        <v>2277</v>
      </c>
      <c r="H41575" t="s">
        <v>30</v>
      </c>
      <c r="I41575" t="s">
        <v>30</v>
      </c>
      <c r="J41575" t="s">
        <v>2325</v>
      </c>
      <c r="K41575" t="s">
        <v>4270</v>
      </c>
      <c r="L41575" t="s">
        <v>41</v>
      </c>
      <c r="M41575" t="s">
        <v>2274</v>
      </c>
      <c r="N41575" t="s">
        <v>2292</v>
      </c>
      <c r="O41575" t="s">
        <v>2282</v>
      </c>
      <c r="Q41575" t="s">
        <v>37</v>
      </c>
      <c r="R41575" t="s">
        <v>60</v>
      </c>
      <c r="S41575" t="s">
        <v>944</v>
      </c>
      <c r="T41575" t="s">
        <v>43</v>
      </c>
      <c r="U41575" t="s">
        <v>49</v>
      </c>
      <c r="V41575">
        <v>0</v>
      </c>
    </row>
    <row r="41576" spans="1:22">
      <c r="A41576" s="4">
        <v>45066.963812847222</v>
      </c>
      <c r="B41576" t="s">
        <v>29</v>
      </c>
      <c r="C41576" t="s">
        <v>3320</v>
      </c>
      <c r="D41576" t="s">
        <v>2258</v>
      </c>
      <c r="E41576" t="s">
        <v>2264</v>
      </c>
      <c r="F41576" t="s">
        <v>37</v>
      </c>
      <c r="G41576" t="s">
        <v>2277</v>
      </c>
      <c r="H41576" t="s">
        <v>30</v>
      </c>
      <c r="I41576" t="s">
        <v>30</v>
      </c>
      <c r="J41576" t="s">
        <v>2325</v>
      </c>
      <c r="K41576" t="s">
        <v>4270</v>
      </c>
      <c r="L41576" t="s">
        <v>31</v>
      </c>
      <c r="M41576" t="s">
        <v>2269</v>
      </c>
      <c r="N41576" t="s">
        <v>2310</v>
      </c>
      <c r="O41576" t="s">
        <v>2282</v>
      </c>
      <c r="Q41576" t="s">
        <v>37</v>
      </c>
      <c r="R41576" t="s">
        <v>2284</v>
      </c>
      <c r="S41576" t="s">
        <v>947</v>
      </c>
      <c r="T41576" t="s">
        <v>39</v>
      </c>
      <c r="U41576" t="s">
        <v>40</v>
      </c>
      <c r="V41576">
        <v>0</v>
      </c>
    </row>
    <row r="41577" spans="1:22">
      <c r="A41577" s="4">
        <v>45066.963812847222</v>
      </c>
      <c r="B41577" t="s">
        <v>29</v>
      </c>
      <c r="C41577" t="s">
        <v>3320</v>
      </c>
      <c r="D41577" t="s">
        <v>2258</v>
      </c>
      <c r="E41577" t="s">
        <v>2264</v>
      </c>
      <c r="F41577" t="s">
        <v>37</v>
      </c>
      <c r="G41577" t="s">
        <v>2277</v>
      </c>
      <c r="H41577" t="s">
        <v>30</v>
      </c>
      <c r="I41577" t="s">
        <v>30</v>
      </c>
      <c r="J41577" t="s">
        <v>2325</v>
      </c>
      <c r="K41577" t="s">
        <v>4270</v>
      </c>
      <c r="L41577" t="s">
        <v>31</v>
      </c>
      <c r="M41577" t="s">
        <v>2269</v>
      </c>
      <c r="N41577" t="s">
        <v>2270</v>
      </c>
      <c r="O41577" t="s">
        <v>2282</v>
      </c>
      <c r="Q41577" t="s">
        <v>37</v>
      </c>
      <c r="R41577" t="s">
        <v>2284</v>
      </c>
      <c r="S41577" t="s">
        <v>947</v>
      </c>
      <c r="T41577" t="s">
        <v>39</v>
      </c>
      <c r="U41577" t="s">
        <v>40</v>
      </c>
      <c r="V41577">
        <v>0</v>
      </c>
    </row>
    <row r="41578" spans="1:22">
      <c r="A41578" s="4">
        <v>45066.963812847222</v>
      </c>
      <c r="B41578" t="s">
        <v>29</v>
      </c>
      <c r="C41578" t="s">
        <v>3320</v>
      </c>
      <c r="D41578" t="s">
        <v>2258</v>
      </c>
      <c r="E41578" t="s">
        <v>2264</v>
      </c>
      <c r="F41578" t="s">
        <v>37</v>
      </c>
      <c r="G41578" t="s">
        <v>2277</v>
      </c>
      <c r="H41578" t="s">
        <v>30</v>
      </c>
      <c r="I41578" t="s">
        <v>30</v>
      </c>
      <c r="J41578" t="s">
        <v>2325</v>
      </c>
      <c r="K41578" t="s">
        <v>4270</v>
      </c>
      <c r="L41578" t="s">
        <v>31</v>
      </c>
      <c r="M41578" t="s">
        <v>2269</v>
      </c>
      <c r="N41578" t="s">
        <v>2311</v>
      </c>
      <c r="O41578" t="s">
        <v>2282</v>
      </c>
      <c r="Q41578" t="s">
        <v>37</v>
      </c>
      <c r="R41578" t="s">
        <v>2284</v>
      </c>
      <c r="S41578" t="s">
        <v>947</v>
      </c>
      <c r="T41578" t="s">
        <v>39</v>
      </c>
      <c r="U41578" t="s">
        <v>40</v>
      </c>
      <c r="V41578">
        <v>0</v>
      </c>
    </row>
    <row r="41579" spans="1:22">
      <c r="A41579" s="4">
        <v>45066.963812847222</v>
      </c>
      <c r="B41579" t="s">
        <v>29</v>
      </c>
      <c r="C41579" t="s">
        <v>3320</v>
      </c>
      <c r="D41579" t="s">
        <v>2258</v>
      </c>
      <c r="E41579" t="s">
        <v>2264</v>
      </c>
      <c r="F41579" t="s">
        <v>37</v>
      </c>
      <c r="G41579" t="s">
        <v>2277</v>
      </c>
      <c r="H41579" t="s">
        <v>30</v>
      </c>
      <c r="I41579" t="s">
        <v>30</v>
      </c>
      <c r="J41579" t="s">
        <v>2325</v>
      </c>
      <c r="K41579" t="s">
        <v>4270</v>
      </c>
      <c r="L41579" t="s">
        <v>31</v>
      </c>
      <c r="M41579" t="s">
        <v>2269</v>
      </c>
      <c r="N41579" t="s">
        <v>2291</v>
      </c>
      <c r="O41579" t="s">
        <v>2282</v>
      </c>
      <c r="Q41579" t="s">
        <v>37</v>
      </c>
      <c r="R41579" t="s">
        <v>2284</v>
      </c>
      <c r="S41579" t="s">
        <v>947</v>
      </c>
      <c r="T41579" t="s">
        <v>39</v>
      </c>
      <c r="U41579" t="s">
        <v>40</v>
      </c>
      <c r="V41579">
        <v>0</v>
      </c>
    </row>
    <row r="41580" spans="1:22">
      <c r="A41580" s="4">
        <v>45066.963812847222</v>
      </c>
      <c r="B41580" t="s">
        <v>29</v>
      </c>
      <c r="C41580" t="s">
        <v>3320</v>
      </c>
      <c r="D41580" t="s">
        <v>2258</v>
      </c>
      <c r="E41580" t="s">
        <v>2264</v>
      </c>
      <c r="F41580" t="s">
        <v>37</v>
      </c>
      <c r="G41580" t="s">
        <v>2277</v>
      </c>
      <c r="H41580" t="s">
        <v>30</v>
      </c>
      <c r="I41580" t="s">
        <v>30</v>
      </c>
      <c r="J41580" t="s">
        <v>2325</v>
      </c>
      <c r="K41580" t="s">
        <v>4270</v>
      </c>
      <c r="L41580" t="s">
        <v>31</v>
      </c>
      <c r="M41580" t="s">
        <v>2268</v>
      </c>
      <c r="N41580" t="s">
        <v>2310</v>
      </c>
      <c r="O41580" t="s">
        <v>2282</v>
      </c>
      <c r="Q41580" t="s">
        <v>37</v>
      </c>
      <c r="R41580" t="s">
        <v>2284</v>
      </c>
      <c r="S41580" t="s">
        <v>947</v>
      </c>
      <c r="T41580" t="s">
        <v>39</v>
      </c>
      <c r="U41580" t="s">
        <v>40</v>
      </c>
      <c r="V41580">
        <v>0</v>
      </c>
    </row>
    <row r="41581" spans="1:22">
      <c r="A41581" s="4">
        <v>45066.963812847222</v>
      </c>
      <c r="B41581" t="s">
        <v>29</v>
      </c>
      <c r="C41581" t="s">
        <v>3320</v>
      </c>
      <c r="D41581" t="s">
        <v>2258</v>
      </c>
      <c r="E41581" t="s">
        <v>2264</v>
      </c>
      <c r="F41581" t="s">
        <v>37</v>
      </c>
      <c r="G41581" t="s">
        <v>2277</v>
      </c>
      <c r="H41581" t="s">
        <v>30</v>
      </c>
      <c r="I41581" t="s">
        <v>30</v>
      </c>
      <c r="J41581" t="s">
        <v>2325</v>
      </c>
      <c r="K41581" t="s">
        <v>4270</v>
      </c>
      <c r="L41581" t="s">
        <v>31</v>
      </c>
      <c r="M41581" t="s">
        <v>2268</v>
      </c>
      <c r="N41581" t="s">
        <v>2270</v>
      </c>
      <c r="O41581" t="s">
        <v>2282</v>
      </c>
      <c r="Q41581" t="s">
        <v>37</v>
      </c>
      <c r="R41581" t="s">
        <v>2284</v>
      </c>
      <c r="S41581" t="s">
        <v>947</v>
      </c>
      <c r="T41581" t="s">
        <v>39</v>
      </c>
      <c r="U41581" t="s">
        <v>40</v>
      </c>
      <c r="V41581">
        <v>0</v>
      </c>
    </row>
    <row r="41582" spans="1:22">
      <c r="A41582" s="4">
        <v>45066.963812847222</v>
      </c>
      <c r="B41582" t="s">
        <v>29</v>
      </c>
      <c r="C41582" t="s">
        <v>3320</v>
      </c>
      <c r="D41582" t="s">
        <v>2258</v>
      </c>
      <c r="E41582" t="s">
        <v>2264</v>
      </c>
      <c r="F41582" t="s">
        <v>37</v>
      </c>
      <c r="G41582" t="s">
        <v>2277</v>
      </c>
      <c r="H41582" t="s">
        <v>30</v>
      </c>
      <c r="I41582" t="s">
        <v>30</v>
      </c>
      <c r="J41582" t="s">
        <v>2325</v>
      </c>
      <c r="K41582" t="s">
        <v>4270</v>
      </c>
      <c r="L41582" t="s">
        <v>31</v>
      </c>
      <c r="M41582" t="s">
        <v>2268</v>
      </c>
      <c r="N41582" t="s">
        <v>2311</v>
      </c>
      <c r="O41582" t="s">
        <v>2282</v>
      </c>
      <c r="Q41582" t="s">
        <v>37</v>
      </c>
      <c r="R41582" t="s">
        <v>2284</v>
      </c>
      <c r="S41582" t="s">
        <v>947</v>
      </c>
      <c r="T41582" t="s">
        <v>39</v>
      </c>
      <c r="U41582" t="s">
        <v>40</v>
      </c>
      <c r="V41582">
        <v>0</v>
      </c>
    </row>
    <row r="41583" spans="1:22">
      <c r="A41583" s="4">
        <v>45066.963812847222</v>
      </c>
      <c r="B41583" t="s">
        <v>29</v>
      </c>
      <c r="C41583" t="s">
        <v>3320</v>
      </c>
      <c r="D41583" t="s">
        <v>2258</v>
      </c>
      <c r="E41583" t="s">
        <v>2264</v>
      </c>
      <c r="F41583" t="s">
        <v>37</v>
      </c>
      <c r="G41583" t="s">
        <v>2277</v>
      </c>
      <c r="H41583" t="s">
        <v>30</v>
      </c>
      <c r="I41583" t="s">
        <v>30</v>
      </c>
      <c r="J41583" t="s">
        <v>2325</v>
      </c>
      <c r="K41583" t="s">
        <v>4270</v>
      </c>
      <c r="L41583" t="s">
        <v>31</v>
      </c>
      <c r="M41583" t="s">
        <v>2268</v>
      </c>
      <c r="N41583" t="s">
        <v>2291</v>
      </c>
      <c r="O41583" t="s">
        <v>2282</v>
      </c>
      <c r="Q41583" t="s">
        <v>37</v>
      </c>
      <c r="R41583" t="s">
        <v>2284</v>
      </c>
      <c r="S41583" t="s">
        <v>947</v>
      </c>
      <c r="T41583" t="s">
        <v>39</v>
      </c>
      <c r="U41583" t="s">
        <v>40</v>
      </c>
      <c r="V41583">
        <v>0</v>
      </c>
    </row>
    <row r="41584" spans="1:22">
      <c r="A41584" s="4">
        <v>45066.963812847222</v>
      </c>
      <c r="B41584" t="s">
        <v>29</v>
      </c>
      <c r="C41584" t="s">
        <v>3320</v>
      </c>
      <c r="D41584" t="s">
        <v>2258</v>
      </c>
      <c r="E41584" t="s">
        <v>2264</v>
      </c>
      <c r="F41584" t="s">
        <v>37</v>
      </c>
      <c r="G41584" t="s">
        <v>2277</v>
      </c>
      <c r="H41584" t="s">
        <v>30</v>
      </c>
      <c r="I41584" t="s">
        <v>30</v>
      </c>
      <c r="J41584" t="s">
        <v>2325</v>
      </c>
      <c r="K41584" t="s">
        <v>4270</v>
      </c>
      <c r="L41584" t="s">
        <v>31</v>
      </c>
      <c r="M41584" t="s">
        <v>2274</v>
      </c>
      <c r="N41584" t="s">
        <v>2310</v>
      </c>
      <c r="O41584" t="s">
        <v>2282</v>
      </c>
      <c r="Q41584" t="s">
        <v>37</v>
      </c>
      <c r="R41584" t="s">
        <v>2284</v>
      </c>
      <c r="S41584" t="s">
        <v>947</v>
      </c>
      <c r="T41584" t="s">
        <v>39</v>
      </c>
      <c r="U41584" t="s">
        <v>40</v>
      </c>
      <c r="V41584">
        <v>0</v>
      </c>
    </row>
    <row r="41585" spans="1:22">
      <c r="A41585" s="4">
        <v>45066.963812847222</v>
      </c>
      <c r="B41585" t="s">
        <v>29</v>
      </c>
      <c r="C41585" t="s">
        <v>3320</v>
      </c>
      <c r="D41585" t="s">
        <v>2258</v>
      </c>
      <c r="E41585" t="s">
        <v>2264</v>
      </c>
      <c r="F41585" t="s">
        <v>37</v>
      </c>
      <c r="G41585" t="s">
        <v>2277</v>
      </c>
      <c r="H41585" t="s">
        <v>30</v>
      </c>
      <c r="I41585" t="s">
        <v>30</v>
      </c>
      <c r="J41585" t="s">
        <v>2325</v>
      </c>
      <c r="K41585" t="s">
        <v>4270</v>
      </c>
      <c r="L41585" t="s">
        <v>31</v>
      </c>
      <c r="M41585" t="s">
        <v>2274</v>
      </c>
      <c r="N41585" t="s">
        <v>2270</v>
      </c>
      <c r="O41585" t="s">
        <v>2282</v>
      </c>
      <c r="Q41585" t="s">
        <v>37</v>
      </c>
      <c r="R41585" t="s">
        <v>2284</v>
      </c>
      <c r="S41585" t="s">
        <v>947</v>
      </c>
      <c r="T41585" t="s">
        <v>39</v>
      </c>
      <c r="U41585" t="s">
        <v>40</v>
      </c>
      <c r="V41585">
        <v>0</v>
      </c>
    </row>
    <row r="41586" spans="1:22">
      <c r="A41586" s="4">
        <v>45066.963812847222</v>
      </c>
      <c r="B41586" t="s">
        <v>29</v>
      </c>
      <c r="C41586" t="s">
        <v>3320</v>
      </c>
      <c r="D41586" t="s">
        <v>2258</v>
      </c>
      <c r="E41586" t="s">
        <v>2264</v>
      </c>
      <c r="F41586" t="s">
        <v>37</v>
      </c>
      <c r="G41586" t="s">
        <v>2277</v>
      </c>
      <c r="H41586" t="s">
        <v>30</v>
      </c>
      <c r="I41586" t="s">
        <v>30</v>
      </c>
      <c r="J41586" t="s">
        <v>2325</v>
      </c>
      <c r="K41586" t="s">
        <v>4270</v>
      </c>
      <c r="L41586" t="s">
        <v>31</v>
      </c>
      <c r="M41586" t="s">
        <v>2274</v>
      </c>
      <c r="N41586" t="s">
        <v>2311</v>
      </c>
      <c r="O41586" t="s">
        <v>2282</v>
      </c>
      <c r="Q41586" t="s">
        <v>37</v>
      </c>
      <c r="R41586" t="s">
        <v>2284</v>
      </c>
      <c r="S41586" t="s">
        <v>947</v>
      </c>
      <c r="T41586" t="s">
        <v>39</v>
      </c>
      <c r="U41586" t="s">
        <v>40</v>
      </c>
      <c r="V41586">
        <v>0</v>
      </c>
    </row>
    <row r="41587" spans="1:22">
      <c r="A41587" s="4">
        <v>45066.963812847222</v>
      </c>
      <c r="B41587" t="s">
        <v>29</v>
      </c>
      <c r="C41587" t="s">
        <v>3320</v>
      </c>
      <c r="D41587" t="s">
        <v>2258</v>
      </c>
      <c r="E41587" t="s">
        <v>2264</v>
      </c>
      <c r="F41587" t="s">
        <v>37</v>
      </c>
      <c r="G41587" t="s">
        <v>2277</v>
      </c>
      <c r="H41587" t="s">
        <v>30</v>
      </c>
      <c r="I41587" t="s">
        <v>30</v>
      </c>
      <c r="J41587" t="s">
        <v>2325</v>
      </c>
      <c r="K41587" t="s">
        <v>4270</v>
      </c>
      <c r="L41587" t="s">
        <v>31</v>
      </c>
      <c r="M41587" t="s">
        <v>2274</v>
      </c>
      <c r="N41587" t="s">
        <v>2291</v>
      </c>
      <c r="O41587" t="s">
        <v>2282</v>
      </c>
      <c r="Q41587" t="s">
        <v>37</v>
      </c>
      <c r="R41587" t="s">
        <v>2284</v>
      </c>
      <c r="S41587" t="s">
        <v>947</v>
      </c>
      <c r="T41587" t="s">
        <v>39</v>
      </c>
      <c r="U41587" t="s">
        <v>40</v>
      </c>
      <c r="V41587">
        <v>0</v>
      </c>
    </row>
    <row r="41588" spans="1:22">
      <c r="A41588" s="4">
        <v>45067.049831388889</v>
      </c>
      <c r="B41588" t="s">
        <v>29</v>
      </c>
      <c r="C41588" t="s">
        <v>3762</v>
      </c>
      <c r="D41588" t="s">
        <v>2257</v>
      </c>
      <c r="E41588" t="s">
        <v>2262</v>
      </c>
      <c r="F41588" t="s">
        <v>37</v>
      </c>
      <c r="G41588" t="s">
        <v>2277</v>
      </c>
      <c r="H41588" t="s">
        <v>30</v>
      </c>
      <c r="I41588" t="s">
        <v>30</v>
      </c>
      <c r="J41588" t="s">
        <v>2325</v>
      </c>
      <c r="K41588" t="s">
        <v>4270</v>
      </c>
      <c r="L41588" t="s">
        <v>2313</v>
      </c>
      <c r="M41588" t="s">
        <v>2269</v>
      </c>
      <c r="N41588" t="s">
        <v>2270</v>
      </c>
      <c r="O41588" t="s">
        <v>2282</v>
      </c>
      <c r="Q41588" t="s">
        <v>30</v>
      </c>
      <c r="R41588" t="s">
        <v>2284</v>
      </c>
      <c r="S41588" t="s">
        <v>949</v>
      </c>
      <c r="T41588" t="s">
        <v>43</v>
      </c>
      <c r="U41588" t="s">
        <v>33</v>
      </c>
      <c r="V41588">
        <v>0</v>
      </c>
    </row>
    <row r="41589" spans="1:22">
      <c r="A41589" s="4">
        <v>45067.049831388889</v>
      </c>
      <c r="B41589" t="s">
        <v>29</v>
      </c>
      <c r="C41589" t="s">
        <v>3762</v>
      </c>
      <c r="D41589" t="s">
        <v>2257</v>
      </c>
      <c r="E41589" t="s">
        <v>2262</v>
      </c>
      <c r="F41589" t="s">
        <v>37</v>
      </c>
      <c r="G41589" t="s">
        <v>2277</v>
      </c>
      <c r="H41589" t="s">
        <v>30</v>
      </c>
      <c r="I41589" t="s">
        <v>30</v>
      </c>
      <c r="J41589" t="s">
        <v>2325</v>
      </c>
      <c r="K41589" t="s">
        <v>4270</v>
      </c>
      <c r="L41589" t="s">
        <v>2313</v>
      </c>
      <c r="M41589" t="s">
        <v>2269</v>
      </c>
      <c r="N41589" t="s">
        <v>2267</v>
      </c>
      <c r="O41589" t="s">
        <v>2282</v>
      </c>
      <c r="Q41589" t="s">
        <v>30</v>
      </c>
      <c r="R41589" t="s">
        <v>2284</v>
      </c>
      <c r="S41589" t="s">
        <v>949</v>
      </c>
      <c r="T41589" t="s">
        <v>43</v>
      </c>
      <c r="U41589" t="s">
        <v>33</v>
      </c>
      <c r="V41589">
        <v>0</v>
      </c>
    </row>
    <row r="41590" spans="1:22">
      <c r="A41590" s="4">
        <v>45067.049831388889</v>
      </c>
      <c r="B41590" t="s">
        <v>29</v>
      </c>
      <c r="C41590" t="s">
        <v>3762</v>
      </c>
      <c r="D41590" t="s">
        <v>2257</v>
      </c>
      <c r="E41590" t="s">
        <v>2262</v>
      </c>
      <c r="F41590" t="s">
        <v>37</v>
      </c>
      <c r="G41590" t="s">
        <v>2277</v>
      </c>
      <c r="H41590" t="s">
        <v>30</v>
      </c>
      <c r="I41590" t="s">
        <v>30</v>
      </c>
      <c r="J41590" t="s">
        <v>2325</v>
      </c>
      <c r="K41590" t="s">
        <v>4270</v>
      </c>
      <c r="L41590" t="s">
        <v>2313</v>
      </c>
      <c r="M41590" t="s">
        <v>2269</v>
      </c>
      <c r="N41590" t="s">
        <v>2311</v>
      </c>
      <c r="O41590" t="s">
        <v>2282</v>
      </c>
      <c r="Q41590" t="s">
        <v>30</v>
      </c>
      <c r="R41590" t="s">
        <v>2284</v>
      </c>
      <c r="S41590" t="s">
        <v>949</v>
      </c>
      <c r="T41590" t="s">
        <v>43</v>
      </c>
      <c r="U41590" t="s">
        <v>33</v>
      </c>
      <c r="V41590">
        <v>0</v>
      </c>
    </row>
    <row r="41591" spans="1:22">
      <c r="A41591" s="4">
        <v>45067.049831388889</v>
      </c>
      <c r="B41591" t="s">
        <v>29</v>
      </c>
      <c r="C41591" t="s">
        <v>3762</v>
      </c>
      <c r="D41591" t="s">
        <v>2257</v>
      </c>
      <c r="E41591" t="s">
        <v>2262</v>
      </c>
      <c r="F41591" t="s">
        <v>37</v>
      </c>
      <c r="G41591" t="s">
        <v>2277</v>
      </c>
      <c r="H41591" t="s">
        <v>30</v>
      </c>
      <c r="I41591" t="s">
        <v>30</v>
      </c>
      <c r="J41591" t="s">
        <v>2325</v>
      </c>
      <c r="K41591" t="s">
        <v>4270</v>
      </c>
      <c r="L41591" t="s">
        <v>2313</v>
      </c>
      <c r="M41591" t="s">
        <v>2269</v>
      </c>
      <c r="N41591" t="s">
        <v>2273</v>
      </c>
      <c r="O41591" t="s">
        <v>2282</v>
      </c>
      <c r="Q41591" t="s">
        <v>30</v>
      </c>
      <c r="R41591" t="s">
        <v>2284</v>
      </c>
      <c r="S41591" t="s">
        <v>949</v>
      </c>
      <c r="T41591" t="s">
        <v>43</v>
      </c>
      <c r="U41591" t="s">
        <v>33</v>
      </c>
      <c r="V41591">
        <v>0</v>
      </c>
    </row>
    <row r="41592" spans="1:22">
      <c r="A41592" s="4">
        <v>45067.049831388889</v>
      </c>
      <c r="B41592" t="s">
        <v>29</v>
      </c>
      <c r="C41592" t="s">
        <v>3762</v>
      </c>
      <c r="D41592" t="s">
        <v>2257</v>
      </c>
      <c r="E41592" t="s">
        <v>2262</v>
      </c>
      <c r="F41592" t="s">
        <v>37</v>
      </c>
      <c r="G41592" t="s">
        <v>2277</v>
      </c>
      <c r="H41592" t="s">
        <v>30</v>
      </c>
      <c r="I41592" t="s">
        <v>30</v>
      </c>
      <c r="J41592" t="s">
        <v>2325</v>
      </c>
      <c r="K41592" t="s">
        <v>4270</v>
      </c>
      <c r="L41592" t="s">
        <v>2313</v>
      </c>
      <c r="M41592" t="s">
        <v>2272</v>
      </c>
      <c r="N41592" t="s">
        <v>2270</v>
      </c>
      <c r="O41592" t="s">
        <v>2282</v>
      </c>
      <c r="Q41592" t="s">
        <v>30</v>
      </c>
      <c r="R41592" t="s">
        <v>2284</v>
      </c>
      <c r="S41592" t="s">
        <v>949</v>
      </c>
      <c r="T41592" t="s">
        <v>43</v>
      </c>
      <c r="U41592" t="s">
        <v>33</v>
      </c>
      <c r="V41592">
        <v>0</v>
      </c>
    </row>
    <row r="41593" spans="1:22">
      <c r="A41593" s="4">
        <v>45067.049831388889</v>
      </c>
      <c r="B41593" t="s">
        <v>29</v>
      </c>
      <c r="C41593" t="s">
        <v>3762</v>
      </c>
      <c r="D41593" t="s">
        <v>2257</v>
      </c>
      <c r="E41593" t="s">
        <v>2262</v>
      </c>
      <c r="F41593" t="s">
        <v>37</v>
      </c>
      <c r="G41593" t="s">
        <v>2277</v>
      </c>
      <c r="H41593" t="s">
        <v>30</v>
      </c>
      <c r="I41593" t="s">
        <v>30</v>
      </c>
      <c r="J41593" t="s">
        <v>2325</v>
      </c>
      <c r="K41593" t="s">
        <v>4270</v>
      </c>
      <c r="L41593" t="s">
        <v>2313</v>
      </c>
      <c r="M41593" t="s">
        <v>2272</v>
      </c>
      <c r="N41593" t="s">
        <v>2267</v>
      </c>
      <c r="O41593" t="s">
        <v>2282</v>
      </c>
      <c r="Q41593" t="s">
        <v>30</v>
      </c>
      <c r="R41593" t="s">
        <v>2284</v>
      </c>
      <c r="S41593" t="s">
        <v>949</v>
      </c>
      <c r="T41593" t="s">
        <v>43</v>
      </c>
      <c r="U41593" t="s">
        <v>33</v>
      </c>
      <c r="V41593">
        <v>0</v>
      </c>
    </row>
    <row r="41594" spans="1:22">
      <c r="A41594" s="4">
        <v>45067.049831388889</v>
      </c>
      <c r="B41594" t="s">
        <v>29</v>
      </c>
      <c r="C41594" t="s">
        <v>3762</v>
      </c>
      <c r="D41594" t="s">
        <v>2257</v>
      </c>
      <c r="E41594" t="s">
        <v>2262</v>
      </c>
      <c r="F41594" t="s">
        <v>37</v>
      </c>
      <c r="G41594" t="s">
        <v>2277</v>
      </c>
      <c r="H41594" t="s">
        <v>30</v>
      </c>
      <c r="I41594" t="s">
        <v>30</v>
      </c>
      <c r="J41594" t="s">
        <v>2325</v>
      </c>
      <c r="K41594" t="s">
        <v>4270</v>
      </c>
      <c r="L41594" t="s">
        <v>2313</v>
      </c>
      <c r="M41594" t="s">
        <v>2272</v>
      </c>
      <c r="N41594" t="s">
        <v>2311</v>
      </c>
      <c r="O41594" t="s">
        <v>2282</v>
      </c>
      <c r="Q41594" t="s">
        <v>30</v>
      </c>
      <c r="R41594" t="s">
        <v>2284</v>
      </c>
      <c r="S41594" t="s">
        <v>949</v>
      </c>
      <c r="T41594" t="s">
        <v>43</v>
      </c>
      <c r="U41594" t="s">
        <v>33</v>
      </c>
      <c r="V41594">
        <v>0</v>
      </c>
    </row>
    <row r="41595" spans="1:22">
      <c r="A41595" s="4">
        <v>45067.049831388889</v>
      </c>
      <c r="B41595" t="s">
        <v>29</v>
      </c>
      <c r="C41595" t="s">
        <v>3762</v>
      </c>
      <c r="D41595" t="s">
        <v>2257</v>
      </c>
      <c r="E41595" t="s">
        <v>2262</v>
      </c>
      <c r="F41595" t="s">
        <v>37</v>
      </c>
      <c r="G41595" t="s">
        <v>2277</v>
      </c>
      <c r="H41595" t="s">
        <v>30</v>
      </c>
      <c r="I41595" t="s">
        <v>30</v>
      </c>
      <c r="J41595" t="s">
        <v>2325</v>
      </c>
      <c r="K41595" t="s">
        <v>4270</v>
      </c>
      <c r="L41595" t="s">
        <v>2313</v>
      </c>
      <c r="M41595" t="s">
        <v>2272</v>
      </c>
      <c r="N41595" t="s">
        <v>2273</v>
      </c>
      <c r="O41595" t="s">
        <v>2282</v>
      </c>
      <c r="Q41595" t="s">
        <v>30</v>
      </c>
      <c r="R41595" t="s">
        <v>2284</v>
      </c>
      <c r="S41595" t="s">
        <v>949</v>
      </c>
      <c r="T41595" t="s">
        <v>43</v>
      </c>
      <c r="U41595" t="s">
        <v>33</v>
      </c>
      <c r="V41595">
        <v>0</v>
      </c>
    </row>
    <row r="41596" spans="1:22">
      <c r="A41596" s="4">
        <v>45067.049831388889</v>
      </c>
      <c r="B41596" t="s">
        <v>29</v>
      </c>
      <c r="C41596" t="s">
        <v>3762</v>
      </c>
      <c r="D41596" t="s">
        <v>2257</v>
      </c>
      <c r="E41596" t="s">
        <v>2262</v>
      </c>
      <c r="F41596" t="s">
        <v>37</v>
      </c>
      <c r="G41596" t="s">
        <v>2277</v>
      </c>
      <c r="H41596" t="s">
        <v>30</v>
      </c>
      <c r="I41596" t="s">
        <v>30</v>
      </c>
      <c r="J41596" t="s">
        <v>2325</v>
      </c>
      <c r="K41596" t="s">
        <v>4270</v>
      </c>
      <c r="L41596" t="s">
        <v>2313</v>
      </c>
      <c r="M41596" t="s">
        <v>2268</v>
      </c>
      <c r="N41596" t="s">
        <v>2270</v>
      </c>
      <c r="O41596" t="s">
        <v>2282</v>
      </c>
      <c r="Q41596" t="s">
        <v>30</v>
      </c>
      <c r="R41596" t="s">
        <v>2284</v>
      </c>
      <c r="S41596" t="s">
        <v>949</v>
      </c>
      <c r="T41596" t="s">
        <v>43</v>
      </c>
      <c r="U41596" t="s">
        <v>33</v>
      </c>
      <c r="V41596">
        <v>0</v>
      </c>
    </row>
    <row r="41597" spans="1:22">
      <c r="A41597" s="4">
        <v>45067.049831388889</v>
      </c>
      <c r="B41597" t="s">
        <v>29</v>
      </c>
      <c r="C41597" t="s">
        <v>3762</v>
      </c>
      <c r="D41597" t="s">
        <v>2257</v>
      </c>
      <c r="E41597" t="s">
        <v>2262</v>
      </c>
      <c r="F41597" t="s">
        <v>37</v>
      </c>
      <c r="G41597" t="s">
        <v>2277</v>
      </c>
      <c r="H41597" t="s">
        <v>30</v>
      </c>
      <c r="I41597" t="s">
        <v>30</v>
      </c>
      <c r="J41597" t="s">
        <v>2325</v>
      </c>
      <c r="K41597" t="s">
        <v>4270</v>
      </c>
      <c r="L41597" t="s">
        <v>2313</v>
      </c>
      <c r="M41597" t="s">
        <v>2268</v>
      </c>
      <c r="N41597" t="s">
        <v>2267</v>
      </c>
      <c r="O41597" t="s">
        <v>2282</v>
      </c>
      <c r="Q41597" t="s">
        <v>30</v>
      </c>
      <c r="R41597" t="s">
        <v>2284</v>
      </c>
      <c r="S41597" t="s">
        <v>949</v>
      </c>
      <c r="T41597" t="s">
        <v>43</v>
      </c>
      <c r="U41597" t="s">
        <v>33</v>
      </c>
      <c r="V41597">
        <v>0</v>
      </c>
    </row>
    <row r="41598" spans="1:22">
      <c r="A41598" s="4">
        <v>45067.049831388889</v>
      </c>
      <c r="B41598" t="s">
        <v>29</v>
      </c>
      <c r="C41598" t="s">
        <v>3762</v>
      </c>
      <c r="D41598" t="s">
        <v>2257</v>
      </c>
      <c r="E41598" t="s">
        <v>2262</v>
      </c>
      <c r="F41598" t="s">
        <v>37</v>
      </c>
      <c r="G41598" t="s">
        <v>2277</v>
      </c>
      <c r="H41598" t="s">
        <v>30</v>
      </c>
      <c r="I41598" t="s">
        <v>30</v>
      </c>
      <c r="J41598" t="s">
        <v>2325</v>
      </c>
      <c r="K41598" t="s">
        <v>4270</v>
      </c>
      <c r="L41598" t="s">
        <v>2313</v>
      </c>
      <c r="M41598" t="s">
        <v>2268</v>
      </c>
      <c r="N41598" t="s">
        <v>2311</v>
      </c>
      <c r="O41598" t="s">
        <v>2282</v>
      </c>
      <c r="Q41598" t="s">
        <v>30</v>
      </c>
      <c r="R41598" t="s">
        <v>2284</v>
      </c>
      <c r="S41598" t="s">
        <v>949</v>
      </c>
      <c r="T41598" t="s">
        <v>43</v>
      </c>
      <c r="U41598" t="s">
        <v>33</v>
      </c>
      <c r="V41598">
        <v>0</v>
      </c>
    </row>
    <row r="41599" spans="1:22">
      <c r="A41599" s="4">
        <v>45067.049831388889</v>
      </c>
      <c r="B41599" t="s">
        <v>29</v>
      </c>
      <c r="C41599" t="s">
        <v>3762</v>
      </c>
      <c r="D41599" t="s">
        <v>2257</v>
      </c>
      <c r="E41599" t="s">
        <v>2262</v>
      </c>
      <c r="F41599" t="s">
        <v>37</v>
      </c>
      <c r="G41599" t="s">
        <v>2277</v>
      </c>
      <c r="H41599" t="s">
        <v>30</v>
      </c>
      <c r="I41599" t="s">
        <v>30</v>
      </c>
      <c r="J41599" t="s">
        <v>2325</v>
      </c>
      <c r="K41599" t="s">
        <v>4270</v>
      </c>
      <c r="L41599" t="s">
        <v>2313</v>
      </c>
      <c r="M41599" t="s">
        <v>2268</v>
      </c>
      <c r="N41599" t="s">
        <v>2273</v>
      </c>
      <c r="O41599" t="s">
        <v>2282</v>
      </c>
      <c r="Q41599" t="s">
        <v>30</v>
      </c>
      <c r="R41599" t="s">
        <v>2284</v>
      </c>
      <c r="S41599" t="s">
        <v>949</v>
      </c>
      <c r="T41599" t="s">
        <v>43</v>
      </c>
      <c r="U41599" t="s">
        <v>33</v>
      </c>
      <c r="V41599">
        <v>0</v>
      </c>
    </row>
    <row r="41600" spans="1:22">
      <c r="A41600" s="4">
        <v>45067.450269814814</v>
      </c>
      <c r="B41600" t="s">
        <v>29</v>
      </c>
      <c r="C41600" t="s">
        <v>3158</v>
      </c>
      <c r="D41600" t="s">
        <v>2258</v>
      </c>
      <c r="E41600" t="s">
        <v>2260</v>
      </c>
      <c r="F41600" t="s">
        <v>30</v>
      </c>
      <c r="G41600" t="s">
        <v>37</v>
      </c>
      <c r="H41600" t="s">
        <v>37</v>
      </c>
      <c r="I41600" t="s">
        <v>37</v>
      </c>
      <c r="J41600" t="s">
        <v>2325</v>
      </c>
      <c r="K41600" t="s">
        <v>4272</v>
      </c>
      <c r="L41600" t="s">
        <v>41</v>
      </c>
      <c r="M41600" t="s">
        <v>2269</v>
      </c>
      <c r="N41600" t="s">
        <v>2310</v>
      </c>
      <c r="O41600" t="s">
        <v>2282</v>
      </c>
      <c r="Q41600" t="s">
        <v>37</v>
      </c>
      <c r="R41600" t="s">
        <v>2284</v>
      </c>
      <c r="S41600" t="s">
        <v>950</v>
      </c>
      <c r="T41600" t="s">
        <v>39</v>
      </c>
      <c r="U41600" t="s">
        <v>40</v>
      </c>
      <c r="V41600">
        <v>0</v>
      </c>
    </row>
    <row r="41601" spans="1:22">
      <c r="A41601" s="4">
        <v>45067.450269814814</v>
      </c>
      <c r="B41601" t="s">
        <v>29</v>
      </c>
      <c r="C41601" t="s">
        <v>3158</v>
      </c>
      <c r="D41601" t="s">
        <v>2258</v>
      </c>
      <c r="E41601" t="s">
        <v>2260</v>
      </c>
      <c r="F41601" t="s">
        <v>30</v>
      </c>
      <c r="G41601" t="s">
        <v>37</v>
      </c>
      <c r="H41601" t="s">
        <v>37</v>
      </c>
      <c r="I41601" t="s">
        <v>37</v>
      </c>
      <c r="J41601" t="s">
        <v>2325</v>
      </c>
      <c r="K41601" t="s">
        <v>4272</v>
      </c>
      <c r="L41601" t="s">
        <v>41</v>
      </c>
      <c r="M41601" t="s">
        <v>2269</v>
      </c>
      <c r="N41601" t="s">
        <v>2298</v>
      </c>
      <c r="O41601" t="s">
        <v>2282</v>
      </c>
      <c r="Q41601" t="s">
        <v>37</v>
      </c>
      <c r="R41601" t="s">
        <v>2284</v>
      </c>
      <c r="S41601" t="s">
        <v>950</v>
      </c>
      <c r="T41601" t="s">
        <v>39</v>
      </c>
      <c r="U41601" t="s">
        <v>40</v>
      </c>
      <c r="V41601">
        <v>0</v>
      </c>
    </row>
    <row r="41602" spans="1:22">
      <c r="A41602" s="4">
        <v>45067.450269814814</v>
      </c>
      <c r="B41602" t="s">
        <v>29</v>
      </c>
      <c r="C41602" t="s">
        <v>3158</v>
      </c>
      <c r="D41602" t="s">
        <v>2258</v>
      </c>
      <c r="E41602" t="s">
        <v>2260</v>
      </c>
      <c r="F41602" t="s">
        <v>30</v>
      </c>
      <c r="G41602" t="s">
        <v>37</v>
      </c>
      <c r="H41602" t="s">
        <v>37</v>
      </c>
      <c r="I41602" t="s">
        <v>37</v>
      </c>
      <c r="J41602" t="s">
        <v>2325</v>
      </c>
      <c r="K41602" t="s">
        <v>4272</v>
      </c>
      <c r="L41602" t="s">
        <v>41</v>
      </c>
      <c r="M41602" t="s">
        <v>2269</v>
      </c>
      <c r="N41602" t="s">
        <v>2270</v>
      </c>
      <c r="O41602" t="s">
        <v>2282</v>
      </c>
      <c r="Q41602" t="s">
        <v>37</v>
      </c>
      <c r="R41602" t="s">
        <v>2284</v>
      </c>
      <c r="S41602" t="s">
        <v>950</v>
      </c>
      <c r="T41602" t="s">
        <v>39</v>
      </c>
      <c r="U41602" t="s">
        <v>40</v>
      </c>
      <c r="V41602">
        <v>0</v>
      </c>
    </row>
    <row r="41603" spans="1:22">
      <c r="A41603" s="4">
        <v>45067.450269814814</v>
      </c>
      <c r="B41603" t="s">
        <v>29</v>
      </c>
      <c r="C41603" t="s">
        <v>3158</v>
      </c>
      <c r="D41603" t="s">
        <v>2258</v>
      </c>
      <c r="E41603" t="s">
        <v>2260</v>
      </c>
      <c r="F41603" t="s">
        <v>30</v>
      </c>
      <c r="G41603" t="s">
        <v>37</v>
      </c>
      <c r="H41603" t="s">
        <v>37</v>
      </c>
      <c r="I41603" t="s">
        <v>37</v>
      </c>
      <c r="J41603" t="s">
        <v>2325</v>
      </c>
      <c r="K41603" t="s">
        <v>4272</v>
      </c>
      <c r="L41603" t="s">
        <v>41</v>
      </c>
      <c r="M41603" t="s">
        <v>2269</v>
      </c>
      <c r="N41603" t="s">
        <v>2295</v>
      </c>
      <c r="O41603" t="s">
        <v>2282</v>
      </c>
      <c r="Q41603" t="s">
        <v>37</v>
      </c>
      <c r="R41603" t="s">
        <v>2284</v>
      </c>
      <c r="S41603" t="s">
        <v>950</v>
      </c>
      <c r="T41603" t="s">
        <v>39</v>
      </c>
      <c r="U41603" t="s">
        <v>40</v>
      </c>
      <c r="V41603">
        <v>0</v>
      </c>
    </row>
    <row r="41604" spans="1:22">
      <c r="A41604" s="4">
        <v>45067.450269814814</v>
      </c>
      <c r="B41604" t="s">
        <v>29</v>
      </c>
      <c r="C41604" t="s">
        <v>3158</v>
      </c>
      <c r="D41604" t="s">
        <v>2258</v>
      </c>
      <c r="E41604" t="s">
        <v>2260</v>
      </c>
      <c r="F41604" t="s">
        <v>30</v>
      </c>
      <c r="G41604" t="s">
        <v>37</v>
      </c>
      <c r="H41604" t="s">
        <v>37</v>
      </c>
      <c r="I41604" t="s">
        <v>37</v>
      </c>
      <c r="J41604" t="s">
        <v>2325</v>
      </c>
      <c r="K41604" t="s">
        <v>4272</v>
      </c>
      <c r="L41604" t="s">
        <v>41</v>
      </c>
      <c r="M41604" t="s">
        <v>2290</v>
      </c>
      <c r="N41604" t="s">
        <v>2310</v>
      </c>
      <c r="O41604" t="s">
        <v>2282</v>
      </c>
      <c r="Q41604" t="s">
        <v>37</v>
      </c>
      <c r="R41604" t="s">
        <v>2284</v>
      </c>
      <c r="S41604" t="s">
        <v>950</v>
      </c>
      <c r="T41604" t="s">
        <v>39</v>
      </c>
      <c r="U41604" t="s">
        <v>40</v>
      </c>
      <c r="V41604">
        <v>0</v>
      </c>
    </row>
    <row r="41605" spans="1:22">
      <c r="A41605" s="4">
        <v>45067.450269814814</v>
      </c>
      <c r="B41605" t="s">
        <v>29</v>
      </c>
      <c r="C41605" t="s">
        <v>3158</v>
      </c>
      <c r="D41605" t="s">
        <v>2258</v>
      </c>
      <c r="E41605" t="s">
        <v>2260</v>
      </c>
      <c r="F41605" t="s">
        <v>30</v>
      </c>
      <c r="G41605" t="s">
        <v>37</v>
      </c>
      <c r="H41605" t="s">
        <v>37</v>
      </c>
      <c r="I41605" t="s">
        <v>37</v>
      </c>
      <c r="J41605" t="s">
        <v>2325</v>
      </c>
      <c r="K41605" t="s">
        <v>4272</v>
      </c>
      <c r="L41605" t="s">
        <v>41</v>
      </c>
      <c r="M41605" t="s">
        <v>2290</v>
      </c>
      <c r="N41605" t="s">
        <v>2298</v>
      </c>
      <c r="O41605" t="s">
        <v>2282</v>
      </c>
      <c r="Q41605" t="s">
        <v>37</v>
      </c>
      <c r="R41605" t="s">
        <v>2284</v>
      </c>
      <c r="S41605" t="s">
        <v>950</v>
      </c>
      <c r="T41605" t="s">
        <v>39</v>
      </c>
      <c r="U41605" t="s">
        <v>40</v>
      </c>
      <c r="V41605">
        <v>0</v>
      </c>
    </row>
    <row r="41606" spans="1:22">
      <c r="A41606" s="4">
        <v>45067.450269814814</v>
      </c>
      <c r="B41606" t="s">
        <v>29</v>
      </c>
      <c r="C41606" t="s">
        <v>3158</v>
      </c>
      <c r="D41606" t="s">
        <v>2258</v>
      </c>
      <c r="E41606" t="s">
        <v>2260</v>
      </c>
      <c r="F41606" t="s">
        <v>30</v>
      </c>
      <c r="G41606" t="s">
        <v>37</v>
      </c>
      <c r="H41606" t="s">
        <v>37</v>
      </c>
      <c r="I41606" t="s">
        <v>37</v>
      </c>
      <c r="J41606" t="s">
        <v>2325</v>
      </c>
      <c r="K41606" t="s">
        <v>4272</v>
      </c>
      <c r="L41606" t="s">
        <v>41</v>
      </c>
      <c r="M41606" t="s">
        <v>2290</v>
      </c>
      <c r="N41606" t="s">
        <v>2270</v>
      </c>
      <c r="O41606" t="s">
        <v>2282</v>
      </c>
      <c r="Q41606" t="s">
        <v>37</v>
      </c>
      <c r="R41606" t="s">
        <v>2284</v>
      </c>
      <c r="S41606" t="s">
        <v>950</v>
      </c>
      <c r="T41606" t="s">
        <v>39</v>
      </c>
      <c r="U41606" t="s">
        <v>40</v>
      </c>
      <c r="V41606">
        <v>0</v>
      </c>
    </row>
    <row r="41607" spans="1:22">
      <c r="A41607" s="4">
        <v>45067.450269814814</v>
      </c>
      <c r="B41607" t="s">
        <v>29</v>
      </c>
      <c r="C41607" t="s">
        <v>3158</v>
      </c>
      <c r="D41607" t="s">
        <v>2258</v>
      </c>
      <c r="E41607" t="s">
        <v>2260</v>
      </c>
      <c r="F41607" t="s">
        <v>30</v>
      </c>
      <c r="G41607" t="s">
        <v>37</v>
      </c>
      <c r="H41607" t="s">
        <v>37</v>
      </c>
      <c r="I41607" t="s">
        <v>37</v>
      </c>
      <c r="J41607" t="s">
        <v>2325</v>
      </c>
      <c r="K41607" t="s">
        <v>4272</v>
      </c>
      <c r="L41607" t="s">
        <v>41</v>
      </c>
      <c r="M41607" t="s">
        <v>2290</v>
      </c>
      <c r="N41607" t="s">
        <v>2295</v>
      </c>
      <c r="O41607" t="s">
        <v>2282</v>
      </c>
      <c r="Q41607" t="s">
        <v>37</v>
      </c>
      <c r="R41607" t="s">
        <v>2284</v>
      </c>
      <c r="S41607" t="s">
        <v>950</v>
      </c>
      <c r="T41607" t="s">
        <v>39</v>
      </c>
      <c r="U41607" t="s">
        <v>40</v>
      </c>
      <c r="V41607">
        <v>0</v>
      </c>
    </row>
    <row r="41608" spans="1:22">
      <c r="A41608" s="4">
        <v>45067.450269814814</v>
      </c>
      <c r="B41608" t="s">
        <v>29</v>
      </c>
      <c r="C41608" t="s">
        <v>3158</v>
      </c>
      <c r="D41608" t="s">
        <v>2258</v>
      </c>
      <c r="E41608" t="s">
        <v>2260</v>
      </c>
      <c r="F41608" t="s">
        <v>30</v>
      </c>
      <c r="G41608" t="s">
        <v>37</v>
      </c>
      <c r="H41608" t="s">
        <v>37</v>
      </c>
      <c r="I41608" t="s">
        <v>37</v>
      </c>
      <c r="J41608" t="s">
        <v>2325</v>
      </c>
      <c r="K41608" t="s">
        <v>4272</v>
      </c>
      <c r="L41608" t="s">
        <v>41</v>
      </c>
      <c r="M41608" t="s">
        <v>2268</v>
      </c>
      <c r="N41608" t="s">
        <v>2310</v>
      </c>
      <c r="O41608" t="s">
        <v>2282</v>
      </c>
      <c r="Q41608" t="s">
        <v>37</v>
      </c>
      <c r="R41608" t="s">
        <v>2284</v>
      </c>
      <c r="S41608" t="s">
        <v>950</v>
      </c>
      <c r="T41608" t="s">
        <v>39</v>
      </c>
      <c r="U41608" t="s">
        <v>40</v>
      </c>
      <c r="V41608">
        <v>0</v>
      </c>
    </row>
    <row r="41609" spans="1:22">
      <c r="A41609" s="4">
        <v>45067.450269814814</v>
      </c>
      <c r="B41609" t="s">
        <v>29</v>
      </c>
      <c r="C41609" t="s">
        <v>3158</v>
      </c>
      <c r="D41609" t="s">
        <v>2258</v>
      </c>
      <c r="E41609" t="s">
        <v>2260</v>
      </c>
      <c r="F41609" t="s">
        <v>30</v>
      </c>
      <c r="G41609" t="s">
        <v>37</v>
      </c>
      <c r="H41609" t="s">
        <v>37</v>
      </c>
      <c r="I41609" t="s">
        <v>37</v>
      </c>
      <c r="J41609" t="s">
        <v>2325</v>
      </c>
      <c r="K41609" t="s">
        <v>4272</v>
      </c>
      <c r="L41609" t="s">
        <v>41</v>
      </c>
      <c r="M41609" t="s">
        <v>2268</v>
      </c>
      <c r="N41609" t="s">
        <v>2298</v>
      </c>
      <c r="O41609" t="s">
        <v>2282</v>
      </c>
      <c r="Q41609" t="s">
        <v>37</v>
      </c>
      <c r="R41609" t="s">
        <v>2284</v>
      </c>
      <c r="S41609" t="s">
        <v>950</v>
      </c>
      <c r="T41609" t="s">
        <v>39</v>
      </c>
      <c r="U41609" t="s">
        <v>40</v>
      </c>
      <c r="V41609">
        <v>0</v>
      </c>
    </row>
    <row r="41610" spans="1:22">
      <c r="A41610" s="4">
        <v>45067.450269814814</v>
      </c>
      <c r="B41610" t="s">
        <v>29</v>
      </c>
      <c r="C41610" t="s">
        <v>3158</v>
      </c>
      <c r="D41610" t="s">
        <v>2258</v>
      </c>
      <c r="E41610" t="s">
        <v>2260</v>
      </c>
      <c r="F41610" t="s">
        <v>30</v>
      </c>
      <c r="G41610" t="s">
        <v>37</v>
      </c>
      <c r="H41610" t="s">
        <v>37</v>
      </c>
      <c r="I41610" t="s">
        <v>37</v>
      </c>
      <c r="J41610" t="s">
        <v>2325</v>
      </c>
      <c r="K41610" t="s">
        <v>4272</v>
      </c>
      <c r="L41610" t="s">
        <v>41</v>
      </c>
      <c r="M41610" t="s">
        <v>2268</v>
      </c>
      <c r="N41610" t="s">
        <v>2270</v>
      </c>
      <c r="O41610" t="s">
        <v>2282</v>
      </c>
      <c r="Q41610" t="s">
        <v>37</v>
      </c>
      <c r="R41610" t="s">
        <v>2284</v>
      </c>
      <c r="S41610" t="s">
        <v>950</v>
      </c>
      <c r="T41610" t="s">
        <v>39</v>
      </c>
      <c r="U41610" t="s">
        <v>40</v>
      </c>
      <c r="V41610">
        <v>0</v>
      </c>
    </row>
    <row r="41611" spans="1:22">
      <c r="A41611" s="4">
        <v>45067.450269814814</v>
      </c>
      <c r="B41611" t="s">
        <v>29</v>
      </c>
      <c r="C41611" t="s">
        <v>3158</v>
      </c>
      <c r="D41611" t="s">
        <v>2258</v>
      </c>
      <c r="E41611" t="s">
        <v>2260</v>
      </c>
      <c r="F41611" t="s">
        <v>30</v>
      </c>
      <c r="G41611" t="s">
        <v>37</v>
      </c>
      <c r="H41611" t="s">
        <v>37</v>
      </c>
      <c r="I41611" t="s">
        <v>37</v>
      </c>
      <c r="J41611" t="s">
        <v>2325</v>
      </c>
      <c r="K41611" t="s">
        <v>4272</v>
      </c>
      <c r="L41611" t="s">
        <v>41</v>
      </c>
      <c r="M41611" t="s">
        <v>2268</v>
      </c>
      <c r="N41611" t="s">
        <v>2295</v>
      </c>
      <c r="O41611" t="s">
        <v>2282</v>
      </c>
      <c r="Q41611" t="s">
        <v>37</v>
      </c>
      <c r="R41611" t="s">
        <v>2284</v>
      </c>
      <c r="S41611" t="s">
        <v>950</v>
      </c>
      <c r="T41611" t="s">
        <v>39</v>
      </c>
      <c r="U41611" t="s">
        <v>40</v>
      </c>
      <c r="V41611">
        <v>0</v>
      </c>
    </row>
    <row r="41612" spans="1:22">
      <c r="A41612" s="4">
        <v>45067.558086666664</v>
      </c>
      <c r="B41612" t="s">
        <v>29</v>
      </c>
      <c r="C41612" t="s">
        <v>3763</v>
      </c>
      <c r="D41612" t="s">
        <v>2258</v>
      </c>
      <c r="E41612" t="s">
        <v>2260</v>
      </c>
      <c r="F41612" t="s">
        <v>37</v>
      </c>
      <c r="G41612" t="s">
        <v>37</v>
      </c>
      <c r="H41612" t="s">
        <v>30</v>
      </c>
      <c r="I41612" t="s">
        <v>30</v>
      </c>
      <c r="J41612" t="s">
        <v>2325</v>
      </c>
      <c r="K41612" t="s">
        <v>4270</v>
      </c>
      <c r="L41612" t="s">
        <v>2313</v>
      </c>
      <c r="M41612" t="s">
        <v>2290</v>
      </c>
      <c r="N41612" t="s">
        <v>2310</v>
      </c>
      <c r="O41612" t="s">
        <v>2282</v>
      </c>
      <c r="Q41612" t="s">
        <v>37</v>
      </c>
      <c r="R41612" t="s">
        <v>2284</v>
      </c>
      <c r="S41612" t="s">
        <v>954</v>
      </c>
      <c r="T41612" t="s">
        <v>39</v>
      </c>
      <c r="U41612" t="s">
        <v>40</v>
      </c>
      <c r="V41612">
        <v>0</v>
      </c>
    </row>
    <row r="41613" spans="1:22">
      <c r="A41613" s="4">
        <v>45067.558086666664</v>
      </c>
      <c r="B41613" t="s">
        <v>29</v>
      </c>
      <c r="C41613" t="s">
        <v>3763</v>
      </c>
      <c r="D41613" t="s">
        <v>2258</v>
      </c>
      <c r="E41613" t="s">
        <v>2260</v>
      </c>
      <c r="F41613" t="s">
        <v>37</v>
      </c>
      <c r="G41613" t="s">
        <v>37</v>
      </c>
      <c r="H41613" t="s">
        <v>30</v>
      </c>
      <c r="I41613" t="s">
        <v>30</v>
      </c>
      <c r="J41613" t="s">
        <v>2325</v>
      </c>
      <c r="K41613" t="s">
        <v>4270</v>
      </c>
      <c r="L41613" t="s">
        <v>2313</v>
      </c>
      <c r="M41613" t="s">
        <v>2290</v>
      </c>
      <c r="N41613" t="s">
        <v>2267</v>
      </c>
      <c r="O41613" t="s">
        <v>2282</v>
      </c>
      <c r="Q41613" t="s">
        <v>37</v>
      </c>
      <c r="R41613" t="s">
        <v>2284</v>
      </c>
      <c r="S41613" t="s">
        <v>954</v>
      </c>
      <c r="T41613" t="s">
        <v>39</v>
      </c>
      <c r="U41613" t="s">
        <v>40</v>
      </c>
      <c r="V41613">
        <v>0</v>
      </c>
    </row>
    <row r="41614" spans="1:22">
      <c r="A41614" s="4">
        <v>45067.558086666664</v>
      </c>
      <c r="B41614" t="s">
        <v>29</v>
      </c>
      <c r="C41614" t="s">
        <v>3763</v>
      </c>
      <c r="D41614" t="s">
        <v>2258</v>
      </c>
      <c r="E41614" t="s">
        <v>2260</v>
      </c>
      <c r="F41614" t="s">
        <v>37</v>
      </c>
      <c r="G41614" t="s">
        <v>37</v>
      </c>
      <c r="H41614" t="s">
        <v>30</v>
      </c>
      <c r="I41614" t="s">
        <v>30</v>
      </c>
      <c r="J41614" t="s">
        <v>2325</v>
      </c>
      <c r="K41614" t="s">
        <v>4270</v>
      </c>
      <c r="L41614" t="s">
        <v>2313</v>
      </c>
      <c r="M41614" t="s">
        <v>2290</v>
      </c>
      <c r="N41614" t="s">
        <v>2271</v>
      </c>
      <c r="O41614" t="s">
        <v>2282</v>
      </c>
      <c r="Q41614" t="s">
        <v>37</v>
      </c>
      <c r="R41614" t="s">
        <v>2284</v>
      </c>
      <c r="S41614" t="s">
        <v>954</v>
      </c>
      <c r="T41614" t="s">
        <v>39</v>
      </c>
      <c r="U41614" t="s">
        <v>40</v>
      </c>
      <c r="V41614">
        <v>0</v>
      </c>
    </row>
    <row r="41615" spans="1:22">
      <c r="A41615" s="4">
        <v>45067.558086666664</v>
      </c>
      <c r="B41615" t="s">
        <v>29</v>
      </c>
      <c r="C41615" t="s">
        <v>3763</v>
      </c>
      <c r="D41615" t="s">
        <v>2258</v>
      </c>
      <c r="E41615" t="s">
        <v>2260</v>
      </c>
      <c r="F41615" t="s">
        <v>37</v>
      </c>
      <c r="G41615" t="s">
        <v>37</v>
      </c>
      <c r="H41615" t="s">
        <v>30</v>
      </c>
      <c r="I41615" t="s">
        <v>30</v>
      </c>
      <c r="J41615" t="s">
        <v>2325</v>
      </c>
      <c r="K41615" t="s">
        <v>4270</v>
      </c>
      <c r="L41615" t="s">
        <v>2313</v>
      </c>
      <c r="M41615" t="s">
        <v>2290</v>
      </c>
      <c r="N41615" t="s">
        <v>2291</v>
      </c>
      <c r="O41615" t="s">
        <v>2282</v>
      </c>
      <c r="Q41615" t="s">
        <v>37</v>
      </c>
      <c r="R41615" t="s">
        <v>2284</v>
      </c>
      <c r="S41615" t="s">
        <v>954</v>
      </c>
      <c r="T41615" t="s">
        <v>39</v>
      </c>
      <c r="U41615" t="s">
        <v>40</v>
      </c>
      <c r="V41615">
        <v>0</v>
      </c>
    </row>
    <row r="41616" spans="1:22">
      <c r="A41616" s="4">
        <v>45067.558086666664</v>
      </c>
      <c r="B41616" t="s">
        <v>29</v>
      </c>
      <c r="C41616" t="s">
        <v>3763</v>
      </c>
      <c r="D41616" t="s">
        <v>2258</v>
      </c>
      <c r="E41616" t="s">
        <v>2260</v>
      </c>
      <c r="F41616" t="s">
        <v>37</v>
      </c>
      <c r="G41616" t="s">
        <v>37</v>
      </c>
      <c r="H41616" t="s">
        <v>30</v>
      </c>
      <c r="I41616" t="s">
        <v>30</v>
      </c>
      <c r="J41616" t="s">
        <v>2325</v>
      </c>
      <c r="K41616" t="s">
        <v>4270</v>
      </c>
      <c r="L41616" t="s">
        <v>2313</v>
      </c>
      <c r="M41616" t="s">
        <v>2272</v>
      </c>
      <c r="N41616" t="s">
        <v>2310</v>
      </c>
      <c r="O41616" t="s">
        <v>2282</v>
      </c>
      <c r="Q41616" t="s">
        <v>37</v>
      </c>
      <c r="R41616" t="s">
        <v>2284</v>
      </c>
      <c r="S41616" t="s">
        <v>954</v>
      </c>
      <c r="T41616" t="s">
        <v>39</v>
      </c>
      <c r="U41616" t="s">
        <v>40</v>
      </c>
      <c r="V41616">
        <v>0</v>
      </c>
    </row>
    <row r="41617" spans="1:22">
      <c r="A41617" s="4">
        <v>45067.558086666664</v>
      </c>
      <c r="B41617" t="s">
        <v>29</v>
      </c>
      <c r="C41617" t="s">
        <v>3763</v>
      </c>
      <c r="D41617" t="s">
        <v>2258</v>
      </c>
      <c r="E41617" t="s">
        <v>2260</v>
      </c>
      <c r="F41617" t="s">
        <v>37</v>
      </c>
      <c r="G41617" t="s">
        <v>37</v>
      </c>
      <c r="H41617" t="s">
        <v>30</v>
      </c>
      <c r="I41617" t="s">
        <v>30</v>
      </c>
      <c r="J41617" t="s">
        <v>2325</v>
      </c>
      <c r="K41617" t="s">
        <v>4270</v>
      </c>
      <c r="L41617" t="s">
        <v>2313</v>
      </c>
      <c r="M41617" t="s">
        <v>2272</v>
      </c>
      <c r="N41617" t="s">
        <v>2267</v>
      </c>
      <c r="O41617" t="s">
        <v>2282</v>
      </c>
      <c r="Q41617" t="s">
        <v>37</v>
      </c>
      <c r="R41617" t="s">
        <v>2284</v>
      </c>
      <c r="S41617" t="s">
        <v>954</v>
      </c>
      <c r="T41617" t="s">
        <v>39</v>
      </c>
      <c r="U41617" t="s">
        <v>40</v>
      </c>
      <c r="V41617">
        <v>0</v>
      </c>
    </row>
    <row r="41618" spans="1:22">
      <c r="A41618" s="4">
        <v>45067.558086666664</v>
      </c>
      <c r="B41618" t="s">
        <v>29</v>
      </c>
      <c r="C41618" t="s">
        <v>3763</v>
      </c>
      <c r="D41618" t="s">
        <v>2258</v>
      </c>
      <c r="E41618" t="s">
        <v>2260</v>
      </c>
      <c r="F41618" t="s">
        <v>37</v>
      </c>
      <c r="G41618" t="s">
        <v>37</v>
      </c>
      <c r="H41618" t="s">
        <v>30</v>
      </c>
      <c r="I41618" t="s">
        <v>30</v>
      </c>
      <c r="J41618" t="s">
        <v>2325</v>
      </c>
      <c r="K41618" t="s">
        <v>4270</v>
      </c>
      <c r="L41618" t="s">
        <v>2313</v>
      </c>
      <c r="M41618" t="s">
        <v>2272</v>
      </c>
      <c r="N41618" t="s">
        <v>2271</v>
      </c>
      <c r="O41618" t="s">
        <v>2282</v>
      </c>
      <c r="Q41618" t="s">
        <v>37</v>
      </c>
      <c r="R41618" t="s">
        <v>2284</v>
      </c>
      <c r="S41618" t="s">
        <v>954</v>
      </c>
      <c r="T41618" t="s">
        <v>39</v>
      </c>
      <c r="U41618" t="s">
        <v>40</v>
      </c>
      <c r="V41618">
        <v>0</v>
      </c>
    </row>
    <row r="41619" spans="1:22">
      <c r="A41619" s="4">
        <v>45067.558086666664</v>
      </c>
      <c r="B41619" t="s">
        <v>29</v>
      </c>
      <c r="C41619" t="s">
        <v>3763</v>
      </c>
      <c r="D41619" t="s">
        <v>2258</v>
      </c>
      <c r="E41619" t="s">
        <v>2260</v>
      </c>
      <c r="F41619" t="s">
        <v>37</v>
      </c>
      <c r="G41619" t="s">
        <v>37</v>
      </c>
      <c r="H41619" t="s">
        <v>30</v>
      </c>
      <c r="I41619" t="s">
        <v>30</v>
      </c>
      <c r="J41619" t="s">
        <v>2325</v>
      </c>
      <c r="K41619" t="s">
        <v>4270</v>
      </c>
      <c r="L41619" t="s">
        <v>2313</v>
      </c>
      <c r="M41619" t="s">
        <v>2272</v>
      </c>
      <c r="N41619" t="s">
        <v>2291</v>
      </c>
      <c r="O41619" t="s">
        <v>2282</v>
      </c>
      <c r="Q41619" t="s">
        <v>37</v>
      </c>
      <c r="R41619" t="s">
        <v>2284</v>
      </c>
      <c r="S41619" t="s">
        <v>954</v>
      </c>
      <c r="T41619" t="s">
        <v>39</v>
      </c>
      <c r="U41619" t="s">
        <v>40</v>
      </c>
      <c r="V41619">
        <v>0</v>
      </c>
    </row>
    <row r="41620" spans="1:22">
      <c r="A41620" s="4">
        <v>45067.558086666664</v>
      </c>
      <c r="B41620" t="s">
        <v>29</v>
      </c>
      <c r="C41620" t="s">
        <v>3763</v>
      </c>
      <c r="D41620" t="s">
        <v>2258</v>
      </c>
      <c r="E41620" t="s">
        <v>2260</v>
      </c>
      <c r="F41620" t="s">
        <v>37</v>
      </c>
      <c r="G41620" t="s">
        <v>37</v>
      </c>
      <c r="H41620" t="s">
        <v>30</v>
      </c>
      <c r="I41620" t="s">
        <v>30</v>
      </c>
      <c r="J41620" t="s">
        <v>2325</v>
      </c>
      <c r="K41620" t="s">
        <v>4270</v>
      </c>
      <c r="L41620" t="s">
        <v>2313</v>
      </c>
      <c r="M41620" t="s">
        <v>2268</v>
      </c>
      <c r="N41620" t="s">
        <v>2310</v>
      </c>
      <c r="O41620" t="s">
        <v>2282</v>
      </c>
      <c r="Q41620" t="s">
        <v>37</v>
      </c>
      <c r="R41620" t="s">
        <v>2284</v>
      </c>
      <c r="S41620" t="s">
        <v>954</v>
      </c>
      <c r="T41620" t="s">
        <v>39</v>
      </c>
      <c r="U41620" t="s">
        <v>40</v>
      </c>
      <c r="V41620">
        <v>0</v>
      </c>
    </row>
    <row r="41621" spans="1:22">
      <c r="A41621" s="4">
        <v>45067.558086666664</v>
      </c>
      <c r="B41621" t="s">
        <v>29</v>
      </c>
      <c r="C41621" t="s">
        <v>3763</v>
      </c>
      <c r="D41621" t="s">
        <v>2258</v>
      </c>
      <c r="E41621" t="s">
        <v>2260</v>
      </c>
      <c r="F41621" t="s">
        <v>37</v>
      </c>
      <c r="G41621" t="s">
        <v>37</v>
      </c>
      <c r="H41621" t="s">
        <v>30</v>
      </c>
      <c r="I41621" t="s">
        <v>30</v>
      </c>
      <c r="J41621" t="s">
        <v>2325</v>
      </c>
      <c r="K41621" t="s">
        <v>4270</v>
      </c>
      <c r="L41621" t="s">
        <v>2313</v>
      </c>
      <c r="M41621" t="s">
        <v>2268</v>
      </c>
      <c r="N41621" t="s">
        <v>2267</v>
      </c>
      <c r="O41621" t="s">
        <v>2282</v>
      </c>
      <c r="Q41621" t="s">
        <v>37</v>
      </c>
      <c r="R41621" t="s">
        <v>2284</v>
      </c>
      <c r="S41621" t="s">
        <v>954</v>
      </c>
      <c r="T41621" t="s">
        <v>39</v>
      </c>
      <c r="U41621" t="s">
        <v>40</v>
      </c>
      <c r="V41621">
        <v>0</v>
      </c>
    </row>
    <row r="41622" spans="1:22">
      <c r="A41622" s="4">
        <v>45067.558086666664</v>
      </c>
      <c r="B41622" t="s">
        <v>29</v>
      </c>
      <c r="C41622" t="s">
        <v>3763</v>
      </c>
      <c r="D41622" t="s">
        <v>2258</v>
      </c>
      <c r="E41622" t="s">
        <v>2260</v>
      </c>
      <c r="F41622" t="s">
        <v>37</v>
      </c>
      <c r="G41622" t="s">
        <v>37</v>
      </c>
      <c r="H41622" t="s">
        <v>30</v>
      </c>
      <c r="I41622" t="s">
        <v>30</v>
      </c>
      <c r="J41622" t="s">
        <v>2325</v>
      </c>
      <c r="K41622" t="s">
        <v>4270</v>
      </c>
      <c r="L41622" t="s">
        <v>2313</v>
      </c>
      <c r="M41622" t="s">
        <v>2268</v>
      </c>
      <c r="N41622" t="s">
        <v>2271</v>
      </c>
      <c r="O41622" t="s">
        <v>2282</v>
      </c>
      <c r="Q41622" t="s">
        <v>37</v>
      </c>
      <c r="R41622" t="s">
        <v>2284</v>
      </c>
      <c r="S41622" t="s">
        <v>954</v>
      </c>
      <c r="T41622" t="s">
        <v>39</v>
      </c>
      <c r="U41622" t="s">
        <v>40</v>
      </c>
      <c r="V41622">
        <v>0</v>
      </c>
    </row>
    <row r="41623" spans="1:22">
      <c r="A41623" s="4">
        <v>45067.558086666664</v>
      </c>
      <c r="B41623" t="s">
        <v>29</v>
      </c>
      <c r="C41623" t="s">
        <v>3763</v>
      </c>
      <c r="D41623" t="s">
        <v>2258</v>
      </c>
      <c r="E41623" t="s">
        <v>2260</v>
      </c>
      <c r="F41623" t="s">
        <v>37</v>
      </c>
      <c r="G41623" t="s">
        <v>37</v>
      </c>
      <c r="H41623" t="s">
        <v>30</v>
      </c>
      <c r="I41623" t="s">
        <v>30</v>
      </c>
      <c r="J41623" t="s">
        <v>2325</v>
      </c>
      <c r="K41623" t="s">
        <v>4270</v>
      </c>
      <c r="L41623" t="s">
        <v>2313</v>
      </c>
      <c r="M41623" t="s">
        <v>2268</v>
      </c>
      <c r="N41623" t="s">
        <v>2291</v>
      </c>
      <c r="O41623" t="s">
        <v>2282</v>
      </c>
      <c r="Q41623" t="s">
        <v>37</v>
      </c>
      <c r="R41623" t="s">
        <v>2284</v>
      </c>
      <c r="S41623" t="s">
        <v>954</v>
      </c>
      <c r="T41623" t="s">
        <v>39</v>
      </c>
      <c r="U41623" t="s">
        <v>40</v>
      </c>
      <c r="V41623">
        <v>0</v>
      </c>
    </row>
    <row r="41624" spans="1:22">
      <c r="A41624" s="4">
        <v>45067.861349166669</v>
      </c>
      <c r="B41624" t="s">
        <v>29</v>
      </c>
      <c r="C41624" t="s">
        <v>3766</v>
      </c>
      <c r="D41624" t="s">
        <v>2258</v>
      </c>
      <c r="E41624" t="s">
        <v>2262</v>
      </c>
      <c r="F41624" t="s">
        <v>30</v>
      </c>
      <c r="G41624" t="s">
        <v>37</v>
      </c>
      <c r="H41624" t="s">
        <v>30</v>
      </c>
      <c r="I41624" t="s">
        <v>30</v>
      </c>
      <c r="J41624" t="s">
        <v>2325</v>
      </c>
      <c r="K41624" t="s">
        <v>4271</v>
      </c>
      <c r="L41624" t="s">
        <v>41</v>
      </c>
      <c r="M41624" t="s">
        <v>2290</v>
      </c>
      <c r="N41624" t="s">
        <v>2298</v>
      </c>
      <c r="O41624" t="s">
        <v>2282</v>
      </c>
      <c r="Q41624" t="s">
        <v>30</v>
      </c>
      <c r="R41624" t="s">
        <v>61</v>
      </c>
      <c r="S41624" t="s">
        <v>963</v>
      </c>
      <c r="T41624" t="s">
        <v>53</v>
      </c>
      <c r="U41624" t="s">
        <v>42</v>
      </c>
      <c r="V41624">
        <v>0</v>
      </c>
    </row>
    <row r="41625" spans="1:22">
      <c r="A41625" s="4">
        <v>45067.861349166669</v>
      </c>
      <c r="B41625" t="s">
        <v>29</v>
      </c>
      <c r="C41625" t="s">
        <v>3766</v>
      </c>
      <c r="D41625" t="s">
        <v>2258</v>
      </c>
      <c r="E41625" t="s">
        <v>2262</v>
      </c>
      <c r="F41625" t="s">
        <v>30</v>
      </c>
      <c r="G41625" t="s">
        <v>37</v>
      </c>
      <c r="H41625" t="s">
        <v>30</v>
      </c>
      <c r="I41625" t="s">
        <v>30</v>
      </c>
      <c r="J41625" t="s">
        <v>2325</v>
      </c>
      <c r="K41625" t="s">
        <v>4271</v>
      </c>
      <c r="L41625" t="s">
        <v>41</v>
      </c>
      <c r="M41625" t="s">
        <v>2290</v>
      </c>
      <c r="N41625" t="s">
        <v>2309</v>
      </c>
      <c r="O41625" t="s">
        <v>2282</v>
      </c>
      <c r="Q41625" t="s">
        <v>30</v>
      </c>
      <c r="R41625" t="s">
        <v>61</v>
      </c>
      <c r="S41625" t="s">
        <v>963</v>
      </c>
      <c r="T41625" t="s">
        <v>53</v>
      </c>
      <c r="U41625" t="s">
        <v>42</v>
      </c>
      <c r="V41625">
        <v>0</v>
      </c>
    </row>
    <row r="41626" spans="1:22">
      <c r="A41626" s="4">
        <v>45067.861349166669</v>
      </c>
      <c r="B41626" t="s">
        <v>29</v>
      </c>
      <c r="C41626" t="s">
        <v>3766</v>
      </c>
      <c r="D41626" t="s">
        <v>2258</v>
      </c>
      <c r="E41626" t="s">
        <v>2262</v>
      </c>
      <c r="F41626" t="s">
        <v>30</v>
      </c>
      <c r="G41626" t="s">
        <v>37</v>
      </c>
      <c r="H41626" t="s">
        <v>30</v>
      </c>
      <c r="I41626" t="s">
        <v>30</v>
      </c>
      <c r="J41626" t="s">
        <v>2325</v>
      </c>
      <c r="K41626" t="s">
        <v>4271</v>
      </c>
      <c r="L41626" t="s">
        <v>41</v>
      </c>
      <c r="M41626" t="s">
        <v>2290</v>
      </c>
      <c r="N41626" t="s">
        <v>2311</v>
      </c>
      <c r="O41626" t="s">
        <v>2282</v>
      </c>
      <c r="Q41626" t="s">
        <v>30</v>
      </c>
      <c r="R41626" t="s">
        <v>61</v>
      </c>
      <c r="S41626" t="s">
        <v>963</v>
      </c>
      <c r="T41626" t="s">
        <v>53</v>
      </c>
      <c r="U41626" t="s">
        <v>42</v>
      </c>
      <c r="V41626">
        <v>0</v>
      </c>
    </row>
    <row r="41627" spans="1:22">
      <c r="A41627" s="4">
        <v>45067.861349166669</v>
      </c>
      <c r="B41627" t="s">
        <v>29</v>
      </c>
      <c r="C41627" t="s">
        <v>3766</v>
      </c>
      <c r="D41627" t="s">
        <v>2258</v>
      </c>
      <c r="E41627" t="s">
        <v>2262</v>
      </c>
      <c r="F41627" t="s">
        <v>30</v>
      </c>
      <c r="G41627" t="s">
        <v>37</v>
      </c>
      <c r="H41627" t="s">
        <v>30</v>
      </c>
      <c r="I41627" t="s">
        <v>30</v>
      </c>
      <c r="J41627" t="s">
        <v>2325</v>
      </c>
      <c r="K41627" t="s">
        <v>4271</v>
      </c>
      <c r="L41627" t="s">
        <v>41</v>
      </c>
      <c r="M41627" t="s">
        <v>2290</v>
      </c>
      <c r="N41627" t="s">
        <v>2308</v>
      </c>
      <c r="O41627" t="s">
        <v>2282</v>
      </c>
      <c r="Q41627" t="s">
        <v>30</v>
      </c>
      <c r="R41627" t="s">
        <v>61</v>
      </c>
      <c r="S41627" t="s">
        <v>963</v>
      </c>
      <c r="T41627" t="s">
        <v>53</v>
      </c>
      <c r="U41627" t="s">
        <v>42</v>
      </c>
      <c r="V41627">
        <v>0</v>
      </c>
    </row>
    <row r="41628" spans="1:22">
      <c r="A41628" s="4">
        <v>45067.861349166669</v>
      </c>
      <c r="B41628" t="s">
        <v>29</v>
      </c>
      <c r="C41628" t="s">
        <v>3766</v>
      </c>
      <c r="D41628" t="s">
        <v>2258</v>
      </c>
      <c r="E41628" t="s">
        <v>2262</v>
      </c>
      <c r="F41628" t="s">
        <v>30</v>
      </c>
      <c r="G41628" t="s">
        <v>37</v>
      </c>
      <c r="H41628" t="s">
        <v>30</v>
      </c>
      <c r="I41628" t="s">
        <v>30</v>
      </c>
      <c r="J41628" t="s">
        <v>2325</v>
      </c>
      <c r="K41628" t="s">
        <v>4271</v>
      </c>
      <c r="L41628" t="s">
        <v>41</v>
      </c>
      <c r="M41628" t="s">
        <v>2272</v>
      </c>
      <c r="N41628" t="s">
        <v>2298</v>
      </c>
      <c r="O41628" t="s">
        <v>2282</v>
      </c>
      <c r="Q41628" t="s">
        <v>30</v>
      </c>
      <c r="R41628" t="s">
        <v>61</v>
      </c>
      <c r="S41628" t="s">
        <v>963</v>
      </c>
      <c r="T41628" t="s">
        <v>53</v>
      </c>
      <c r="U41628" t="s">
        <v>42</v>
      </c>
      <c r="V41628">
        <v>0</v>
      </c>
    </row>
    <row r="41629" spans="1:22">
      <c r="A41629" s="4">
        <v>45067.861349166669</v>
      </c>
      <c r="B41629" t="s">
        <v>29</v>
      </c>
      <c r="C41629" t="s">
        <v>3766</v>
      </c>
      <c r="D41629" t="s">
        <v>2258</v>
      </c>
      <c r="E41629" t="s">
        <v>2262</v>
      </c>
      <c r="F41629" t="s">
        <v>30</v>
      </c>
      <c r="G41629" t="s">
        <v>37</v>
      </c>
      <c r="H41629" t="s">
        <v>30</v>
      </c>
      <c r="I41629" t="s">
        <v>30</v>
      </c>
      <c r="J41629" t="s">
        <v>2325</v>
      </c>
      <c r="K41629" t="s">
        <v>4271</v>
      </c>
      <c r="L41629" t="s">
        <v>41</v>
      </c>
      <c r="M41629" t="s">
        <v>2272</v>
      </c>
      <c r="N41629" t="s">
        <v>2309</v>
      </c>
      <c r="O41629" t="s">
        <v>2282</v>
      </c>
      <c r="Q41629" t="s">
        <v>30</v>
      </c>
      <c r="R41629" t="s">
        <v>61</v>
      </c>
      <c r="S41629" t="s">
        <v>963</v>
      </c>
      <c r="T41629" t="s">
        <v>53</v>
      </c>
      <c r="U41629" t="s">
        <v>42</v>
      </c>
      <c r="V41629">
        <v>0</v>
      </c>
    </row>
    <row r="41630" spans="1:22">
      <c r="A41630" s="4">
        <v>45067.861349166669</v>
      </c>
      <c r="B41630" t="s">
        <v>29</v>
      </c>
      <c r="C41630" t="s">
        <v>3766</v>
      </c>
      <c r="D41630" t="s">
        <v>2258</v>
      </c>
      <c r="E41630" t="s">
        <v>2262</v>
      </c>
      <c r="F41630" t="s">
        <v>30</v>
      </c>
      <c r="G41630" t="s">
        <v>37</v>
      </c>
      <c r="H41630" t="s">
        <v>30</v>
      </c>
      <c r="I41630" t="s">
        <v>30</v>
      </c>
      <c r="J41630" t="s">
        <v>2325</v>
      </c>
      <c r="K41630" t="s">
        <v>4271</v>
      </c>
      <c r="L41630" t="s">
        <v>41</v>
      </c>
      <c r="M41630" t="s">
        <v>2272</v>
      </c>
      <c r="N41630" t="s">
        <v>2311</v>
      </c>
      <c r="O41630" t="s">
        <v>2282</v>
      </c>
      <c r="Q41630" t="s">
        <v>30</v>
      </c>
      <c r="R41630" t="s">
        <v>61</v>
      </c>
      <c r="S41630" t="s">
        <v>963</v>
      </c>
      <c r="T41630" t="s">
        <v>53</v>
      </c>
      <c r="U41630" t="s">
        <v>42</v>
      </c>
      <c r="V41630">
        <v>0</v>
      </c>
    </row>
    <row r="41631" spans="1:22">
      <c r="A41631" s="4">
        <v>45067.861349166669</v>
      </c>
      <c r="B41631" t="s">
        <v>29</v>
      </c>
      <c r="C41631" t="s">
        <v>3766</v>
      </c>
      <c r="D41631" t="s">
        <v>2258</v>
      </c>
      <c r="E41631" t="s">
        <v>2262</v>
      </c>
      <c r="F41631" t="s">
        <v>30</v>
      </c>
      <c r="G41631" t="s">
        <v>37</v>
      </c>
      <c r="H41631" t="s">
        <v>30</v>
      </c>
      <c r="I41631" t="s">
        <v>30</v>
      </c>
      <c r="J41631" t="s">
        <v>2325</v>
      </c>
      <c r="K41631" t="s">
        <v>4271</v>
      </c>
      <c r="L41631" t="s">
        <v>41</v>
      </c>
      <c r="M41631" t="s">
        <v>2272</v>
      </c>
      <c r="N41631" t="s">
        <v>2308</v>
      </c>
      <c r="O41631" t="s">
        <v>2282</v>
      </c>
      <c r="Q41631" t="s">
        <v>30</v>
      </c>
      <c r="R41631" t="s">
        <v>61</v>
      </c>
      <c r="S41631" t="s">
        <v>963</v>
      </c>
      <c r="T41631" t="s">
        <v>53</v>
      </c>
      <c r="U41631" t="s">
        <v>42</v>
      </c>
      <c r="V41631">
        <v>0</v>
      </c>
    </row>
    <row r="41632" spans="1:22">
      <c r="A41632" s="4">
        <v>45067.861349166669</v>
      </c>
      <c r="B41632" t="s">
        <v>29</v>
      </c>
      <c r="C41632" t="s">
        <v>3766</v>
      </c>
      <c r="D41632" t="s">
        <v>2258</v>
      </c>
      <c r="E41632" t="s">
        <v>2262</v>
      </c>
      <c r="F41632" t="s">
        <v>30</v>
      </c>
      <c r="G41632" t="s">
        <v>37</v>
      </c>
      <c r="H41632" t="s">
        <v>30</v>
      </c>
      <c r="I41632" t="s">
        <v>30</v>
      </c>
      <c r="J41632" t="s">
        <v>2325</v>
      </c>
      <c r="K41632" t="s">
        <v>4271</v>
      </c>
      <c r="L41632" t="s">
        <v>41</v>
      </c>
      <c r="M41632" t="s">
        <v>2268</v>
      </c>
      <c r="N41632" t="s">
        <v>2298</v>
      </c>
      <c r="O41632" t="s">
        <v>2282</v>
      </c>
      <c r="Q41632" t="s">
        <v>30</v>
      </c>
      <c r="R41632" t="s">
        <v>61</v>
      </c>
      <c r="S41632" t="s">
        <v>963</v>
      </c>
      <c r="T41632" t="s">
        <v>53</v>
      </c>
      <c r="U41632" t="s">
        <v>42</v>
      </c>
      <c r="V41632">
        <v>0</v>
      </c>
    </row>
    <row r="41633" spans="1:22">
      <c r="A41633" s="4">
        <v>45067.861349166669</v>
      </c>
      <c r="B41633" t="s">
        <v>29</v>
      </c>
      <c r="C41633" t="s">
        <v>3766</v>
      </c>
      <c r="D41633" t="s">
        <v>2258</v>
      </c>
      <c r="E41633" t="s">
        <v>2262</v>
      </c>
      <c r="F41633" t="s">
        <v>30</v>
      </c>
      <c r="G41633" t="s">
        <v>37</v>
      </c>
      <c r="H41633" t="s">
        <v>30</v>
      </c>
      <c r="I41633" t="s">
        <v>30</v>
      </c>
      <c r="J41633" t="s">
        <v>2325</v>
      </c>
      <c r="K41633" t="s">
        <v>4271</v>
      </c>
      <c r="L41633" t="s">
        <v>41</v>
      </c>
      <c r="M41633" t="s">
        <v>2268</v>
      </c>
      <c r="N41633" t="s">
        <v>2309</v>
      </c>
      <c r="O41633" t="s">
        <v>2282</v>
      </c>
      <c r="Q41633" t="s">
        <v>30</v>
      </c>
      <c r="R41633" t="s">
        <v>61</v>
      </c>
      <c r="S41633" t="s">
        <v>963</v>
      </c>
      <c r="T41633" t="s">
        <v>53</v>
      </c>
      <c r="U41633" t="s">
        <v>42</v>
      </c>
      <c r="V41633">
        <v>0</v>
      </c>
    </row>
    <row r="41634" spans="1:22">
      <c r="A41634" s="4">
        <v>45067.861349166669</v>
      </c>
      <c r="B41634" t="s">
        <v>29</v>
      </c>
      <c r="C41634" t="s">
        <v>3766</v>
      </c>
      <c r="D41634" t="s">
        <v>2258</v>
      </c>
      <c r="E41634" t="s">
        <v>2262</v>
      </c>
      <c r="F41634" t="s">
        <v>30</v>
      </c>
      <c r="G41634" t="s">
        <v>37</v>
      </c>
      <c r="H41634" t="s">
        <v>30</v>
      </c>
      <c r="I41634" t="s">
        <v>30</v>
      </c>
      <c r="J41634" t="s">
        <v>2325</v>
      </c>
      <c r="K41634" t="s">
        <v>4271</v>
      </c>
      <c r="L41634" t="s">
        <v>41</v>
      </c>
      <c r="M41634" t="s">
        <v>2268</v>
      </c>
      <c r="N41634" t="s">
        <v>2311</v>
      </c>
      <c r="O41634" t="s">
        <v>2282</v>
      </c>
      <c r="Q41634" t="s">
        <v>30</v>
      </c>
      <c r="R41634" t="s">
        <v>61</v>
      </c>
      <c r="S41634" t="s">
        <v>963</v>
      </c>
      <c r="T41634" t="s">
        <v>53</v>
      </c>
      <c r="U41634" t="s">
        <v>42</v>
      </c>
      <c r="V41634">
        <v>0</v>
      </c>
    </row>
    <row r="41635" spans="1:22">
      <c r="A41635" s="4">
        <v>45067.861349166669</v>
      </c>
      <c r="B41635" t="s">
        <v>29</v>
      </c>
      <c r="C41635" t="s">
        <v>3766</v>
      </c>
      <c r="D41635" t="s">
        <v>2258</v>
      </c>
      <c r="E41635" t="s">
        <v>2262</v>
      </c>
      <c r="F41635" t="s">
        <v>30</v>
      </c>
      <c r="G41635" t="s">
        <v>37</v>
      </c>
      <c r="H41635" t="s">
        <v>30</v>
      </c>
      <c r="I41635" t="s">
        <v>30</v>
      </c>
      <c r="J41635" t="s">
        <v>2325</v>
      </c>
      <c r="K41635" t="s">
        <v>4271</v>
      </c>
      <c r="L41635" t="s">
        <v>41</v>
      </c>
      <c r="M41635" t="s">
        <v>2268</v>
      </c>
      <c r="N41635" t="s">
        <v>2308</v>
      </c>
      <c r="O41635" t="s">
        <v>2282</v>
      </c>
      <c r="Q41635" t="s">
        <v>30</v>
      </c>
      <c r="R41635" t="s">
        <v>61</v>
      </c>
      <c r="S41635" t="s">
        <v>963</v>
      </c>
      <c r="T41635" t="s">
        <v>53</v>
      </c>
      <c r="U41635" t="s">
        <v>42</v>
      </c>
      <c r="V41635">
        <v>0</v>
      </c>
    </row>
    <row r="41636" spans="1:22">
      <c r="A41636" s="4">
        <v>45068.460033622687</v>
      </c>
      <c r="B41636" t="s">
        <v>29</v>
      </c>
      <c r="C41636" t="s">
        <v>3622</v>
      </c>
      <c r="D41636" t="s">
        <v>2258</v>
      </c>
      <c r="E41636" t="s">
        <v>2260</v>
      </c>
      <c r="F41636" t="s">
        <v>30</v>
      </c>
      <c r="G41636" t="s">
        <v>37</v>
      </c>
      <c r="H41636" t="s">
        <v>37</v>
      </c>
      <c r="I41636" t="s">
        <v>30</v>
      </c>
      <c r="J41636" t="s">
        <v>2325</v>
      </c>
      <c r="K41636" t="s">
        <v>4271</v>
      </c>
      <c r="L41636" t="s">
        <v>2313</v>
      </c>
      <c r="M41636" t="s">
        <v>2269</v>
      </c>
      <c r="N41636" t="s">
        <v>2310</v>
      </c>
      <c r="O41636" t="s">
        <v>2282</v>
      </c>
      <c r="Q41636" t="s">
        <v>37</v>
      </c>
      <c r="R41636" t="s">
        <v>2284</v>
      </c>
      <c r="S41636" t="s">
        <v>970</v>
      </c>
      <c r="T41636" t="s">
        <v>32</v>
      </c>
      <c r="U41636" t="s">
        <v>42</v>
      </c>
      <c r="V41636">
        <v>0</v>
      </c>
    </row>
    <row r="41637" spans="1:22">
      <c r="A41637" s="4">
        <v>45068.460033622687</v>
      </c>
      <c r="B41637" t="s">
        <v>29</v>
      </c>
      <c r="C41637" t="s">
        <v>3622</v>
      </c>
      <c r="D41637" t="s">
        <v>2258</v>
      </c>
      <c r="E41637" t="s">
        <v>2260</v>
      </c>
      <c r="F41637" t="s">
        <v>30</v>
      </c>
      <c r="G41637" t="s">
        <v>37</v>
      </c>
      <c r="H41637" t="s">
        <v>37</v>
      </c>
      <c r="I41637" t="s">
        <v>30</v>
      </c>
      <c r="J41637" t="s">
        <v>2325</v>
      </c>
      <c r="K41637" t="s">
        <v>4271</v>
      </c>
      <c r="L41637" t="s">
        <v>2313</v>
      </c>
      <c r="M41637" t="s">
        <v>2269</v>
      </c>
      <c r="N41637" t="s">
        <v>2267</v>
      </c>
      <c r="O41637" t="s">
        <v>2282</v>
      </c>
      <c r="Q41637" t="s">
        <v>37</v>
      </c>
      <c r="R41637" t="s">
        <v>2284</v>
      </c>
      <c r="S41637" t="s">
        <v>970</v>
      </c>
      <c r="T41637" t="s">
        <v>32</v>
      </c>
      <c r="U41637" t="s">
        <v>42</v>
      </c>
      <c r="V41637">
        <v>0</v>
      </c>
    </row>
    <row r="41638" spans="1:22">
      <c r="A41638" s="4">
        <v>45068.460033622687</v>
      </c>
      <c r="B41638" t="s">
        <v>29</v>
      </c>
      <c r="C41638" t="s">
        <v>3622</v>
      </c>
      <c r="D41638" t="s">
        <v>2258</v>
      </c>
      <c r="E41638" t="s">
        <v>2260</v>
      </c>
      <c r="F41638" t="s">
        <v>30</v>
      </c>
      <c r="G41638" t="s">
        <v>37</v>
      </c>
      <c r="H41638" t="s">
        <v>37</v>
      </c>
      <c r="I41638" t="s">
        <v>30</v>
      </c>
      <c r="J41638" t="s">
        <v>2325</v>
      </c>
      <c r="K41638" t="s">
        <v>4271</v>
      </c>
      <c r="L41638" t="s">
        <v>2313</v>
      </c>
      <c r="M41638" t="s">
        <v>2269</v>
      </c>
      <c r="N41638" t="s">
        <v>2311</v>
      </c>
      <c r="O41638" t="s">
        <v>2282</v>
      </c>
      <c r="Q41638" t="s">
        <v>37</v>
      </c>
      <c r="R41638" t="s">
        <v>2284</v>
      </c>
      <c r="S41638" t="s">
        <v>970</v>
      </c>
      <c r="T41638" t="s">
        <v>32</v>
      </c>
      <c r="U41638" t="s">
        <v>42</v>
      </c>
      <c r="V41638">
        <v>0</v>
      </c>
    </row>
    <row r="41639" spans="1:22">
      <c r="A41639" s="4">
        <v>45068.460033622687</v>
      </c>
      <c r="B41639" t="s">
        <v>29</v>
      </c>
      <c r="C41639" t="s">
        <v>3622</v>
      </c>
      <c r="D41639" t="s">
        <v>2258</v>
      </c>
      <c r="E41639" t="s">
        <v>2260</v>
      </c>
      <c r="F41639" t="s">
        <v>30</v>
      </c>
      <c r="G41639" t="s">
        <v>37</v>
      </c>
      <c r="H41639" t="s">
        <v>37</v>
      </c>
      <c r="I41639" t="s">
        <v>30</v>
      </c>
      <c r="J41639" t="s">
        <v>2325</v>
      </c>
      <c r="K41639" t="s">
        <v>4271</v>
      </c>
      <c r="L41639" t="s">
        <v>2313</v>
      </c>
      <c r="M41639" t="s">
        <v>2269</v>
      </c>
      <c r="N41639" t="s">
        <v>2308</v>
      </c>
      <c r="O41639" t="s">
        <v>2282</v>
      </c>
      <c r="Q41639" t="s">
        <v>37</v>
      </c>
      <c r="R41639" t="s">
        <v>2284</v>
      </c>
      <c r="S41639" t="s">
        <v>970</v>
      </c>
      <c r="T41639" t="s">
        <v>32</v>
      </c>
      <c r="U41639" t="s">
        <v>42</v>
      </c>
      <c r="V41639">
        <v>0</v>
      </c>
    </row>
    <row r="41640" spans="1:22">
      <c r="A41640" s="4">
        <v>45068.460033622687</v>
      </c>
      <c r="B41640" t="s">
        <v>29</v>
      </c>
      <c r="C41640" t="s">
        <v>3622</v>
      </c>
      <c r="D41640" t="s">
        <v>2258</v>
      </c>
      <c r="E41640" t="s">
        <v>2260</v>
      </c>
      <c r="F41640" t="s">
        <v>30</v>
      </c>
      <c r="G41640" t="s">
        <v>37</v>
      </c>
      <c r="H41640" t="s">
        <v>37</v>
      </c>
      <c r="I41640" t="s">
        <v>30</v>
      </c>
      <c r="J41640" t="s">
        <v>2325</v>
      </c>
      <c r="K41640" t="s">
        <v>4271</v>
      </c>
      <c r="L41640" t="s">
        <v>2313</v>
      </c>
      <c r="M41640" t="s">
        <v>2272</v>
      </c>
      <c r="N41640" t="s">
        <v>2310</v>
      </c>
      <c r="O41640" t="s">
        <v>2282</v>
      </c>
      <c r="Q41640" t="s">
        <v>37</v>
      </c>
      <c r="R41640" t="s">
        <v>2284</v>
      </c>
      <c r="S41640" t="s">
        <v>970</v>
      </c>
      <c r="T41640" t="s">
        <v>32</v>
      </c>
      <c r="U41640" t="s">
        <v>42</v>
      </c>
      <c r="V41640">
        <v>0</v>
      </c>
    </row>
    <row r="41641" spans="1:22">
      <c r="A41641" s="4">
        <v>45068.460033622687</v>
      </c>
      <c r="B41641" t="s">
        <v>29</v>
      </c>
      <c r="C41641" t="s">
        <v>3622</v>
      </c>
      <c r="D41641" t="s">
        <v>2258</v>
      </c>
      <c r="E41641" t="s">
        <v>2260</v>
      </c>
      <c r="F41641" t="s">
        <v>30</v>
      </c>
      <c r="G41641" t="s">
        <v>37</v>
      </c>
      <c r="H41641" t="s">
        <v>37</v>
      </c>
      <c r="I41641" t="s">
        <v>30</v>
      </c>
      <c r="J41641" t="s">
        <v>2325</v>
      </c>
      <c r="K41641" t="s">
        <v>4271</v>
      </c>
      <c r="L41641" t="s">
        <v>2313</v>
      </c>
      <c r="M41641" t="s">
        <v>2272</v>
      </c>
      <c r="N41641" t="s">
        <v>2267</v>
      </c>
      <c r="O41641" t="s">
        <v>2282</v>
      </c>
      <c r="Q41641" t="s">
        <v>37</v>
      </c>
      <c r="R41641" t="s">
        <v>2284</v>
      </c>
      <c r="S41641" t="s">
        <v>970</v>
      </c>
      <c r="T41641" t="s">
        <v>32</v>
      </c>
      <c r="U41641" t="s">
        <v>42</v>
      </c>
      <c r="V41641">
        <v>0</v>
      </c>
    </row>
    <row r="41642" spans="1:22">
      <c r="A41642" s="4">
        <v>45068.460033622687</v>
      </c>
      <c r="B41642" t="s">
        <v>29</v>
      </c>
      <c r="C41642" t="s">
        <v>3622</v>
      </c>
      <c r="D41642" t="s">
        <v>2258</v>
      </c>
      <c r="E41642" t="s">
        <v>2260</v>
      </c>
      <c r="F41642" t="s">
        <v>30</v>
      </c>
      <c r="G41642" t="s">
        <v>37</v>
      </c>
      <c r="H41642" t="s">
        <v>37</v>
      </c>
      <c r="I41642" t="s">
        <v>30</v>
      </c>
      <c r="J41642" t="s">
        <v>2325</v>
      </c>
      <c r="K41642" t="s">
        <v>4271</v>
      </c>
      <c r="L41642" t="s">
        <v>2313</v>
      </c>
      <c r="M41642" t="s">
        <v>2272</v>
      </c>
      <c r="N41642" t="s">
        <v>2311</v>
      </c>
      <c r="O41642" t="s">
        <v>2282</v>
      </c>
      <c r="Q41642" t="s">
        <v>37</v>
      </c>
      <c r="R41642" t="s">
        <v>2284</v>
      </c>
      <c r="S41642" t="s">
        <v>970</v>
      </c>
      <c r="T41642" t="s">
        <v>32</v>
      </c>
      <c r="U41642" t="s">
        <v>42</v>
      </c>
      <c r="V41642">
        <v>0</v>
      </c>
    </row>
    <row r="41643" spans="1:22">
      <c r="A41643" s="4">
        <v>45068.460033622687</v>
      </c>
      <c r="B41643" t="s">
        <v>29</v>
      </c>
      <c r="C41643" t="s">
        <v>3622</v>
      </c>
      <c r="D41643" t="s">
        <v>2258</v>
      </c>
      <c r="E41643" t="s">
        <v>2260</v>
      </c>
      <c r="F41643" t="s">
        <v>30</v>
      </c>
      <c r="G41643" t="s">
        <v>37</v>
      </c>
      <c r="H41643" t="s">
        <v>37</v>
      </c>
      <c r="I41643" t="s">
        <v>30</v>
      </c>
      <c r="J41643" t="s">
        <v>2325</v>
      </c>
      <c r="K41643" t="s">
        <v>4271</v>
      </c>
      <c r="L41643" t="s">
        <v>2313</v>
      </c>
      <c r="M41643" t="s">
        <v>2272</v>
      </c>
      <c r="N41643" t="s">
        <v>2308</v>
      </c>
      <c r="O41643" t="s">
        <v>2282</v>
      </c>
      <c r="Q41643" t="s">
        <v>37</v>
      </c>
      <c r="R41643" t="s">
        <v>2284</v>
      </c>
      <c r="S41643" t="s">
        <v>970</v>
      </c>
      <c r="T41643" t="s">
        <v>32</v>
      </c>
      <c r="U41643" t="s">
        <v>42</v>
      </c>
      <c r="V41643">
        <v>0</v>
      </c>
    </row>
    <row r="41644" spans="1:22">
      <c r="A41644" s="4">
        <v>45068.460033622687</v>
      </c>
      <c r="B41644" t="s">
        <v>29</v>
      </c>
      <c r="C41644" t="s">
        <v>3622</v>
      </c>
      <c r="D41644" t="s">
        <v>2258</v>
      </c>
      <c r="E41644" t="s">
        <v>2260</v>
      </c>
      <c r="F41644" t="s">
        <v>30</v>
      </c>
      <c r="G41644" t="s">
        <v>37</v>
      </c>
      <c r="H41644" t="s">
        <v>37</v>
      </c>
      <c r="I41644" t="s">
        <v>30</v>
      </c>
      <c r="J41644" t="s">
        <v>2325</v>
      </c>
      <c r="K41644" t="s">
        <v>4271</v>
      </c>
      <c r="L41644" t="s">
        <v>2313</v>
      </c>
      <c r="M41644" t="s">
        <v>2274</v>
      </c>
      <c r="N41644" t="s">
        <v>2310</v>
      </c>
      <c r="O41644" t="s">
        <v>2282</v>
      </c>
      <c r="Q41644" t="s">
        <v>37</v>
      </c>
      <c r="R41644" t="s">
        <v>2284</v>
      </c>
      <c r="S41644" t="s">
        <v>970</v>
      </c>
      <c r="T41644" t="s">
        <v>32</v>
      </c>
      <c r="U41644" t="s">
        <v>42</v>
      </c>
      <c r="V41644">
        <v>0</v>
      </c>
    </row>
    <row r="41645" spans="1:22">
      <c r="A41645" s="4">
        <v>45068.460033622687</v>
      </c>
      <c r="B41645" t="s">
        <v>29</v>
      </c>
      <c r="C41645" t="s">
        <v>3622</v>
      </c>
      <c r="D41645" t="s">
        <v>2258</v>
      </c>
      <c r="E41645" t="s">
        <v>2260</v>
      </c>
      <c r="F41645" t="s">
        <v>30</v>
      </c>
      <c r="G41645" t="s">
        <v>37</v>
      </c>
      <c r="H41645" t="s">
        <v>37</v>
      </c>
      <c r="I41645" t="s">
        <v>30</v>
      </c>
      <c r="J41645" t="s">
        <v>2325</v>
      </c>
      <c r="K41645" t="s">
        <v>4271</v>
      </c>
      <c r="L41645" t="s">
        <v>2313</v>
      </c>
      <c r="M41645" t="s">
        <v>2274</v>
      </c>
      <c r="N41645" t="s">
        <v>2267</v>
      </c>
      <c r="O41645" t="s">
        <v>2282</v>
      </c>
      <c r="Q41645" t="s">
        <v>37</v>
      </c>
      <c r="R41645" t="s">
        <v>2284</v>
      </c>
      <c r="S41645" t="s">
        <v>970</v>
      </c>
      <c r="T41645" t="s">
        <v>32</v>
      </c>
      <c r="U41645" t="s">
        <v>42</v>
      </c>
      <c r="V41645">
        <v>0</v>
      </c>
    </row>
    <row r="41646" spans="1:22">
      <c r="A41646" s="4">
        <v>45068.460033622687</v>
      </c>
      <c r="B41646" t="s">
        <v>29</v>
      </c>
      <c r="C41646" t="s">
        <v>3622</v>
      </c>
      <c r="D41646" t="s">
        <v>2258</v>
      </c>
      <c r="E41646" t="s">
        <v>2260</v>
      </c>
      <c r="F41646" t="s">
        <v>30</v>
      </c>
      <c r="G41646" t="s">
        <v>37</v>
      </c>
      <c r="H41646" t="s">
        <v>37</v>
      </c>
      <c r="I41646" t="s">
        <v>30</v>
      </c>
      <c r="J41646" t="s">
        <v>2325</v>
      </c>
      <c r="K41646" t="s">
        <v>4271</v>
      </c>
      <c r="L41646" t="s">
        <v>2313</v>
      </c>
      <c r="M41646" t="s">
        <v>2274</v>
      </c>
      <c r="N41646" t="s">
        <v>2311</v>
      </c>
      <c r="O41646" t="s">
        <v>2282</v>
      </c>
      <c r="Q41646" t="s">
        <v>37</v>
      </c>
      <c r="R41646" t="s">
        <v>2284</v>
      </c>
      <c r="S41646" t="s">
        <v>970</v>
      </c>
      <c r="T41646" t="s">
        <v>32</v>
      </c>
      <c r="U41646" t="s">
        <v>42</v>
      </c>
      <c r="V41646">
        <v>0</v>
      </c>
    </row>
    <row r="41647" spans="1:22">
      <c r="A41647" s="4">
        <v>45068.460033622687</v>
      </c>
      <c r="B41647" t="s">
        <v>29</v>
      </c>
      <c r="C41647" t="s">
        <v>3622</v>
      </c>
      <c r="D41647" t="s">
        <v>2258</v>
      </c>
      <c r="E41647" t="s">
        <v>2260</v>
      </c>
      <c r="F41647" t="s">
        <v>30</v>
      </c>
      <c r="G41647" t="s">
        <v>37</v>
      </c>
      <c r="H41647" t="s">
        <v>37</v>
      </c>
      <c r="I41647" t="s">
        <v>30</v>
      </c>
      <c r="J41647" t="s">
        <v>2325</v>
      </c>
      <c r="K41647" t="s">
        <v>4271</v>
      </c>
      <c r="L41647" t="s">
        <v>2313</v>
      </c>
      <c r="M41647" t="s">
        <v>2274</v>
      </c>
      <c r="N41647" t="s">
        <v>2308</v>
      </c>
      <c r="O41647" t="s">
        <v>2282</v>
      </c>
      <c r="Q41647" t="s">
        <v>37</v>
      </c>
      <c r="R41647" t="s">
        <v>2284</v>
      </c>
      <c r="S41647" t="s">
        <v>970</v>
      </c>
      <c r="T41647" t="s">
        <v>32</v>
      </c>
      <c r="U41647" t="s">
        <v>42</v>
      </c>
      <c r="V41647">
        <v>0</v>
      </c>
    </row>
    <row r="41648" spans="1:22">
      <c r="A41648" s="4">
        <v>45068.482505613429</v>
      </c>
      <c r="B41648" t="s">
        <v>29</v>
      </c>
      <c r="C41648" t="s">
        <v>3622</v>
      </c>
      <c r="D41648" t="s">
        <v>2258</v>
      </c>
      <c r="E41648" t="s">
        <v>2260</v>
      </c>
      <c r="F41648" t="s">
        <v>37</v>
      </c>
      <c r="G41648" t="s">
        <v>2277</v>
      </c>
      <c r="H41648" t="s">
        <v>30</v>
      </c>
      <c r="I41648" t="s">
        <v>30</v>
      </c>
      <c r="J41648" t="s">
        <v>2325</v>
      </c>
      <c r="K41648" t="s">
        <v>4271</v>
      </c>
      <c r="L41648" t="s">
        <v>31</v>
      </c>
      <c r="M41648" t="s">
        <v>2272</v>
      </c>
      <c r="N41648" t="s">
        <v>2309</v>
      </c>
      <c r="O41648" t="s">
        <v>2282</v>
      </c>
      <c r="Q41648" t="s">
        <v>30</v>
      </c>
      <c r="R41648" t="s">
        <v>2284</v>
      </c>
      <c r="S41648" t="s">
        <v>971</v>
      </c>
      <c r="T41648" t="s">
        <v>39</v>
      </c>
      <c r="U41648" t="s">
        <v>40</v>
      </c>
      <c r="V41648">
        <v>0</v>
      </c>
    </row>
    <row r="41649" spans="1:22">
      <c r="A41649" s="4">
        <v>45068.482505613429</v>
      </c>
      <c r="B41649" t="s">
        <v>29</v>
      </c>
      <c r="C41649" t="s">
        <v>3622</v>
      </c>
      <c r="D41649" t="s">
        <v>2258</v>
      </c>
      <c r="E41649" t="s">
        <v>2260</v>
      </c>
      <c r="F41649" t="s">
        <v>37</v>
      </c>
      <c r="G41649" t="s">
        <v>2277</v>
      </c>
      <c r="H41649" t="s">
        <v>30</v>
      </c>
      <c r="I41649" t="s">
        <v>30</v>
      </c>
      <c r="J41649" t="s">
        <v>2325</v>
      </c>
      <c r="K41649" t="s">
        <v>4271</v>
      </c>
      <c r="L41649" t="s">
        <v>31</v>
      </c>
      <c r="M41649" t="s">
        <v>2272</v>
      </c>
      <c r="N41649" t="s">
        <v>2270</v>
      </c>
      <c r="O41649" t="s">
        <v>2282</v>
      </c>
      <c r="Q41649" t="s">
        <v>30</v>
      </c>
      <c r="R41649" t="s">
        <v>2284</v>
      </c>
      <c r="S41649" t="s">
        <v>971</v>
      </c>
      <c r="T41649" t="s">
        <v>39</v>
      </c>
      <c r="U41649" t="s">
        <v>40</v>
      </c>
      <c r="V41649">
        <v>0</v>
      </c>
    </row>
    <row r="41650" spans="1:22">
      <c r="A41650" s="4">
        <v>45068.482505613429</v>
      </c>
      <c r="B41650" t="s">
        <v>29</v>
      </c>
      <c r="C41650" t="s">
        <v>3622</v>
      </c>
      <c r="D41650" t="s">
        <v>2258</v>
      </c>
      <c r="E41650" t="s">
        <v>2260</v>
      </c>
      <c r="F41650" t="s">
        <v>37</v>
      </c>
      <c r="G41650" t="s">
        <v>2277</v>
      </c>
      <c r="H41650" t="s">
        <v>30</v>
      </c>
      <c r="I41650" t="s">
        <v>30</v>
      </c>
      <c r="J41650" t="s">
        <v>2325</v>
      </c>
      <c r="K41650" t="s">
        <v>4271</v>
      </c>
      <c r="L41650" t="s">
        <v>31</v>
      </c>
      <c r="M41650" t="s">
        <v>2272</v>
      </c>
      <c r="N41650" t="s">
        <v>2311</v>
      </c>
      <c r="O41650" t="s">
        <v>2282</v>
      </c>
      <c r="Q41650" t="s">
        <v>30</v>
      </c>
      <c r="R41650" t="s">
        <v>2284</v>
      </c>
      <c r="S41650" t="s">
        <v>971</v>
      </c>
      <c r="T41650" t="s">
        <v>39</v>
      </c>
      <c r="U41650" t="s">
        <v>40</v>
      </c>
      <c r="V41650">
        <v>0</v>
      </c>
    </row>
    <row r="41651" spans="1:22">
      <c r="A41651" s="4">
        <v>45068.482505613429</v>
      </c>
      <c r="B41651" t="s">
        <v>29</v>
      </c>
      <c r="C41651" t="s">
        <v>3622</v>
      </c>
      <c r="D41651" t="s">
        <v>2258</v>
      </c>
      <c r="E41651" t="s">
        <v>2260</v>
      </c>
      <c r="F41651" t="s">
        <v>37</v>
      </c>
      <c r="G41651" t="s">
        <v>2277</v>
      </c>
      <c r="H41651" t="s">
        <v>30</v>
      </c>
      <c r="I41651" t="s">
        <v>30</v>
      </c>
      <c r="J41651" t="s">
        <v>2325</v>
      </c>
      <c r="K41651" t="s">
        <v>4271</v>
      </c>
      <c r="L41651" t="s">
        <v>31</v>
      </c>
      <c r="M41651" t="s">
        <v>2272</v>
      </c>
      <c r="N41651" t="s">
        <v>2291</v>
      </c>
      <c r="O41651" t="s">
        <v>2282</v>
      </c>
      <c r="Q41651" t="s">
        <v>30</v>
      </c>
      <c r="R41651" t="s">
        <v>2284</v>
      </c>
      <c r="S41651" t="s">
        <v>971</v>
      </c>
      <c r="T41651" t="s">
        <v>39</v>
      </c>
      <c r="U41651" t="s">
        <v>40</v>
      </c>
      <c r="V41651">
        <v>0</v>
      </c>
    </row>
    <row r="41652" spans="1:22">
      <c r="A41652" s="4">
        <v>45068.482505613429</v>
      </c>
      <c r="B41652" t="s">
        <v>29</v>
      </c>
      <c r="C41652" t="s">
        <v>3622</v>
      </c>
      <c r="D41652" t="s">
        <v>2258</v>
      </c>
      <c r="E41652" t="s">
        <v>2260</v>
      </c>
      <c r="F41652" t="s">
        <v>37</v>
      </c>
      <c r="G41652" t="s">
        <v>2277</v>
      </c>
      <c r="H41652" t="s">
        <v>30</v>
      </c>
      <c r="I41652" t="s">
        <v>30</v>
      </c>
      <c r="J41652" t="s">
        <v>2325</v>
      </c>
      <c r="K41652" t="s">
        <v>4271</v>
      </c>
      <c r="L41652" t="s">
        <v>31</v>
      </c>
      <c r="M41652" t="s">
        <v>2268</v>
      </c>
      <c r="N41652" t="s">
        <v>2309</v>
      </c>
      <c r="O41652" t="s">
        <v>2282</v>
      </c>
      <c r="Q41652" t="s">
        <v>30</v>
      </c>
      <c r="R41652" t="s">
        <v>2284</v>
      </c>
      <c r="S41652" t="s">
        <v>971</v>
      </c>
      <c r="T41652" t="s">
        <v>39</v>
      </c>
      <c r="U41652" t="s">
        <v>40</v>
      </c>
      <c r="V41652">
        <v>0</v>
      </c>
    </row>
    <row r="41653" spans="1:22">
      <c r="A41653" s="4">
        <v>45068.482505613429</v>
      </c>
      <c r="B41653" t="s">
        <v>29</v>
      </c>
      <c r="C41653" t="s">
        <v>3622</v>
      </c>
      <c r="D41653" t="s">
        <v>2258</v>
      </c>
      <c r="E41653" t="s">
        <v>2260</v>
      </c>
      <c r="F41653" t="s">
        <v>37</v>
      </c>
      <c r="G41653" t="s">
        <v>2277</v>
      </c>
      <c r="H41653" t="s">
        <v>30</v>
      </c>
      <c r="I41653" t="s">
        <v>30</v>
      </c>
      <c r="J41653" t="s">
        <v>2325</v>
      </c>
      <c r="K41653" t="s">
        <v>4271</v>
      </c>
      <c r="L41653" t="s">
        <v>31</v>
      </c>
      <c r="M41653" t="s">
        <v>2268</v>
      </c>
      <c r="N41653" t="s">
        <v>2270</v>
      </c>
      <c r="O41653" t="s">
        <v>2282</v>
      </c>
      <c r="Q41653" t="s">
        <v>30</v>
      </c>
      <c r="R41653" t="s">
        <v>2284</v>
      </c>
      <c r="S41653" t="s">
        <v>971</v>
      </c>
      <c r="T41653" t="s">
        <v>39</v>
      </c>
      <c r="U41653" t="s">
        <v>40</v>
      </c>
      <c r="V41653">
        <v>0</v>
      </c>
    </row>
    <row r="41654" spans="1:22">
      <c r="A41654" s="4">
        <v>45068.482505613429</v>
      </c>
      <c r="B41654" t="s">
        <v>29</v>
      </c>
      <c r="C41654" t="s">
        <v>3622</v>
      </c>
      <c r="D41654" t="s">
        <v>2258</v>
      </c>
      <c r="E41654" t="s">
        <v>2260</v>
      </c>
      <c r="F41654" t="s">
        <v>37</v>
      </c>
      <c r="G41654" t="s">
        <v>2277</v>
      </c>
      <c r="H41654" t="s">
        <v>30</v>
      </c>
      <c r="I41654" t="s">
        <v>30</v>
      </c>
      <c r="J41654" t="s">
        <v>2325</v>
      </c>
      <c r="K41654" t="s">
        <v>4271</v>
      </c>
      <c r="L41654" t="s">
        <v>31</v>
      </c>
      <c r="M41654" t="s">
        <v>2268</v>
      </c>
      <c r="N41654" t="s">
        <v>2311</v>
      </c>
      <c r="O41654" t="s">
        <v>2282</v>
      </c>
      <c r="Q41654" t="s">
        <v>30</v>
      </c>
      <c r="R41654" t="s">
        <v>2284</v>
      </c>
      <c r="S41654" t="s">
        <v>971</v>
      </c>
      <c r="T41654" t="s">
        <v>39</v>
      </c>
      <c r="U41654" t="s">
        <v>40</v>
      </c>
      <c r="V41654">
        <v>0</v>
      </c>
    </row>
    <row r="41655" spans="1:22">
      <c r="A41655" s="4">
        <v>45068.482505613429</v>
      </c>
      <c r="B41655" t="s">
        <v>29</v>
      </c>
      <c r="C41655" t="s">
        <v>3622</v>
      </c>
      <c r="D41655" t="s">
        <v>2258</v>
      </c>
      <c r="E41655" t="s">
        <v>2260</v>
      </c>
      <c r="F41655" t="s">
        <v>37</v>
      </c>
      <c r="G41655" t="s">
        <v>2277</v>
      </c>
      <c r="H41655" t="s">
        <v>30</v>
      </c>
      <c r="I41655" t="s">
        <v>30</v>
      </c>
      <c r="J41655" t="s">
        <v>2325</v>
      </c>
      <c r="K41655" t="s">
        <v>4271</v>
      </c>
      <c r="L41655" t="s">
        <v>31</v>
      </c>
      <c r="M41655" t="s">
        <v>2268</v>
      </c>
      <c r="N41655" t="s">
        <v>2291</v>
      </c>
      <c r="O41655" t="s">
        <v>2282</v>
      </c>
      <c r="Q41655" t="s">
        <v>30</v>
      </c>
      <c r="R41655" t="s">
        <v>2284</v>
      </c>
      <c r="S41655" t="s">
        <v>971</v>
      </c>
      <c r="T41655" t="s">
        <v>39</v>
      </c>
      <c r="U41655" t="s">
        <v>40</v>
      </c>
      <c r="V41655">
        <v>0</v>
      </c>
    </row>
    <row r="41656" spans="1:22">
      <c r="A41656" s="4">
        <v>45068.482505613429</v>
      </c>
      <c r="B41656" t="s">
        <v>29</v>
      </c>
      <c r="C41656" t="s">
        <v>3622</v>
      </c>
      <c r="D41656" t="s">
        <v>2258</v>
      </c>
      <c r="E41656" t="s">
        <v>2260</v>
      </c>
      <c r="F41656" t="s">
        <v>37</v>
      </c>
      <c r="G41656" t="s">
        <v>2277</v>
      </c>
      <c r="H41656" t="s">
        <v>30</v>
      </c>
      <c r="I41656" t="s">
        <v>30</v>
      </c>
      <c r="J41656" t="s">
        <v>2325</v>
      </c>
      <c r="K41656" t="s">
        <v>4271</v>
      </c>
      <c r="L41656" t="s">
        <v>31</v>
      </c>
      <c r="M41656" t="s">
        <v>2274</v>
      </c>
      <c r="N41656" t="s">
        <v>2309</v>
      </c>
      <c r="O41656" t="s">
        <v>2282</v>
      </c>
      <c r="Q41656" t="s">
        <v>30</v>
      </c>
      <c r="R41656" t="s">
        <v>2284</v>
      </c>
      <c r="S41656" t="s">
        <v>971</v>
      </c>
      <c r="T41656" t="s">
        <v>39</v>
      </c>
      <c r="U41656" t="s">
        <v>40</v>
      </c>
      <c r="V41656">
        <v>0</v>
      </c>
    </row>
    <row r="41657" spans="1:22">
      <c r="A41657" s="4">
        <v>45068.482505613429</v>
      </c>
      <c r="B41657" t="s">
        <v>29</v>
      </c>
      <c r="C41657" t="s">
        <v>3622</v>
      </c>
      <c r="D41657" t="s">
        <v>2258</v>
      </c>
      <c r="E41657" t="s">
        <v>2260</v>
      </c>
      <c r="F41657" t="s">
        <v>37</v>
      </c>
      <c r="G41657" t="s">
        <v>2277</v>
      </c>
      <c r="H41657" t="s">
        <v>30</v>
      </c>
      <c r="I41657" t="s">
        <v>30</v>
      </c>
      <c r="J41657" t="s">
        <v>2325</v>
      </c>
      <c r="K41657" t="s">
        <v>4271</v>
      </c>
      <c r="L41657" t="s">
        <v>31</v>
      </c>
      <c r="M41657" t="s">
        <v>2274</v>
      </c>
      <c r="N41657" t="s">
        <v>2270</v>
      </c>
      <c r="O41657" t="s">
        <v>2282</v>
      </c>
      <c r="Q41657" t="s">
        <v>30</v>
      </c>
      <c r="R41657" t="s">
        <v>2284</v>
      </c>
      <c r="S41657" t="s">
        <v>971</v>
      </c>
      <c r="T41657" t="s">
        <v>39</v>
      </c>
      <c r="U41657" t="s">
        <v>40</v>
      </c>
      <c r="V41657">
        <v>0</v>
      </c>
    </row>
    <row r="41658" spans="1:22">
      <c r="A41658" s="4">
        <v>45068.482505613429</v>
      </c>
      <c r="B41658" t="s">
        <v>29</v>
      </c>
      <c r="C41658" t="s">
        <v>3622</v>
      </c>
      <c r="D41658" t="s">
        <v>2258</v>
      </c>
      <c r="E41658" t="s">
        <v>2260</v>
      </c>
      <c r="F41658" t="s">
        <v>37</v>
      </c>
      <c r="G41658" t="s">
        <v>2277</v>
      </c>
      <c r="H41658" t="s">
        <v>30</v>
      </c>
      <c r="I41658" t="s">
        <v>30</v>
      </c>
      <c r="J41658" t="s">
        <v>2325</v>
      </c>
      <c r="K41658" t="s">
        <v>4271</v>
      </c>
      <c r="L41658" t="s">
        <v>31</v>
      </c>
      <c r="M41658" t="s">
        <v>2274</v>
      </c>
      <c r="N41658" t="s">
        <v>2311</v>
      </c>
      <c r="O41658" t="s">
        <v>2282</v>
      </c>
      <c r="Q41658" t="s">
        <v>30</v>
      </c>
      <c r="R41658" t="s">
        <v>2284</v>
      </c>
      <c r="S41658" t="s">
        <v>971</v>
      </c>
      <c r="T41658" t="s">
        <v>39</v>
      </c>
      <c r="U41658" t="s">
        <v>40</v>
      </c>
      <c r="V41658">
        <v>0</v>
      </c>
    </row>
    <row r="41659" spans="1:22">
      <c r="A41659" s="4">
        <v>45068.482505613429</v>
      </c>
      <c r="B41659" t="s">
        <v>29</v>
      </c>
      <c r="C41659" t="s">
        <v>3622</v>
      </c>
      <c r="D41659" t="s">
        <v>2258</v>
      </c>
      <c r="E41659" t="s">
        <v>2260</v>
      </c>
      <c r="F41659" t="s">
        <v>37</v>
      </c>
      <c r="G41659" t="s">
        <v>2277</v>
      </c>
      <c r="H41659" t="s">
        <v>30</v>
      </c>
      <c r="I41659" t="s">
        <v>30</v>
      </c>
      <c r="J41659" t="s">
        <v>2325</v>
      </c>
      <c r="K41659" t="s">
        <v>4271</v>
      </c>
      <c r="L41659" t="s">
        <v>31</v>
      </c>
      <c r="M41659" t="s">
        <v>2274</v>
      </c>
      <c r="N41659" t="s">
        <v>2291</v>
      </c>
      <c r="O41659" t="s">
        <v>2282</v>
      </c>
      <c r="Q41659" t="s">
        <v>30</v>
      </c>
      <c r="R41659" t="s">
        <v>2284</v>
      </c>
      <c r="S41659" t="s">
        <v>971</v>
      </c>
      <c r="T41659" t="s">
        <v>39</v>
      </c>
      <c r="U41659" t="s">
        <v>40</v>
      </c>
      <c r="V41659">
        <v>0</v>
      </c>
    </row>
    <row r="41660" spans="1:22">
      <c r="A41660" s="4">
        <v>45068.650131087961</v>
      </c>
      <c r="B41660" t="s">
        <v>29</v>
      </c>
      <c r="C41660" t="s">
        <v>2426</v>
      </c>
      <c r="D41660" t="s">
        <v>2258</v>
      </c>
      <c r="E41660" t="s">
        <v>2264</v>
      </c>
      <c r="F41660" t="s">
        <v>2266</v>
      </c>
      <c r="G41660" t="s">
        <v>37</v>
      </c>
      <c r="H41660" t="s">
        <v>30</v>
      </c>
      <c r="I41660" t="s">
        <v>30</v>
      </c>
      <c r="J41660" t="s">
        <v>2325</v>
      </c>
      <c r="K41660" t="s">
        <v>4270</v>
      </c>
      <c r="L41660" t="s">
        <v>41</v>
      </c>
      <c r="M41660" t="s">
        <v>2269</v>
      </c>
      <c r="N41660" t="s">
        <v>2310</v>
      </c>
      <c r="O41660" t="s">
        <v>2281</v>
      </c>
      <c r="Q41660" t="s">
        <v>30</v>
      </c>
      <c r="R41660" t="s">
        <v>60</v>
      </c>
      <c r="S41660" t="s">
        <v>974</v>
      </c>
      <c r="T41660" t="s">
        <v>39</v>
      </c>
      <c r="U41660" t="s">
        <v>40</v>
      </c>
      <c r="V41660">
        <v>0</v>
      </c>
    </row>
    <row r="41661" spans="1:22">
      <c r="A41661" s="4">
        <v>45068.650131087961</v>
      </c>
      <c r="B41661" t="s">
        <v>29</v>
      </c>
      <c r="C41661" t="s">
        <v>2426</v>
      </c>
      <c r="D41661" t="s">
        <v>2258</v>
      </c>
      <c r="E41661" t="s">
        <v>2264</v>
      </c>
      <c r="F41661" t="s">
        <v>2266</v>
      </c>
      <c r="G41661" t="s">
        <v>37</v>
      </c>
      <c r="H41661" t="s">
        <v>30</v>
      </c>
      <c r="I41661" t="s">
        <v>30</v>
      </c>
      <c r="J41661" t="s">
        <v>2325</v>
      </c>
      <c r="K41661" t="s">
        <v>4270</v>
      </c>
      <c r="L41661" t="s">
        <v>41</v>
      </c>
      <c r="M41661" t="s">
        <v>2269</v>
      </c>
      <c r="N41661" t="s">
        <v>2298</v>
      </c>
      <c r="O41661" t="s">
        <v>2281</v>
      </c>
      <c r="Q41661" t="s">
        <v>30</v>
      </c>
      <c r="R41661" t="s">
        <v>60</v>
      </c>
      <c r="S41661" t="s">
        <v>974</v>
      </c>
      <c r="T41661" t="s">
        <v>39</v>
      </c>
      <c r="U41661" t="s">
        <v>40</v>
      </c>
      <c r="V41661">
        <v>0</v>
      </c>
    </row>
    <row r="41662" spans="1:22">
      <c r="A41662" s="4">
        <v>45068.650131087961</v>
      </c>
      <c r="B41662" t="s">
        <v>29</v>
      </c>
      <c r="C41662" t="s">
        <v>2426</v>
      </c>
      <c r="D41662" t="s">
        <v>2258</v>
      </c>
      <c r="E41662" t="s">
        <v>2264</v>
      </c>
      <c r="F41662" t="s">
        <v>2266</v>
      </c>
      <c r="G41662" t="s">
        <v>37</v>
      </c>
      <c r="H41662" t="s">
        <v>30</v>
      </c>
      <c r="I41662" t="s">
        <v>30</v>
      </c>
      <c r="J41662" t="s">
        <v>2325</v>
      </c>
      <c r="K41662" t="s">
        <v>4270</v>
      </c>
      <c r="L41662" t="s">
        <v>41</v>
      </c>
      <c r="M41662" t="s">
        <v>2269</v>
      </c>
      <c r="N41662" t="s">
        <v>2309</v>
      </c>
      <c r="O41662" t="s">
        <v>2281</v>
      </c>
      <c r="Q41662" t="s">
        <v>30</v>
      </c>
      <c r="R41662" t="s">
        <v>60</v>
      </c>
      <c r="S41662" t="s">
        <v>974</v>
      </c>
      <c r="T41662" t="s">
        <v>39</v>
      </c>
      <c r="U41662" t="s">
        <v>40</v>
      </c>
      <c r="V41662">
        <v>0</v>
      </c>
    </row>
    <row r="41663" spans="1:22">
      <c r="A41663" s="4">
        <v>45068.650131087961</v>
      </c>
      <c r="B41663" t="s">
        <v>29</v>
      </c>
      <c r="C41663" t="s">
        <v>2426</v>
      </c>
      <c r="D41663" t="s">
        <v>2258</v>
      </c>
      <c r="E41663" t="s">
        <v>2264</v>
      </c>
      <c r="F41663" t="s">
        <v>2266</v>
      </c>
      <c r="G41663" t="s">
        <v>37</v>
      </c>
      <c r="H41663" t="s">
        <v>30</v>
      </c>
      <c r="I41663" t="s">
        <v>30</v>
      </c>
      <c r="J41663" t="s">
        <v>2325</v>
      </c>
      <c r="K41663" t="s">
        <v>4270</v>
      </c>
      <c r="L41663" t="s">
        <v>41</v>
      </c>
      <c r="M41663" t="s">
        <v>2269</v>
      </c>
      <c r="N41663" t="s">
        <v>2299</v>
      </c>
      <c r="O41663" t="s">
        <v>2281</v>
      </c>
      <c r="Q41663" t="s">
        <v>30</v>
      </c>
      <c r="R41663" t="s">
        <v>60</v>
      </c>
      <c r="S41663" t="s">
        <v>974</v>
      </c>
      <c r="T41663" t="s">
        <v>39</v>
      </c>
      <c r="U41663" t="s">
        <v>40</v>
      </c>
      <c r="V41663">
        <v>0</v>
      </c>
    </row>
    <row r="41664" spans="1:22">
      <c r="A41664" s="4">
        <v>45068.650131087961</v>
      </c>
      <c r="B41664" t="s">
        <v>29</v>
      </c>
      <c r="C41664" t="s">
        <v>2426</v>
      </c>
      <c r="D41664" t="s">
        <v>2258</v>
      </c>
      <c r="E41664" t="s">
        <v>2264</v>
      </c>
      <c r="F41664" t="s">
        <v>2266</v>
      </c>
      <c r="G41664" t="s">
        <v>37</v>
      </c>
      <c r="H41664" t="s">
        <v>30</v>
      </c>
      <c r="I41664" t="s">
        <v>30</v>
      </c>
      <c r="J41664" t="s">
        <v>2325</v>
      </c>
      <c r="K41664" t="s">
        <v>4270</v>
      </c>
      <c r="L41664" t="s">
        <v>41</v>
      </c>
      <c r="M41664" t="s">
        <v>2290</v>
      </c>
      <c r="N41664" t="s">
        <v>2310</v>
      </c>
      <c r="O41664" t="s">
        <v>2281</v>
      </c>
      <c r="Q41664" t="s">
        <v>30</v>
      </c>
      <c r="R41664" t="s">
        <v>60</v>
      </c>
      <c r="S41664" t="s">
        <v>974</v>
      </c>
      <c r="T41664" t="s">
        <v>39</v>
      </c>
      <c r="U41664" t="s">
        <v>40</v>
      </c>
      <c r="V41664">
        <v>0</v>
      </c>
    </row>
    <row r="41665" spans="1:22">
      <c r="A41665" s="4">
        <v>45068.650131087961</v>
      </c>
      <c r="B41665" t="s">
        <v>29</v>
      </c>
      <c r="C41665" t="s">
        <v>2426</v>
      </c>
      <c r="D41665" t="s">
        <v>2258</v>
      </c>
      <c r="E41665" t="s">
        <v>2264</v>
      </c>
      <c r="F41665" t="s">
        <v>2266</v>
      </c>
      <c r="G41665" t="s">
        <v>37</v>
      </c>
      <c r="H41665" t="s">
        <v>30</v>
      </c>
      <c r="I41665" t="s">
        <v>30</v>
      </c>
      <c r="J41665" t="s">
        <v>2325</v>
      </c>
      <c r="K41665" t="s">
        <v>4270</v>
      </c>
      <c r="L41665" t="s">
        <v>41</v>
      </c>
      <c r="M41665" t="s">
        <v>2290</v>
      </c>
      <c r="N41665" t="s">
        <v>2298</v>
      </c>
      <c r="O41665" t="s">
        <v>2281</v>
      </c>
      <c r="Q41665" t="s">
        <v>30</v>
      </c>
      <c r="R41665" t="s">
        <v>60</v>
      </c>
      <c r="S41665" t="s">
        <v>974</v>
      </c>
      <c r="T41665" t="s">
        <v>39</v>
      </c>
      <c r="U41665" t="s">
        <v>40</v>
      </c>
      <c r="V41665">
        <v>0</v>
      </c>
    </row>
    <row r="41666" spans="1:22">
      <c r="A41666" s="4">
        <v>45068.650131087961</v>
      </c>
      <c r="B41666" t="s">
        <v>29</v>
      </c>
      <c r="C41666" t="s">
        <v>2426</v>
      </c>
      <c r="D41666" t="s">
        <v>2258</v>
      </c>
      <c r="E41666" t="s">
        <v>2264</v>
      </c>
      <c r="F41666" t="s">
        <v>2266</v>
      </c>
      <c r="G41666" t="s">
        <v>37</v>
      </c>
      <c r="H41666" t="s">
        <v>30</v>
      </c>
      <c r="I41666" t="s">
        <v>30</v>
      </c>
      <c r="J41666" t="s">
        <v>2325</v>
      </c>
      <c r="K41666" t="s">
        <v>4270</v>
      </c>
      <c r="L41666" t="s">
        <v>41</v>
      </c>
      <c r="M41666" t="s">
        <v>2290</v>
      </c>
      <c r="N41666" t="s">
        <v>2309</v>
      </c>
      <c r="O41666" t="s">
        <v>2281</v>
      </c>
      <c r="Q41666" t="s">
        <v>30</v>
      </c>
      <c r="R41666" t="s">
        <v>60</v>
      </c>
      <c r="S41666" t="s">
        <v>974</v>
      </c>
      <c r="T41666" t="s">
        <v>39</v>
      </c>
      <c r="U41666" t="s">
        <v>40</v>
      </c>
      <c r="V41666">
        <v>0</v>
      </c>
    </row>
    <row r="41667" spans="1:22">
      <c r="A41667" s="4">
        <v>45068.650131087961</v>
      </c>
      <c r="B41667" t="s">
        <v>29</v>
      </c>
      <c r="C41667" t="s">
        <v>2426</v>
      </c>
      <c r="D41667" t="s">
        <v>2258</v>
      </c>
      <c r="E41667" t="s">
        <v>2264</v>
      </c>
      <c r="F41667" t="s">
        <v>2266</v>
      </c>
      <c r="G41667" t="s">
        <v>37</v>
      </c>
      <c r="H41667" t="s">
        <v>30</v>
      </c>
      <c r="I41667" t="s">
        <v>30</v>
      </c>
      <c r="J41667" t="s">
        <v>2325</v>
      </c>
      <c r="K41667" t="s">
        <v>4270</v>
      </c>
      <c r="L41667" t="s">
        <v>41</v>
      </c>
      <c r="M41667" t="s">
        <v>2290</v>
      </c>
      <c r="N41667" t="s">
        <v>2299</v>
      </c>
      <c r="O41667" t="s">
        <v>2281</v>
      </c>
      <c r="Q41667" t="s">
        <v>30</v>
      </c>
      <c r="R41667" t="s">
        <v>60</v>
      </c>
      <c r="S41667" t="s">
        <v>974</v>
      </c>
      <c r="T41667" t="s">
        <v>39</v>
      </c>
      <c r="U41667" t="s">
        <v>40</v>
      </c>
      <c r="V41667">
        <v>0</v>
      </c>
    </row>
    <row r="41668" spans="1:22">
      <c r="A41668" s="4">
        <v>45068.650131087961</v>
      </c>
      <c r="B41668" t="s">
        <v>29</v>
      </c>
      <c r="C41668" t="s">
        <v>2426</v>
      </c>
      <c r="D41668" t="s">
        <v>2258</v>
      </c>
      <c r="E41668" t="s">
        <v>2264</v>
      </c>
      <c r="F41668" t="s">
        <v>2266</v>
      </c>
      <c r="G41668" t="s">
        <v>37</v>
      </c>
      <c r="H41668" t="s">
        <v>30</v>
      </c>
      <c r="I41668" t="s">
        <v>30</v>
      </c>
      <c r="J41668" t="s">
        <v>2325</v>
      </c>
      <c r="K41668" t="s">
        <v>4270</v>
      </c>
      <c r="L41668" t="s">
        <v>41</v>
      </c>
      <c r="M41668" t="s">
        <v>2272</v>
      </c>
      <c r="N41668" t="s">
        <v>2310</v>
      </c>
      <c r="O41668" t="s">
        <v>2281</v>
      </c>
      <c r="Q41668" t="s">
        <v>30</v>
      </c>
      <c r="R41668" t="s">
        <v>60</v>
      </c>
      <c r="S41668" t="s">
        <v>974</v>
      </c>
      <c r="T41668" t="s">
        <v>39</v>
      </c>
      <c r="U41668" t="s">
        <v>40</v>
      </c>
      <c r="V41668">
        <v>0</v>
      </c>
    </row>
    <row r="41669" spans="1:22">
      <c r="A41669" s="4">
        <v>45068.650131087961</v>
      </c>
      <c r="B41669" t="s">
        <v>29</v>
      </c>
      <c r="C41669" t="s">
        <v>2426</v>
      </c>
      <c r="D41669" t="s">
        <v>2258</v>
      </c>
      <c r="E41669" t="s">
        <v>2264</v>
      </c>
      <c r="F41669" t="s">
        <v>2266</v>
      </c>
      <c r="G41669" t="s">
        <v>37</v>
      </c>
      <c r="H41669" t="s">
        <v>30</v>
      </c>
      <c r="I41669" t="s">
        <v>30</v>
      </c>
      <c r="J41669" t="s">
        <v>2325</v>
      </c>
      <c r="K41669" t="s">
        <v>4270</v>
      </c>
      <c r="L41669" t="s">
        <v>41</v>
      </c>
      <c r="M41669" t="s">
        <v>2272</v>
      </c>
      <c r="N41669" t="s">
        <v>2298</v>
      </c>
      <c r="O41669" t="s">
        <v>2281</v>
      </c>
      <c r="Q41669" t="s">
        <v>30</v>
      </c>
      <c r="R41669" t="s">
        <v>60</v>
      </c>
      <c r="S41669" t="s">
        <v>974</v>
      </c>
      <c r="T41669" t="s">
        <v>39</v>
      </c>
      <c r="U41669" t="s">
        <v>40</v>
      </c>
      <c r="V41669">
        <v>0</v>
      </c>
    </row>
    <row r="41670" spans="1:22">
      <c r="A41670" s="4">
        <v>45068.650131087961</v>
      </c>
      <c r="B41670" t="s">
        <v>29</v>
      </c>
      <c r="C41670" t="s">
        <v>2426</v>
      </c>
      <c r="D41670" t="s">
        <v>2258</v>
      </c>
      <c r="E41670" t="s">
        <v>2264</v>
      </c>
      <c r="F41670" t="s">
        <v>2266</v>
      </c>
      <c r="G41670" t="s">
        <v>37</v>
      </c>
      <c r="H41670" t="s">
        <v>30</v>
      </c>
      <c r="I41670" t="s">
        <v>30</v>
      </c>
      <c r="J41670" t="s">
        <v>2325</v>
      </c>
      <c r="K41670" t="s">
        <v>4270</v>
      </c>
      <c r="L41670" t="s">
        <v>41</v>
      </c>
      <c r="M41670" t="s">
        <v>2272</v>
      </c>
      <c r="N41670" t="s">
        <v>2309</v>
      </c>
      <c r="O41670" t="s">
        <v>2281</v>
      </c>
      <c r="Q41670" t="s">
        <v>30</v>
      </c>
      <c r="R41670" t="s">
        <v>60</v>
      </c>
      <c r="S41670" t="s">
        <v>974</v>
      </c>
      <c r="T41670" t="s">
        <v>39</v>
      </c>
      <c r="U41670" t="s">
        <v>40</v>
      </c>
      <c r="V41670">
        <v>0</v>
      </c>
    </row>
    <row r="41671" spans="1:22">
      <c r="A41671" s="4">
        <v>45068.650131087961</v>
      </c>
      <c r="B41671" t="s">
        <v>29</v>
      </c>
      <c r="C41671" t="s">
        <v>2426</v>
      </c>
      <c r="D41671" t="s">
        <v>2258</v>
      </c>
      <c r="E41671" t="s">
        <v>2264</v>
      </c>
      <c r="F41671" t="s">
        <v>2266</v>
      </c>
      <c r="G41671" t="s">
        <v>37</v>
      </c>
      <c r="H41671" t="s">
        <v>30</v>
      </c>
      <c r="I41671" t="s">
        <v>30</v>
      </c>
      <c r="J41671" t="s">
        <v>2325</v>
      </c>
      <c r="K41671" t="s">
        <v>4270</v>
      </c>
      <c r="L41671" t="s">
        <v>41</v>
      </c>
      <c r="M41671" t="s">
        <v>2272</v>
      </c>
      <c r="N41671" t="s">
        <v>2299</v>
      </c>
      <c r="O41671" t="s">
        <v>2281</v>
      </c>
      <c r="Q41671" t="s">
        <v>30</v>
      </c>
      <c r="R41671" t="s">
        <v>60</v>
      </c>
      <c r="S41671" t="s">
        <v>974</v>
      </c>
      <c r="T41671" t="s">
        <v>39</v>
      </c>
      <c r="U41671" t="s">
        <v>40</v>
      </c>
      <c r="V41671">
        <v>0</v>
      </c>
    </row>
    <row r="41672" spans="1:22">
      <c r="A41672" s="4">
        <v>45076.333726932869</v>
      </c>
      <c r="B41672" t="s">
        <v>29</v>
      </c>
      <c r="C41672" t="s">
        <v>2943</v>
      </c>
      <c r="D41672" t="s">
        <v>2258</v>
      </c>
      <c r="E41672" t="s">
        <v>2262</v>
      </c>
      <c r="F41672" t="s">
        <v>2266</v>
      </c>
      <c r="G41672" t="s">
        <v>2277</v>
      </c>
      <c r="H41672" t="s">
        <v>37</v>
      </c>
      <c r="I41672" t="s">
        <v>30</v>
      </c>
      <c r="J41672" t="s">
        <v>2325</v>
      </c>
      <c r="K41672" t="s">
        <v>4271</v>
      </c>
      <c r="L41672" t="s">
        <v>2313</v>
      </c>
      <c r="M41672" t="s">
        <v>2269</v>
      </c>
      <c r="N41672" t="s">
        <v>2309</v>
      </c>
      <c r="O41672" t="s">
        <v>2282</v>
      </c>
      <c r="Q41672" t="s">
        <v>37</v>
      </c>
      <c r="R41672" t="s">
        <v>60</v>
      </c>
      <c r="S41672" t="s">
        <v>993</v>
      </c>
      <c r="T41672" t="s">
        <v>47</v>
      </c>
      <c r="U41672" t="s">
        <v>42</v>
      </c>
      <c r="V41672">
        <v>0</v>
      </c>
    </row>
    <row r="41673" spans="1:22">
      <c r="A41673" s="4">
        <v>45076.333726932869</v>
      </c>
      <c r="B41673" t="s">
        <v>29</v>
      </c>
      <c r="C41673" t="s">
        <v>2943</v>
      </c>
      <c r="D41673" t="s">
        <v>2258</v>
      </c>
      <c r="E41673" t="s">
        <v>2262</v>
      </c>
      <c r="F41673" t="s">
        <v>2266</v>
      </c>
      <c r="G41673" t="s">
        <v>2277</v>
      </c>
      <c r="H41673" t="s">
        <v>37</v>
      </c>
      <c r="I41673" t="s">
        <v>30</v>
      </c>
      <c r="J41673" t="s">
        <v>2325</v>
      </c>
      <c r="K41673" t="s">
        <v>4271</v>
      </c>
      <c r="L41673" t="s">
        <v>2313</v>
      </c>
      <c r="M41673" t="s">
        <v>2269</v>
      </c>
      <c r="N41673" t="s">
        <v>2270</v>
      </c>
      <c r="O41673" t="s">
        <v>2282</v>
      </c>
      <c r="Q41673" t="s">
        <v>37</v>
      </c>
      <c r="R41673" t="s">
        <v>60</v>
      </c>
      <c r="S41673" t="s">
        <v>993</v>
      </c>
      <c r="T41673" t="s">
        <v>47</v>
      </c>
      <c r="U41673" t="s">
        <v>42</v>
      </c>
      <c r="V41673">
        <v>0</v>
      </c>
    </row>
    <row r="41674" spans="1:22">
      <c r="A41674" s="4">
        <v>45076.333726932869</v>
      </c>
      <c r="B41674" t="s">
        <v>29</v>
      </c>
      <c r="C41674" t="s">
        <v>2943</v>
      </c>
      <c r="D41674" t="s">
        <v>2258</v>
      </c>
      <c r="E41674" t="s">
        <v>2262</v>
      </c>
      <c r="F41674" t="s">
        <v>2266</v>
      </c>
      <c r="G41674" t="s">
        <v>2277</v>
      </c>
      <c r="H41674" t="s">
        <v>37</v>
      </c>
      <c r="I41674" t="s">
        <v>30</v>
      </c>
      <c r="J41674" t="s">
        <v>2325</v>
      </c>
      <c r="K41674" t="s">
        <v>4271</v>
      </c>
      <c r="L41674" t="s">
        <v>2313</v>
      </c>
      <c r="M41674" t="s">
        <v>2269</v>
      </c>
      <c r="N41674" t="s">
        <v>2267</v>
      </c>
      <c r="O41674" t="s">
        <v>2282</v>
      </c>
      <c r="Q41674" t="s">
        <v>37</v>
      </c>
      <c r="R41674" t="s">
        <v>60</v>
      </c>
      <c r="S41674" t="s">
        <v>993</v>
      </c>
      <c r="T41674" t="s">
        <v>47</v>
      </c>
      <c r="U41674" t="s">
        <v>42</v>
      </c>
      <c r="V41674">
        <v>0</v>
      </c>
    </row>
    <row r="41675" spans="1:22">
      <c r="A41675" s="4">
        <v>45076.333726932869</v>
      </c>
      <c r="B41675" t="s">
        <v>29</v>
      </c>
      <c r="C41675" t="s">
        <v>2943</v>
      </c>
      <c r="D41675" t="s">
        <v>2258</v>
      </c>
      <c r="E41675" t="s">
        <v>2262</v>
      </c>
      <c r="F41675" t="s">
        <v>2266</v>
      </c>
      <c r="G41675" t="s">
        <v>2277</v>
      </c>
      <c r="H41675" t="s">
        <v>37</v>
      </c>
      <c r="I41675" t="s">
        <v>30</v>
      </c>
      <c r="J41675" t="s">
        <v>2325</v>
      </c>
      <c r="K41675" t="s">
        <v>4271</v>
      </c>
      <c r="L41675" t="s">
        <v>2313</v>
      </c>
      <c r="M41675" t="s">
        <v>2269</v>
      </c>
      <c r="N41675" t="s">
        <v>2291</v>
      </c>
      <c r="O41675" t="s">
        <v>2282</v>
      </c>
      <c r="Q41675" t="s">
        <v>37</v>
      </c>
      <c r="R41675" t="s">
        <v>60</v>
      </c>
      <c r="S41675" t="s">
        <v>993</v>
      </c>
      <c r="T41675" t="s">
        <v>47</v>
      </c>
      <c r="U41675" t="s">
        <v>42</v>
      </c>
      <c r="V41675">
        <v>0</v>
      </c>
    </row>
    <row r="41676" spans="1:22">
      <c r="A41676" s="4">
        <v>45076.333726932869</v>
      </c>
      <c r="B41676" t="s">
        <v>29</v>
      </c>
      <c r="C41676" t="s">
        <v>2943</v>
      </c>
      <c r="D41676" t="s">
        <v>2258</v>
      </c>
      <c r="E41676" t="s">
        <v>2262</v>
      </c>
      <c r="F41676" t="s">
        <v>2266</v>
      </c>
      <c r="G41676" t="s">
        <v>2277</v>
      </c>
      <c r="H41676" t="s">
        <v>37</v>
      </c>
      <c r="I41676" t="s">
        <v>30</v>
      </c>
      <c r="J41676" t="s">
        <v>2325</v>
      </c>
      <c r="K41676" t="s">
        <v>4271</v>
      </c>
      <c r="L41676" t="s">
        <v>2313</v>
      </c>
      <c r="M41676" t="s">
        <v>2272</v>
      </c>
      <c r="N41676" t="s">
        <v>2309</v>
      </c>
      <c r="O41676" t="s">
        <v>2282</v>
      </c>
      <c r="Q41676" t="s">
        <v>37</v>
      </c>
      <c r="R41676" t="s">
        <v>60</v>
      </c>
      <c r="S41676" t="s">
        <v>993</v>
      </c>
      <c r="T41676" t="s">
        <v>47</v>
      </c>
      <c r="U41676" t="s">
        <v>42</v>
      </c>
      <c r="V41676">
        <v>0</v>
      </c>
    </row>
    <row r="41677" spans="1:22">
      <c r="A41677" s="4">
        <v>45076.333726932869</v>
      </c>
      <c r="B41677" t="s">
        <v>29</v>
      </c>
      <c r="C41677" t="s">
        <v>2943</v>
      </c>
      <c r="D41677" t="s">
        <v>2258</v>
      </c>
      <c r="E41677" t="s">
        <v>2262</v>
      </c>
      <c r="F41677" t="s">
        <v>2266</v>
      </c>
      <c r="G41677" t="s">
        <v>2277</v>
      </c>
      <c r="H41677" t="s">
        <v>37</v>
      </c>
      <c r="I41677" t="s">
        <v>30</v>
      </c>
      <c r="J41677" t="s">
        <v>2325</v>
      </c>
      <c r="K41677" t="s">
        <v>4271</v>
      </c>
      <c r="L41677" t="s">
        <v>2313</v>
      </c>
      <c r="M41677" t="s">
        <v>2272</v>
      </c>
      <c r="N41677" t="s">
        <v>2270</v>
      </c>
      <c r="O41677" t="s">
        <v>2282</v>
      </c>
      <c r="Q41677" t="s">
        <v>37</v>
      </c>
      <c r="R41677" t="s">
        <v>60</v>
      </c>
      <c r="S41677" t="s">
        <v>993</v>
      </c>
      <c r="T41677" t="s">
        <v>47</v>
      </c>
      <c r="U41677" t="s">
        <v>42</v>
      </c>
      <c r="V41677">
        <v>0</v>
      </c>
    </row>
    <row r="41678" spans="1:22">
      <c r="A41678" s="4">
        <v>45076.333726932869</v>
      </c>
      <c r="B41678" t="s">
        <v>29</v>
      </c>
      <c r="C41678" t="s">
        <v>2943</v>
      </c>
      <c r="D41678" t="s">
        <v>2258</v>
      </c>
      <c r="E41678" t="s">
        <v>2262</v>
      </c>
      <c r="F41678" t="s">
        <v>2266</v>
      </c>
      <c r="G41678" t="s">
        <v>2277</v>
      </c>
      <c r="H41678" t="s">
        <v>37</v>
      </c>
      <c r="I41678" t="s">
        <v>30</v>
      </c>
      <c r="J41678" t="s">
        <v>2325</v>
      </c>
      <c r="K41678" t="s">
        <v>4271</v>
      </c>
      <c r="L41678" t="s">
        <v>2313</v>
      </c>
      <c r="M41678" t="s">
        <v>2272</v>
      </c>
      <c r="N41678" t="s">
        <v>2267</v>
      </c>
      <c r="O41678" t="s">
        <v>2282</v>
      </c>
      <c r="Q41678" t="s">
        <v>37</v>
      </c>
      <c r="R41678" t="s">
        <v>60</v>
      </c>
      <c r="S41678" t="s">
        <v>993</v>
      </c>
      <c r="T41678" t="s">
        <v>47</v>
      </c>
      <c r="U41678" t="s">
        <v>42</v>
      </c>
      <c r="V41678">
        <v>0</v>
      </c>
    </row>
    <row r="41679" spans="1:22">
      <c r="A41679" s="4">
        <v>45076.333726932869</v>
      </c>
      <c r="B41679" t="s">
        <v>29</v>
      </c>
      <c r="C41679" t="s">
        <v>2943</v>
      </c>
      <c r="D41679" t="s">
        <v>2258</v>
      </c>
      <c r="E41679" t="s">
        <v>2262</v>
      </c>
      <c r="F41679" t="s">
        <v>2266</v>
      </c>
      <c r="G41679" t="s">
        <v>2277</v>
      </c>
      <c r="H41679" t="s">
        <v>37</v>
      </c>
      <c r="I41679" t="s">
        <v>30</v>
      </c>
      <c r="J41679" t="s">
        <v>2325</v>
      </c>
      <c r="K41679" t="s">
        <v>4271</v>
      </c>
      <c r="L41679" t="s">
        <v>2313</v>
      </c>
      <c r="M41679" t="s">
        <v>2272</v>
      </c>
      <c r="N41679" t="s">
        <v>2291</v>
      </c>
      <c r="O41679" t="s">
        <v>2282</v>
      </c>
      <c r="Q41679" t="s">
        <v>37</v>
      </c>
      <c r="R41679" t="s">
        <v>60</v>
      </c>
      <c r="S41679" t="s">
        <v>993</v>
      </c>
      <c r="T41679" t="s">
        <v>47</v>
      </c>
      <c r="U41679" t="s">
        <v>42</v>
      </c>
      <c r="V41679">
        <v>0</v>
      </c>
    </row>
    <row r="41680" spans="1:22">
      <c r="A41680" s="4">
        <v>45076.333726932869</v>
      </c>
      <c r="B41680" t="s">
        <v>29</v>
      </c>
      <c r="C41680" t="s">
        <v>2943</v>
      </c>
      <c r="D41680" t="s">
        <v>2258</v>
      </c>
      <c r="E41680" t="s">
        <v>2262</v>
      </c>
      <c r="F41680" t="s">
        <v>2266</v>
      </c>
      <c r="G41680" t="s">
        <v>2277</v>
      </c>
      <c r="H41680" t="s">
        <v>37</v>
      </c>
      <c r="I41680" t="s">
        <v>30</v>
      </c>
      <c r="J41680" t="s">
        <v>2325</v>
      </c>
      <c r="K41680" t="s">
        <v>4271</v>
      </c>
      <c r="L41680" t="s">
        <v>2313</v>
      </c>
      <c r="M41680" t="s">
        <v>2268</v>
      </c>
      <c r="N41680" t="s">
        <v>2309</v>
      </c>
      <c r="O41680" t="s">
        <v>2282</v>
      </c>
      <c r="Q41680" t="s">
        <v>37</v>
      </c>
      <c r="R41680" t="s">
        <v>60</v>
      </c>
      <c r="S41680" t="s">
        <v>993</v>
      </c>
      <c r="T41680" t="s">
        <v>47</v>
      </c>
      <c r="U41680" t="s">
        <v>42</v>
      </c>
      <c r="V41680">
        <v>0</v>
      </c>
    </row>
    <row r="41681" spans="1:22">
      <c r="A41681" s="4">
        <v>45076.333726932869</v>
      </c>
      <c r="B41681" t="s">
        <v>29</v>
      </c>
      <c r="C41681" t="s">
        <v>2943</v>
      </c>
      <c r="D41681" t="s">
        <v>2258</v>
      </c>
      <c r="E41681" t="s">
        <v>2262</v>
      </c>
      <c r="F41681" t="s">
        <v>2266</v>
      </c>
      <c r="G41681" t="s">
        <v>2277</v>
      </c>
      <c r="H41681" t="s">
        <v>37</v>
      </c>
      <c r="I41681" t="s">
        <v>30</v>
      </c>
      <c r="J41681" t="s">
        <v>2325</v>
      </c>
      <c r="K41681" t="s">
        <v>4271</v>
      </c>
      <c r="L41681" t="s">
        <v>2313</v>
      </c>
      <c r="M41681" t="s">
        <v>2268</v>
      </c>
      <c r="N41681" t="s">
        <v>2270</v>
      </c>
      <c r="O41681" t="s">
        <v>2282</v>
      </c>
      <c r="Q41681" t="s">
        <v>37</v>
      </c>
      <c r="R41681" t="s">
        <v>60</v>
      </c>
      <c r="S41681" t="s">
        <v>993</v>
      </c>
      <c r="T41681" t="s">
        <v>47</v>
      </c>
      <c r="U41681" t="s">
        <v>42</v>
      </c>
      <c r="V41681">
        <v>0</v>
      </c>
    </row>
    <row r="41682" spans="1:22">
      <c r="A41682" s="4">
        <v>45076.333726932869</v>
      </c>
      <c r="B41682" t="s">
        <v>29</v>
      </c>
      <c r="C41682" t="s">
        <v>2943</v>
      </c>
      <c r="D41682" t="s">
        <v>2258</v>
      </c>
      <c r="E41682" t="s">
        <v>2262</v>
      </c>
      <c r="F41682" t="s">
        <v>2266</v>
      </c>
      <c r="G41682" t="s">
        <v>2277</v>
      </c>
      <c r="H41682" t="s">
        <v>37</v>
      </c>
      <c r="I41682" t="s">
        <v>30</v>
      </c>
      <c r="J41682" t="s">
        <v>2325</v>
      </c>
      <c r="K41682" t="s">
        <v>4271</v>
      </c>
      <c r="L41682" t="s">
        <v>2313</v>
      </c>
      <c r="M41682" t="s">
        <v>2268</v>
      </c>
      <c r="N41682" t="s">
        <v>2267</v>
      </c>
      <c r="O41682" t="s">
        <v>2282</v>
      </c>
      <c r="Q41682" t="s">
        <v>37</v>
      </c>
      <c r="R41682" t="s">
        <v>60</v>
      </c>
      <c r="S41682" t="s">
        <v>993</v>
      </c>
      <c r="T41682" t="s">
        <v>47</v>
      </c>
      <c r="U41682" t="s">
        <v>42</v>
      </c>
      <c r="V41682">
        <v>0</v>
      </c>
    </row>
    <row r="41683" spans="1:22">
      <c r="A41683" s="4">
        <v>45076.333726932869</v>
      </c>
      <c r="B41683" t="s">
        <v>29</v>
      </c>
      <c r="C41683" t="s">
        <v>2943</v>
      </c>
      <c r="D41683" t="s">
        <v>2258</v>
      </c>
      <c r="E41683" t="s">
        <v>2262</v>
      </c>
      <c r="F41683" t="s">
        <v>2266</v>
      </c>
      <c r="G41683" t="s">
        <v>2277</v>
      </c>
      <c r="H41683" t="s">
        <v>37</v>
      </c>
      <c r="I41683" t="s">
        <v>30</v>
      </c>
      <c r="J41683" t="s">
        <v>2325</v>
      </c>
      <c r="K41683" t="s">
        <v>4271</v>
      </c>
      <c r="L41683" t="s">
        <v>2313</v>
      </c>
      <c r="M41683" t="s">
        <v>2268</v>
      </c>
      <c r="N41683" t="s">
        <v>2291</v>
      </c>
      <c r="O41683" t="s">
        <v>2282</v>
      </c>
      <c r="Q41683" t="s">
        <v>37</v>
      </c>
      <c r="R41683" t="s">
        <v>60</v>
      </c>
      <c r="S41683" t="s">
        <v>993</v>
      </c>
      <c r="T41683" t="s">
        <v>47</v>
      </c>
      <c r="U41683" t="s">
        <v>42</v>
      </c>
      <c r="V41683">
        <v>0</v>
      </c>
    </row>
    <row r="41684" spans="1:22">
      <c r="A41684" s="4">
        <v>45085.940059780092</v>
      </c>
      <c r="B41684" t="s">
        <v>29</v>
      </c>
      <c r="C41684" t="s">
        <v>3129</v>
      </c>
      <c r="D41684" t="s">
        <v>2258</v>
      </c>
      <c r="E41684" t="s">
        <v>2264</v>
      </c>
      <c r="F41684" t="s">
        <v>2266</v>
      </c>
      <c r="G41684" t="s">
        <v>2277</v>
      </c>
      <c r="H41684" t="s">
        <v>30</v>
      </c>
      <c r="I41684" t="s">
        <v>30</v>
      </c>
      <c r="J41684" t="s">
        <v>2325</v>
      </c>
      <c r="K41684" t="s">
        <v>4272</v>
      </c>
      <c r="L41684" t="s">
        <v>2313</v>
      </c>
      <c r="M41684" t="s">
        <v>2269</v>
      </c>
      <c r="N41684" t="s">
        <v>2310</v>
      </c>
      <c r="O41684" t="s">
        <v>2282</v>
      </c>
      <c r="Q41684" t="s">
        <v>37</v>
      </c>
      <c r="R41684" t="s">
        <v>2284</v>
      </c>
      <c r="S41684" t="s">
        <v>1001</v>
      </c>
      <c r="T41684" t="s">
        <v>43</v>
      </c>
      <c r="U41684" t="s">
        <v>36</v>
      </c>
      <c r="V41684">
        <v>0</v>
      </c>
    </row>
    <row r="41685" spans="1:22">
      <c r="A41685" s="4">
        <v>45085.940059780092</v>
      </c>
      <c r="B41685" t="s">
        <v>29</v>
      </c>
      <c r="C41685" t="s">
        <v>3129</v>
      </c>
      <c r="D41685" t="s">
        <v>2258</v>
      </c>
      <c r="E41685" t="s">
        <v>2264</v>
      </c>
      <c r="F41685" t="s">
        <v>2266</v>
      </c>
      <c r="G41685" t="s">
        <v>2277</v>
      </c>
      <c r="H41685" t="s">
        <v>30</v>
      </c>
      <c r="I41685" t="s">
        <v>30</v>
      </c>
      <c r="J41685" t="s">
        <v>2325</v>
      </c>
      <c r="K41685" t="s">
        <v>4272</v>
      </c>
      <c r="L41685" t="s">
        <v>2313</v>
      </c>
      <c r="M41685" t="s">
        <v>2269</v>
      </c>
      <c r="N41685" t="s">
        <v>2309</v>
      </c>
      <c r="O41685" t="s">
        <v>2282</v>
      </c>
      <c r="Q41685" t="s">
        <v>37</v>
      </c>
      <c r="R41685" t="s">
        <v>2284</v>
      </c>
      <c r="S41685" t="s">
        <v>1001</v>
      </c>
      <c r="T41685" t="s">
        <v>43</v>
      </c>
      <c r="U41685" t="s">
        <v>36</v>
      </c>
      <c r="V41685">
        <v>0</v>
      </c>
    </row>
    <row r="41686" spans="1:22">
      <c r="A41686" s="4">
        <v>45085.940059780092</v>
      </c>
      <c r="B41686" t="s">
        <v>29</v>
      </c>
      <c r="C41686" t="s">
        <v>3129</v>
      </c>
      <c r="D41686" t="s">
        <v>2258</v>
      </c>
      <c r="E41686" t="s">
        <v>2264</v>
      </c>
      <c r="F41686" t="s">
        <v>2266</v>
      </c>
      <c r="G41686" t="s">
        <v>2277</v>
      </c>
      <c r="H41686" t="s">
        <v>30</v>
      </c>
      <c r="I41686" t="s">
        <v>30</v>
      </c>
      <c r="J41686" t="s">
        <v>2325</v>
      </c>
      <c r="K41686" t="s">
        <v>4272</v>
      </c>
      <c r="L41686" t="s">
        <v>2313</v>
      </c>
      <c r="M41686" t="s">
        <v>2269</v>
      </c>
      <c r="N41686" t="s">
        <v>2270</v>
      </c>
      <c r="O41686" t="s">
        <v>2282</v>
      </c>
      <c r="Q41686" t="s">
        <v>37</v>
      </c>
      <c r="R41686" t="s">
        <v>2284</v>
      </c>
      <c r="S41686" t="s">
        <v>1001</v>
      </c>
      <c r="T41686" t="s">
        <v>43</v>
      </c>
      <c r="U41686" t="s">
        <v>36</v>
      </c>
      <c r="V41686">
        <v>0</v>
      </c>
    </row>
    <row r="41687" spans="1:22">
      <c r="A41687" s="4">
        <v>45085.940059780092</v>
      </c>
      <c r="B41687" t="s">
        <v>29</v>
      </c>
      <c r="C41687" t="s">
        <v>3129</v>
      </c>
      <c r="D41687" t="s">
        <v>2258</v>
      </c>
      <c r="E41687" t="s">
        <v>2264</v>
      </c>
      <c r="F41687" t="s">
        <v>2266</v>
      </c>
      <c r="G41687" t="s">
        <v>2277</v>
      </c>
      <c r="H41687" t="s">
        <v>30</v>
      </c>
      <c r="I41687" t="s">
        <v>30</v>
      </c>
      <c r="J41687" t="s">
        <v>2325</v>
      </c>
      <c r="K41687" t="s">
        <v>4272</v>
      </c>
      <c r="L41687" t="s">
        <v>2313</v>
      </c>
      <c r="M41687" t="s">
        <v>2269</v>
      </c>
      <c r="N41687" t="s">
        <v>2311</v>
      </c>
      <c r="O41687" t="s">
        <v>2282</v>
      </c>
      <c r="Q41687" t="s">
        <v>37</v>
      </c>
      <c r="R41687" t="s">
        <v>2284</v>
      </c>
      <c r="S41687" t="s">
        <v>1001</v>
      </c>
      <c r="T41687" t="s">
        <v>43</v>
      </c>
      <c r="U41687" t="s">
        <v>36</v>
      </c>
      <c r="V41687">
        <v>0</v>
      </c>
    </row>
    <row r="41688" spans="1:22">
      <c r="A41688" s="4">
        <v>45085.940059780092</v>
      </c>
      <c r="B41688" t="s">
        <v>29</v>
      </c>
      <c r="C41688" t="s">
        <v>3129</v>
      </c>
      <c r="D41688" t="s">
        <v>2258</v>
      </c>
      <c r="E41688" t="s">
        <v>2264</v>
      </c>
      <c r="F41688" t="s">
        <v>2266</v>
      </c>
      <c r="G41688" t="s">
        <v>2277</v>
      </c>
      <c r="H41688" t="s">
        <v>30</v>
      </c>
      <c r="I41688" t="s">
        <v>30</v>
      </c>
      <c r="J41688" t="s">
        <v>2325</v>
      </c>
      <c r="K41688" t="s">
        <v>4272</v>
      </c>
      <c r="L41688" t="s">
        <v>2313</v>
      </c>
      <c r="M41688" t="s">
        <v>2272</v>
      </c>
      <c r="N41688" t="s">
        <v>2310</v>
      </c>
      <c r="O41688" t="s">
        <v>2282</v>
      </c>
      <c r="Q41688" t="s">
        <v>37</v>
      </c>
      <c r="R41688" t="s">
        <v>2284</v>
      </c>
      <c r="S41688" t="s">
        <v>1001</v>
      </c>
      <c r="T41688" t="s">
        <v>43</v>
      </c>
      <c r="U41688" t="s">
        <v>36</v>
      </c>
      <c r="V41688">
        <v>0</v>
      </c>
    </row>
    <row r="41689" spans="1:22">
      <c r="A41689" s="4">
        <v>45085.940059780092</v>
      </c>
      <c r="B41689" t="s">
        <v>29</v>
      </c>
      <c r="C41689" t="s">
        <v>3129</v>
      </c>
      <c r="D41689" t="s">
        <v>2258</v>
      </c>
      <c r="E41689" t="s">
        <v>2264</v>
      </c>
      <c r="F41689" t="s">
        <v>2266</v>
      </c>
      <c r="G41689" t="s">
        <v>2277</v>
      </c>
      <c r="H41689" t="s">
        <v>30</v>
      </c>
      <c r="I41689" t="s">
        <v>30</v>
      </c>
      <c r="J41689" t="s">
        <v>2325</v>
      </c>
      <c r="K41689" t="s">
        <v>4272</v>
      </c>
      <c r="L41689" t="s">
        <v>2313</v>
      </c>
      <c r="M41689" t="s">
        <v>2272</v>
      </c>
      <c r="N41689" t="s">
        <v>2309</v>
      </c>
      <c r="O41689" t="s">
        <v>2282</v>
      </c>
      <c r="Q41689" t="s">
        <v>37</v>
      </c>
      <c r="R41689" t="s">
        <v>2284</v>
      </c>
      <c r="S41689" t="s">
        <v>1001</v>
      </c>
      <c r="T41689" t="s">
        <v>43</v>
      </c>
      <c r="U41689" t="s">
        <v>36</v>
      </c>
      <c r="V41689">
        <v>0</v>
      </c>
    </row>
    <row r="41690" spans="1:22">
      <c r="A41690" s="4">
        <v>45085.940059780092</v>
      </c>
      <c r="B41690" t="s">
        <v>29</v>
      </c>
      <c r="C41690" t="s">
        <v>3129</v>
      </c>
      <c r="D41690" t="s">
        <v>2258</v>
      </c>
      <c r="E41690" t="s">
        <v>2264</v>
      </c>
      <c r="F41690" t="s">
        <v>2266</v>
      </c>
      <c r="G41690" t="s">
        <v>2277</v>
      </c>
      <c r="H41690" t="s">
        <v>30</v>
      </c>
      <c r="I41690" t="s">
        <v>30</v>
      </c>
      <c r="J41690" t="s">
        <v>2325</v>
      </c>
      <c r="K41690" t="s">
        <v>4272</v>
      </c>
      <c r="L41690" t="s">
        <v>2313</v>
      </c>
      <c r="M41690" t="s">
        <v>2272</v>
      </c>
      <c r="N41690" t="s">
        <v>2270</v>
      </c>
      <c r="O41690" t="s">
        <v>2282</v>
      </c>
      <c r="Q41690" t="s">
        <v>37</v>
      </c>
      <c r="R41690" t="s">
        <v>2284</v>
      </c>
      <c r="S41690" t="s">
        <v>1001</v>
      </c>
      <c r="T41690" t="s">
        <v>43</v>
      </c>
      <c r="U41690" t="s">
        <v>36</v>
      </c>
      <c r="V41690">
        <v>0</v>
      </c>
    </row>
    <row r="41691" spans="1:22">
      <c r="A41691" s="4">
        <v>45085.940059780092</v>
      </c>
      <c r="B41691" t="s">
        <v>29</v>
      </c>
      <c r="C41691" t="s">
        <v>3129</v>
      </c>
      <c r="D41691" t="s">
        <v>2258</v>
      </c>
      <c r="E41691" t="s">
        <v>2264</v>
      </c>
      <c r="F41691" t="s">
        <v>2266</v>
      </c>
      <c r="G41691" t="s">
        <v>2277</v>
      </c>
      <c r="H41691" t="s">
        <v>30</v>
      </c>
      <c r="I41691" t="s">
        <v>30</v>
      </c>
      <c r="J41691" t="s">
        <v>2325</v>
      </c>
      <c r="K41691" t="s">
        <v>4272</v>
      </c>
      <c r="L41691" t="s">
        <v>2313</v>
      </c>
      <c r="M41691" t="s">
        <v>2272</v>
      </c>
      <c r="N41691" t="s">
        <v>2311</v>
      </c>
      <c r="O41691" t="s">
        <v>2282</v>
      </c>
      <c r="Q41691" t="s">
        <v>37</v>
      </c>
      <c r="R41691" t="s">
        <v>2284</v>
      </c>
      <c r="S41691" t="s">
        <v>1001</v>
      </c>
      <c r="T41691" t="s">
        <v>43</v>
      </c>
      <c r="U41691" t="s">
        <v>36</v>
      </c>
      <c r="V41691">
        <v>0</v>
      </c>
    </row>
    <row r="41692" spans="1:22">
      <c r="A41692" s="4">
        <v>45085.940059780092</v>
      </c>
      <c r="B41692" t="s">
        <v>29</v>
      </c>
      <c r="C41692" t="s">
        <v>3129</v>
      </c>
      <c r="D41692" t="s">
        <v>2258</v>
      </c>
      <c r="E41692" t="s">
        <v>2264</v>
      </c>
      <c r="F41692" t="s">
        <v>2266</v>
      </c>
      <c r="G41692" t="s">
        <v>2277</v>
      </c>
      <c r="H41692" t="s">
        <v>30</v>
      </c>
      <c r="I41692" t="s">
        <v>30</v>
      </c>
      <c r="J41692" t="s">
        <v>2325</v>
      </c>
      <c r="K41692" t="s">
        <v>4272</v>
      </c>
      <c r="L41692" t="s">
        <v>2313</v>
      </c>
      <c r="M41692" t="s">
        <v>2268</v>
      </c>
      <c r="N41692" t="s">
        <v>2310</v>
      </c>
      <c r="O41692" t="s">
        <v>2282</v>
      </c>
      <c r="Q41692" t="s">
        <v>37</v>
      </c>
      <c r="R41692" t="s">
        <v>2284</v>
      </c>
      <c r="S41692" t="s">
        <v>1001</v>
      </c>
      <c r="T41692" t="s">
        <v>43</v>
      </c>
      <c r="U41692" t="s">
        <v>36</v>
      </c>
      <c r="V41692">
        <v>0</v>
      </c>
    </row>
    <row r="41693" spans="1:22">
      <c r="A41693" s="4">
        <v>45085.940059780092</v>
      </c>
      <c r="B41693" t="s">
        <v>29</v>
      </c>
      <c r="C41693" t="s">
        <v>3129</v>
      </c>
      <c r="D41693" t="s">
        <v>2258</v>
      </c>
      <c r="E41693" t="s">
        <v>2264</v>
      </c>
      <c r="F41693" t="s">
        <v>2266</v>
      </c>
      <c r="G41693" t="s">
        <v>2277</v>
      </c>
      <c r="H41693" t="s">
        <v>30</v>
      </c>
      <c r="I41693" t="s">
        <v>30</v>
      </c>
      <c r="J41693" t="s">
        <v>2325</v>
      </c>
      <c r="K41693" t="s">
        <v>4272</v>
      </c>
      <c r="L41693" t="s">
        <v>2313</v>
      </c>
      <c r="M41693" t="s">
        <v>2268</v>
      </c>
      <c r="N41693" t="s">
        <v>2309</v>
      </c>
      <c r="O41693" t="s">
        <v>2282</v>
      </c>
      <c r="Q41693" t="s">
        <v>37</v>
      </c>
      <c r="R41693" t="s">
        <v>2284</v>
      </c>
      <c r="S41693" t="s">
        <v>1001</v>
      </c>
      <c r="T41693" t="s">
        <v>43</v>
      </c>
      <c r="U41693" t="s">
        <v>36</v>
      </c>
      <c r="V41693">
        <v>0</v>
      </c>
    </row>
    <row r="41694" spans="1:22">
      <c r="A41694" s="4">
        <v>45085.940059780092</v>
      </c>
      <c r="B41694" t="s">
        <v>29</v>
      </c>
      <c r="C41694" t="s">
        <v>3129</v>
      </c>
      <c r="D41694" t="s">
        <v>2258</v>
      </c>
      <c r="E41694" t="s">
        <v>2264</v>
      </c>
      <c r="F41694" t="s">
        <v>2266</v>
      </c>
      <c r="G41694" t="s">
        <v>2277</v>
      </c>
      <c r="H41694" t="s">
        <v>30</v>
      </c>
      <c r="I41694" t="s">
        <v>30</v>
      </c>
      <c r="J41694" t="s">
        <v>2325</v>
      </c>
      <c r="K41694" t="s">
        <v>4272</v>
      </c>
      <c r="L41694" t="s">
        <v>2313</v>
      </c>
      <c r="M41694" t="s">
        <v>2268</v>
      </c>
      <c r="N41694" t="s">
        <v>2270</v>
      </c>
      <c r="O41694" t="s">
        <v>2282</v>
      </c>
      <c r="Q41694" t="s">
        <v>37</v>
      </c>
      <c r="R41694" t="s">
        <v>2284</v>
      </c>
      <c r="S41694" t="s">
        <v>1001</v>
      </c>
      <c r="T41694" t="s">
        <v>43</v>
      </c>
      <c r="U41694" t="s">
        <v>36</v>
      </c>
      <c r="V41694">
        <v>0</v>
      </c>
    </row>
    <row r="41695" spans="1:22">
      <c r="A41695" s="4">
        <v>45085.940059780092</v>
      </c>
      <c r="B41695" t="s">
        <v>29</v>
      </c>
      <c r="C41695" t="s">
        <v>3129</v>
      </c>
      <c r="D41695" t="s">
        <v>2258</v>
      </c>
      <c r="E41695" t="s">
        <v>2264</v>
      </c>
      <c r="F41695" t="s">
        <v>2266</v>
      </c>
      <c r="G41695" t="s">
        <v>2277</v>
      </c>
      <c r="H41695" t="s">
        <v>30</v>
      </c>
      <c r="I41695" t="s">
        <v>30</v>
      </c>
      <c r="J41695" t="s">
        <v>2325</v>
      </c>
      <c r="K41695" t="s">
        <v>4272</v>
      </c>
      <c r="L41695" t="s">
        <v>2313</v>
      </c>
      <c r="M41695" t="s">
        <v>2268</v>
      </c>
      <c r="N41695" t="s">
        <v>2311</v>
      </c>
      <c r="O41695" t="s">
        <v>2282</v>
      </c>
      <c r="Q41695" t="s">
        <v>37</v>
      </c>
      <c r="R41695" t="s">
        <v>2284</v>
      </c>
      <c r="S41695" t="s">
        <v>1001</v>
      </c>
      <c r="T41695" t="s">
        <v>43</v>
      </c>
      <c r="U41695" t="s">
        <v>36</v>
      </c>
      <c r="V41695">
        <v>0</v>
      </c>
    </row>
    <row r="41696" spans="1:22">
      <c r="A41696" s="4">
        <v>45087.63522236111</v>
      </c>
      <c r="B41696" t="s">
        <v>29</v>
      </c>
      <c r="C41696" t="s">
        <v>3779</v>
      </c>
      <c r="D41696" t="s">
        <v>2258</v>
      </c>
      <c r="E41696" t="s">
        <v>2264</v>
      </c>
      <c r="F41696" t="s">
        <v>37</v>
      </c>
      <c r="G41696" t="s">
        <v>2277</v>
      </c>
      <c r="H41696" t="s">
        <v>37</v>
      </c>
      <c r="I41696" t="s">
        <v>30</v>
      </c>
      <c r="J41696" t="s">
        <v>2325</v>
      </c>
      <c r="K41696" t="s">
        <v>4271</v>
      </c>
      <c r="L41696" t="s">
        <v>2313</v>
      </c>
      <c r="M41696" t="s">
        <v>2290</v>
      </c>
      <c r="N41696" t="s">
        <v>2310</v>
      </c>
      <c r="O41696" t="s">
        <v>2282</v>
      </c>
      <c r="Q41696" t="s">
        <v>37</v>
      </c>
      <c r="R41696" t="s">
        <v>2284</v>
      </c>
      <c r="S41696" t="s">
        <v>1002</v>
      </c>
      <c r="T41696" t="s">
        <v>39</v>
      </c>
      <c r="U41696" t="s">
        <v>40</v>
      </c>
      <c r="V41696">
        <v>0</v>
      </c>
    </row>
    <row r="41697" spans="1:22">
      <c r="A41697" s="4">
        <v>45087.63522236111</v>
      </c>
      <c r="B41697" t="s">
        <v>29</v>
      </c>
      <c r="C41697" t="s">
        <v>3779</v>
      </c>
      <c r="D41697" t="s">
        <v>2258</v>
      </c>
      <c r="E41697" t="s">
        <v>2264</v>
      </c>
      <c r="F41697" t="s">
        <v>37</v>
      </c>
      <c r="G41697" t="s">
        <v>2277</v>
      </c>
      <c r="H41697" t="s">
        <v>37</v>
      </c>
      <c r="I41697" t="s">
        <v>30</v>
      </c>
      <c r="J41697" t="s">
        <v>2325</v>
      </c>
      <c r="K41697" t="s">
        <v>4271</v>
      </c>
      <c r="L41697" t="s">
        <v>2313</v>
      </c>
      <c r="M41697" t="s">
        <v>2290</v>
      </c>
      <c r="N41697" t="s">
        <v>2309</v>
      </c>
      <c r="O41697" t="s">
        <v>2282</v>
      </c>
      <c r="Q41697" t="s">
        <v>37</v>
      </c>
      <c r="R41697" t="s">
        <v>2284</v>
      </c>
      <c r="S41697" t="s">
        <v>1002</v>
      </c>
      <c r="T41697" t="s">
        <v>39</v>
      </c>
      <c r="U41697" t="s">
        <v>40</v>
      </c>
      <c r="V41697">
        <v>0</v>
      </c>
    </row>
    <row r="41698" spans="1:22">
      <c r="A41698" s="4">
        <v>45087.63522236111</v>
      </c>
      <c r="B41698" t="s">
        <v>29</v>
      </c>
      <c r="C41698" t="s">
        <v>3779</v>
      </c>
      <c r="D41698" t="s">
        <v>2258</v>
      </c>
      <c r="E41698" t="s">
        <v>2264</v>
      </c>
      <c r="F41698" t="s">
        <v>37</v>
      </c>
      <c r="G41698" t="s">
        <v>2277</v>
      </c>
      <c r="H41698" t="s">
        <v>37</v>
      </c>
      <c r="I41698" t="s">
        <v>30</v>
      </c>
      <c r="J41698" t="s">
        <v>2325</v>
      </c>
      <c r="K41698" t="s">
        <v>4271</v>
      </c>
      <c r="L41698" t="s">
        <v>2313</v>
      </c>
      <c r="M41698" t="s">
        <v>2290</v>
      </c>
      <c r="N41698" t="s">
        <v>2291</v>
      </c>
      <c r="O41698" t="s">
        <v>2282</v>
      </c>
      <c r="Q41698" t="s">
        <v>37</v>
      </c>
      <c r="R41698" t="s">
        <v>2284</v>
      </c>
      <c r="S41698" t="s">
        <v>1002</v>
      </c>
      <c r="T41698" t="s">
        <v>39</v>
      </c>
      <c r="U41698" t="s">
        <v>40</v>
      </c>
      <c r="V41698">
        <v>0</v>
      </c>
    </row>
    <row r="41699" spans="1:22">
      <c r="A41699" s="4">
        <v>45087.63522236111</v>
      </c>
      <c r="B41699" t="s">
        <v>29</v>
      </c>
      <c r="C41699" t="s">
        <v>3779</v>
      </c>
      <c r="D41699" t="s">
        <v>2258</v>
      </c>
      <c r="E41699" t="s">
        <v>2264</v>
      </c>
      <c r="F41699" t="s">
        <v>37</v>
      </c>
      <c r="G41699" t="s">
        <v>2277</v>
      </c>
      <c r="H41699" t="s">
        <v>37</v>
      </c>
      <c r="I41699" t="s">
        <v>30</v>
      </c>
      <c r="J41699" t="s">
        <v>2325</v>
      </c>
      <c r="K41699" t="s">
        <v>4271</v>
      </c>
      <c r="L41699" t="s">
        <v>2313</v>
      </c>
      <c r="M41699" t="s">
        <v>2290</v>
      </c>
      <c r="N41699" t="s">
        <v>2296</v>
      </c>
      <c r="O41699" t="s">
        <v>2282</v>
      </c>
      <c r="Q41699" t="s">
        <v>37</v>
      </c>
      <c r="R41699" t="s">
        <v>2284</v>
      </c>
      <c r="S41699" t="s">
        <v>1002</v>
      </c>
      <c r="T41699" t="s">
        <v>39</v>
      </c>
      <c r="U41699" t="s">
        <v>40</v>
      </c>
      <c r="V41699">
        <v>0</v>
      </c>
    </row>
    <row r="41700" spans="1:22">
      <c r="A41700" s="4">
        <v>45087.63522236111</v>
      </c>
      <c r="B41700" t="s">
        <v>29</v>
      </c>
      <c r="C41700" t="s">
        <v>3779</v>
      </c>
      <c r="D41700" t="s">
        <v>2258</v>
      </c>
      <c r="E41700" t="s">
        <v>2264</v>
      </c>
      <c r="F41700" t="s">
        <v>37</v>
      </c>
      <c r="G41700" t="s">
        <v>2277</v>
      </c>
      <c r="H41700" t="s">
        <v>37</v>
      </c>
      <c r="I41700" t="s">
        <v>30</v>
      </c>
      <c r="J41700" t="s">
        <v>2325</v>
      </c>
      <c r="K41700" t="s">
        <v>4271</v>
      </c>
      <c r="L41700" t="s">
        <v>2313</v>
      </c>
      <c r="M41700" t="s">
        <v>2272</v>
      </c>
      <c r="N41700" t="s">
        <v>2310</v>
      </c>
      <c r="O41700" t="s">
        <v>2282</v>
      </c>
      <c r="Q41700" t="s">
        <v>37</v>
      </c>
      <c r="R41700" t="s">
        <v>2284</v>
      </c>
      <c r="S41700" t="s">
        <v>1002</v>
      </c>
      <c r="T41700" t="s">
        <v>39</v>
      </c>
      <c r="U41700" t="s">
        <v>40</v>
      </c>
      <c r="V41700">
        <v>0</v>
      </c>
    </row>
    <row r="41701" spans="1:22">
      <c r="A41701" s="4">
        <v>45087.63522236111</v>
      </c>
      <c r="B41701" t="s">
        <v>29</v>
      </c>
      <c r="C41701" t="s">
        <v>3779</v>
      </c>
      <c r="D41701" t="s">
        <v>2258</v>
      </c>
      <c r="E41701" t="s">
        <v>2264</v>
      </c>
      <c r="F41701" t="s">
        <v>37</v>
      </c>
      <c r="G41701" t="s">
        <v>2277</v>
      </c>
      <c r="H41701" t="s">
        <v>37</v>
      </c>
      <c r="I41701" t="s">
        <v>30</v>
      </c>
      <c r="J41701" t="s">
        <v>2325</v>
      </c>
      <c r="K41701" t="s">
        <v>4271</v>
      </c>
      <c r="L41701" t="s">
        <v>2313</v>
      </c>
      <c r="M41701" t="s">
        <v>2272</v>
      </c>
      <c r="N41701" t="s">
        <v>2309</v>
      </c>
      <c r="O41701" t="s">
        <v>2282</v>
      </c>
      <c r="Q41701" t="s">
        <v>37</v>
      </c>
      <c r="R41701" t="s">
        <v>2284</v>
      </c>
      <c r="S41701" t="s">
        <v>1002</v>
      </c>
      <c r="T41701" t="s">
        <v>39</v>
      </c>
      <c r="U41701" t="s">
        <v>40</v>
      </c>
      <c r="V41701">
        <v>0</v>
      </c>
    </row>
    <row r="41702" spans="1:22">
      <c r="A41702" s="4">
        <v>45087.63522236111</v>
      </c>
      <c r="B41702" t="s">
        <v>29</v>
      </c>
      <c r="C41702" t="s">
        <v>3779</v>
      </c>
      <c r="D41702" t="s">
        <v>2258</v>
      </c>
      <c r="E41702" t="s">
        <v>2264</v>
      </c>
      <c r="F41702" t="s">
        <v>37</v>
      </c>
      <c r="G41702" t="s">
        <v>2277</v>
      </c>
      <c r="H41702" t="s">
        <v>37</v>
      </c>
      <c r="I41702" t="s">
        <v>30</v>
      </c>
      <c r="J41702" t="s">
        <v>2325</v>
      </c>
      <c r="K41702" t="s">
        <v>4271</v>
      </c>
      <c r="L41702" t="s">
        <v>2313</v>
      </c>
      <c r="M41702" t="s">
        <v>2272</v>
      </c>
      <c r="N41702" t="s">
        <v>2291</v>
      </c>
      <c r="O41702" t="s">
        <v>2282</v>
      </c>
      <c r="Q41702" t="s">
        <v>37</v>
      </c>
      <c r="R41702" t="s">
        <v>2284</v>
      </c>
      <c r="S41702" t="s">
        <v>1002</v>
      </c>
      <c r="T41702" t="s">
        <v>39</v>
      </c>
      <c r="U41702" t="s">
        <v>40</v>
      </c>
      <c r="V41702">
        <v>0</v>
      </c>
    </row>
    <row r="41703" spans="1:22">
      <c r="A41703" s="4">
        <v>45087.63522236111</v>
      </c>
      <c r="B41703" t="s">
        <v>29</v>
      </c>
      <c r="C41703" t="s">
        <v>3779</v>
      </c>
      <c r="D41703" t="s">
        <v>2258</v>
      </c>
      <c r="E41703" t="s">
        <v>2264</v>
      </c>
      <c r="F41703" t="s">
        <v>37</v>
      </c>
      <c r="G41703" t="s">
        <v>2277</v>
      </c>
      <c r="H41703" t="s">
        <v>37</v>
      </c>
      <c r="I41703" t="s">
        <v>30</v>
      </c>
      <c r="J41703" t="s">
        <v>2325</v>
      </c>
      <c r="K41703" t="s">
        <v>4271</v>
      </c>
      <c r="L41703" t="s">
        <v>2313</v>
      </c>
      <c r="M41703" t="s">
        <v>2272</v>
      </c>
      <c r="N41703" t="s">
        <v>2296</v>
      </c>
      <c r="O41703" t="s">
        <v>2282</v>
      </c>
      <c r="Q41703" t="s">
        <v>37</v>
      </c>
      <c r="R41703" t="s">
        <v>2284</v>
      </c>
      <c r="S41703" t="s">
        <v>1002</v>
      </c>
      <c r="T41703" t="s">
        <v>39</v>
      </c>
      <c r="U41703" t="s">
        <v>40</v>
      </c>
      <c r="V41703">
        <v>0</v>
      </c>
    </row>
    <row r="41704" spans="1:22">
      <c r="A41704" s="4">
        <v>45087.63522236111</v>
      </c>
      <c r="B41704" t="s">
        <v>29</v>
      </c>
      <c r="C41704" t="s">
        <v>3779</v>
      </c>
      <c r="D41704" t="s">
        <v>2258</v>
      </c>
      <c r="E41704" t="s">
        <v>2264</v>
      </c>
      <c r="F41704" t="s">
        <v>37</v>
      </c>
      <c r="G41704" t="s">
        <v>2277</v>
      </c>
      <c r="H41704" t="s">
        <v>37</v>
      </c>
      <c r="I41704" t="s">
        <v>30</v>
      </c>
      <c r="J41704" t="s">
        <v>2325</v>
      </c>
      <c r="K41704" t="s">
        <v>4271</v>
      </c>
      <c r="L41704" t="s">
        <v>2313</v>
      </c>
      <c r="M41704" t="s">
        <v>2274</v>
      </c>
      <c r="N41704" t="s">
        <v>2310</v>
      </c>
      <c r="O41704" t="s">
        <v>2282</v>
      </c>
      <c r="Q41704" t="s">
        <v>37</v>
      </c>
      <c r="R41704" t="s">
        <v>2284</v>
      </c>
      <c r="S41704" t="s">
        <v>1002</v>
      </c>
      <c r="T41704" t="s">
        <v>39</v>
      </c>
      <c r="U41704" t="s">
        <v>40</v>
      </c>
      <c r="V41704">
        <v>0</v>
      </c>
    </row>
    <row r="41705" spans="1:22">
      <c r="A41705" s="4">
        <v>45087.63522236111</v>
      </c>
      <c r="B41705" t="s">
        <v>29</v>
      </c>
      <c r="C41705" t="s">
        <v>3779</v>
      </c>
      <c r="D41705" t="s">
        <v>2258</v>
      </c>
      <c r="E41705" t="s">
        <v>2264</v>
      </c>
      <c r="F41705" t="s">
        <v>37</v>
      </c>
      <c r="G41705" t="s">
        <v>2277</v>
      </c>
      <c r="H41705" t="s">
        <v>37</v>
      </c>
      <c r="I41705" t="s">
        <v>30</v>
      </c>
      <c r="J41705" t="s">
        <v>2325</v>
      </c>
      <c r="K41705" t="s">
        <v>4271</v>
      </c>
      <c r="L41705" t="s">
        <v>2313</v>
      </c>
      <c r="M41705" t="s">
        <v>2274</v>
      </c>
      <c r="N41705" t="s">
        <v>2309</v>
      </c>
      <c r="O41705" t="s">
        <v>2282</v>
      </c>
      <c r="Q41705" t="s">
        <v>37</v>
      </c>
      <c r="R41705" t="s">
        <v>2284</v>
      </c>
      <c r="S41705" t="s">
        <v>1002</v>
      </c>
      <c r="T41705" t="s">
        <v>39</v>
      </c>
      <c r="U41705" t="s">
        <v>40</v>
      </c>
      <c r="V41705">
        <v>0</v>
      </c>
    </row>
    <row r="41706" spans="1:22">
      <c r="A41706" s="4">
        <v>45087.63522236111</v>
      </c>
      <c r="B41706" t="s">
        <v>29</v>
      </c>
      <c r="C41706" t="s">
        <v>3779</v>
      </c>
      <c r="D41706" t="s">
        <v>2258</v>
      </c>
      <c r="E41706" t="s">
        <v>2264</v>
      </c>
      <c r="F41706" t="s">
        <v>37</v>
      </c>
      <c r="G41706" t="s">
        <v>2277</v>
      </c>
      <c r="H41706" t="s">
        <v>37</v>
      </c>
      <c r="I41706" t="s">
        <v>30</v>
      </c>
      <c r="J41706" t="s">
        <v>2325</v>
      </c>
      <c r="K41706" t="s">
        <v>4271</v>
      </c>
      <c r="L41706" t="s">
        <v>2313</v>
      </c>
      <c r="M41706" t="s">
        <v>2274</v>
      </c>
      <c r="N41706" t="s">
        <v>2291</v>
      </c>
      <c r="O41706" t="s">
        <v>2282</v>
      </c>
      <c r="Q41706" t="s">
        <v>37</v>
      </c>
      <c r="R41706" t="s">
        <v>2284</v>
      </c>
      <c r="S41706" t="s">
        <v>1002</v>
      </c>
      <c r="T41706" t="s">
        <v>39</v>
      </c>
      <c r="U41706" t="s">
        <v>40</v>
      </c>
      <c r="V41706">
        <v>0</v>
      </c>
    </row>
    <row r="41707" spans="1:22">
      <c r="A41707" s="4">
        <v>45087.63522236111</v>
      </c>
      <c r="B41707" t="s">
        <v>29</v>
      </c>
      <c r="C41707" t="s">
        <v>3779</v>
      </c>
      <c r="D41707" t="s">
        <v>2258</v>
      </c>
      <c r="E41707" t="s">
        <v>2264</v>
      </c>
      <c r="F41707" t="s">
        <v>37</v>
      </c>
      <c r="G41707" t="s">
        <v>2277</v>
      </c>
      <c r="H41707" t="s">
        <v>37</v>
      </c>
      <c r="I41707" t="s">
        <v>30</v>
      </c>
      <c r="J41707" t="s">
        <v>2325</v>
      </c>
      <c r="K41707" t="s">
        <v>4271</v>
      </c>
      <c r="L41707" t="s">
        <v>2313</v>
      </c>
      <c r="M41707" t="s">
        <v>2274</v>
      </c>
      <c r="N41707" t="s">
        <v>2296</v>
      </c>
      <c r="O41707" t="s">
        <v>2282</v>
      </c>
      <c r="Q41707" t="s">
        <v>37</v>
      </c>
      <c r="R41707" t="s">
        <v>2284</v>
      </c>
      <c r="S41707" t="s">
        <v>1002</v>
      </c>
      <c r="T41707" t="s">
        <v>39</v>
      </c>
      <c r="U41707" t="s">
        <v>40</v>
      </c>
      <c r="V41707">
        <v>0</v>
      </c>
    </row>
    <row r="41708" spans="1:22">
      <c r="A41708" s="4">
        <v>45099.82288310185</v>
      </c>
      <c r="B41708" t="s">
        <v>29</v>
      </c>
      <c r="C41708" t="s">
        <v>3789</v>
      </c>
      <c r="D41708" t="s">
        <v>2258</v>
      </c>
      <c r="E41708" t="s">
        <v>2264</v>
      </c>
      <c r="F41708" t="s">
        <v>30</v>
      </c>
      <c r="G41708" t="s">
        <v>2277</v>
      </c>
      <c r="H41708" t="s">
        <v>30</v>
      </c>
      <c r="I41708" t="s">
        <v>30</v>
      </c>
      <c r="J41708" t="s">
        <v>2325</v>
      </c>
      <c r="K41708" t="s">
        <v>4272</v>
      </c>
      <c r="L41708" t="s">
        <v>2313</v>
      </c>
      <c r="M41708" t="s">
        <v>2269</v>
      </c>
      <c r="N41708" t="s">
        <v>2309</v>
      </c>
      <c r="O41708" t="s">
        <v>2282</v>
      </c>
      <c r="Q41708" t="s">
        <v>37</v>
      </c>
      <c r="R41708" t="s">
        <v>2284</v>
      </c>
      <c r="S41708" t="s">
        <v>1015</v>
      </c>
      <c r="T41708" t="s">
        <v>39</v>
      </c>
      <c r="U41708" t="s">
        <v>40</v>
      </c>
      <c r="V41708">
        <v>0</v>
      </c>
    </row>
    <row r="41709" spans="1:22">
      <c r="A41709" s="4">
        <v>45099.82288310185</v>
      </c>
      <c r="B41709" t="s">
        <v>29</v>
      </c>
      <c r="C41709" t="s">
        <v>3789</v>
      </c>
      <c r="D41709" t="s">
        <v>2258</v>
      </c>
      <c r="E41709" t="s">
        <v>2264</v>
      </c>
      <c r="F41709" t="s">
        <v>30</v>
      </c>
      <c r="G41709" t="s">
        <v>2277</v>
      </c>
      <c r="H41709" t="s">
        <v>30</v>
      </c>
      <c r="I41709" t="s">
        <v>30</v>
      </c>
      <c r="J41709" t="s">
        <v>2325</v>
      </c>
      <c r="K41709" t="s">
        <v>4272</v>
      </c>
      <c r="L41709" t="s">
        <v>2313</v>
      </c>
      <c r="M41709" t="s">
        <v>2269</v>
      </c>
      <c r="N41709" t="s">
        <v>2267</v>
      </c>
      <c r="O41709" t="s">
        <v>2282</v>
      </c>
      <c r="Q41709" t="s">
        <v>37</v>
      </c>
      <c r="R41709" t="s">
        <v>2284</v>
      </c>
      <c r="S41709" t="s">
        <v>1015</v>
      </c>
      <c r="T41709" t="s">
        <v>39</v>
      </c>
      <c r="U41709" t="s">
        <v>40</v>
      </c>
      <c r="V41709">
        <v>0</v>
      </c>
    </row>
    <row r="41710" spans="1:22">
      <c r="A41710" s="4">
        <v>45099.82288310185</v>
      </c>
      <c r="B41710" t="s">
        <v>29</v>
      </c>
      <c r="C41710" t="s">
        <v>3789</v>
      </c>
      <c r="D41710" t="s">
        <v>2258</v>
      </c>
      <c r="E41710" t="s">
        <v>2264</v>
      </c>
      <c r="F41710" t="s">
        <v>30</v>
      </c>
      <c r="G41710" t="s">
        <v>2277</v>
      </c>
      <c r="H41710" t="s">
        <v>30</v>
      </c>
      <c r="I41710" t="s">
        <v>30</v>
      </c>
      <c r="J41710" t="s">
        <v>2325</v>
      </c>
      <c r="K41710" t="s">
        <v>4272</v>
      </c>
      <c r="L41710" t="s">
        <v>2313</v>
      </c>
      <c r="M41710" t="s">
        <v>2269</v>
      </c>
      <c r="N41710" t="s">
        <v>2271</v>
      </c>
      <c r="O41710" t="s">
        <v>2282</v>
      </c>
      <c r="Q41710" t="s">
        <v>37</v>
      </c>
      <c r="R41710" t="s">
        <v>2284</v>
      </c>
      <c r="S41710" t="s">
        <v>1015</v>
      </c>
      <c r="T41710" t="s">
        <v>39</v>
      </c>
      <c r="U41710" t="s">
        <v>40</v>
      </c>
      <c r="V41710">
        <v>0</v>
      </c>
    </row>
    <row r="41711" spans="1:22">
      <c r="A41711" s="4">
        <v>45099.82288310185</v>
      </c>
      <c r="B41711" t="s">
        <v>29</v>
      </c>
      <c r="C41711" t="s">
        <v>3789</v>
      </c>
      <c r="D41711" t="s">
        <v>2258</v>
      </c>
      <c r="E41711" t="s">
        <v>2264</v>
      </c>
      <c r="F41711" t="s">
        <v>30</v>
      </c>
      <c r="G41711" t="s">
        <v>2277</v>
      </c>
      <c r="H41711" t="s">
        <v>30</v>
      </c>
      <c r="I41711" t="s">
        <v>30</v>
      </c>
      <c r="J41711" t="s">
        <v>2325</v>
      </c>
      <c r="K41711" t="s">
        <v>4272</v>
      </c>
      <c r="L41711" t="s">
        <v>2313</v>
      </c>
      <c r="M41711" t="s">
        <v>2269</v>
      </c>
      <c r="N41711" t="s">
        <v>2311</v>
      </c>
      <c r="O41711" t="s">
        <v>2282</v>
      </c>
      <c r="Q41711" t="s">
        <v>37</v>
      </c>
      <c r="R41711" t="s">
        <v>2284</v>
      </c>
      <c r="S41711" t="s">
        <v>1015</v>
      </c>
      <c r="T41711" t="s">
        <v>39</v>
      </c>
      <c r="U41711" t="s">
        <v>40</v>
      </c>
      <c r="V41711">
        <v>0</v>
      </c>
    </row>
    <row r="41712" spans="1:22">
      <c r="A41712" s="4">
        <v>45099.82288310185</v>
      </c>
      <c r="B41712" t="s">
        <v>29</v>
      </c>
      <c r="C41712" t="s">
        <v>3789</v>
      </c>
      <c r="D41712" t="s">
        <v>2258</v>
      </c>
      <c r="E41712" t="s">
        <v>2264</v>
      </c>
      <c r="F41712" t="s">
        <v>30</v>
      </c>
      <c r="G41712" t="s">
        <v>2277</v>
      </c>
      <c r="H41712" t="s">
        <v>30</v>
      </c>
      <c r="I41712" t="s">
        <v>30</v>
      </c>
      <c r="J41712" t="s">
        <v>2325</v>
      </c>
      <c r="K41712" t="s">
        <v>4272</v>
      </c>
      <c r="L41712" t="s">
        <v>2313</v>
      </c>
      <c r="M41712" t="s">
        <v>2290</v>
      </c>
      <c r="N41712" t="s">
        <v>2309</v>
      </c>
      <c r="O41712" t="s">
        <v>2282</v>
      </c>
      <c r="Q41712" t="s">
        <v>37</v>
      </c>
      <c r="R41712" t="s">
        <v>2284</v>
      </c>
      <c r="S41712" t="s">
        <v>1015</v>
      </c>
      <c r="T41712" t="s">
        <v>39</v>
      </c>
      <c r="U41712" t="s">
        <v>40</v>
      </c>
      <c r="V41712">
        <v>0</v>
      </c>
    </row>
    <row r="41713" spans="1:22">
      <c r="A41713" s="4">
        <v>45099.82288310185</v>
      </c>
      <c r="B41713" t="s">
        <v>29</v>
      </c>
      <c r="C41713" t="s">
        <v>3789</v>
      </c>
      <c r="D41713" t="s">
        <v>2258</v>
      </c>
      <c r="E41713" t="s">
        <v>2264</v>
      </c>
      <c r="F41713" t="s">
        <v>30</v>
      </c>
      <c r="G41713" t="s">
        <v>2277</v>
      </c>
      <c r="H41713" t="s">
        <v>30</v>
      </c>
      <c r="I41713" t="s">
        <v>30</v>
      </c>
      <c r="J41713" t="s">
        <v>2325</v>
      </c>
      <c r="K41713" t="s">
        <v>4272</v>
      </c>
      <c r="L41713" t="s">
        <v>2313</v>
      </c>
      <c r="M41713" t="s">
        <v>2290</v>
      </c>
      <c r="N41713" t="s">
        <v>2267</v>
      </c>
      <c r="O41713" t="s">
        <v>2282</v>
      </c>
      <c r="Q41713" t="s">
        <v>37</v>
      </c>
      <c r="R41713" t="s">
        <v>2284</v>
      </c>
      <c r="S41713" t="s">
        <v>1015</v>
      </c>
      <c r="T41713" t="s">
        <v>39</v>
      </c>
      <c r="U41713" t="s">
        <v>40</v>
      </c>
      <c r="V41713">
        <v>0</v>
      </c>
    </row>
    <row r="41714" spans="1:22">
      <c r="A41714" s="4">
        <v>45099.82288310185</v>
      </c>
      <c r="B41714" t="s">
        <v>29</v>
      </c>
      <c r="C41714" t="s">
        <v>3789</v>
      </c>
      <c r="D41714" t="s">
        <v>2258</v>
      </c>
      <c r="E41714" t="s">
        <v>2264</v>
      </c>
      <c r="F41714" t="s">
        <v>30</v>
      </c>
      <c r="G41714" t="s">
        <v>2277</v>
      </c>
      <c r="H41714" t="s">
        <v>30</v>
      </c>
      <c r="I41714" t="s">
        <v>30</v>
      </c>
      <c r="J41714" t="s">
        <v>2325</v>
      </c>
      <c r="K41714" t="s">
        <v>4272</v>
      </c>
      <c r="L41714" t="s">
        <v>2313</v>
      </c>
      <c r="M41714" t="s">
        <v>2290</v>
      </c>
      <c r="N41714" t="s">
        <v>2271</v>
      </c>
      <c r="O41714" t="s">
        <v>2282</v>
      </c>
      <c r="Q41714" t="s">
        <v>37</v>
      </c>
      <c r="R41714" t="s">
        <v>2284</v>
      </c>
      <c r="S41714" t="s">
        <v>1015</v>
      </c>
      <c r="T41714" t="s">
        <v>39</v>
      </c>
      <c r="U41714" t="s">
        <v>40</v>
      </c>
      <c r="V41714">
        <v>0</v>
      </c>
    </row>
    <row r="41715" spans="1:22">
      <c r="A41715" s="4">
        <v>45099.82288310185</v>
      </c>
      <c r="B41715" t="s">
        <v>29</v>
      </c>
      <c r="C41715" t="s">
        <v>3789</v>
      </c>
      <c r="D41715" t="s">
        <v>2258</v>
      </c>
      <c r="E41715" t="s">
        <v>2264</v>
      </c>
      <c r="F41715" t="s">
        <v>30</v>
      </c>
      <c r="G41715" t="s">
        <v>2277</v>
      </c>
      <c r="H41715" t="s">
        <v>30</v>
      </c>
      <c r="I41715" t="s">
        <v>30</v>
      </c>
      <c r="J41715" t="s">
        <v>2325</v>
      </c>
      <c r="K41715" t="s">
        <v>4272</v>
      </c>
      <c r="L41715" t="s">
        <v>2313</v>
      </c>
      <c r="M41715" t="s">
        <v>2290</v>
      </c>
      <c r="N41715" t="s">
        <v>2311</v>
      </c>
      <c r="O41715" t="s">
        <v>2282</v>
      </c>
      <c r="Q41715" t="s">
        <v>37</v>
      </c>
      <c r="R41715" t="s">
        <v>2284</v>
      </c>
      <c r="S41715" t="s">
        <v>1015</v>
      </c>
      <c r="T41715" t="s">
        <v>39</v>
      </c>
      <c r="U41715" t="s">
        <v>40</v>
      </c>
      <c r="V41715">
        <v>0</v>
      </c>
    </row>
    <row r="41716" spans="1:22">
      <c r="A41716" s="4">
        <v>45099.82288310185</v>
      </c>
      <c r="B41716" t="s">
        <v>29</v>
      </c>
      <c r="C41716" t="s">
        <v>3789</v>
      </c>
      <c r="D41716" t="s">
        <v>2258</v>
      </c>
      <c r="E41716" t="s">
        <v>2264</v>
      </c>
      <c r="F41716" t="s">
        <v>30</v>
      </c>
      <c r="G41716" t="s">
        <v>2277</v>
      </c>
      <c r="H41716" t="s">
        <v>30</v>
      </c>
      <c r="I41716" t="s">
        <v>30</v>
      </c>
      <c r="J41716" t="s">
        <v>2325</v>
      </c>
      <c r="K41716" t="s">
        <v>4272</v>
      </c>
      <c r="L41716" t="s">
        <v>2313</v>
      </c>
      <c r="M41716" t="s">
        <v>2268</v>
      </c>
      <c r="N41716" t="s">
        <v>2309</v>
      </c>
      <c r="O41716" t="s">
        <v>2282</v>
      </c>
      <c r="Q41716" t="s">
        <v>37</v>
      </c>
      <c r="R41716" t="s">
        <v>2284</v>
      </c>
      <c r="S41716" t="s">
        <v>1015</v>
      </c>
      <c r="T41716" t="s">
        <v>39</v>
      </c>
      <c r="U41716" t="s">
        <v>40</v>
      </c>
      <c r="V41716">
        <v>0</v>
      </c>
    </row>
    <row r="41717" spans="1:22">
      <c r="A41717" s="4">
        <v>45099.82288310185</v>
      </c>
      <c r="B41717" t="s">
        <v>29</v>
      </c>
      <c r="C41717" t="s">
        <v>3789</v>
      </c>
      <c r="D41717" t="s">
        <v>2258</v>
      </c>
      <c r="E41717" t="s">
        <v>2264</v>
      </c>
      <c r="F41717" t="s">
        <v>30</v>
      </c>
      <c r="G41717" t="s">
        <v>2277</v>
      </c>
      <c r="H41717" t="s">
        <v>30</v>
      </c>
      <c r="I41717" t="s">
        <v>30</v>
      </c>
      <c r="J41717" t="s">
        <v>2325</v>
      </c>
      <c r="K41717" t="s">
        <v>4272</v>
      </c>
      <c r="L41717" t="s">
        <v>2313</v>
      </c>
      <c r="M41717" t="s">
        <v>2268</v>
      </c>
      <c r="N41717" t="s">
        <v>2267</v>
      </c>
      <c r="O41717" t="s">
        <v>2282</v>
      </c>
      <c r="Q41717" t="s">
        <v>37</v>
      </c>
      <c r="R41717" t="s">
        <v>2284</v>
      </c>
      <c r="S41717" t="s">
        <v>1015</v>
      </c>
      <c r="T41717" t="s">
        <v>39</v>
      </c>
      <c r="U41717" t="s">
        <v>40</v>
      </c>
      <c r="V41717">
        <v>0</v>
      </c>
    </row>
    <row r="41718" spans="1:22">
      <c r="A41718" s="4">
        <v>45099.82288310185</v>
      </c>
      <c r="B41718" t="s">
        <v>29</v>
      </c>
      <c r="C41718" t="s">
        <v>3789</v>
      </c>
      <c r="D41718" t="s">
        <v>2258</v>
      </c>
      <c r="E41718" t="s">
        <v>2264</v>
      </c>
      <c r="F41718" t="s">
        <v>30</v>
      </c>
      <c r="G41718" t="s">
        <v>2277</v>
      </c>
      <c r="H41718" t="s">
        <v>30</v>
      </c>
      <c r="I41718" t="s">
        <v>30</v>
      </c>
      <c r="J41718" t="s">
        <v>2325</v>
      </c>
      <c r="K41718" t="s">
        <v>4272</v>
      </c>
      <c r="L41718" t="s">
        <v>2313</v>
      </c>
      <c r="M41718" t="s">
        <v>2268</v>
      </c>
      <c r="N41718" t="s">
        <v>2271</v>
      </c>
      <c r="O41718" t="s">
        <v>2282</v>
      </c>
      <c r="Q41718" t="s">
        <v>37</v>
      </c>
      <c r="R41718" t="s">
        <v>2284</v>
      </c>
      <c r="S41718" t="s">
        <v>1015</v>
      </c>
      <c r="T41718" t="s">
        <v>39</v>
      </c>
      <c r="U41718" t="s">
        <v>40</v>
      </c>
      <c r="V41718">
        <v>0</v>
      </c>
    </row>
    <row r="41719" spans="1:22">
      <c r="A41719" s="4">
        <v>45099.82288310185</v>
      </c>
      <c r="B41719" t="s">
        <v>29</v>
      </c>
      <c r="C41719" t="s">
        <v>3789</v>
      </c>
      <c r="D41719" t="s">
        <v>2258</v>
      </c>
      <c r="E41719" t="s">
        <v>2264</v>
      </c>
      <c r="F41719" t="s">
        <v>30</v>
      </c>
      <c r="G41719" t="s">
        <v>2277</v>
      </c>
      <c r="H41719" t="s">
        <v>30</v>
      </c>
      <c r="I41719" t="s">
        <v>30</v>
      </c>
      <c r="J41719" t="s">
        <v>2325</v>
      </c>
      <c r="K41719" t="s">
        <v>4272</v>
      </c>
      <c r="L41719" t="s">
        <v>2313</v>
      </c>
      <c r="M41719" t="s">
        <v>2268</v>
      </c>
      <c r="N41719" t="s">
        <v>2311</v>
      </c>
      <c r="O41719" t="s">
        <v>2282</v>
      </c>
      <c r="Q41719" t="s">
        <v>37</v>
      </c>
      <c r="R41719" t="s">
        <v>2284</v>
      </c>
      <c r="S41719" t="s">
        <v>1015</v>
      </c>
      <c r="T41719" t="s">
        <v>39</v>
      </c>
      <c r="U41719" t="s">
        <v>40</v>
      </c>
      <c r="V41719">
        <v>0</v>
      </c>
    </row>
    <row r="41720" spans="1:22">
      <c r="A41720" s="4">
        <v>45141.611179537038</v>
      </c>
      <c r="B41720" t="s">
        <v>29</v>
      </c>
      <c r="C41720" t="s">
        <v>2426</v>
      </c>
      <c r="D41720" t="s">
        <v>2258</v>
      </c>
      <c r="E41720" t="s">
        <v>2260</v>
      </c>
      <c r="F41720" t="s">
        <v>37</v>
      </c>
      <c r="G41720" t="s">
        <v>37</v>
      </c>
      <c r="H41720" t="s">
        <v>37</v>
      </c>
      <c r="I41720" t="s">
        <v>37</v>
      </c>
      <c r="J41720" t="s">
        <v>2325</v>
      </c>
      <c r="K41720" t="s">
        <v>4272</v>
      </c>
      <c r="L41720" t="s">
        <v>2313</v>
      </c>
      <c r="M41720" t="s">
        <v>2269</v>
      </c>
      <c r="N41720" t="s">
        <v>2310</v>
      </c>
      <c r="O41720" t="s">
        <v>2281</v>
      </c>
      <c r="Q41720" t="s">
        <v>37</v>
      </c>
      <c r="R41720" t="s">
        <v>61</v>
      </c>
      <c r="S41720" t="s">
        <v>1031</v>
      </c>
      <c r="T41720" t="s">
        <v>35</v>
      </c>
      <c r="U41720" t="s">
        <v>36</v>
      </c>
      <c r="V41720">
        <v>0</v>
      </c>
    </row>
    <row r="41721" spans="1:22">
      <c r="A41721" s="4">
        <v>45141.611179537038</v>
      </c>
      <c r="B41721" t="s">
        <v>29</v>
      </c>
      <c r="C41721" t="s">
        <v>2426</v>
      </c>
      <c r="D41721" t="s">
        <v>2258</v>
      </c>
      <c r="E41721" t="s">
        <v>2260</v>
      </c>
      <c r="F41721" t="s">
        <v>37</v>
      </c>
      <c r="G41721" t="s">
        <v>37</v>
      </c>
      <c r="H41721" t="s">
        <v>37</v>
      </c>
      <c r="I41721" t="s">
        <v>37</v>
      </c>
      <c r="J41721" t="s">
        <v>2325</v>
      </c>
      <c r="K41721" t="s">
        <v>4272</v>
      </c>
      <c r="L41721" t="s">
        <v>2313</v>
      </c>
      <c r="M41721" t="s">
        <v>2269</v>
      </c>
      <c r="N41721" t="s">
        <v>2298</v>
      </c>
      <c r="O41721" t="s">
        <v>2281</v>
      </c>
      <c r="Q41721" t="s">
        <v>37</v>
      </c>
      <c r="R41721" t="s">
        <v>61</v>
      </c>
      <c r="S41721" t="s">
        <v>1031</v>
      </c>
      <c r="T41721" t="s">
        <v>35</v>
      </c>
      <c r="U41721" t="s">
        <v>36</v>
      </c>
      <c r="V41721">
        <v>0</v>
      </c>
    </row>
    <row r="41722" spans="1:22">
      <c r="A41722" s="4">
        <v>45141.611179537038</v>
      </c>
      <c r="B41722" t="s">
        <v>29</v>
      </c>
      <c r="C41722" t="s">
        <v>2426</v>
      </c>
      <c r="D41722" t="s">
        <v>2258</v>
      </c>
      <c r="E41722" t="s">
        <v>2260</v>
      </c>
      <c r="F41722" t="s">
        <v>37</v>
      </c>
      <c r="G41722" t="s">
        <v>37</v>
      </c>
      <c r="H41722" t="s">
        <v>37</v>
      </c>
      <c r="I41722" t="s">
        <v>37</v>
      </c>
      <c r="J41722" t="s">
        <v>2325</v>
      </c>
      <c r="K41722" t="s">
        <v>4272</v>
      </c>
      <c r="L41722" t="s">
        <v>2313</v>
      </c>
      <c r="M41722" t="s">
        <v>2269</v>
      </c>
      <c r="N41722" t="s">
        <v>2309</v>
      </c>
      <c r="O41722" t="s">
        <v>2281</v>
      </c>
      <c r="Q41722" t="s">
        <v>37</v>
      </c>
      <c r="R41722" t="s">
        <v>61</v>
      </c>
      <c r="S41722" t="s">
        <v>1031</v>
      </c>
      <c r="T41722" t="s">
        <v>35</v>
      </c>
      <c r="U41722" t="s">
        <v>36</v>
      </c>
      <c r="V41722">
        <v>0</v>
      </c>
    </row>
    <row r="41723" spans="1:22">
      <c r="A41723" s="4">
        <v>45141.611179537038</v>
      </c>
      <c r="B41723" t="s">
        <v>29</v>
      </c>
      <c r="C41723" t="s">
        <v>2426</v>
      </c>
      <c r="D41723" t="s">
        <v>2258</v>
      </c>
      <c r="E41723" t="s">
        <v>2260</v>
      </c>
      <c r="F41723" t="s">
        <v>37</v>
      </c>
      <c r="G41723" t="s">
        <v>37</v>
      </c>
      <c r="H41723" t="s">
        <v>37</v>
      </c>
      <c r="I41723" t="s">
        <v>37</v>
      </c>
      <c r="J41723" t="s">
        <v>2325</v>
      </c>
      <c r="K41723" t="s">
        <v>4272</v>
      </c>
      <c r="L41723" t="s">
        <v>2313</v>
      </c>
      <c r="M41723" t="s">
        <v>2269</v>
      </c>
      <c r="N41723" t="s">
        <v>2270</v>
      </c>
      <c r="O41723" t="s">
        <v>2281</v>
      </c>
      <c r="Q41723" t="s">
        <v>37</v>
      </c>
      <c r="R41723" t="s">
        <v>61</v>
      </c>
      <c r="S41723" t="s">
        <v>1031</v>
      </c>
      <c r="T41723" t="s">
        <v>35</v>
      </c>
      <c r="U41723" t="s">
        <v>36</v>
      </c>
      <c r="V41723">
        <v>0</v>
      </c>
    </row>
    <row r="41724" spans="1:22">
      <c r="A41724" s="4">
        <v>45141.611179537038</v>
      </c>
      <c r="B41724" t="s">
        <v>29</v>
      </c>
      <c r="C41724" t="s">
        <v>2426</v>
      </c>
      <c r="D41724" t="s">
        <v>2258</v>
      </c>
      <c r="E41724" t="s">
        <v>2260</v>
      </c>
      <c r="F41724" t="s">
        <v>37</v>
      </c>
      <c r="G41724" t="s">
        <v>37</v>
      </c>
      <c r="H41724" t="s">
        <v>37</v>
      </c>
      <c r="I41724" t="s">
        <v>37</v>
      </c>
      <c r="J41724" t="s">
        <v>2325</v>
      </c>
      <c r="K41724" t="s">
        <v>4272</v>
      </c>
      <c r="L41724" t="s">
        <v>2313</v>
      </c>
      <c r="M41724" t="s">
        <v>2290</v>
      </c>
      <c r="N41724" t="s">
        <v>2310</v>
      </c>
      <c r="O41724" t="s">
        <v>2281</v>
      </c>
      <c r="Q41724" t="s">
        <v>37</v>
      </c>
      <c r="R41724" t="s">
        <v>61</v>
      </c>
      <c r="S41724" t="s">
        <v>1031</v>
      </c>
      <c r="T41724" t="s">
        <v>35</v>
      </c>
      <c r="U41724" t="s">
        <v>36</v>
      </c>
      <c r="V41724">
        <v>0</v>
      </c>
    </row>
    <row r="41725" spans="1:22">
      <c r="A41725" s="4">
        <v>45141.611179537038</v>
      </c>
      <c r="B41725" t="s">
        <v>29</v>
      </c>
      <c r="C41725" t="s">
        <v>2426</v>
      </c>
      <c r="D41725" t="s">
        <v>2258</v>
      </c>
      <c r="E41725" t="s">
        <v>2260</v>
      </c>
      <c r="F41725" t="s">
        <v>37</v>
      </c>
      <c r="G41725" t="s">
        <v>37</v>
      </c>
      <c r="H41725" t="s">
        <v>37</v>
      </c>
      <c r="I41725" t="s">
        <v>37</v>
      </c>
      <c r="J41725" t="s">
        <v>2325</v>
      </c>
      <c r="K41725" t="s">
        <v>4272</v>
      </c>
      <c r="L41725" t="s">
        <v>2313</v>
      </c>
      <c r="M41725" t="s">
        <v>2290</v>
      </c>
      <c r="N41725" t="s">
        <v>2298</v>
      </c>
      <c r="O41725" t="s">
        <v>2281</v>
      </c>
      <c r="Q41725" t="s">
        <v>37</v>
      </c>
      <c r="R41725" t="s">
        <v>61</v>
      </c>
      <c r="S41725" t="s">
        <v>1031</v>
      </c>
      <c r="T41725" t="s">
        <v>35</v>
      </c>
      <c r="U41725" t="s">
        <v>36</v>
      </c>
      <c r="V41725">
        <v>0</v>
      </c>
    </row>
    <row r="41726" spans="1:22">
      <c r="A41726" s="4">
        <v>45141.611179537038</v>
      </c>
      <c r="B41726" t="s">
        <v>29</v>
      </c>
      <c r="C41726" t="s">
        <v>2426</v>
      </c>
      <c r="D41726" t="s">
        <v>2258</v>
      </c>
      <c r="E41726" t="s">
        <v>2260</v>
      </c>
      <c r="F41726" t="s">
        <v>37</v>
      </c>
      <c r="G41726" t="s">
        <v>37</v>
      </c>
      <c r="H41726" t="s">
        <v>37</v>
      </c>
      <c r="I41726" t="s">
        <v>37</v>
      </c>
      <c r="J41726" t="s">
        <v>2325</v>
      </c>
      <c r="K41726" t="s">
        <v>4272</v>
      </c>
      <c r="L41726" t="s">
        <v>2313</v>
      </c>
      <c r="M41726" t="s">
        <v>2290</v>
      </c>
      <c r="N41726" t="s">
        <v>2309</v>
      </c>
      <c r="O41726" t="s">
        <v>2281</v>
      </c>
      <c r="Q41726" t="s">
        <v>37</v>
      </c>
      <c r="R41726" t="s">
        <v>61</v>
      </c>
      <c r="S41726" t="s">
        <v>1031</v>
      </c>
      <c r="T41726" t="s">
        <v>35</v>
      </c>
      <c r="U41726" t="s">
        <v>36</v>
      </c>
      <c r="V41726">
        <v>0</v>
      </c>
    </row>
    <row r="41727" spans="1:22">
      <c r="A41727" s="4">
        <v>45141.611179537038</v>
      </c>
      <c r="B41727" t="s">
        <v>29</v>
      </c>
      <c r="C41727" t="s">
        <v>2426</v>
      </c>
      <c r="D41727" t="s">
        <v>2258</v>
      </c>
      <c r="E41727" t="s">
        <v>2260</v>
      </c>
      <c r="F41727" t="s">
        <v>37</v>
      </c>
      <c r="G41727" t="s">
        <v>37</v>
      </c>
      <c r="H41727" t="s">
        <v>37</v>
      </c>
      <c r="I41727" t="s">
        <v>37</v>
      </c>
      <c r="J41727" t="s">
        <v>2325</v>
      </c>
      <c r="K41727" t="s">
        <v>4272</v>
      </c>
      <c r="L41727" t="s">
        <v>2313</v>
      </c>
      <c r="M41727" t="s">
        <v>2290</v>
      </c>
      <c r="N41727" t="s">
        <v>2270</v>
      </c>
      <c r="O41727" t="s">
        <v>2281</v>
      </c>
      <c r="Q41727" t="s">
        <v>37</v>
      </c>
      <c r="R41727" t="s">
        <v>61</v>
      </c>
      <c r="S41727" t="s">
        <v>1031</v>
      </c>
      <c r="T41727" t="s">
        <v>35</v>
      </c>
      <c r="U41727" t="s">
        <v>36</v>
      </c>
      <c r="V41727">
        <v>0</v>
      </c>
    </row>
    <row r="41728" spans="1:22">
      <c r="A41728" s="4">
        <v>45141.611179537038</v>
      </c>
      <c r="B41728" t="s">
        <v>29</v>
      </c>
      <c r="C41728" t="s">
        <v>2426</v>
      </c>
      <c r="D41728" t="s">
        <v>2258</v>
      </c>
      <c r="E41728" t="s">
        <v>2260</v>
      </c>
      <c r="F41728" t="s">
        <v>37</v>
      </c>
      <c r="G41728" t="s">
        <v>37</v>
      </c>
      <c r="H41728" t="s">
        <v>37</v>
      </c>
      <c r="I41728" t="s">
        <v>37</v>
      </c>
      <c r="J41728" t="s">
        <v>2325</v>
      </c>
      <c r="K41728" t="s">
        <v>4272</v>
      </c>
      <c r="L41728" t="s">
        <v>2313</v>
      </c>
      <c r="M41728" t="s">
        <v>2268</v>
      </c>
      <c r="N41728" t="s">
        <v>2310</v>
      </c>
      <c r="O41728" t="s">
        <v>2281</v>
      </c>
      <c r="Q41728" t="s">
        <v>37</v>
      </c>
      <c r="R41728" t="s">
        <v>61</v>
      </c>
      <c r="S41728" t="s">
        <v>1031</v>
      </c>
      <c r="T41728" t="s">
        <v>35</v>
      </c>
      <c r="U41728" t="s">
        <v>36</v>
      </c>
      <c r="V41728">
        <v>0</v>
      </c>
    </row>
    <row r="41729" spans="1:22">
      <c r="A41729" s="4">
        <v>45141.611179537038</v>
      </c>
      <c r="B41729" t="s">
        <v>29</v>
      </c>
      <c r="C41729" t="s">
        <v>2426</v>
      </c>
      <c r="D41729" t="s">
        <v>2258</v>
      </c>
      <c r="E41729" t="s">
        <v>2260</v>
      </c>
      <c r="F41729" t="s">
        <v>37</v>
      </c>
      <c r="G41729" t="s">
        <v>37</v>
      </c>
      <c r="H41729" t="s">
        <v>37</v>
      </c>
      <c r="I41729" t="s">
        <v>37</v>
      </c>
      <c r="J41729" t="s">
        <v>2325</v>
      </c>
      <c r="K41729" t="s">
        <v>4272</v>
      </c>
      <c r="L41729" t="s">
        <v>2313</v>
      </c>
      <c r="M41729" t="s">
        <v>2268</v>
      </c>
      <c r="N41729" t="s">
        <v>2298</v>
      </c>
      <c r="O41729" t="s">
        <v>2281</v>
      </c>
      <c r="Q41729" t="s">
        <v>37</v>
      </c>
      <c r="R41729" t="s">
        <v>61</v>
      </c>
      <c r="S41729" t="s">
        <v>1031</v>
      </c>
      <c r="T41729" t="s">
        <v>35</v>
      </c>
      <c r="U41729" t="s">
        <v>36</v>
      </c>
      <c r="V41729">
        <v>0</v>
      </c>
    </row>
    <row r="41730" spans="1:22">
      <c r="A41730" s="4">
        <v>45141.611179537038</v>
      </c>
      <c r="B41730" t="s">
        <v>29</v>
      </c>
      <c r="C41730" t="s">
        <v>2426</v>
      </c>
      <c r="D41730" t="s">
        <v>2258</v>
      </c>
      <c r="E41730" t="s">
        <v>2260</v>
      </c>
      <c r="F41730" t="s">
        <v>37</v>
      </c>
      <c r="G41730" t="s">
        <v>37</v>
      </c>
      <c r="H41730" t="s">
        <v>37</v>
      </c>
      <c r="I41730" t="s">
        <v>37</v>
      </c>
      <c r="J41730" t="s">
        <v>2325</v>
      </c>
      <c r="K41730" t="s">
        <v>4272</v>
      </c>
      <c r="L41730" t="s">
        <v>2313</v>
      </c>
      <c r="M41730" t="s">
        <v>2268</v>
      </c>
      <c r="N41730" t="s">
        <v>2309</v>
      </c>
      <c r="O41730" t="s">
        <v>2281</v>
      </c>
      <c r="Q41730" t="s">
        <v>37</v>
      </c>
      <c r="R41730" t="s">
        <v>61</v>
      </c>
      <c r="S41730" t="s">
        <v>1031</v>
      </c>
      <c r="T41730" t="s">
        <v>35</v>
      </c>
      <c r="U41730" t="s">
        <v>36</v>
      </c>
      <c r="V41730">
        <v>0</v>
      </c>
    </row>
    <row r="41731" spans="1:22">
      <c r="A41731" s="4">
        <v>45141.611179537038</v>
      </c>
      <c r="B41731" t="s">
        <v>29</v>
      </c>
      <c r="C41731" t="s">
        <v>2426</v>
      </c>
      <c r="D41731" t="s">
        <v>2258</v>
      </c>
      <c r="E41731" t="s">
        <v>2260</v>
      </c>
      <c r="F41731" t="s">
        <v>37</v>
      </c>
      <c r="G41731" t="s">
        <v>37</v>
      </c>
      <c r="H41731" t="s">
        <v>37</v>
      </c>
      <c r="I41731" t="s">
        <v>37</v>
      </c>
      <c r="J41731" t="s">
        <v>2325</v>
      </c>
      <c r="K41731" t="s">
        <v>4272</v>
      </c>
      <c r="L41731" t="s">
        <v>2313</v>
      </c>
      <c r="M41731" t="s">
        <v>2268</v>
      </c>
      <c r="N41731" t="s">
        <v>2270</v>
      </c>
      <c r="O41731" t="s">
        <v>2281</v>
      </c>
      <c r="Q41731" t="s">
        <v>37</v>
      </c>
      <c r="R41731" t="s">
        <v>61</v>
      </c>
      <c r="S41731" t="s">
        <v>1031</v>
      </c>
      <c r="T41731" t="s">
        <v>35</v>
      </c>
      <c r="U41731" t="s">
        <v>36</v>
      </c>
      <c r="V41731">
        <v>0</v>
      </c>
    </row>
    <row r="41732" spans="1:22">
      <c r="A41732" s="4">
        <v>45141.778181805559</v>
      </c>
      <c r="B41732" t="s">
        <v>29</v>
      </c>
      <c r="C41732" t="s">
        <v>3796</v>
      </c>
      <c r="D41732" t="s">
        <v>2258</v>
      </c>
      <c r="E41732" t="s">
        <v>2262</v>
      </c>
      <c r="F41732" t="s">
        <v>2266</v>
      </c>
      <c r="G41732" t="s">
        <v>2277</v>
      </c>
      <c r="H41732" t="s">
        <v>30</v>
      </c>
      <c r="I41732" t="s">
        <v>30</v>
      </c>
      <c r="J41732" t="s">
        <v>2325</v>
      </c>
      <c r="K41732" t="s">
        <v>4270</v>
      </c>
      <c r="L41732" t="s">
        <v>2313</v>
      </c>
      <c r="M41732" t="s">
        <v>2269</v>
      </c>
      <c r="N41732" t="s">
        <v>2310</v>
      </c>
      <c r="O41732" t="s">
        <v>2281</v>
      </c>
      <c r="Q41732" t="s">
        <v>37</v>
      </c>
      <c r="R41732" t="s">
        <v>2284</v>
      </c>
      <c r="S41732" t="s">
        <v>1032</v>
      </c>
      <c r="T41732" t="s">
        <v>35</v>
      </c>
      <c r="U41732" t="s">
        <v>33</v>
      </c>
      <c r="V41732">
        <v>0</v>
      </c>
    </row>
    <row r="41733" spans="1:22">
      <c r="A41733" s="4">
        <v>45141.778181805559</v>
      </c>
      <c r="B41733" t="s">
        <v>29</v>
      </c>
      <c r="C41733" t="s">
        <v>3796</v>
      </c>
      <c r="D41733" t="s">
        <v>2258</v>
      </c>
      <c r="E41733" t="s">
        <v>2262</v>
      </c>
      <c r="F41733" t="s">
        <v>2266</v>
      </c>
      <c r="G41733" t="s">
        <v>2277</v>
      </c>
      <c r="H41733" t="s">
        <v>30</v>
      </c>
      <c r="I41733" t="s">
        <v>30</v>
      </c>
      <c r="J41733" t="s">
        <v>2325</v>
      </c>
      <c r="K41733" t="s">
        <v>4270</v>
      </c>
      <c r="L41733" t="s">
        <v>2313</v>
      </c>
      <c r="M41733" t="s">
        <v>2269</v>
      </c>
      <c r="N41733" t="s">
        <v>2309</v>
      </c>
      <c r="O41733" t="s">
        <v>2281</v>
      </c>
      <c r="Q41733" t="s">
        <v>37</v>
      </c>
      <c r="R41733" t="s">
        <v>2284</v>
      </c>
      <c r="S41733" t="s">
        <v>1032</v>
      </c>
      <c r="T41733" t="s">
        <v>35</v>
      </c>
      <c r="U41733" t="s">
        <v>33</v>
      </c>
      <c r="V41733">
        <v>0</v>
      </c>
    </row>
    <row r="41734" spans="1:22">
      <c r="A41734" s="4">
        <v>45141.778181805559</v>
      </c>
      <c r="B41734" t="s">
        <v>29</v>
      </c>
      <c r="C41734" t="s">
        <v>3796</v>
      </c>
      <c r="D41734" t="s">
        <v>2258</v>
      </c>
      <c r="E41734" t="s">
        <v>2262</v>
      </c>
      <c r="F41734" t="s">
        <v>2266</v>
      </c>
      <c r="G41734" t="s">
        <v>2277</v>
      </c>
      <c r="H41734" t="s">
        <v>30</v>
      </c>
      <c r="I41734" t="s">
        <v>30</v>
      </c>
      <c r="J41734" t="s">
        <v>2325</v>
      </c>
      <c r="K41734" t="s">
        <v>4270</v>
      </c>
      <c r="L41734" t="s">
        <v>2313</v>
      </c>
      <c r="M41734" t="s">
        <v>2269</v>
      </c>
      <c r="N41734" t="s">
        <v>2267</v>
      </c>
      <c r="O41734" t="s">
        <v>2281</v>
      </c>
      <c r="Q41734" t="s">
        <v>37</v>
      </c>
      <c r="R41734" t="s">
        <v>2284</v>
      </c>
      <c r="S41734" t="s">
        <v>1032</v>
      </c>
      <c r="T41734" t="s">
        <v>35</v>
      </c>
      <c r="U41734" t="s">
        <v>33</v>
      </c>
      <c r="V41734">
        <v>0</v>
      </c>
    </row>
    <row r="41735" spans="1:22">
      <c r="A41735" s="4">
        <v>45141.778181805559</v>
      </c>
      <c r="B41735" t="s">
        <v>29</v>
      </c>
      <c r="C41735" t="s">
        <v>3796</v>
      </c>
      <c r="D41735" t="s">
        <v>2258</v>
      </c>
      <c r="E41735" t="s">
        <v>2262</v>
      </c>
      <c r="F41735" t="s">
        <v>2266</v>
      </c>
      <c r="G41735" t="s">
        <v>2277</v>
      </c>
      <c r="H41735" t="s">
        <v>30</v>
      </c>
      <c r="I41735" t="s">
        <v>30</v>
      </c>
      <c r="J41735" t="s">
        <v>2325</v>
      </c>
      <c r="K41735" t="s">
        <v>4270</v>
      </c>
      <c r="L41735" t="s">
        <v>2313</v>
      </c>
      <c r="M41735" t="s">
        <v>2269</v>
      </c>
      <c r="N41735" t="s">
        <v>2311</v>
      </c>
      <c r="O41735" t="s">
        <v>2281</v>
      </c>
      <c r="Q41735" t="s">
        <v>37</v>
      </c>
      <c r="R41735" t="s">
        <v>2284</v>
      </c>
      <c r="S41735" t="s">
        <v>1032</v>
      </c>
      <c r="T41735" t="s">
        <v>35</v>
      </c>
      <c r="U41735" t="s">
        <v>33</v>
      </c>
      <c r="V41735">
        <v>0</v>
      </c>
    </row>
    <row r="41736" spans="1:22">
      <c r="A41736" s="4">
        <v>45141.778181805559</v>
      </c>
      <c r="B41736" t="s">
        <v>29</v>
      </c>
      <c r="C41736" t="s">
        <v>3796</v>
      </c>
      <c r="D41736" t="s">
        <v>2258</v>
      </c>
      <c r="E41736" t="s">
        <v>2262</v>
      </c>
      <c r="F41736" t="s">
        <v>2266</v>
      </c>
      <c r="G41736" t="s">
        <v>2277</v>
      </c>
      <c r="H41736" t="s">
        <v>30</v>
      </c>
      <c r="I41736" t="s">
        <v>30</v>
      </c>
      <c r="J41736" t="s">
        <v>2325</v>
      </c>
      <c r="K41736" t="s">
        <v>4270</v>
      </c>
      <c r="L41736" t="s">
        <v>2313</v>
      </c>
      <c r="M41736" t="s">
        <v>2290</v>
      </c>
      <c r="N41736" t="s">
        <v>2310</v>
      </c>
      <c r="O41736" t="s">
        <v>2281</v>
      </c>
      <c r="Q41736" t="s">
        <v>37</v>
      </c>
      <c r="R41736" t="s">
        <v>2284</v>
      </c>
      <c r="S41736" t="s">
        <v>1032</v>
      </c>
      <c r="T41736" t="s">
        <v>35</v>
      </c>
      <c r="U41736" t="s">
        <v>33</v>
      </c>
      <c r="V41736">
        <v>0</v>
      </c>
    </row>
    <row r="41737" spans="1:22">
      <c r="A41737" s="4">
        <v>45141.778181805559</v>
      </c>
      <c r="B41737" t="s">
        <v>29</v>
      </c>
      <c r="C41737" t="s">
        <v>3796</v>
      </c>
      <c r="D41737" t="s">
        <v>2258</v>
      </c>
      <c r="E41737" t="s">
        <v>2262</v>
      </c>
      <c r="F41737" t="s">
        <v>2266</v>
      </c>
      <c r="G41737" t="s">
        <v>2277</v>
      </c>
      <c r="H41737" t="s">
        <v>30</v>
      </c>
      <c r="I41737" t="s">
        <v>30</v>
      </c>
      <c r="J41737" t="s">
        <v>2325</v>
      </c>
      <c r="K41737" t="s">
        <v>4270</v>
      </c>
      <c r="L41737" t="s">
        <v>2313</v>
      </c>
      <c r="M41737" t="s">
        <v>2290</v>
      </c>
      <c r="N41737" t="s">
        <v>2309</v>
      </c>
      <c r="O41737" t="s">
        <v>2281</v>
      </c>
      <c r="Q41737" t="s">
        <v>37</v>
      </c>
      <c r="R41737" t="s">
        <v>2284</v>
      </c>
      <c r="S41737" t="s">
        <v>1032</v>
      </c>
      <c r="T41737" t="s">
        <v>35</v>
      </c>
      <c r="U41737" t="s">
        <v>33</v>
      </c>
      <c r="V41737">
        <v>0</v>
      </c>
    </row>
    <row r="41738" spans="1:22">
      <c r="A41738" s="4">
        <v>45141.778181805559</v>
      </c>
      <c r="B41738" t="s">
        <v>29</v>
      </c>
      <c r="C41738" t="s">
        <v>3796</v>
      </c>
      <c r="D41738" t="s">
        <v>2258</v>
      </c>
      <c r="E41738" t="s">
        <v>2262</v>
      </c>
      <c r="F41738" t="s">
        <v>2266</v>
      </c>
      <c r="G41738" t="s">
        <v>2277</v>
      </c>
      <c r="H41738" t="s">
        <v>30</v>
      </c>
      <c r="I41738" t="s">
        <v>30</v>
      </c>
      <c r="J41738" t="s">
        <v>2325</v>
      </c>
      <c r="K41738" t="s">
        <v>4270</v>
      </c>
      <c r="L41738" t="s">
        <v>2313</v>
      </c>
      <c r="M41738" t="s">
        <v>2290</v>
      </c>
      <c r="N41738" t="s">
        <v>2267</v>
      </c>
      <c r="O41738" t="s">
        <v>2281</v>
      </c>
      <c r="Q41738" t="s">
        <v>37</v>
      </c>
      <c r="R41738" t="s">
        <v>2284</v>
      </c>
      <c r="S41738" t="s">
        <v>1032</v>
      </c>
      <c r="T41738" t="s">
        <v>35</v>
      </c>
      <c r="U41738" t="s">
        <v>33</v>
      </c>
      <c r="V41738">
        <v>0</v>
      </c>
    </row>
    <row r="41739" spans="1:22">
      <c r="A41739" s="4">
        <v>45141.778181805559</v>
      </c>
      <c r="B41739" t="s">
        <v>29</v>
      </c>
      <c r="C41739" t="s">
        <v>3796</v>
      </c>
      <c r="D41739" t="s">
        <v>2258</v>
      </c>
      <c r="E41739" t="s">
        <v>2262</v>
      </c>
      <c r="F41739" t="s">
        <v>2266</v>
      </c>
      <c r="G41739" t="s">
        <v>2277</v>
      </c>
      <c r="H41739" t="s">
        <v>30</v>
      </c>
      <c r="I41739" t="s">
        <v>30</v>
      </c>
      <c r="J41739" t="s">
        <v>2325</v>
      </c>
      <c r="K41739" t="s">
        <v>4270</v>
      </c>
      <c r="L41739" t="s">
        <v>2313</v>
      </c>
      <c r="M41739" t="s">
        <v>2290</v>
      </c>
      <c r="N41739" t="s">
        <v>2311</v>
      </c>
      <c r="O41739" t="s">
        <v>2281</v>
      </c>
      <c r="Q41739" t="s">
        <v>37</v>
      </c>
      <c r="R41739" t="s">
        <v>2284</v>
      </c>
      <c r="S41739" t="s">
        <v>1032</v>
      </c>
      <c r="T41739" t="s">
        <v>35</v>
      </c>
      <c r="U41739" t="s">
        <v>33</v>
      </c>
      <c r="V41739">
        <v>0</v>
      </c>
    </row>
    <row r="41740" spans="1:22">
      <c r="A41740" s="4">
        <v>45141.778181805559</v>
      </c>
      <c r="B41740" t="s">
        <v>29</v>
      </c>
      <c r="C41740" t="s">
        <v>3796</v>
      </c>
      <c r="D41740" t="s">
        <v>2258</v>
      </c>
      <c r="E41740" t="s">
        <v>2262</v>
      </c>
      <c r="F41740" t="s">
        <v>2266</v>
      </c>
      <c r="G41740" t="s">
        <v>2277</v>
      </c>
      <c r="H41740" t="s">
        <v>30</v>
      </c>
      <c r="I41740" t="s">
        <v>30</v>
      </c>
      <c r="J41740" t="s">
        <v>2325</v>
      </c>
      <c r="K41740" t="s">
        <v>4270</v>
      </c>
      <c r="L41740" t="s">
        <v>2313</v>
      </c>
      <c r="M41740" t="s">
        <v>2272</v>
      </c>
      <c r="N41740" t="s">
        <v>2310</v>
      </c>
      <c r="O41740" t="s">
        <v>2281</v>
      </c>
      <c r="Q41740" t="s">
        <v>37</v>
      </c>
      <c r="R41740" t="s">
        <v>2284</v>
      </c>
      <c r="S41740" t="s">
        <v>1032</v>
      </c>
      <c r="T41740" t="s">
        <v>35</v>
      </c>
      <c r="U41740" t="s">
        <v>33</v>
      </c>
      <c r="V41740">
        <v>0</v>
      </c>
    </row>
    <row r="41741" spans="1:22">
      <c r="A41741" s="4">
        <v>45141.778181805559</v>
      </c>
      <c r="B41741" t="s">
        <v>29</v>
      </c>
      <c r="C41741" t="s">
        <v>3796</v>
      </c>
      <c r="D41741" t="s">
        <v>2258</v>
      </c>
      <c r="E41741" t="s">
        <v>2262</v>
      </c>
      <c r="F41741" t="s">
        <v>2266</v>
      </c>
      <c r="G41741" t="s">
        <v>2277</v>
      </c>
      <c r="H41741" t="s">
        <v>30</v>
      </c>
      <c r="I41741" t="s">
        <v>30</v>
      </c>
      <c r="J41741" t="s">
        <v>2325</v>
      </c>
      <c r="K41741" t="s">
        <v>4270</v>
      </c>
      <c r="L41741" t="s">
        <v>2313</v>
      </c>
      <c r="M41741" t="s">
        <v>2272</v>
      </c>
      <c r="N41741" t="s">
        <v>2309</v>
      </c>
      <c r="O41741" t="s">
        <v>2281</v>
      </c>
      <c r="Q41741" t="s">
        <v>37</v>
      </c>
      <c r="R41741" t="s">
        <v>2284</v>
      </c>
      <c r="S41741" t="s">
        <v>1032</v>
      </c>
      <c r="T41741" t="s">
        <v>35</v>
      </c>
      <c r="U41741" t="s">
        <v>33</v>
      </c>
      <c r="V41741">
        <v>0</v>
      </c>
    </row>
    <row r="41742" spans="1:22">
      <c r="A41742" s="4">
        <v>45141.778181805559</v>
      </c>
      <c r="B41742" t="s">
        <v>29</v>
      </c>
      <c r="C41742" t="s">
        <v>3796</v>
      </c>
      <c r="D41742" t="s">
        <v>2258</v>
      </c>
      <c r="E41742" t="s">
        <v>2262</v>
      </c>
      <c r="F41742" t="s">
        <v>2266</v>
      </c>
      <c r="G41742" t="s">
        <v>2277</v>
      </c>
      <c r="H41742" t="s">
        <v>30</v>
      </c>
      <c r="I41742" t="s">
        <v>30</v>
      </c>
      <c r="J41742" t="s">
        <v>2325</v>
      </c>
      <c r="K41742" t="s">
        <v>4270</v>
      </c>
      <c r="L41742" t="s">
        <v>2313</v>
      </c>
      <c r="M41742" t="s">
        <v>2272</v>
      </c>
      <c r="N41742" t="s">
        <v>2267</v>
      </c>
      <c r="O41742" t="s">
        <v>2281</v>
      </c>
      <c r="Q41742" t="s">
        <v>37</v>
      </c>
      <c r="R41742" t="s">
        <v>2284</v>
      </c>
      <c r="S41742" t="s">
        <v>1032</v>
      </c>
      <c r="T41742" t="s">
        <v>35</v>
      </c>
      <c r="U41742" t="s">
        <v>33</v>
      </c>
      <c r="V41742">
        <v>0</v>
      </c>
    </row>
    <row r="41743" spans="1:22">
      <c r="A41743" s="4">
        <v>45141.778181805559</v>
      </c>
      <c r="B41743" t="s">
        <v>29</v>
      </c>
      <c r="C41743" t="s">
        <v>3796</v>
      </c>
      <c r="D41743" t="s">
        <v>2258</v>
      </c>
      <c r="E41743" t="s">
        <v>2262</v>
      </c>
      <c r="F41743" t="s">
        <v>2266</v>
      </c>
      <c r="G41743" t="s">
        <v>2277</v>
      </c>
      <c r="H41743" t="s">
        <v>30</v>
      </c>
      <c r="I41743" t="s">
        <v>30</v>
      </c>
      <c r="J41743" t="s">
        <v>2325</v>
      </c>
      <c r="K41743" t="s">
        <v>4270</v>
      </c>
      <c r="L41743" t="s">
        <v>2313</v>
      </c>
      <c r="M41743" t="s">
        <v>2272</v>
      </c>
      <c r="N41743" t="s">
        <v>2311</v>
      </c>
      <c r="O41743" t="s">
        <v>2281</v>
      </c>
      <c r="Q41743" t="s">
        <v>37</v>
      </c>
      <c r="R41743" t="s">
        <v>2284</v>
      </c>
      <c r="S41743" t="s">
        <v>1032</v>
      </c>
      <c r="T41743" t="s">
        <v>35</v>
      </c>
      <c r="U41743" t="s">
        <v>33</v>
      </c>
      <c r="V41743">
        <v>0</v>
      </c>
    </row>
    <row r="41744" spans="1:22">
      <c r="A41744" s="4">
        <v>45141.947707256943</v>
      </c>
      <c r="B41744" t="s">
        <v>29</v>
      </c>
      <c r="C41744" t="s">
        <v>3797</v>
      </c>
      <c r="D41744" t="s">
        <v>2258</v>
      </c>
      <c r="E41744" t="s">
        <v>2264</v>
      </c>
      <c r="F41744" t="s">
        <v>37</v>
      </c>
      <c r="G41744" t="s">
        <v>2277</v>
      </c>
      <c r="H41744" t="s">
        <v>30</v>
      </c>
      <c r="I41744" t="s">
        <v>37</v>
      </c>
      <c r="J41744" t="s">
        <v>2325</v>
      </c>
      <c r="K41744" t="s">
        <v>4269</v>
      </c>
      <c r="L41744" t="s">
        <v>31</v>
      </c>
      <c r="M41744" t="s">
        <v>2269</v>
      </c>
      <c r="N41744" t="s">
        <v>2270</v>
      </c>
      <c r="O41744" t="s">
        <v>2282</v>
      </c>
      <c r="Q41744" t="s">
        <v>37</v>
      </c>
      <c r="R41744" t="s">
        <v>60</v>
      </c>
      <c r="S41744" t="s">
        <v>1033</v>
      </c>
      <c r="T41744" t="s">
        <v>32</v>
      </c>
      <c r="U41744" t="s">
        <v>49</v>
      </c>
      <c r="V41744">
        <v>0</v>
      </c>
    </row>
    <row r="41745" spans="1:22">
      <c r="A41745" s="4">
        <v>45141.947707256943</v>
      </c>
      <c r="B41745" t="s">
        <v>29</v>
      </c>
      <c r="C41745" t="s">
        <v>3797</v>
      </c>
      <c r="D41745" t="s">
        <v>2258</v>
      </c>
      <c r="E41745" t="s">
        <v>2264</v>
      </c>
      <c r="F41745" t="s">
        <v>37</v>
      </c>
      <c r="G41745" t="s">
        <v>2277</v>
      </c>
      <c r="H41745" t="s">
        <v>30</v>
      </c>
      <c r="I41745" t="s">
        <v>37</v>
      </c>
      <c r="J41745" t="s">
        <v>2325</v>
      </c>
      <c r="K41745" t="s">
        <v>4269</v>
      </c>
      <c r="L41745" t="s">
        <v>31</v>
      </c>
      <c r="M41745" t="s">
        <v>2269</v>
      </c>
      <c r="N41745" t="s">
        <v>2271</v>
      </c>
      <c r="O41745" t="s">
        <v>2282</v>
      </c>
      <c r="Q41745" t="s">
        <v>37</v>
      </c>
      <c r="R41745" t="s">
        <v>60</v>
      </c>
      <c r="S41745" t="s">
        <v>1033</v>
      </c>
      <c r="T41745" t="s">
        <v>32</v>
      </c>
      <c r="U41745" t="s">
        <v>49</v>
      </c>
      <c r="V41745">
        <v>0</v>
      </c>
    </row>
    <row r="41746" spans="1:22">
      <c r="A41746" s="4">
        <v>45141.947707256943</v>
      </c>
      <c r="B41746" t="s">
        <v>29</v>
      </c>
      <c r="C41746" t="s">
        <v>3797</v>
      </c>
      <c r="D41746" t="s">
        <v>2258</v>
      </c>
      <c r="E41746" t="s">
        <v>2264</v>
      </c>
      <c r="F41746" t="s">
        <v>37</v>
      </c>
      <c r="G41746" t="s">
        <v>2277</v>
      </c>
      <c r="H41746" t="s">
        <v>30</v>
      </c>
      <c r="I41746" t="s">
        <v>37</v>
      </c>
      <c r="J41746" t="s">
        <v>2325</v>
      </c>
      <c r="K41746" t="s">
        <v>4269</v>
      </c>
      <c r="L41746" t="s">
        <v>31</v>
      </c>
      <c r="M41746" t="s">
        <v>2269</v>
      </c>
      <c r="N41746" t="s">
        <v>2311</v>
      </c>
      <c r="O41746" t="s">
        <v>2282</v>
      </c>
      <c r="Q41746" t="s">
        <v>37</v>
      </c>
      <c r="R41746" t="s">
        <v>60</v>
      </c>
      <c r="S41746" t="s">
        <v>1033</v>
      </c>
      <c r="T41746" t="s">
        <v>32</v>
      </c>
      <c r="U41746" t="s">
        <v>49</v>
      </c>
      <c r="V41746">
        <v>0</v>
      </c>
    </row>
    <row r="41747" spans="1:22">
      <c r="A41747" s="4">
        <v>45141.947707256943</v>
      </c>
      <c r="B41747" t="s">
        <v>29</v>
      </c>
      <c r="C41747" t="s">
        <v>3797</v>
      </c>
      <c r="D41747" t="s">
        <v>2258</v>
      </c>
      <c r="E41747" t="s">
        <v>2264</v>
      </c>
      <c r="F41747" t="s">
        <v>37</v>
      </c>
      <c r="G41747" t="s">
        <v>2277</v>
      </c>
      <c r="H41747" t="s">
        <v>30</v>
      </c>
      <c r="I41747" t="s">
        <v>37</v>
      </c>
      <c r="J41747" t="s">
        <v>2325</v>
      </c>
      <c r="K41747" t="s">
        <v>4269</v>
      </c>
      <c r="L41747" t="s">
        <v>31</v>
      </c>
      <c r="M41747" t="s">
        <v>2269</v>
      </c>
      <c r="N41747" t="s">
        <v>2308</v>
      </c>
      <c r="O41747" t="s">
        <v>2282</v>
      </c>
      <c r="Q41747" t="s">
        <v>37</v>
      </c>
      <c r="R41747" t="s">
        <v>60</v>
      </c>
      <c r="S41747" t="s">
        <v>1033</v>
      </c>
      <c r="T41747" t="s">
        <v>32</v>
      </c>
      <c r="U41747" t="s">
        <v>49</v>
      </c>
      <c r="V41747">
        <v>0</v>
      </c>
    </row>
    <row r="41748" spans="1:22">
      <c r="A41748" s="4">
        <v>45141.947707256943</v>
      </c>
      <c r="B41748" t="s">
        <v>29</v>
      </c>
      <c r="C41748" t="s">
        <v>3797</v>
      </c>
      <c r="D41748" t="s">
        <v>2258</v>
      </c>
      <c r="E41748" t="s">
        <v>2264</v>
      </c>
      <c r="F41748" t="s">
        <v>37</v>
      </c>
      <c r="G41748" t="s">
        <v>2277</v>
      </c>
      <c r="H41748" t="s">
        <v>30</v>
      </c>
      <c r="I41748" t="s">
        <v>37</v>
      </c>
      <c r="J41748" t="s">
        <v>2325</v>
      </c>
      <c r="K41748" t="s">
        <v>4269</v>
      </c>
      <c r="L41748" t="s">
        <v>31</v>
      </c>
      <c r="M41748" t="s">
        <v>2290</v>
      </c>
      <c r="N41748" t="s">
        <v>2270</v>
      </c>
      <c r="O41748" t="s">
        <v>2282</v>
      </c>
      <c r="Q41748" t="s">
        <v>37</v>
      </c>
      <c r="R41748" t="s">
        <v>60</v>
      </c>
      <c r="S41748" t="s">
        <v>1033</v>
      </c>
      <c r="T41748" t="s">
        <v>32</v>
      </c>
      <c r="U41748" t="s">
        <v>49</v>
      </c>
      <c r="V41748">
        <v>0</v>
      </c>
    </row>
    <row r="41749" spans="1:22">
      <c r="A41749" s="4">
        <v>45141.947707256943</v>
      </c>
      <c r="B41749" t="s">
        <v>29</v>
      </c>
      <c r="C41749" t="s">
        <v>3797</v>
      </c>
      <c r="D41749" t="s">
        <v>2258</v>
      </c>
      <c r="E41749" t="s">
        <v>2264</v>
      </c>
      <c r="F41749" t="s">
        <v>37</v>
      </c>
      <c r="G41749" t="s">
        <v>2277</v>
      </c>
      <c r="H41749" t="s">
        <v>30</v>
      </c>
      <c r="I41749" t="s">
        <v>37</v>
      </c>
      <c r="J41749" t="s">
        <v>2325</v>
      </c>
      <c r="K41749" t="s">
        <v>4269</v>
      </c>
      <c r="L41749" t="s">
        <v>31</v>
      </c>
      <c r="M41749" t="s">
        <v>2290</v>
      </c>
      <c r="N41749" t="s">
        <v>2271</v>
      </c>
      <c r="O41749" t="s">
        <v>2282</v>
      </c>
      <c r="Q41749" t="s">
        <v>37</v>
      </c>
      <c r="R41749" t="s">
        <v>60</v>
      </c>
      <c r="S41749" t="s">
        <v>1033</v>
      </c>
      <c r="T41749" t="s">
        <v>32</v>
      </c>
      <c r="U41749" t="s">
        <v>49</v>
      </c>
      <c r="V41749">
        <v>0</v>
      </c>
    </row>
    <row r="41750" spans="1:22">
      <c r="A41750" s="4">
        <v>45141.947707256943</v>
      </c>
      <c r="B41750" t="s">
        <v>29</v>
      </c>
      <c r="C41750" t="s">
        <v>3797</v>
      </c>
      <c r="D41750" t="s">
        <v>2258</v>
      </c>
      <c r="E41750" t="s">
        <v>2264</v>
      </c>
      <c r="F41750" t="s">
        <v>37</v>
      </c>
      <c r="G41750" t="s">
        <v>2277</v>
      </c>
      <c r="H41750" t="s">
        <v>30</v>
      </c>
      <c r="I41750" t="s">
        <v>37</v>
      </c>
      <c r="J41750" t="s">
        <v>2325</v>
      </c>
      <c r="K41750" t="s">
        <v>4269</v>
      </c>
      <c r="L41750" t="s">
        <v>31</v>
      </c>
      <c r="M41750" t="s">
        <v>2290</v>
      </c>
      <c r="N41750" t="s">
        <v>2311</v>
      </c>
      <c r="O41750" t="s">
        <v>2282</v>
      </c>
      <c r="Q41750" t="s">
        <v>37</v>
      </c>
      <c r="R41750" t="s">
        <v>60</v>
      </c>
      <c r="S41750" t="s">
        <v>1033</v>
      </c>
      <c r="T41750" t="s">
        <v>32</v>
      </c>
      <c r="U41750" t="s">
        <v>49</v>
      </c>
      <c r="V41750">
        <v>0</v>
      </c>
    </row>
    <row r="41751" spans="1:22">
      <c r="A41751" s="4">
        <v>45141.947707256943</v>
      </c>
      <c r="B41751" t="s">
        <v>29</v>
      </c>
      <c r="C41751" t="s">
        <v>3797</v>
      </c>
      <c r="D41751" t="s">
        <v>2258</v>
      </c>
      <c r="E41751" t="s">
        <v>2264</v>
      </c>
      <c r="F41751" t="s">
        <v>37</v>
      </c>
      <c r="G41751" t="s">
        <v>2277</v>
      </c>
      <c r="H41751" t="s">
        <v>30</v>
      </c>
      <c r="I41751" t="s">
        <v>37</v>
      </c>
      <c r="J41751" t="s">
        <v>2325</v>
      </c>
      <c r="K41751" t="s">
        <v>4269</v>
      </c>
      <c r="L41751" t="s">
        <v>31</v>
      </c>
      <c r="M41751" t="s">
        <v>2290</v>
      </c>
      <c r="N41751" t="s">
        <v>2308</v>
      </c>
      <c r="O41751" t="s">
        <v>2282</v>
      </c>
      <c r="Q41751" t="s">
        <v>37</v>
      </c>
      <c r="R41751" t="s">
        <v>60</v>
      </c>
      <c r="S41751" t="s">
        <v>1033</v>
      </c>
      <c r="T41751" t="s">
        <v>32</v>
      </c>
      <c r="U41751" t="s">
        <v>49</v>
      </c>
      <c r="V41751">
        <v>0</v>
      </c>
    </row>
    <row r="41752" spans="1:22">
      <c r="A41752" s="4">
        <v>45141.947707256943</v>
      </c>
      <c r="B41752" t="s">
        <v>29</v>
      </c>
      <c r="C41752" t="s">
        <v>3797</v>
      </c>
      <c r="D41752" t="s">
        <v>2258</v>
      </c>
      <c r="E41752" t="s">
        <v>2264</v>
      </c>
      <c r="F41752" t="s">
        <v>37</v>
      </c>
      <c r="G41752" t="s">
        <v>2277</v>
      </c>
      <c r="H41752" t="s">
        <v>30</v>
      </c>
      <c r="I41752" t="s">
        <v>37</v>
      </c>
      <c r="J41752" t="s">
        <v>2325</v>
      </c>
      <c r="K41752" t="s">
        <v>4269</v>
      </c>
      <c r="L41752" t="s">
        <v>31</v>
      </c>
      <c r="M41752" t="s">
        <v>2268</v>
      </c>
      <c r="N41752" t="s">
        <v>2270</v>
      </c>
      <c r="O41752" t="s">
        <v>2282</v>
      </c>
      <c r="Q41752" t="s">
        <v>37</v>
      </c>
      <c r="R41752" t="s">
        <v>60</v>
      </c>
      <c r="S41752" t="s">
        <v>1033</v>
      </c>
      <c r="T41752" t="s">
        <v>32</v>
      </c>
      <c r="U41752" t="s">
        <v>49</v>
      </c>
      <c r="V41752">
        <v>0</v>
      </c>
    </row>
    <row r="41753" spans="1:22">
      <c r="A41753" s="4">
        <v>45141.947707256943</v>
      </c>
      <c r="B41753" t="s">
        <v>29</v>
      </c>
      <c r="C41753" t="s">
        <v>3797</v>
      </c>
      <c r="D41753" t="s">
        <v>2258</v>
      </c>
      <c r="E41753" t="s">
        <v>2264</v>
      </c>
      <c r="F41753" t="s">
        <v>37</v>
      </c>
      <c r="G41753" t="s">
        <v>2277</v>
      </c>
      <c r="H41753" t="s">
        <v>30</v>
      </c>
      <c r="I41753" t="s">
        <v>37</v>
      </c>
      <c r="J41753" t="s">
        <v>2325</v>
      </c>
      <c r="K41753" t="s">
        <v>4269</v>
      </c>
      <c r="L41753" t="s">
        <v>31</v>
      </c>
      <c r="M41753" t="s">
        <v>2268</v>
      </c>
      <c r="N41753" t="s">
        <v>2271</v>
      </c>
      <c r="O41753" t="s">
        <v>2282</v>
      </c>
      <c r="Q41753" t="s">
        <v>37</v>
      </c>
      <c r="R41753" t="s">
        <v>60</v>
      </c>
      <c r="S41753" t="s">
        <v>1033</v>
      </c>
      <c r="T41753" t="s">
        <v>32</v>
      </c>
      <c r="U41753" t="s">
        <v>49</v>
      </c>
      <c r="V41753">
        <v>0</v>
      </c>
    </row>
    <row r="41754" spans="1:22">
      <c r="A41754" s="4">
        <v>45141.947707256943</v>
      </c>
      <c r="B41754" t="s">
        <v>29</v>
      </c>
      <c r="C41754" t="s">
        <v>3797</v>
      </c>
      <c r="D41754" t="s">
        <v>2258</v>
      </c>
      <c r="E41754" t="s">
        <v>2264</v>
      </c>
      <c r="F41754" t="s">
        <v>37</v>
      </c>
      <c r="G41754" t="s">
        <v>2277</v>
      </c>
      <c r="H41754" t="s">
        <v>30</v>
      </c>
      <c r="I41754" t="s">
        <v>37</v>
      </c>
      <c r="J41754" t="s">
        <v>2325</v>
      </c>
      <c r="K41754" t="s">
        <v>4269</v>
      </c>
      <c r="L41754" t="s">
        <v>31</v>
      </c>
      <c r="M41754" t="s">
        <v>2268</v>
      </c>
      <c r="N41754" t="s">
        <v>2311</v>
      </c>
      <c r="O41754" t="s">
        <v>2282</v>
      </c>
      <c r="Q41754" t="s">
        <v>37</v>
      </c>
      <c r="R41754" t="s">
        <v>60</v>
      </c>
      <c r="S41754" t="s">
        <v>1033</v>
      </c>
      <c r="T41754" t="s">
        <v>32</v>
      </c>
      <c r="U41754" t="s">
        <v>49</v>
      </c>
      <c r="V41754">
        <v>0</v>
      </c>
    </row>
    <row r="41755" spans="1:22">
      <c r="A41755" s="4">
        <v>45141.947707256943</v>
      </c>
      <c r="B41755" t="s">
        <v>29</v>
      </c>
      <c r="C41755" t="s">
        <v>3797</v>
      </c>
      <c r="D41755" t="s">
        <v>2258</v>
      </c>
      <c r="E41755" t="s">
        <v>2264</v>
      </c>
      <c r="F41755" t="s">
        <v>37</v>
      </c>
      <c r="G41755" t="s">
        <v>2277</v>
      </c>
      <c r="H41755" t="s">
        <v>30</v>
      </c>
      <c r="I41755" t="s">
        <v>37</v>
      </c>
      <c r="J41755" t="s">
        <v>2325</v>
      </c>
      <c r="K41755" t="s">
        <v>4269</v>
      </c>
      <c r="L41755" t="s">
        <v>31</v>
      </c>
      <c r="M41755" t="s">
        <v>2268</v>
      </c>
      <c r="N41755" t="s">
        <v>2308</v>
      </c>
      <c r="O41755" t="s">
        <v>2282</v>
      </c>
      <c r="Q41755" t="s">
        <v>37</v>
      </c>
      <c r="R41755" t="s">
        <v>60</v>
      </c>
      <c r="S41755" t="s">
        <v>1033</v>
      </c>
      <c r="T41755" t="s">
        <v>32</v>
      </c>
      <c r="U41755" t="s">
        <v>49</v>
      </c>
      <c r="V41755">
        <v>0</v>
      </c>
    </row>
    <row r="41756" spans="1:22">
      <c r="A41756" s="4">
        <v>45141.984516296296</v>
      </c>
      <c r="B41756" t="s">
        <v>29</v>
      </c>
      <c r="C41756" t="s">
        <v>3800</v>
      </c>
      <c r="D41756" t="s">
        <v>2258</v>
      </c>
      <c r="E41756" t="s">
        <v>2264</v>
      </c>
      <c r="F41756" t="s">
        <v>30</v>
      </c>
      <c r="G41756" t="s">
        <v>37</v>
      </c>
      <c r="H41756" t="s">
        <v>30</v>
      </c>
      <c r="I41756" t="s">
        <v>30</v>
      </c>
      <c r="J41756" t="s">
        <v>2325</v>
      </c>
      <c r="K41756" t="s">
        <v>4272</v>
      </c>
      <c r="L41756" t="s">
        <v>31</v>
      </c>
      <c r="M41756" t="s">
        <v>2290</v>
      </c>
      <c r="N41756" t="s">
        <v>2270</v>
      </c>
      <c r="O41756" t="s">
        <v>2282</v>
      </c>
      <c r="Q41756" t="s">
        <v>37</v>
      </c>
      <c r="R41756" t="s">
        <v>60</v>
      </c>
      <c r="S41756" t="s">
        <v>1039</v>
      </c>
      <c r="T41756" t="s">
        <v>39</v>
      </c>
      <c r="U41756" t="s">
        <v>40</v>
      </c>
      <c r="V41756">
        <v>0</v>
      </c>
    </row>
    <row r="41757" spans="1:22">
      <c r="A41757" s="4">
        <v>45141.984516296296</v>
      </c>
      <c r="B41757" t="s">
        <v>29</v>
      </c>
      <c r="C41757" t="s">
        <v>3800</v>
      </c>
      <c r="D41757" t="s">
        <v>2258</v>
      </c>
      <c r="E41757" t="s">
        <v>2264</v>
      </c>
      <c r="F41757" t="s">
        <v>30</v>
      </c>
      <c r="G41757" t="s">
        <v>37</v>
      </c>
      <c r="H41757" t="s">
        <v>30</v>
      </c>
      <c r="I41757" t="s">
        <v>30</v>
      </c>
      <c r="J41757" t="s">
        <v>2325</v>
      </c>
      <c r="K41757" t="s">
        <v>4272</v>
      </c>
      <c r="L41757" t="s">
        <v>31</v>
      </c>
      <c r="M41757" t="s">
        <v>2290</v>
      </c>
      <c r="N41757" t="s">
        <v>2267</v>
      </c>
      <c r="O41757" t="s">
        <v>2282</v>
      </c>
      <c r="Q41757" t="s">
        <v>37</v>
      </c>
      <c r="R41757" t="s">
        <v>60</v>
      </c>
      <c r="S41757" t="s">
        <v>1039</v>
      </c>
      <c r="T41757" t="s">
        <v>39</v>
      </c>
      <c r="U41757" t="s">
        <v>40</v>
      </c>
      <c r="V41757">
        <v>0</v>
      </c>
    </row>
    <row r="41758" spans="1:22">
      <c r="A41758" s="4">
        <v>45141.984516296296</v>
      </c>
      <c r="B41758" t="s">
        <v>29</v>
      </c>
      <c r="C41758" t="s">
        <v>3800</v>
      </c>
      <c r="D41758" t="s">
        <v>2258</v>
      </c>
      <c r="E41758" t="s">
        <v>2264</v>
      </c>
      <c r="F41758" t="s">
        <v>30</v>
      </c>
      <c r="G41758" t="s">
        <v>37</v>
      </c>
      <c r="H41758" t="s">
        <v>30</v>
      </c>
      <c r="I41758" t="s">
        <v>30</v>
      </c>
      <c r="J41758" t="s">
        <v>2325</v>
      </c>
      <c r="K41758" t="s">
        <v>4272</v>
      </c>
      <c r="L41758" t="s">
        <v>31</v>
      </c>
      <c r="M41758" t="s">
        <v>2290</v>
      </c>
      <c r="N41758" t="s">
        <v>2295</v>
      </c>
      <c r="O41758" t="s">
        <v>2282</v>
      </c>
      <c r="Q41758" t="s">
        <v>37</v>
      </c>
      <c r="R41758" t="s">
        <v>60</v>
      </c>
      <c r="S41758" t="s">
        <v>1039</v>
      </c>
      <c r="T41758" t="s">
        <v>39</v>
      </c>
      <c r="U41758" t="s">
        <v>40</v>
      </c>
      <c r="V41758">
        <v>0</v>
      </c>
    </row>
    <row r="41759" spans="1:22">
      <c r="A41759" s="4">
        <v>45141.984516296296</v>
      </c>
      <c r="B41759" t="s">
        <v>29</v>
      </c>
      <c r="C41759" t="s">
        <v>3800</v>
      </c>
      <c r="D41759" t="s">
        <v>2258</v>
      </c>
      <c r="E41759" t="s">
        <v>2264</v>
      </c>
      <c r="F41759" t="s">
        <v>30</v>
      </c>
      <c r="G41759" t="s">
        <v>37</v>
      </c>
      <c r="H41759" t="s">
        <v>30</v>
      </c>
      <c r="I41759" t="s">
        <v>30</v>
      </c>
      <c r="J41759" t="s">
        <v>2325</v>
      </c>
      <c r="K41759" t="s">
        <v>4272</v>
      </c>
      <c r="L41759" t="s">
        <v>31</v>
      </c>
      <c r="M41759" t="s">
        <v>2290</v>
      </c>
      <c r="N41759" t="s">
        <v>2299</v>
      </c>
      <c r="O41759" t="s">
        <v>2282</v>
      </c>
      <c r="Q41759" t="s">
        <v>37</v>
      </c>
      <c r="R41759" t="s">
        <v>60</v>
      </c>
      <c r="S41759" t="s">
        <v>1039</v>
      </c>
      <c r="T41759" t="s">
        <v>39</v>
      </c>
      <c r="U41759" t="s">
        <v>40</v>
      </c>
      <c r="V41759">
        <v>0</v>
      </c>
    </row>
    <row r="41760" spans="1:22">
      <c r="A41760" s="4">
        <v>45141.984516296296</v>
      </c>
      <c r="B41760" t="s">
        <v>29</v>
      </c>
      <c r="C41760" t="s">
        <v>3800</v>
      </c>
      <c r="D41760" t="s">
        <v>2258</v>
      </c>
      <c r="E41760" t="s">
        <v>2264</v>
      </c>
      <c r="F41760" t="s">
        <v>30</v>
      </c>
      <c r="G41760" t="s">
        <v>37</v>
      </c>
      <c r="H41760" t="s">
        <v>30</v>
      </c>
      <c r="I41760" t="s">
        <v>30</v>
      </c>
      <c r="J41760" t="s">
        <v>2325</v>
      </c>
      <c r="K41760" t="s">
        <v>4272</v>
      </c>
      <c r="L41760" t="s">
        <v>31</v>
      </c>
      <c r="M41760" t="s">
        <v>2272</v>
      </c>
      <c r="N41760" t="s">
        <v>2270</v>
      </c>
      <c r="O41760" t="s">
        <v>2282</v>
      </c>
      <c r="Q41760" t="s">
        <v>37</v>
      </c>
      <c r="R41760" t="s">
        <v>60</v>
      </c>
      <c r="S41760" t="s">
        <v>1039</v>
      </c>
      <c r="T41760" t="s">
        <v>39</v>
      </c>
      <c r="U41760" t="s">
        <v>40</v>
      </c>
      <c r="V41760">
        <v>0</v>
      </c>
    </row>
    <row r="41761" spans="1:22">
      <c r="A41761" s="4">
        <v>45141.984516296296</v>
      </c>
      <c r="B41761" t="s">
        <v>29</v>
      </c>
      <c r="C41761" t="s">
        <v>3800</v>
      </c>
      <c r="D41761" t="s">
        <v>2258</v>
      </c>
      <c r="E41761" t="s">
        <v>2264</v>
      </c>
      <c r="F41761" t="s">
        <v>30</v>
      </c>
      <c r="G41761" t="s">
        <v>37</v>
      </c>
      <c r="H41761" t="s">
        <v>30</v>
      </c>
      <c r="I41761" t="s">
        <v>30</v>
      </c>
      <c r="J41761" t="s">
        <v>2325</v>
      </c>
      <c r="K41761" t="s">
        <v>4272</v>
      </c>
      <c r="L41761" t="s">
        <v>31</v>
      </c>
      <c r="M41761" t="s">
        <v>2272</v>
      </c>
      <c r="N41761" t="s">
        <v>2267</v>
      </c>
      <c r="O41761" t="s">
        <v>2282</v>
      </c>
      <c r="Q41761" t="s">
        <v>37</v>
      </c>
      <c r="R41761" t="s">
        <v>60</v>
      </c>
      <c r="S41761" t="s">
        <v>1039</v>
      </c>
      <c r="T41761" t="s">
        <v>39</v>
      </c>
      <c r="U41761" t="s">
        <v>40</v>
      </c>
      <c r="V41761">
        <v>0</v>
      </c>
    </row>
    <row r="41762" spans="1:22">
      <c r="A41762" s="4">
        <v>45141.984516296296</v>
      </c>
      <c r="B41762" t="s">
        <v>29</v>
      </c>
      <c r="C41762" t="s">
        <v>3800</v>
      </c>
      <c r="D41762" t="s">
        <v>2258</v>
      </c>
      <c r="E41762" t="s">
        <v>2264</v>
      </c>
      <c r="F41762" t="s">
        <v>30</v>
      </c>
      <c r="G41762" t="s">
        <v>37</v>
      </c>
      <c r="H41762" t="s">
        <v>30</v>
      </c>
      <c r="I41762" t="s">
        <v>30</v>
      </c>
      <c r="J41762" t="s">
        <v>2325</v>
      </c>
      <c r="K41762" t="s">
        <v>4272</v>
      </c>
      <c r="L41762" t="s">
        <v>31</v>
      </c>
      <c r="M41762" t="s">
        <v>2272</v>
      </c>
      <c r="N41762" t="s">
        <v>2295</v>
      </c>
      <c r="O41762" t="s">
        <v>2282</v>
      </c>
      <c r="Q41762" t="s">
        <v>37</v>
      </c>
      <c r="R41762" t="s">
        <v>60</v>
      </c>
      <c r="S41762" t="s">
        <v>1039</v>
      </c>
      <c r="T41762" t="s">
        <v>39</v>
      </c>
      <c r="U41762" t="s">
        <v>40</v>
      </c>
      <c r="V41762">
        <v>0</v>
      </c>
    </row>
    <row r="41763" spans="1:22">
      <c r="A41763" s="4">
        <v>45141.984516296296</v>
      </c>
      <c r="B41763" t="s">
        <v>29</v>
      </c>
      <c r="C41763" t="s">
        <v>3800</v>
      </c>
      <c r="D41763" t="s">
        <v>2258</v>
      </c>
      <c r="E41763" t="s">
        <v>2264</v>
      </c>
      <c r="F41763" t="s">
        <v>30</v>
      </c>
      <c r="G41763" t="s">
        <v>37</v>
      </c>
      <c r="H41763" t="s">
        <v>30</v>
      </c>
      <c r="I41763" t="s">
        <v>30</v>
      </c>
      <c r="J41763" t="s">
        <v>2325</v>
      </c>
      <c r="K41763" t="s">
        <v>4272</v>
      </c>
      <c r="L41763" t="s">
        <v>31</v>
      </c>
      <c r="M41763" t="s">
        <v>2272</v>
      </c>
      <c r="N41763" t="s">
        <v>2299</v>
      </c>
      <c r="O41763" t="s">
        <v>2282</v>
      </c>
      <c r="Q41763" t="s">
        <v>37</v>
      </c>
      <c r="R41763" t="s">
        <v>60</v>
      </c>
      <c r="S41763" t="s">
        <v>1039</v>
      </c>
      <c r="T41763" t="s">
        <v>39</v>
      </c>
      <c r="U41763" t="s">
        <v>40</v>
      </c>
      <c r="V41763">
        <v>0</v>
      </c>
    </row>
    <row r="41764" spans="1:22">
      <c r="A41764" s="4">
        <v>45141.984516296296</v>
      </c>
      <c r="B41764" t="s">
        <v>29</v>
      </c>
      <c r="C41764" t="s">
        <v>3800</v>
      </c>
      <c r="D41764" t="s">
        <v>2258</v>
      </c>
      <c r="E41764" t="s">
        <v>2264</v>
      </c>
      <c r="F41764" t="s">
        <v>30</v>
      </c>
      <c r="G41764" t="s">
        <v>37</v>
      </c>
      <c r="H41764" t="s">
        <v>30</v>
      </c>
      <c r="I41764" t="s">
        <v>30</v>
      </c>
      <c r="J41764" t="s">
        <v>2325</v>
      </c>
      <c r="K41764" t="s">
        <v>4272</v>
      </c>
      <c r="L41764" t="s">
        <v>31</v>
      </c>
      <c r="M41764" t="s">
        <v>2274</v>
      </c>
      <c r="N41764" t="s">
        <v>2270</v>
      </c>
      <c r="O41764" t="s">
        <v>2282</v>
      </c>
      <c r="Q41764" t="s">
        <v>37</v>
      </c>
      <c r="R41764" t="s">
        <v>60</v>
      </c>
      <c r="S41764" t="s">
        <v>1039</v>
      </c>
      <c r="T41764" t="s">
        <v>39</v>
      </c>
      <c r="U41764" t="s">
        <v>40</v>
      </c>
      <c r="V41764">
        <v>0</v>
      </c>
    </row>
    <row r="41765" spans="1:22">
      <c r="A41765" s="4">
        <v>45141.984516296296</v>
      </c>
      <c r="B41765" t="s">
        <v>29</v>
      </c>
      <c r="C41765" t="s">
        <v>3800</v>
      </c>
      <c r="D41765" t="s">
        <v>2258</v>
      </c>
      <c r="E41765" t="s">
        <v>2264</v>
      </c>
      <c r="F41765" t="s">
        <v>30</v>
      </c>
      <c r="G41765" t="s">
        <v>37</v>
      </c>
      <c r="H41765" t="s">
        <v>30</v>
      </c>
      <c r="I41765" t="s">
        <v>30</v>
      </c>
      <c r="J41765" t="s">
        <v>2325</v>
      </c>
      <c r="K41765" t="s">
        <v>4272</v>
      </c>
      <c r="L41765" t="s">
        <v>31</v>
      </c>
      <c r="M41765" t="s">
        <v>2274</v>
      </c>
      <c r="N41765" t="s">
        <v>2267</v>
      </c>
      <c r="O41765" t="s">
        <v>2282</v>
      </c>
      <c r="Q41765" t="s">
        <v>37</v>
      </c>
      <c r="R41765" t="s">
        <v>60</v>
      </c>
      <c r="S41765" t="s">
        <v>1039</v>
      </c>
      <c r="T41765" t="s">
        <v>39</v>
      </c>
      <c r="U41765" t="s">
        <v>40</v>
      </c>
      <c r="V41765">
        <v>0</v>
      </c>
    </row>
    <row r="41766" spans="1:22">
      <c r="A41766" s="4">
        <v>45141.984516296296</v>
      </c>
      <c r="B41766" t="s">
        <v>29</v>
      </c>
      <c r="C41766" t="s">
        <v>3800</v>
      </c>
      <c r="D41766" t="s">
        <v>2258</v>
      </c>
      <c r="E41766" t="s">
        <v>2264</v>
      </c>
      <c r="F41766" t="s">
        <v>30</v>
      </c>
      <c r="G41766" t="s">
        <v>37</v>
      </c>
      <c r="H41766" t="s">
        <v>30</v>
      </c>
      <c r="I41766" t="s">
        <v>30</v>
      </c>
      <c r="J41766" t="s">
        <v>2325</v>
      </c>
      <c r="K41766" t="s">
        <v>4272</v>
      </c>
      <c r="L41766" t="s">
        <v>31</v>
      </c>
      <c r="M41766" t="s">
        <v>2274</v>
      </c>
      <c r="N41766" t="s">
        <v>2295</v>
      </c>
      <c r="O41766" t="s">
        <v>2282</v>
      </c>
      <c r="Q41766" t="s">
        <v>37</v>
      </c>
      <c r="R41766" t="s">
        <v>60</v>
      </c>
      <c r="S41766" t="s">
        <v>1039</v>
      </c>
      <c r="T41766" t="s">
        <v>39</v>
      </c>
      <c r="U41766" t="s">
        <v>40</v>
      </c>
      <c r="V41766">
        <v>0</v>
      </c>
    </row>
    <row r="41767" spans="1:22">
      <c r="A41767" s="4">
        <v>45141.984516296296</v>
      </c>
      <c r="B41767" t="s">
        <v>29</v>
      </c>
      <c r="C41767" t="s">
        <v>3800</v>
      </c>
      <c r="D41767" t="s">
        <v>2258</v>
      </c>
      <c r="E41767" t="s">
        <v>2264</v>
      </c>
      <c r="F41767" t="s">
        <v>30</v>
      </c>
      <c r="G41767" t="s">
        <v>37</v>
      </c>
      <c r="H41767" t="s">
        <v>30</v>
      </c>
      <c r="I41767" t="s">
        <v>30</v>
      </c>
      <c r="J41767" t="s">
        <v>2325</v>
      </c>
      <c r="K41767" t="s">
        <v>4272</v>
      </c>
      <c r="L41767" t="s">
        <v>31</v>
      </c>
      <c r="M41767" t="s">
        <v>2274</v>
      </c>
      <c r="N41767" t="s">
        <v>2299</v>
      </c>
      <c r="O41767" t="s">
        <v>2282</v>
      </c>
      <c r="Q41767" t="s">
        <v>37</v>
      </c>
      <c r="R41767" t="s">
        <v>60</v>
      </c>
      <c r="S41767" t="s">
        <v>1039</v>
      </c>
      <c r="T41767" t="s">
        <v>39</v>
      </c>
      <c r="U41767" t="s">
        <v>40</v>
      </c>
      <c r="V41767">
        <v>0</v>
      </c>
    </row>
    <row r="41768" spans="1:22">
      <c r="A41768" s="4">
        <v>45142.266249386572</v>
      </c>
      <c r="B41768" t="s">
        <v>29</v>
      </c>
      <c r="C41768" t="s">
        <v>3001</v>
      </c>
      <c r="D41768" t="s">
        <v>2257</v>
      </c>
      <c r="E41768" t="s">
        <v>2261</v>
      </c>
      <c r="F41768" t="s">
        <v>37</v>
      </c>
      <c r="G41768" t="s">
        <v>2277</v>
      </c>
      <c r="H41768" t="s">
        <v>30</v>
      </c>
      <c r="I41768" t="s">
        <v>30</v>
      </c>
      <c r="J41768" t="s">
        <v>2325</v>
      </c>
      <c r="K41768" t="s">
        <v>4271</v>
      </c>
      <c r="L41768" t="s">
        <v>2313</v>
      </c>
      <c r="M41768" t="s">
        <v>2269</v>
      </c>
      <c r="N41768" t="s">
        <v>2270</v>
      </c>
      <c r="O41768" t="s">
        <v>2282</v>
      </c>
      <c r="Q41768" t="s">
        <v>37</v>
      </c>
      <c r="R41768" t="s">
        <v>2284</v>
      </c>
      <c r="S41768" t="s">
        <v>1046</v>
      </c>
      <c r="T41768" t="s">
        <v>47</v>
      </c>
      <c r="U41768" t="s">
        <v>50</v>
      </c>
      <c r="V41768">
        <v>0</v>
      </c>
    </row>
    <row r="41769" spans="1:22">
      <c r="A41769" s="4">
        <v>45142.266249386572</v>
      </c>
      <c r="B41769" t="s">
        <v>29</v>
      </c>
      <c r="C41769" t="s">
        <v>3001</v>
      </c>
      <c r="D41769" t="s">
        <v>2257</v>
      </c>
      <c r="E41769" t="s">
        <v>2261</v>
      </c>
      <c r="F41769" t="s">
        <v>37</v>
      </c>
      <c r="G41769" t="s">
        <v>2277</v>
      </c>
      <c r="H41769" t="s">
        <v>30</v>
      </c>
      <c r="I41769" t="s">
        <v>30</v>
      </c>
      <c r="J41769" t="s">
        <v>2325</v>
      </c>
      <c r="K41769" t="s">
        <v>4271</v>
      </c>
      <c r="L41769" t="s">
        <v>2313</v>
      </c>
      <c r="M41769" t="s">
        <v>2269</v>
      </c>
      <c r="N41769" t="s">
        <v>2271</v>
      </c>
      <c r="O41769" t="s">
        <v>2282</v>
      </c>
      <c r="Q41769" t="s">
        <v>37</v>
      </c>
      <c r="R41769" t="s">
        <v>2284</v>
      </c>
      <c r="S41769" t="s">
        <v>1046</v>
      </c>
      <c r="T41769" t="s">
        <v>47</v>
      </c>
      <c r="U41769" t="s">
        <v>50</v>
      </c>
      <c r="V41769">
        <v>0</v>
      </c>
    </row>
    <row r="41770" spans="1:22">
      <c r="A41770" s="4">
        <v>45142.266249386572</v>
      </c>
      <c r="B41770" t="s">
        <v>29</v>
      </c>
      <c r="C41770" t="s">
        <v>3001</v>
      </c>
      <c r="D41770" t="s">
        <v>2257</v>
      </c>
      <c r="E41770" t="s">
        <v>2261</v>
      </c>
      <c r="F41770" t="s">
        <v>37</v>
      </c>
      <c r="G41770" t="s">
        <v>2277</v>
      </c>
      <c r="H41770" t="s">
        <v>30</v>
      </c>
      <c r="I41770" t="s">
        <v>30</v>
      </c>
      <c r="J41770" t="s">
        <v>2325</v>
      </c>
      <c r="K41770" t="s">
        <v>4271</v>
      </c>
      <c r="L41770" t="s">
        <v>2313</v>
      </c>
      <c r="M41770" t="s">
        <v>2269</v>
      </c>
      <c r="N41770" t="s">
        <v>2311</v>
      </c>
      <c r="O41770" t="s">
        <v>2282</v>
      </c>
      <c r="Q41770" t="s">
        <v>37</v>
      </c>
      <c r="R41770" t="s">
        <v>2284</v>
      </c>
      <c r="S41770" t="s">
        <v>1046</v>
      </c>
      <c r="T41770" t="s">
        <v>47</v>
      </c>
      <c r="U41770" t="s">
        <v>50</v>
      </c>
      <c r="V41770">
        <v>0</v>
      </c>
    </row>
    <row r="41771" spans="1:22">
      <c r="A41771" s="4">
        <v>45142.266249386572</v>
      </c>
      <c r="B41771" t="s">
        <v>29</v>
      </c>
      <c r="C41771" t="s">
        <v>3001</v>
      </c>
      <c r="D41771" t="s">
        <v>2257</v>
      </c>
      <c r="E41771" t="s">
        <v>2261</v>
      </c>
      <c r="F41771" t="s">
        <v>37</v>
      </c>
      <c r="G41771" t="s">
        <v>2277</v>
      </c>
      <c r="H41771" t="s">
        <v>30</v>
      </c>
      <c r="I41771" t="s">
        <v>30</v>
      </c>
      <c r="J41771" t="s">
        <v>2325</v>
      </c>
      <c r="K41771" t="s">
        <v>4271</v>
      </c>
      <c r="L41771" t="s">
        <v>2313</v>
      </c>
      <c r="M41771" t="s">
        <v>2269</v>
      </c>
      <c r="N41771" t="s">
        <v>2291</v>
      </c>
      <c r="O41771" t="s">
        <v>2282</v>
      </c>
      <c r="Q41771" t="s">
        <v>37</v>
      </c>
      <c r="R41771" t="s">
        <v>2284</v>
      </c>
      <c r="S41771" t="s">
        <v>1046</v>
      </c>
      <c r="T41771" t="s">
        <v>47</v>
      </c>
      <c r="U41771" t="s">
        <v>50</v>
      </c>
      <c r="V41771">
        <v>0</v>
      </c>
    </row>
    <row r="41772" spans="1:22">
      <c r="A41772" s="4">
        <v>45142.266249386572</v>
      </c>
      <c r="B41772" t="s">
        <v>29</v>
      </c>
      <c r="C41772" t="s">
        <v>3001</v>
      </c>
      <c r="D41772" t="s">
        <v>2257</v>
      </c>
      <c r="E41772" t="s">
        <v>2261</v>
      </c>
      <c r="F41772" t="s">
        <v>37</v>
      </c>
      <c r="G41772" t="s">
        <v>2277</v>
      </c>
      <c r="H41772" t="s">
        <v>30</v>
      </c>
      <c r="I41772" t="s">
        <v>30</v>
      </c>
      <c r="J41772" t="s">
        <v>2325</v>
      </c>
      <c r="K41772" t="s">
        <v>4271</v>
      </c>
      <c r="L41772" t="s">
        <v>2313</v>
      </c>
      <c r="M41772" t="s">
        <v>2290</v>
      </c>
      <c r="N41772" t="s">
        <v>2270</v>
      </c>
      <c r="O41772" t="s">
        <v>2282</v>
      </c>
      <c r="Q41772" t="s">
        <v>37</v>
      </c>
      <c r="R41772" t="s">
        <v>2284</v>
      </c>
      <c r="S41772" t="s">
        <v>1046</v>
      </c>
      <c r="T41772" t="s">
        <v>47</v>
      </c>
      <c r="U41772" t="s">
        <v>50</v>
      </c>
      <c r="V41772">
        <v>0</v>
      </c>
    </row>
    <row r="41773" spans="1:22">
      <c r="A41773" s="4">
        <v>45142.266249386572</v>
      </c>
      <c r="B41773" t="s">
        <v>29</v>
      </c>
      <c r="C41773" t="s">
        <v>3001</v>
      </c>
      <c r="D41773" t="s">
        <v>2257</v>
      </c>
      <c r="E41773" t="s">
        <v>2261</v>
      </c>
      <c r="F41773" t="s">
        <v>37</v>
      </c>
      <c r="G41773" t="s">
        <v>2277</v>
      </c>
      <c r="H41773" t="s">
        <v>30</v>
      </c>
      <c r="I41773" t="s">
        <v>30</v>
      </c>
      <c r="J41773" t="s">
        <v>2325</v>
      </c>
      <c r="K41773" t="s">
        <v>4271</v>
      </c>
      <c r="L41773" t="s">
        <v>2313</v>
      </c>
      <c r="M41773" t="s">
        <v>2290</v>
      </c>
      <c r="N41773" t="s">
        <v>2271</v>
      </c>
      <c r="O41773" t="s">
        <v>2282</v>
      </c>
      <c r="Q41773" t="s">
        <v>37</v>
      </c>
      <c r="R41773" t="s">
        <v>2284</v>
      </c>
      <c r="S41773" t="s">
        <v>1046</v>
      </c>
      <c r="T41773" t="s">
        <v>47</v>
      </c>
      <c r="U41773" t="s">
        <v>50</v>
      </c>
      <c r="V41773">
        <v>0</v>
      </c>
    </row>
    <row r="41774" spans="1:22">
      <c r="A41774" s="4">
        <v>45142.266249386572</v>
      </c>
      <c r="B41774" t="s">
        <v>29</v>
      </c>
      <c r="C41774" t="s">
        <v>3001</v>
      </c>
      <c r="D41774" t="s">
        <v>2257</v>
      </c>
      <c r="E41774" t="s">
        <v>2261</v>
      </c>
      <c r="F41774" t="s">
        <v>37</v>
      </c>
      <c r="G41774" t="s">
        <v>2277</v>
      </c>
      <c r="H41774" t="s">
        <v>30</v>
      </c>
      <c r="I41774" t="s">
        <v>30</v>
      </c>
      <c r="J41774" t="s">
        <v>2325</v>
      </c>
      <c r="K41774" t="s">
        <v>4271</v>
      </c>
      <c r="L41774" t="s">
        <v>2313</v>
      </c>
      <c r="M41774" t="s">
        <v>2290</v>
      </c>
      <c r="N41774" t="s">
        <v>2311</v>
      </c>
      <c r="O41774" t="s">
        <v>2282</v>
      </c>
      <c r="Q41774" t="s">
        <v>37</v>
      </c>
      <c r="R41774" t="s">
        <v>2284</v>
      </c>
      <c r="S41774" t="s">
        <v>1046</v>
      </c>
      <c r="T41774" t="s">
        <v>47</v>
      </c>
      <c r="U41774" t="s">
        <v>50</v>
      </c>
      <c r="V41774">
        <v>0</v>
      </c>
    </row>
    <row r="41775" spans="1:22">
      <c r="A41775" s="4">
        <v>45142.266249386572</v>
      </c>
      <c r="B41775" t="s">
        <v>29</v>
      </c>
      <c r="C41775" t="s">
        <v>3001</v>
      </c>
      <c r="D41775" t="s">
        <v>2257</v>
      </c>
      <c r="E41775" t="s">
        <v>2261</v>
      </c>
      <c r="F41775" t="s">
        <v>37</v>
      </c>
      <c r="G41775" t="s">
        <v>2277</v>
      </c>
      <c r="H41775" t="s">
        <v>30</v>
      </c>
      <c r="I41775" t="s">
        <v>30</v>
      </c>
      <c r="J41775" t="s">
        <v>2325</v>
      </c>
      <c r="K41775" t="s">
        <v>4271</v>
      </c>
      <c r="L41775" t="s">
        <v>2313</v>
      </c>
      <c r="M41775" t="s">
        <v>2290</v>
      </c>
      <c r="N41775" t="s">
        <v>2291</v>
      </c>
      <c r="O41775" t="s">
        <v>2282</v>
      </c>
      <c r="Q41775" t="s">
        <v>37</v>
      </c>
      <c r="R41775" t="s">
        <v>2284</v>
      </c>
      <c r="S41775" t="s">
        <v>1046</v>
      </c>
      <c r="T41775" t="s">
        <v>47</v>
      </c>
      <c r="U41775" t="s">
        <v>50</v>
      </c>
      <c r="V41775">
        <v>0</v>
      </c>
    </row>
    <row r="41776" spans="1:22">
      <c r="A41776" s="4">
        <v>45142.266249386572</v>
      </c>
      <c r="B41776" t="s">
        <v>29</v>
      </c>
      <c r="C41776" t="s">
        <v>3001</v>
      </c>
      <c r="D41776" t="s">
        <v>2257</v>
      </c>
      <c r="E41776" t="s">
        <v>2261</v>
      </c>
      <c r="F41776" t="s">
        <v>37</v>
      </c>
      <c r="G41776" t="s">
        <v>2277</v>
      </c>
      <c r="H41776" t="s">
        <v>30</v>
      </c>
      <c r="I41776" t="s">
        <v>30</v>
      </c>
      <c r="J41776" t="s">
        <v>2325</v>
      </c>
      <c r="K41776" t="s">
        <v>4271</v>
      </c>
      <c r="L41776" t="s">
        <v>2313</v>
      </c>
      <c r="M41776" t="s">
        <v>2268</v>
      </c>
      <c r="N41776" t="s">
        <v>2270</v>
      </c>
      <c r="O41776" t="s">
        <v>2282</v>
      </c>
      <c r="Q41776" t="s">
        <v>37</v>
      </c>
      <c r="R41776" t="s">
        <v>2284</v>
      </c>
      <c r="S41776" t="s">
        <v>1046</v>
      </c>
      <c r="T41776" t="s">
        <v>47</v>
      </c>
      <c r="U41776" t="s">
        <v>50</v>
      </c>
      <c r="V41776">
        <v>0</v>
      </c>
    </row>
    <row r="41777" spans="1:22">
      <c r="A41777" s="4">
        <v>45142.266249386572</v>
      </c>
      <c r="B41777" t="s">
        <v>29</v>
      </c>
      <c r="C41777" t="s">
        <v>3001</v>
      </c>
      <c r="D41777" t="s">
        <v>2257</v>
      </c>
      <c r="E41777" t="s">
        <v>2261</v>
      </c>
      <c r="F41777" t="s">
        <v>37</v>
      </c>
      <c r="G41777" t="s">
        <v>2277</v>
      </c>
      <c r="H41777" t="s">
        <v>30</v>
      </c>
      <c r="I41777" t="s">
        <v>30</v>
      </c>
      <c r="J41777" t="s">
        <v>2325</v>
      </c>
      <c r="K41777" t="s">
        <v>4271</v>
      </c>
      <c r="L41777" t="s">
        <v>2313</v>
      </c>
      <c r="M41777" t="s">
        <v>2268</v>
      </c>
      <c r="N41777" t="s">
        <v>2271</v>
      </c>
      <c r="O41777" t="s">
        <v>2282</v>
      </c>
      <c r="Q41777" t="s">
        <v>37</v>
      </c>
      <c r="R41777" t="s">
        <v>2284</v>
      </c>
      <c r="S41777" t="s">
        <v>1046</v>
      </c>
      <c r="T41777" t="s">
        <v>47</v>
      </c>
      <c r="U41777" t="s">
        <v>50</v>
      </c>
      <c r="V41777">
        <v>0</v>
      </c>
    </row>
    <row r="41778" spans="1:22">
      <c r="A41778" s="4">
        <v>45142.266249386572</v>
      </c>
      <c r="B41778" t="s">
        <v>29</v>
      </c>
      <c r="C41778" t="s">
        <v>3001</v>
      </c>
      <c r="D41778" t="s">
        <v>2257</v>
      </c>
      <c r="E41778" t="s">
        <v>2261</v>
      </c>
      <c r="F41778" t="s">
        <v>37</v>
      </c>
      <c r="G41778" t="s">
        <v>2277</v>
      </c>
      <c r="H41778" t="s">
        <v>30</v>
      </c>
      <c r="I41778" t="s">
        <v>30</v>
      </c>
      <c r="J41778" t="s">
        <v>2325</v>
      </c>
      <c r="K41778" t="s">
        <v>4271</v>
      </c>
      <c r="L41778" t="s">
        <v>2313</v>
      </c>
      <c r="M41778" t="s">
        <v>2268</v>
      </c>
      <c r="N41778" t="s">
        <v>2311</v>
      </c>
      <c r="O41778" t="s">
        <v>2282</v>
      </c>
      <c r="Q41778" t="s">
        <v>37</v>
      </c>
      <c r="R41778" t="s">
        <v>2284</v>
      </c>
      <c r="S41778" t="s">
        <v>1046</v>
      </c>
      <c r="T41778" t="s">
        <v>47</v>
      </c>
      <c r="U41778" t="s">
        <v>50</v>
      </c>
      <c r="V41778">
        <v>0</v>
      </c>
    </row>
    <row r="41779" spans="1:22">
      <c r="A41779" s="4">
        <v>45142.266249386572</v>
      </c>
      <c r="B41779" t="s">
        <v>29</v>
      </c>
      <c r="C41779" t="s">
        <v>3001</v>
      </c>
      <c r="D41779" t="s">
        <v>2257</v>
      </c>
      <c r="E41779" t="s">
        <v>2261</v>
      </c>
      <c r="F41779" t="s">
        <v>37</v>
      </c>
      <c r="G41779" t="s">
        <v>2277</v>
      </c>
      <c r="H41779" t="s">
        <v>30</v>
      </c>
      <c r="I41779" t="s">
        <v>30</v>
      </c>
      <c r="J41779" t="s">
        <v>2325</v>
      </c>
      <c r="K41779" t="s">
        <v>4271</v>
      </c>
      <c r="L41779" t="s">
        <v>2313</v>
      </c>
      <c r="M41779" t="s">
        <v>2268</v>
      </c>
      <c r="N41779" t="s">
        <v>2291</v>
      </c>
      <c r="O41779" t="s">
        <v>2282</v>
      </c>
      <c r="Q41779" t="s">
        <v>37</v>
      </c>
      <c r="R41779" t="s">
        <v>2284</v>
      </c>
      <c r="S41779" t="s">
        <v>1046</v>
      </c>
      <c r="T41779" t="s">
        <v>47</v>
      </c>
      <c r="U41779" t="s">
        <v>50</v>
      </c>
      <c r="V41779">
        <v>0</v>
      </c>
    </row>
    <row r="41780" spans="1:22">
      <c r="A41780" s="4">
        <v>45142.503645173609</v>
      </c>
      <c r="B41780" t="s">
        <v>29</v>
      </c>
      <c r="C41780" t="s">
        <v>3807</v>
      </c>
      <c r="D41780" t="s">
        <v>2257</v>
      </c>
      <c r="E41780" t="s">
        <v>2263</v>
      </c>
      <c r="F41780" t="s">
        <v>30</v>
      </c>
      <c r="G41780" t="s">
        <v>2277</v>
      </c>
      <c r="H41780" t="s">
        <v>30</v>
      </c>
      <c r="I41780" t="s">
        <v>30</v>
      </c>
      <c r="J41780" t="s">
        <v>2325</v>
      </c>
      <c r="K41780" t="s">
        <v>4272</v>
      </c>
      <c r="L41780" t="s">
        <v>41</v>
      </c>
      <c r="M41780" t="s">
        <v>2290</v>
      </c>
      <c r="N41780" t="s">
        <v>2309</v>
      </c>
      <c r="O41780" t="s">
        <v>2282</v>
      </c>
      <c r="Q41780" t="s">
        <v>37</v>
      </c>
      <c r="R41780" t="s">
        <v>2284</v>
      </c>
      <c r="S41780" t="s">
        <v>1054</v>
      </c>
      <c r="T41780" t="s">
        <v>47</v>
      </c>
      <c r="U41780" t="s">
        <v>33</v>
      </c>
      <c r="V41780">
        <v>0</v>
      </c>
    </row>
    <row r="41781" spans="1:22">
      <c r="A41781" s="4">
        <v>45142.503645173609</v>
      </c>
      <c r="B41781" t="s">
        <v>29</v>
      </c>
      <c r="C41781" t="s">
        <v>3807</v>
      </c>
      <c r="D41781" t="s">
        <v>2257</v>
      </c>
      <c r="E41781" t="s">
        <v>2263</v>
      </c>
      <c r="F41781" t="s">
        <v>30</v>
      </c>
      <c r="G41781" t="s">
        <v>2277</v>
      </c>
      <c r="H41781" t="s">
        <v>30</v>
      </c>
      <c r="I41781" t="s">
        <v>30</v>
      </c>
      <c r="J41781" t="s">
        <v>2325</v>
      </c>
      <c r="K41781" t="s">
        <v>4272</v>
      </c>
      <c r="L41781" t="s">
        <v>41</v>
      </c>
      <c r="M41781" t="s">
        <v>2290</v>
      </c>
      <c r="N41781" t="s">
        <v>2270</v>
      </c>
      <c r="O41781" t="s">
        <v>2282</v>
      </c>
      <c r="Q41781" t="s">
        <v>37</v>
      </c>
      <c r="R41781" t="s">
        <v>2284</v>
      </c>
      <c r="S41781" t="s">
        <v>1054</v>
      </c>
      <c r="T41781" t="s">
        <v>47</v>
      </c>
      <c r="U41781" t="s">
        <v>33</v>
      </c>
      <c r="V41781">
        <v>0</v>
      </c>
    </row>
    <row r="41782" spans="1:22">
      <c r="A41782" s="4">
        <v>45142.503645173609</v>
      </c>
      <c r="B41782" t="s">
        <v>29</v>
      </c>
      <c r="C41782" t="s">
        <v>3807</v>
      </c>
      <c r="D41782" t="s">
        <v>2257</v>
      </c>
      <c r="E41782" t="s">
        <v>2263</v>
      </c>
      <c r="F41782" t="s">
        <v>30</v>
      </c>
      <c r="G41782" t="s">
        <v>2277</v>
      </c>
      <c r="H41782" t="s">
        <v>30</v>
      </c>
      <c r="I41782" t="s">
        <v>30</v>
      </c>
      <c r="J41782" t="s">
        <v>2325</v>
      </c>
      <c r="K41782" t="s">
        <v>4272</v>
      </c>
      <c r="L41782" t="s">
        <v>41</v>
      </c>
      <c r="M41782" t="s">
        <v>2290</v>
      </c>
      <c r="N41782" t="s">
        <v>2267</v>
      </c>
      <c r="O41782" t="s">
        <v>2282</v>
      </c>
      <c r="Q41782" t="s">
        <v>37</v>
      </c>
      <c r="R41782" t="s">
        <v>2284</v>
      </c>
      <c r="S41782" t="s">
        <v>1054</v>
      </c>
      <c r="T41782" t="s">
        <v>47</v>
      </c>
      <c r="U41782" t="s">
        <v>33</v>
      </c>
      <c r="V41782">
        <v>0</v>
      </c>
    </row>
    <row r="41783" spans="1:22">
      <c r="A41783" s="4">
        <v>45142.503645173609</v>
      </c>
      <c r="B41783" t="s">
        <v>29</v>
      </c>
      <c r="C41783" t="s">
        <v>3807</v>
      </c>
      <c r="D41783" t="s">
        <v>2257</v>
      </c>
      <c r="E41783" t="s">
        <v>2263</v>
      </c>
      <c r="F41783" t="s">
        <v>30</v>
      </c>
      <c r="G41783" t="s">
        <v>2277</v>
      </c>
      <c r="H41783" t="s">
        <v>30</v>
      </c>
      <c r="I41783" t="s">
        <v>30</v>
      </c>
      <c r="J41783" t="s">
        <v>2325</v>
      </c>
      <c r="K41783" t="s">
        <v>4272</v>
      </c>
      <c r="L41783" t="s">
        <v>41</v>
      </c>
      <c r="M41783" t="s">
        <v>2290</v>
      </c>
      <c r="N41783" t="s">
        <v>2271</v>
      </c>
      <c r="O41783" t="s">
        <v>2282</v>
      </c>
      <c r="Q41783" t="s">
        <v>37</v>
      </c>
      <c r="R41783" t="s">
        <v>2284</v>
      </c>
      <c r="S41783" t="s">
        <v>1054</v>
      </c>
      <c r="T41783" t="s">
        <v>47</v>
      </c>
      <c r="U41783" t="s">
        <v>33</v>
      </c>
      <c r="V41783">
        <v>0</v>
      </c>
    </row>
    <row r="41784" spans="1:22">
      <c r="A41784" s="4">
        <v>45142.503645173609</v>
      </c>
      <c r="B41784" t="s">
        <v>29</v>
      </c>
      <c r="C41784" t="s">
        <v>3807</v>
      </c>
      <c r="D41784" t="s">
        <v>2257</v>
      </c>
      <c r="E41784" t="s">
        <v>2263</v>
      </c>
      <c r="F41784" t="s">
        <v>30</v>
      </c>
      <c r="G41784" t="s">
        <v>2277</v>
      </c>
      <c r="H41784" t="s">
        <v>30</v>
      </c>
      <c r="I41784" t="s">
        <v>30</v>
      </c>
      <c r="J41784" t="s">
        <v>2325</v>
      </c>
      <c r="K41784" t="s">
        <v>4272</v>
      </c>
      <c r="L41784" t="s">
        <v>41</v>
      </c>
      <c r="M41784" t="s">
        <v>2272</v>
      </c>
      <c r="N41784" t="s">
        <v>2309</v>
      </c>
      <c r="O41784" t="s">
        <v>2282</v>
      </c>
      <c r="Q41784" t="s">
        <v>37</v>
      </c>
      <c r="R41784" t="s">
        <v>2284</v>
      </c>
      <c r="S41784" t="s">
        <v>1054</v>
      </c>
      <c r="T41784" t="s">
        <v>47</v>
      </c>
      <c r="U41784" t="s">
        <v>33</v>
      </c>
      <c r="V41784">
        <v>0</v>
      </c>
    </row>
    <row r="41785" spans="1:22">
      <c r="A41785" s="4">
        <v>45142.503645173609</v>
      </c>
      <c r="B41785" t="s">
        <v>29</v>
      </c>
      <c r="C41785" t="s">
        <v>3807</v>
      </c>
      <c r="D41785" t="s">
        <v>2257</v>
      </c>
      <c r="E41785" t="s">
        <v>2263</v>
      </c>
      <c r="F41785" t="s">
        <v>30</v>
      </c>
      <c r="G41785" t="s">
        <v>2277</v>
      </c>
      <c r="H41785" t="s">
        <v>30</v>
      </c>
      <c r="I41785" t="s">
        <v>30</v>
      </c>
      <c r="J41785" t="s">
        <v>2325</v>
      </c>
      <c r="K41785" t="s">
        <v>4272</v>
      </c>
      <c r="L41785" t="s">
        <v>41</v>
      </c>
      <c r="M41785" t="s">
        <v>2272</v>
      </c>
      <c r="N41785" t="s">
        <v>2270</v>
      </c>
      <c r="O41785" t="s">
        <v>2282</v>
      </c>
      <c r="Q41785" t="s">
        <v>37</v>
      </c>
      <c r="R41785" t="s">
        <v>2284</v>
      </c>
      <c r="S41785" t="s">
        <v>1054</v>
      </c>
      <c r="T41785" t="s">
        <v>47</v>
      </c>
      <c r="U41785" t="s">
        <v>33</v>
      </c>
      <c r="V41785">
        <v>0</v>
      </c>
    </row>
    <row r="41786" spans="1:22">
      <c r="A41786" s="4">
        <v>45142.503645173609</v>
      </c>
      <c r="B41786" t="s">
        <v>29</v>
      </c>
      <c r="C41786" t="s">
        <v>3807</v>
      </c>
      <c r="D41786" t="s">
        <v>2257</v>
      </c>
      <c r="E41786" t="s">
        <v>2263</v>
      </c>
      <c r="F41786" t="s">
        <v>30</v>
      </c>
      <c r="G41786" t="s">
        <v>2277</v>
      </c>
      <c r="H41786" t="s">
        <v>30</v>
      </c>
      <c r="I41786" t="s">
        <v>30</v>
      </c>
      <c r="J41786" t="s">
        <v>2325</v>
      </c>
      <c r="K41786" t="s">
        <v>4272</v>
      </c>
      <c r="L41786" t="s">
        <v>41</v>
      </c>
      <c r="M41786" t="s">
        <v>2272</v>
      </c>
      <c r="N41786" t="s">
        <v>2267</v>
      </c>
      <c r="O41786" t="s">
        <v>2282</v>
      </c>
      <c r="Q41786" t="s">
        <v>37</v>
      </c>
      <c r="R41786" t="s">
        <v>2284</v>
      </c>
      <c r="S41786" t="s">
        <v>1054</v>
      </c>
      <c r="T41786" t="s">
        <v>47</v>
      </c>
      <c r="U41786" t="s">
        <v>33</v>
      </c>
      <c r="V41786">
        <v>0</v>
      </c>
    </row>
    <row r="41787" spans="1:22">
      <c r="A41787" s="4">
        <v>45142.503645173609</v>
      </c>
      <c r="B41787" t="s">
        <v>29</v>
      </c>
      <c r="C41787" t="s">
        <v>3807</v>
      </c>
      <c r="D41787" t="s">
        <v>2257</v>
      </c>
      <c r="E41787" t="s">
        <v>2263</v>
      </c>
      <c r="F41787" t="s">
        <v>30</v>
      </c>
      <c r="G41787" t="s">
        <v>2277</v>
      </c>
      <c r="H41787" t="s">
        <v>30</v>
      </c>
      <c r="I41787" t="s">
        <v>30</v>
      </c>
      <c r="J41787" t="s">
        <v>2325</v>
      </c>
      <c r="K41787" t="s">
        <v>4272</v>
      </c>
      <c r="L41787" t="s">
        <v>41</v>
      </c>
      <c r="M41787" t="s">
        <v>2272</v>
      </c>
      <c r="N41787" t="s">
        <v>2271</v>
      </c>
      <c r="O41787" t="s">
        <v>2282</v>
      </c>
      <c r="Q41787" t="s">
        <v>37</v>
      </c>
      <c r="R41787" t="s">
        <v>2284</v>
      </c>
      <c r="S41787" t="s">
        <v>1054</v>
      </c>
      <c r="T41787" t="s">
        <v>47</v>
      </c>
      <c r="U41787" t="s">
        <v>33</v>
      </c>
      <c r="V41787">
        <v>0</v>
      </c>
    </row>
    <row r="41788" spans="1:22">
      <c r="A41788" s="4">
        <v>45142.503645173609</v>
      </c>
      <c r="B41788" t="s">
        <v>29</v>
      </c>
      <c r="C41788" t="s">
        <v>3807</v>
      </c>
      <c r="D41788" t="s">
        <v>2257</v>
      </c>
      <c r="E41788" t="s">
        <v>2263</v>
      </c>
      <c r="F41788" t="s">
        <v>30</v>
      </c>
      <c r="G41788" t="s">
        <v>2277</v>
      </c>
      <c r="H41788" t="s">
        <v>30</v>
      </c>
      <c r="I41788" t="s">
        <v>30</v>
      </c>
      <c r="J41788" t="s">
        <v>2325</v>
      </c>
      <c r="K41788" t="s">
        <v>4272</v>
      </c>
      <c r="L41788" t="s">
        <v>41</v>
      </c>
      <c r="M41788" t="s">
        <v>2268</v>
      </c>
      <c r="N41788" t="s">
        <v>2309</v>
      </c>
      <c r="O41788" t="s">
        <v>2282</v>
      </c>
      <c r="Q41788" t="s">
        <v>37</v>
      </c>
      <c r="R41788" t="s">
        <v>2284</v>
      </c>
      <c r="S41788" t="s">
        <v>1054</v>
      </c>
      <c r="T41788" t="s">
        <v>47</v>
      </c>
      <c r="U41788" t="s">
        <v>33</v>
      </c>
      <c r="V41788">
        <v>0</v>
      </c>
    </row>
    <row r="41789" spans="1:22">
      <c r="A41789" s="4">
        <v>45142.503645173609</v>
      </c>
      <c r="B41789" t="s">
        <v>29</v>
      </c>
      <c r="C41789" t="s">
        <v>3807</v>
      </c>
      <c r="D41789" t="s">
        <v>2257</v>
      </c>
      <c r="E41789" t="s">
        <v>2263</v>
      </c>
      <c r="F41789" t="s">
        <v>30</v>
      </c>
      <c r="G41789" t="s">
        <v>2277</v>
      </c>
      <c r="H41789" t="s">
        <v>30</v>
      </c>
      <c r="I41789" t="s">
        <v>30</v>
      </c>
      <c r="J41789" t="s">
        <v>2325</v>
      </c>
      <c r="K41789" t="s">
        <v>4272</v>
      </c>
      <c r="L41789" t="s">
        <v>41</v>
      </c>
      <c r="M41789" t="s">
        <v>2268</v>
      </c>
      <c r="N41789" t="s">
        <v>2270</v>
      </c>
      <c r="O41789" t="s">
        <v>2282</v>
      </c>
      <c r="Q41789" t="s">
        <v>37</v>
      </c>
      <c r="R41789" t="s">
        <v>2284</v>
      </c>
      <c r="S41789" t="s">
        <v>1054</v>
      </c>
      <c r="T41789" t="s">
        <v>47</v>
      </c>
      <c r="U41789" t="s">
        <v>33</v>
      </c>
      <c r="V41789">
        <v>0</v>
      </c>
    </row>
    <row r="41790" spans="1:22">
      <c r="A41790" s="4">
        <v>45142.503645173609</v>
      </c>
      <c r="B41790" t="s">
        <v>29</v>
      </c>
      <c r="C41790" t="s">
        <v>3807</v>
      </c>
      <c r="D41790" t="s">
        <v>2257</v>
      </c>
      <c r="E41790" t="s">
        <v>2263</v>
      </c>
      <c r="F41790" t="s">
        <v>30</v>
      </c>
      <c r="G41790" t="s">
        <v>2277</v>
      </c>
      <c r="H41790" t="s">
        <v>30</v>
      </c>
      <c r="I41790" t="s">
        <v>30</v>
      </c>
      <c r="J41790" t="s">
        <v>2325</v>
      </c>
      <c r="K41790" t="s">
        <v>4272</v>
      </c>
      <c r="L41790" t="s">
        <v>41</v>
      </c>
      <c r="M41790" t="s">
        <v>2268</v>
      </c>
      <c r="N41790" t="s">
        <v>2267</v>
      </c>
      <c r="O41790" t="s">
        <v>2282</v>
      </c>
      <c r="Q41790" t="s">
        <v>37</v>
      </c>
      <c r="R41790" t="s">
        <v>2284</v>
      </c>
      <c r="S41790" t="s">
        <v>1054</v>
      </c>
      <c r="T41790" t="s">
        <v>47</v>
      </c>
      <c r="U41790" t="s">
        <v>33</v>
      </c>
      <c r="V41790">
        <v>0</v>
      </c>
    </row>
    <row r="41791" spans="1:22">
      <c r="A41791" s="4">
        <v>45142.503645173609</v>
      </c>
      <c r="B41791" t="s">
        <v>29</v>
      </c>
      <c r="C41791" t="s">
        <v>3807</v>
      </c>
      <c r="D41791" t="s">
        <v>2257</v>
      </c>
      <c r="E41791" t="s">
        <v>2263</v>
      </c>
      <c r="F41791" t="s">
        <v>30</v>
      </c>
      <c r="G41791" t="s">
        <v>2277</v>
      </c>
      <c r="H41791" t="s">
        <v>30</v>
      </c>
      <c r="I41791" t="s">
        <v>30</v>
      </c>
      <c r="J41791" t="s">
        <v>2325</v>
      </c>
      <c r="K41791" t="s">
        <v>4272</v>
      </c>
      <c r="L41791" t="s">
        <v>41</v>
      </c>
      <c r="M41791" t="s">
        <v>2268</v>
      </c>
      <c r="N41791" t="s">
        <v>2271</v>
      </c>
      <c r="O41791" t="s">
        <v>2282</v>
      </c>
      <c r="Q41791" t="s">
        <v>37</v>
      </c>
      <c r="R41791" t="s">
        <v>2284</v>
      </c>
      <c r="S41791" t="s">
        <v>1054</v>
      </c>
      <c r="T41791" t="s">
        <v>47</v>
      </c>
      <c r="U41791" t="s">
        <v>33</v>
      </c>
      <c r="V41791">
        <v>0</v>
      </c>
    </row>
    <row r="41792" spans="1:22">
      <c r="A41792" s="4">
        <v>45142.919780706019</v>
      </c>
      <c r="B41792" t="s">
        <v>29</v>
      </c>
      <c r="C41792" t="s">
        <v>3076</v>
      </c>
      <c r="D41792" t="s">
        <v>2257</v>
      </c>
      <c r="E41792" t="s">
        <v>2263</v>
      </c>
      <c r="F41792" t="s">
        <v>30</v>
      </c>
      <c r="G41792" t="s">
        <v>2277</v>
      </c>
      <c r="H41792" t="s">
        <v>30</v>
      </c>
      <c r="I41792" t="s">
        <v>37</v>
      </c>
      <c r="J41792" t="s">
        <v>2325</v>
      </c>
      <c r="K41792" t="s">
        <v>4271</v>
      </c>
      <c r="L41792" t="s">
        <v>31</v>
      </c>
      <c r="M41792" t="s">
        <v>2269</v>
      </c>
      <c r="N41792" t="s">
        <v>2298</v>
      </c>
      <c r="O41792" t="s">
        <v>2282</v>
      </c>
      <c r="Q41792" t="s">
        <v>37</v>
      </c>
      <c r="R41792" t="s">
        <v>2284</v>
      </c>
      <c r="S41792" t="s">
        <v>1064</v>
      </c>
      <c r="T41792" t="s">
        <v>53</v>
      </c>
      <c r="U41792" t="s">
        <v>51</v>
      </c>
      <c r="V41792">
        <v>0</v>
      </c>
    </row>
    <row r="41793" spans="1:22">
      <c r="A41793" s="4">
        <v>45142.919780706019</v>
      </c>
      <c r="B41793" t="s">
        <v>29</v>
      </c>
      <c r="C41793" t="s">
        <v>3076</v>
      </c>
      <c r="D41793" t="s">
        <v>2257</v>
      </c>
      <c r="E41793" t="s">
        <v>2263</v>
      </c>
      <c r="F41793" t="s">
        <v>30</v>
      </c>
      <c r="G41793" t="s">
        <v>2277</v>
      </c>
      <c r="H41793" t="s">
        <v>30</v>
      </c>
      <c r="I41793" t="s">
        <v>37</v>
      </c>
      <c r="J41793" t="s">
        <v>2325</v>
      </c>
      <c r="K41793" t="s">
        <v>4271</v>
      </c>
      <c r="L41793" t="s">
        <v>31</v>
      </c>
      <c r="M41793" t="s">
        <v>2269</v>
      </c>
      <c r="N41793" t="s">
        <v>2270</v>
      </c>
      <c r="O41793" t="s">
        <v>2282</v>
      </c>
      <c r="Q41793" t="s">
        <v>37</v>
      </c>
      <c r="R41793" t="s">
        <v>2284</v>
      </c>
      <c r="S41793" t="s">
        <v>1064</v>
      </c>
      <c r="T41793" t="s">
        <v>53</v>
      </c>
      <c r="U41793" t="s">
        <v>51</v>
      </c>
      <c r="V41793">
        <v>0</v>
      </c>
    </row>
    <row r="41794" spans="1:22">
      <c r="A41794" s="4">
        <v>45142.919780706019</v>
      </c>
      <c r="B41794" t="s">
        <v>29</v>
      </c>
      <c r="C41794" t="s">
        <v>3076</v>
      </c>
      <c r="D41794" t="s">
        <v>2257</v>
      </c>
      <c r="E41794" t="s">
        <v>2263</v>
      </c>
      <c r="F41794" t="s">
        <v>30</v>
      </c>
      <c r="G41794" t="s">
        <v>2277</v>
      </c>
      <c r="H41794" t="s">
        <v>30</v>
      </c>
      <c r="I41794" t="s">
        <v>37</v>
      </c>
      <c r="J41794" t="s">
        <v>2325</v>
      </c>
      <c r="K41794" t="s">
        <v>4271</v>
      </c>
      <c r="L41794" t="s">
        <v>31</v>
      </c>
      <c r="M41794" t="s">
        <v>2269</v>
      </c>
      <c r="N41794" t="s">
        <v>2273</v>
      </c>
      <c r="O41794" t="s">
        <v>2282</v>
      </c>
      <c r="Q41794" t="s">
        <v>37</v>
      </c>
      <c r="R41794" t="s">
        <v>2284</v>
      </c>
      <c r="S41794" t="s">
        <v>1064</v>
      </c>
      <c r="T41794" t="s">
        <v>53</v>
      </c>
      <c r="U41794" t="s">
        <v>51</v>
      </c>
      <c r="V41794">
        <v>0</v>
      </c>
    </row>
    <row r="41795" spans="1:22">
      <c r="A41795" s="4">
        <v>45142.919780706019</v>
      </c>
      <c r="B41795" t="s">
        <v>29</v>
      </c>
      <c r="C41795" t="s">
        <v>3076</v>
      </c>
      <c r="D41795" t="s">
        <v>2257</v>
      </c>
      <c r="E41795" t="s">
        <v>2263</v>
      </c>
      <c r="F41795" t="s">
        <v>30</v>
      </c>
      <c r="G41795" t="s">
        <v>2277</v>
      </c>
      <c r="H41795" t="s">
        <v>30</v>
      </c>
      <c r="I41795" t="s">
        <v>37</v>
      </c>
      <c r="J41795" t="s">
        <v>2325</v>
      </c>
      <c r="K41795" t="s">
        <v>4271</v>
      </c>
      <c r="L41795" t="s">
        <v>31</v>
      </c>
      <c r="M41795" t="s">
        <v>2269</v>
      </c>
      <c r="N41795" t="s">
        <v>2296</v>
      </c>
      <c r="O41795" t="s">
        <v>2282</v>
      </c>
      <c r="Q41795" t="s">
        <v>37</v>
      </c>
      <c r="R41795" t="s">
        <v>2284</v>
      </c>
      <c r="S41795" t="s">
        <v>1064</v>
      </c>
      <c r="T41795" t="s">
        <v>53</v>
      </c>
      <c r="U41795" t="s">
        <v>51</v>
      </c>
      <c r="V41795">
        <v>0</v>
      </c>
    </row>
    <row r="41796" spans="1:22">
      <c r="A41796" s="4">
        <v>45142.919780706019</v>
      </c>
      <c r="B41796" t="s">
        <v>29</v>
      </c>
      <c r="C41796" t="s">
        <v>3076</v>
      </c>
      <c r="D41796" t="s">
        <v>2257</v>
      </c>
      <c r="E41796" t="s">
        <v>2263</v>
      </c>
      <c r="F41796" t="s">
        <v>30</v>
      </c>
      <c r="G41796" t="s">
        <v>2277</v>
      </c>
      <c r="H41796" t="s">
        <v>30</v>
      </c>
      <c r="I41796" t="s">
        <v>37</v>
      </c>
      <c r="J41796" t="s">
        <v>2325</v>
      </c>
      <c r="K41796" t="s">
        <v>4271</v>
      </c>
      <c r="L41796" t="s">
        <v>31</v>
      </c>
      <c r="M41796" t="s">
        <v>2272</v>
      </c>
      <c r="N41796" t="s">
        <v>2298</v>
      </c>
      <c r="O41796" t="s">
        <v>2282</v>
      </c>
      <c r="Q41796" t="s">
        <v>37</v>
      </c>
      <c r="R41796" t="s">
        <v>2284</v>
      </c>
      <c r="S41796" t="s">
        <v>1064</v>
      </c>
      <c r="T41796" t="s">
        <v>53</v>
      </c>
      <c r="U41796" t="s">
        <v>51</v>
      </c>
      <c r="V41796">
        <v>0</v>
      </c>
    </row>
    <row r="41797" spans="1:22">
      <c r="A41797" s="4">
        <v>45142.919780706019</v>
      </c>
      <c r="B41797" t="s">
        <v>29</v>
      </c>
      <c r="C41797" t="s">
        <v>3076</v>
      </c>
      <c r="D41797" t="s">
        <v>2257</v>
      </c>
      <c r="E41797" t="s">
        <v>2263</v>
      </c>
      <c r="F41797" t="s">
        <v>30</v>
      </c>
      <c r="G41797" t="s">
        <v>2277</v>
      </c>
      <c r="H41797" t="s">
        <v>30</v>
      </c>
      <c r="I41797" t="s">
        <v>37</v>
      </c>
      <c r="J41797" t="s">
        <v>2325</v>
      </c>
      <c r="K41797" t="s">
        <v>4271</v>
      </c>
      <c r="L41797" t="s">
        <v>31</v>
      </c>
      <c r="M41797" t="s">
        <v>2272</v>
      </c>
      <c r="N41797" t="s">
        <v>2270</v>
      </c>
      <c r="O41797" t="s">
        <v>2282</v>
      </c>
      <c r="Q41797" t="s">
        <v>37</v>
      </c>
      <c r="R41797" t="s">
        <v>2284</v>
      </c>
      <c r="S41797" t="s">
        <v>1064</v>
      </c>
      <c r="T41797" t="s">
        <v>53</v>
      </c>
      <c r="U41797" t="s">
        <v>51</v>
      </c>
      <c r="V41797">
        <v>0</v>
      </c>
    </row>
    <row r="41798" spans="1:22">
      <c r="A41798" s="4">
        <v>45142.919780706019</v>
      </c>
      <c r="B41798" t="s">
        <v>29</v>
      </c>
      <c r="C41798" t="s">
        <v>3076</v>
      </c>
      <c r="D41798" t="s">
        <v>2257</v>
      </c>
      <c r="E41798" t="s">
        <v>2263</v>
      </c>
      <c r="F41798" t="s">
        <v>30</v>
      </c>
      <c r="G41798" t="s">
        <v>2277</v>
      </c>
      <c r="H41798" t="s">
        <v>30</v>
      </c>
      <c r="I41798" t="s">
        <v>37</v>
      </c>
      <c r="J41798" t="s">
        <v>2325</v>
      </c>
      <c r="K41798" t="s">
        <v>4271</v>
      </c>
      <c r="L41798" t="s">
        <v>31</v>
      </c>
      <c r="M41798" t="s">
        <v>2272</v>
      </c>
      <c r="N41798" t="s">
        <v>2273</v>
      </c>
      <c r="O41798" t="s">
        <v>2282</v>
      </c>
      <c r="Q41798" t="s">
        <v>37</v>
      </c>
      <c r="R41798" t="s">
        <v>2284</v>
      </c>
      <c r="S41798" t="s">
        <v>1064</v>
      </c>
      <c r="T41798" t="s">
        <v>53</v>
      </c>
      <c r="U41798" t="s">
        <v>51</v>
      </c>
      <c r="V41798">
        <v>0</v>
      </c>
    </row>
    <row r="41799" spans="1:22">
      <c r="A41799" s="4">
        <v>45142.919780706019</v>
      </c>
      <c r="B41799" t="s">
        <v>29</v>
      </c>
      <c r="C41799" t="s">
        <v>3076</v>
      </c>
      <c r="D41799" t="s">
        <v>2257</v>
      </c>
      <c r="E41799" t="s">
        <v>2263</v>
      </c>
      <c r="F41799" t="s">
        <v>30</v>
      </c>
      <c r="G41799" t="s">
        <v>2277</v>
      </c>
      <c r="H41799" t="s">
        <v>30</v>
      </c>
      <c r="I41799" t="s">
        <v>37</v>
      </c>
      <c r="J41799" t="s">
        <v>2325</v>
      </c>
      <c r="K41799" t="s">
        <v>4271</v>
      </c>
      <c r="L41799" t="s">
        <v>31</v>
      </c>
      <c r="M41799" t="s">
        <v>2272</v>
      </c>
      <c r="N41799" t="s">
        <v>2296</v>
      </c>
      <c r="O41799" t="s">
        <v>2282</v>
      </c>
      <c r="Q41799" t="s">
        <v>37</v>
      </c>
      <c r="R41799" t="s">
        <v>2284</v>
      </c>
      <c r="S41799" t="s">
        <v>1064</v>
      </c>
      <c r="T41799" t="s">
        <v>53</v>
      </c>
      <c r="U41799" t="s">
        <v>51</v>
      </c>
      <c r="V41799">
        <v>0</v>
      </c>
    </row>
    <row r="41800" spans="1:22">
      <c r="A41800" s="4">
        <v>45142.919780706019</v>
      </c>
      <c r="B41800" t="s">
        <v>29</v>
      </c>
      <c r="C41800" t="s">
        <v>3076</v>
      </c>
      <c r="D41800" t="s">
        <v>2257</v>
      </c>
      <c r="E41800" t="s">
        <v>2263</v>
      </c>
      <c r="F41800" t="s">
        <v>30</v>
      </c>
      <c r="G41800" t="s">
        <v>2277</v>
      </c>
      <c r="H41800" t="s">
        <v>30</v>
      </c>
      <c r="I41800" t="s">
        <v>37</v>
      </c>
      <c r="J41800" t="s">
        <v>2325</v>
      </c>
      <c r="K41800" t="s">
        <v>4271</v>
      </c>
      <c r="L41800" t="s">
        <v>31</v>
      </c>
      <c r="M41800" t="s">
        <v>2274</v>
      </c>
      <c r="N41800" t="s">
        <v>2298</v>
      </c>
      <c r="O41800" t="s">
        <v>2282</v>
      </c>
      <c r="Q41800" t="s">
        <v>37</v>
      </c>
      <c r="R41800" t="s">
        <v>2284</v>
      </c>
      <c r="S41800" t="s">
        <v>1064</v>
      </c>
      <c r="T41800" t="s">
        <v>53</v>
      </c>
      <c r="U41800" t="s">
        <v>51</v>
      </c>
      <c r="V41800">
        <v>0</v>
      </c>
    </row>
    <row r="41801" spans="1:22">
      <c r="A41801" s="4">
        <v>45142.919780706019</v>
      </c>
      <c r="B41801" t="s">
        <v>29</v>
      </c>
      <c r="C41801" t="s">
        <v>3076</v>
      </c>
      <c r="D41801" t="s">
        <v>2257</v>
      </c>
      <c r="E41801" t="s">
        <v>2263</v>
      </c>
      <c r="F41801" t="s">
        <v>30</v>
      </c>
      <c r="G41801" t="s">
        <v>2277</v>
      </c>
      <c r="H41801" t="s">
        <v>30</v>
      </c>
      <c r="I41801" t="s">
        <v>37</v>
      </c>
      <c r="J41801" t="s">
        <v>2325</v>
      </c>
      <c r="K41801" t="s">
        <v>4271</v>
      </c>
      <c r="L41801" t="s">
        <v>31</v>
      </c>
      <c r="M41801" t="s">
        <v>2274</v>
      </c>
      <c r="N41801" t="s">
        <v>2270</v>
      </c>
      <c r="O41801" t="s">
        <v>2282</v>
      </c>
      <c r="Q41801" t="s">
        <v>37</v>
      </c>
      <c r="R41801" t="s">
        <v>2284</v>
      </c>
      <c r="S41801" t="s">
        <v>1064</v>
      </c>
      <c r="T41801" t="s">
        <v>53</v>
      </c>
      <c r="U41801" t="s">
        <v>51</v>
      </c>
      <c r="V41801">
        <v>0</v>
      </c>
    </row>
    <row r="41802" spans="1:22">
      <c r="A41802" s="4">
        <v>45142.919780706019</v>
      </c>
      <c r="B41802" t="s">
        <v>29</v>
      </c>
      <c r="C41802" t="s">
        <v>3076</v>
      </c>
      <c r="D41802" t="s">
        <v>2257</v>
      </c>
      <c r="E41802" t="s">
        <v>2263</v>
      </c>
      <c r="F41802" t="s">
        <v>30</v>
      </c>
      <c r="G41802" t="s">
        <v>2277</v>
      </c>
      <c r="H41802" t="s">
        <v>30</v>
      </c>
      <c r="I41802" t="s">
        <v>37</v>
      </c>
      <c r="J41802" t="s">
        <v>2325</v>
      </c>
      <c r="K41802" t="s">
        <v>4271</v>
      </c>
      <c r="L41802" t="s">
        <v>31</v>
      </c>
      <c r="M41802" t="s">
        <v>2274</v>
      </c>
      <c r="N41802" t="s">
        <v>2273</v>
      </c>
      <c r="O41802" t="s">
        <v>2282</v>
      </c>
      <c r="Q41802" t="s">
        <v>37</v>
      </c>
      <c r="R41802" t="s">
        <v>2284</v>
      </c>
      <c r="S41802" t="s">
        <v>1064</v>
      </c>
      <c r="T41802" t="s">
        <v>53</v>
      </c>
      <c r="U41802" t="s">
        <v>51</v>
      </c>
      <c r="V41802">
        <v>0</v>
      </c>
    </row>
    <row r="41803" spans="1:22">
      <c r="A41803" s="4">
        <v>45142.919780706019</v>
      </c>
      <c r="B41803" t="s">
        <v>29</v>
      </c>
      <c r="C41803" t="s">
        <v>3076</v>
      </c>
      <c r="D41803" t="s">
        <v>2257</v>
      </c>
      <c r="E41803" t="s">
        <v>2263</v>
      </c>
      <c r="F41803" t="s">
        <v>30</v>
      </c>
      <c r="G41803" t="s">
        <v>2277</v>
      </c>
      <c r="H41803" t="s">
        <v>30</v>
      </c>
      <c r="I41803" t="s">
        <v>37</v>
      </c>
      <c r="J41803" t="s">
        <v>2325</v>
      </c>
      <c r="K41803" t="s">
        <v>4271</v>
      </c>
      <c r="L41803" t="s">
        <v>31</v>
      </c>
      <c r="M41803" t="s">
        <v>2274</v>
      </c>
      <c r="N41803" t="s">
        <v>2296</v>
      </c>
      <c r="O41803" t="s">
        <v>2282</v>
      </c>
      <c r="Q41803" t="s">
        <v>37</v>
      </c>
      <c r="R41803" t="s">
        <v>2284</v>
      </c>
      <c r="S41803" t="s">
        <v>1064</v>
      </c>
      <c r="T41803" t="s">
        <v>53</v>
      </c>
      <c r="U41803" t="s">
        <v>51</v>
      </c>
      <c r="V41803">
        <v>0</v>
      </c>
    </row>
    <row r="41804" spans="1:22">
      <c r="A41804" s="4">
        <v>45143.948321736112</v>
      </c>
      <c r="B41804" t="s">
        <v>29</v>
      </c>
      <c r="C41804" t="s">
        <v>2627</v>
      </c>
      <c r="D41804" t="s">
        <v>2257</v>
      </c>
      <c r="E41804" t="s">
        <v>2264</v>
      </c>
      <c r="F41804" t="s">
        <v>37</v>
      </c>
      <c r="G41804" t="s">
        <v>2277</v>
      </c>
      <c r="H41804" t="s">
        <v>30</v>
      </c>
      <c r="I41804" t="s">
        <v>30</v>
      </c>
      <c r="J41804" t="s">
        <v>2325</v>
      </c>
      <c r="K41804" t="s">
        <v>4271</v>
      </c>
      <c r="L41804" t="s">
        <v>2313</v>
      </c>
      <c r="M41804" t="s">
        <v>2269</v>
      </c>
      <c r="N41804" t="s">
        <v>2309</v>
      </c>
      <c r="O41804" t="s">
        <v>2282</v>
      </c>
      <c r="Q41804" t="s">
        <v>37</v>
      </c>
      <c r="R41804" t="s">
        <v>2284</v>
      </c>
      <c r="S41804" t="s">
        <v>1069</v>
      </c>
      <c r="T41804" t="s">
        <v>32</v>
      </c>
      <c r="U41804" t="s">
        <v>50</v>
      </c>
      <c r="V41804">
        <v>0</v>
      </c>
    </row>
    <row r="41805" spans="1:22">
      <c r="A41805" s="4">
        <v>45143.948321736112</v>
      </c>
      <c r="B41805" t="s">
        <v>29</v>
      </c>
      <c r="C41805" t="s">
        <v>2627</v>
      </c>
      <c r="D41805" t="s">
        <v>2257</v>
      </c>
      <c r="E41805" t="s">
        <v>2264</v>
      </c>
      <c r="F41805" t="s">
        <v>37</v>
      </c>
      <c r="G41805" t="s">
        <v>2277</v>
      </c>
      <c r="H41805" t="s">
        <v>30</v>
      </c>
      <c r="I41805" t="s">
        <v>30</v>
      </c>
      <c r="J41805" t="s">
        <v>2325</v>
      </c>
      <c r="K41805" t="s">
        <v>4271</v>
      </c>
      <c r="L41805" t="s">
        <v>2313</v>
      </c>
      <c r="M41805" t="s">
        <v>2269</v>
      </c>
      <c r="N41805" t="s">
        <v>2270</v>
      </c>
      <c r="O41805" t="s">
        <v>2282</v>
      </c>
      <c r="Q41805" t="s">
        <v>37</v>
      </c>
      <c r="R41805" t="s">
        <v>2284</v>
      </c>
      <c r="S41805" t="s">
        <v>1069</v>
      </c>
      <c r="T41805" t="s">
        <v>32</v>
      </c>
      <c r="U41805" t="s">
        <v>50</v>
      </c>
      <c r="V41805">
        <v>0</v>
      </c>
    </row>
    <row r="41806" spans="1:22">
      <c r="A41806" s="4">
        <v>45143.948321736112</v>
      </c>
      <c r="B41806" t="s">
        <v>29</v>
      </c>
      <c r="C41806" t="s">
        <v>2627</v>
      </c>
      <c r="D41806" t="s">
        <v>2257</v>
      </c>
      <c r="E41806" t="s">
        <v>2264</v>
      </c>
      <c r="F41806" t="s">
        <v>37</v>
      </c>
      <c r="G41806" t="s">
        <v>2277</v>
      </c>
      <c r="H41806" t="s">
        <v>30</v>
      </c>
      <c r="I41806" t="s">
        <v>30</v>
      </c>
      <c r="J41806" t="s">
        <v>2325</v>
      </c>
      <c r="K41806" t="s">
        <v>4271</v>
      </c>
      <c r="L41806" t="s">
        <v>2313</v>
      </c>
      <c r="M41806" t="s">
        <v>2269</v>
      </c>
      <c r="N41806" t="s">
        <v>2311</v>
      </c>
      <c r="O41806" t="s">
        <v>2282</v>
      </c>
      <c r="Q41806" t="s">
        <v>37</v>
      </c>
      <c r="R41806" t="s">
        <v>2284</v>
      </c>
      <c r="S41806" t="s">
        <v>1069</v>
      </c>
      <c r="T41806" t="s">
        <v>32</v>
      </c>
      <c r="U41806" t="s">
        <v>50</v>
      </c>
      <c r="V41806">
        <v>0</v>
      </c>
    </row>
    <row r="41807" spans="1:22">
      <c r="A41807" s="4">
        <v>45143.948321736112</v>
      </c>
      <c r="B41807" t="s">
        <v>29</v>
      </c>
      <c r="C41807" t="s">
        <v>2627</v>
      </c>
      <c r="D41807" t="s">
        <v>2257</v>
      </c>
      <c r="E41807" t="s">
        <v>2264</v>
      </c>
      <c r="F41807" t="s">
        <v>37</v>
      </c>
      <c r="G41807" t="s">
        <v>2277</v>
      </c>
      <c r="H41807" t="s">
        <v>30</v>
      </c>
      <c r="I41807" t="s">
        <v>30</v>
      </c>
      <c r="J41807" t="s">
        <v>2325</v>
      </c>
      <c r="K41807" t="s">
        <v>4271</v>
      </c>
      <c r="L41807" t="s">
        <v>2313</v>
      </c>
      <c r="M41807" t="s">
        <v>2269</v>
      </c>
      <c r="N41807" t="s">
        <v>2295</v>
      </c>
      <c r="O41807" t="s">
        <v>2282</v>
      </c>
      <c r="Q41807" t="s">
        <v>37</v>
      </c>
      <c r="R41807" t="s">
        <v>2284</v>
      </c>
      <c r="S41807" t="s">
        <v>1069</v>
      </c>
      <c r="T41807" t="s">
        <v>32</v>
      </c>
      <c r="U41807" t="s">
        <v>50</v>
      </c>
      <c r="V41807">
        <v>0</v>
      </c>
    </row>
    <row r="41808" spans="1:22">
      <c r="A41808" s="4">
        <v>45143.948321736112</v>
      </c>
      <c r="B41808" t="s">
        <v>29</v>
      </c>
      <c r="C41808" t="s">
        <v>2627</v>
      </c>
      <c r="D41808" t="s">
        <v>2257</v>
      </c>
      <c r="E41808" t="s">
        <v>2264</v>
      </c>
      <c r="F41808" t="s">
        <v>37</v>
      </c>
      <c r="G41808" t="s">
        <v>2277</v>
      </c>
      <c r="H41808" t="s">
        <v>30</v>
      </c>
      <c r="I41808" t="s">
        <v>30</v>
      </c>
      <c r="J41808" t="s">
        <v>2325</v>
      </c>
      <c r="K41808" t="s">
        <v>4271</v>
      </c>
      <c r="L41808" t="s">
        <v>2313</v>
      </c>
      <c r="M41808" t="s">
        <v>2290</v>
      </c>
      <c r="N41808" t="s">
        <v>2309</v>
      </c>
      <c r="O41808" t="s">
        <v>2282</v>
      </c>
      <c r="Q41808" t="s">
        <v>37</v>
      </c>
      <c r="R41808" t="s">
        <v>2284</v>
      </c>
      <c r="S41808" t="s">
        <v>1069</v>
      </c>
      <c r="T41808" t="s">
        <v>32</v>
      </c>
      <c r="U41808" t="s">
        <v>50</v>
      </c>
      <c r="V41808">
        <v>0</v>
      </c>
    </row>
    <row r="41809" spans="1:22">
      <c r="A41809" s="4">
        <v>45143.948321736112</v>
      </c>
      <c r="B41809" t="s">
        <v>29</v>
      </c>
      <c r="C41809" t="s">
        <v>2627</v>
      </c>
      <c r="D41809" t="s">
        <v>2257</v>
      </c>
      <c r="E41809" t="s">
        <v>2264</v>
      </c>
      <c r="F41809" t="s">
        <v>37</v>
      </c>
      <c r="G41809" t="s">
        <v>2277</v>
      </c>
      <c r="H41809" t="s">
        <v>30</v>
      </c>
      <c r="I41809" t="s">
        <v>30</v>
      </c>
      <c r="J41809" t="s">
        <v>2325</v>
      </c>
      <c r="K41809" t="s">
        <v>4271</v>
      </c>
      <c r="L41809" t="s">
        <v>2313</v>
      </c>
      <c r="M41809" t="s">
        <v>2290</v>
      </c>
      <c r="N41809" t="s">
        <v>2270</v>
      </c>
      <c r="O41809" t="s">
        <v>2282</v>
      </c>
      <c r="Q41809" t="s">
        <v>37</v>
      </c>
      <c r="R41809" t="s">
        <v>2284</v>
      </c>
      <c r="S41809" t="s">
        <v>1069</v>
      </c>
      <c r="T41809" t="s">
        <v>32</v>
      </c>
      <c r="U41809" t="s">
        <v>50</v>
      </c>
      <c r="V41809">
        <v>0</v>
      </c>
    </row>
    <row r="41810" spans="1:22">
      <c r="A41810" s="4">
        <v>45143.948321736112</v>
      </c>
      <c r="B41810" t="s">
        <v>29</v>
      </c>
      <c r="C41810" t="s">
        <v>2627</v>
      </c>
      <c r="D41810" t="s">
        <v>2257</v>
      </c>
      <c r="E41810" t="s">
        <v>2264</v>
      </c>
      <c r="F41810" t="s">
        <v>37</v>
      </c>
      <c r="G41810" t="s">
        <v>2277</v>
      </c>
      <c r="H41810" t="s">
        <v>30</v>
      </c>
      <c r="I41810" t="s">
        <v>30</v>
      </c>
      <c r="J41810" t="s">
        <v>2325</v>
      </c>
      <c r="K41810" t="s">
        <v>4271</v>
      </c>
      <c r="L41810" t="s">
        <v>2313</v>
      </c>
      <c r="M41810" t="s">
        <v>2290</v>
      </c>
      <c r="N41810" t="s">
        <v>2311</v>
      </c>
      <c r="O41810" t="s">
        <v>2282</v>
      </c>
      <c r="Q41810" t="s">
        <v>37</v>
      </c>
      <c r="R41810" t="s">
        <v>2284</v>
      </c>
      <c r="S41810" t="s">
        <v>1069</v>
      </c>
      <c r="T41810" t="s">
        <v>32</v>
      </c>
      <c r="U41810" t="s">
        <v>50</v>
      </c>
      <c r="V41810">
        <v>0</v>
      </c>
    </row>
    <row r="41811" spans="1:22">
      <c r="A41811" s="4">
        <v>45143.948321736112</v>
      </c>
      <c r="B41811" t="s">
        <v>29</v>
      </c>
      <c r="C41811" t="s">
        <v>2627</v>
      </c>
      <c r="D41811" t="s">
        <v>2257</v>
      </c>
      <c r="E41811" t="s">
        <v>2264</v>
      </c>
      <c r="F41811" t="s">
        <v>37</v>
      </c>
      <c r="G41811" t="s">
        <v>2277</v>
      </c>
      <c r="H41811" t="s">
        <v>30</v>
      </c>
      <c r="I41811" t="s">
        <v>30</v>
      </c>
      <c r="J41811" t="s">
        <v>2325</v>
      </c>
      <c r="K41811" t="s">
        <v>4271</v>
      </c>
      <c r="L41811" t="s">
        <v>2313</v>
      </c>
      <c r="M41811" t="s">
        <v>2290</v>
      </c>
      <c r="N41811" t="s">
        <v>2295</v>
      </c>
      <c r="O41811" t="s">
        <v>2282</v>
      </c>
      <c r="Q41811" t="s">
        <v>37</v>
      </c>
      <c r="R41811" t="s">
        <v>2284</v>
      </c>
      <c r="S41811" t="s">
        <v>1069</v>
      </c>
      <c r="T41811" t="s">
        <v>32</v>
      </c>
      <c r="U41811" t="s">
        <v>50</v>
      </c>
      <c r="V41811">
        <v>0</v>
      </c>
    </row>
    <row r="41812" spans="1:22">
      <c r="A41812" s="4">
        <v>45143.948321736112</v>
      </c>
      <c r="B41812" t="s">
        <v>29</v>
      </c>
      <c r="C41812" t="s">
        <v>2627</v>
      </c>
      <c r="D41812" t="s">
        <v>2257</v>
      </c>
      <c r="E41812" t="s">
        <v>2264</v>
      </c>
      <c r="F41812" t="s">
        <v>37</v>
      </c>
      <c r="G41812" t="s">
        <v>2277</v>
      </c>
      <c r="H41812" t="s">
        <v>30</v>
      </c>
      <c r="I41812" t="s">
        <v>30</v>
      </c>
      <c r="J41812" t="s">
        <v>2325</v>
      </c>
      <c r="K41812" t="s">
        <v>4271</v>
      </c>
      <c r="L41812" t="s">
        <v>2313</v>
      </c>
      <c r="M41812" t="s">
        <v>2272</v>
      </c>
      <c r="N41812" t="s">
        <v>2309</v>
      </c>
      <c r="O41812" t="s">
        <v>2282</v>
      </c>
      <c r="Q41812" t="s">
        <v>37</v>
      </c>
      <c r="R41812" t="s">
        <v>2284</v>
      </c>
      <c r="S41812" t="s">
        <v>1069</v>
      </c>
      <c r="T41812" t="s">
        <v>32</v>
      </c>
      <c r="U41812" t="s">
        <v>50</v>
      </c>
      <c r="V41812">
        <v>0</v>
      </c>
    </row>
    <row r="41813" spans="1:22">
      <c r="A41813" s="4">
        <v>45143.948321736112</v>
      </c>
      <c r="B41813" t="s">
        <v>29</v>
      </c>
      <c r="C41813" t="s">
        <v>2627</v>
      </c>
      <c r="D41813" t="s">
        <v>2257</v>
      </c>
      <c r="E41813" t="s">
        <v>2264</v>
      </c>
      <c r="F41813" t="s">
        <v>37</v>
      </c>
      <c r="G41813" t="s">
        <v>2277</v>
      </c>
      <c r="H41813" t="s">
        <v>30</v>
      </c>
      <c r="I41813" t="s">
        <v>30</v>
      </c>
      <c r="J41813" t="s">
        <v>2325</v>
      </c>
      <c r="K41813" t="s">
        <v>4271</v>
      </c>
      <c r="L41813" t="s">
        <v>2313</v>
      </c>
      <c r="M41813" t="s">
        <v>2272</v>
      </c>
      <c r="N41813" t="s">
        <v>2270</v>
      </c>
      <c r="O41813" t="s">
        <v>2282</v>
      </c>
      <c r="Q41813" t="s">
        <v>37</v>
      </c>
      <c r="R41813" t="s">
        <v>2284</v>
      </c>
      <c r="S41813" t="s">
        <v>1069</v>
      </c>
      <c r="T41813" t="s">
        <v>32</v>
      </c>
      <c r="U41813" t="s">
        <v>50</v>
      </c>
      <c r="V41813">
        <v>0</v>
      </c>
    </row>
    <row r="41814" spans="1:22">
      <c r="A41814" s="4">
        <v>45143.948321736112</v>
      </c>
      <c r="B41814" t="s">
        <v>29</v>
      </c>
      <c r="C41814" t="s">
        <v>2627</v>
      </c>
      <c r="D41814" t="s">
        <v>2257</v>
      </c>
      <c r="E41814" t="s">
        <v>2264</v>
      </c>
      <c r="F41814" t="s">
        <v>37</v>
      </c>
      <c r="G41814" t="s">
        <v>2277</v>
      </c>
      <c r="H41814" t="s">
        <v>30</v>
      </c>
      <c r="I41814" t="s">
        <v>30</v>
      </c>
      <c r="J41814" t="s">
        <v>2325</v>
      </c>
      <c r="K41814" t="s">
        <v>4271</v>
      </c>
      <c r="L41814" t="s">
        <v>2313</v>
      </c>
      <c r="M41814" t="s">
        <v>2272</v>
      </c>
      <c r="N41814" t="s">
        <v>2311</v>
      </c>
      <c r="O41814" t="s">
        <v>2282</v>
      </c>
      <c r="Q41814" t="s">
        <v>37</v>
      </c>
      <c r="R41814" t="s">
        <v>2284</v>
      </c>
      <c r="S41814" t="s">
        <v>1069</v>
      </c>
      <c r="T41814" t="s">
        <v>32</v>
      </c>
      <c r="U41814" t="s">
        <v>50</v>
      </c>
      <c r="V41814">
        <v>0</v>
      </c>
    </row>
    <row r="41815" spans="1:22">
      <c r="A41815" s="4">
        <v>45143.948321736112</v>
      </c>
      <c r="B41815" t="s">
        <v>29</v>
      </c>
      <c r="C41815" t="s">
        <v>2627</v>
      </c>
      <c r="D41815" t="s">
        <v>2257</v>
      </c>
      <c r="E41815" t="s">
        <v>2264</v>
      </c>
      <c r="F41815" t="s">
        <v>37</v>
      </c>
      <c r="G41815" t="s">
        <v>2277</v>
      </c>
      <c r="H41815" t="s">
        <v>30</v>
      </c>
      <c r="I41815" t="s">
        <v>30</v>
      </c>
      <c r="J41815" t="s">
        <v>2325</v>
      </c>
      <c r="K41815" t="s">
        <v>4271</v>
      </c>
      <c r="L41815" t="s">
        <v>2313</v>
      </c>
      <c r="M41815" t="s">
        <v>2272</v>
      </c>
      <c r="N41815" t="s">
        <v>2295</v>
      </c>
      <c r="O41815" t="s">
        <v>2282</v>
      </c>
      <c r="Q41815" t="s">
        <v>37</v>
      </c>
      <c r="R41815" t="s">
        <v>2284</v>
      </c>
      <c r="S41815" t="s">
        <v>1069</v>
      </c>
      <c r="T41815" t="s">
        <v>32</v>
      </c>
      <c r="U41815" t="s">
        <v>50</v>
      </c>
      <c r="V41815">
        <v>0</v>
      </c>
    </row>
    <row r="41816" spans="1:22">
      <c r="A41816" s="4">
        <v>45143.981872118056</v>
      </c>
      <c r="B41816" t="s">
        <v>29</v>
      </c>
      <c r="C41816" t="s">
        <v>2859</v>
      </c>
      <c r="D41816" t="s">
        <v>2258</v>
      </c>
      <c r="E41816" t="s">
        <v>2260</v>
      </c>
      <c r="F41816" t="s">
        <v>30</v>
      </c>
      <c r="G41816" t="s">
        <v>2277</v>
      </c>
      <c r="H41816" t="s">
        <v>30</v>
      </c>
      <c r="I41816" t="s">
        <v>30</v>
      </c>
      <c r="J41816" t="s">
        <v>2325</v>
      </c>
      <c r="K41816" t="s">
        <v>4271</v>
      </c>
      <c r="L41816" t="s">
        <v>41</v>
      </c>
      <c r="M41816" t="s">
        <v>2269</v>
      </c>
      <c r="N41816" t="s">
        <v>2310</v>
      </c>
      <c r="O41816" t="s">
        <v>2282</v>
      </c>
      <c r="Q41816" t="s">
        <v>30</v>
      </c>
      <c r="R41816" t="s">
        <v>2284</v>
      </c>
      <c r="S41816" t="s">
        <v>1072</v>
      </c>
      <c r="T41816" t="s">
        <v>47</v>
      </c>
      <c r="U41816" t="s">
        <v>49</v>
      </c>
      <c r="V41816">
        <v>0</v>
      </c>
    </row>
    <row r="41817" spans="1:22">
      <c r="A41817" s="4">
        <v>45143.981872118056</v>
      </c>
      <c r="B41817" t="s">
        <v>29</v>
      </c>
      <c r="C41817" t="s">
        <v>2859</v>
      </c>
      <c r="D41817" t="s">
        <v>2258</v>
      </c>
      <c r="E41817" t="s">
        <v>2260</v>
      </c>
      <c r="F41817" t="s">
        <v>30</v>
      </c>
      <c r="G41817" t="s">
        <v>2277</v>
      </c>
      <c r="H41817" t="s">
        <v>30</v>
      </c>
      <c r="I41817" t="s">
        <v>30</v>
      </c>
      <c r="J41817" t="s">
        <v>2325</v>
      </c>
      <c r="K41817" t="s">
        <v>4271</v>
      </c>
      <c r="L41817" t="s">
        <v>41</v>
      </c>
      <c r="M41817" t="s">
        <v>2269</v>
      </c>
      <c r="N41817" t="s">
        <v>2309</v>
      </c>
      <c r="O41817" t="s">
        <v>2282</v>
      </c>
      <c r="Q41817" t="s">
        <v>30</v>
      </c>
      <c r="R41817" t="s">
        <v>2284</v>
      </c>
      <c r="S41817" t="s">
        <v>1072</v>
      </c>
      <c r="T41817" t="s">
        <v>47</v>
      </c>
      <c r="U41817" t="s">
        <v>49</v>
      </c>
      <c r="V41817">
        <v>0</v>
      </c>
    </row>
    <row r="41818" spans="1:22">
      <c r="A41818" s="4">
        <v>45143.981872118056</v>
      </c>
      <c r="B41818" t="s">
        <v>29</v>
      </c>
      <c r="C41818" t="s">
        <v>2859</v>
      </c>
      <c r="D41818" t="s">
        <v>2258</v>
      </c>
      <c r="E41818" t="s">
        <v>2260</v>
      </c>
      <c r="F41818" t="s">
        <v>30</v>
      </c>
      <c r="G41818" t="s">
        <v>2277</v>
      </c>
      <c r="H41818" t="s">
        <v>30</v>
      </c>
      <c r="I41818" t="s">
        <v>30</v>
      </c>
      <c r="J41818" t="s">
        <v>2325</v>
      </c>
      <c r="K41818" t="s">
        <v>4271</v>
      </c>
      <c r="L41818" t="s">
        <v>41</v>
      </c>
      <c r="M41818" t="s">
        <v>2269</v>
      </c>
      <c r="N41818" t="s">
        <v>2270</v>
      </c>
      <c r="O41818" t="s">
        <v>2282</v>
      </c>
      <c r="Q41818" t="s">
        <v>30</v>
      </c>
      <c r="R41818" t="s">
        <v>2284</v>
      </c>
      <c r="S41818" t="s">
        <v>1072</v>
      </c>
      <c r="T41818" t="s">
        <v>47</v>
      </c>
      <c r="U41818" t="s">
        <v>49</v>
      </c>
      <c r="V41818">
        <v>0</v>
      </c>
    </row>
    <row r="41819" spans="1:22">
      <c r="A41819" s="4">
        <v>45143.981872118056</v>
      </c>
      <c r="B41819" t="s">
        <v>29</v>
      </c>
      <c r="C41819" t="s">
        <v>2859</v>
      </c>
      <c r="D41819" t="s">
        <v>2258</v>
      </c>
      <c r="E41819" t="s">
        <v>2260</v>
      </c>
      <c r="F41819" t="s">
        <v>30</v>
      </c>
      <c r="G41819" t="s">
        <v>2277</v>
      </c>
      <c r="H41819" t="s">
        <v>30</v>
      </c>
      <c r="I41819" t="s">
        <v>30</v>
      </c>
      <c r="J41819" t="s">
        <v>2325</v>
      </c>
      <c r="K41819" t="s">
        <v>4271</v>
      </c>
      <c r="L41819" t="s">
        <v>41</v>
      </c>
      <c r="M41819" t="s">
        <v>2269</v>
      </c>
      <c r="N41819" t="s">
        <v>2311</v>
      </c>
      <c r="O41819" t="s">
        <v>2282</v>
      </c>
      <c r="Q41819" t="s">
        <v>30</v>
      </c>
      <c r="R41819" t="s">
        <v>2284</v>
      </c>
      <c r="S41819" t="s">
        <v>1072</v>
      </c>
      <c r="T41819" t="s">
        <v>47</v>
      </c>
      <c r="U41819" t="s">
        <v>49</v>
      </c>
      <c r="V41819">
        <v>0</v>
      </c>
    </row>
    <row r="41820" spans="1:22">
      <c r="A41820" s="4">
        <v>45143.981872118056</v>
      </c>
      <c r="B41820" t="s">
        <v>29</v>
      </c>
      <c r="C41820" t="s">
        <v>2859</v>
      </c>
      <c r="D41820" t="s">
        <v>2258</v>
      </c>
      <c r="E41820" t="s">
        <v>2260</v>
      </c>
      <c r="F41820" t="s">
        <v>30</v>
      </c>
      <c r="G41820" t="s">
        <v>2277</v>
      </c>
      <c r="H41820" t="s">
        <v>30</v>
      </c>
      <c r="I41820" t="s">
        <v>30</v>
      </c>
      <c r="J41820" t="s">
        <v>2325</v>
      </c>
      <c r="K41820" t="s">
        <v>4271</v>
      </c>
      <c r="L41820" t="s">
        <v>41</v>
      </c>
      <c r="M41820" t="s">
        <v>2272</v>
      </c>
      <c r="N41820" t="s">
        <v>2310</v>
      </c>
      <c r="O41820" t="s">
        <v>2282</v>
      </c>
      <c r="Q41820" t="s">
        <v>30</v>
      </c>
      <c r="R41820" t="s">
        <v>2284</v>
      </c>
      <c r="S41820" t="s">
        <v>1072</v>
      </c>
      <c r="T41820" t="s">
        <v>47</v>
      </c>
      <c r="U41820" t="s">
        <v>49</v>
      </c>
      <c r="V41820">
        <v>0</v>
      </c>
    </row>
    <row r="41821" spans="1:22">
      <c r="A41821" s="4">
        <v>45143.981872118056</v>
      </c>
      <c r="B41821" t="s">
        <v>29</v>
      </c>
      <c r="C41821" t="s">
        <v>2859</v>
      </c>
      <c r="D41821" t="s">
        <v>2258</v>
      </c>
      <c r="E41821" t="s">
        <v>2260</v>
      </c>
      <c r="F41821" t="s">
        <v>30</v>
      </c>
      <c r="G41821" t="s">
        <v>2277</v>
      </c>
      <c r="H41821" t="s">
        <v>30</v>
      </c>
      <c r="I41821" t="s">
        <v>30</v>
      </c>
      <c r="J41821" t="s">
        <v>2325</v>
      </c>
      <c r="K41821" t="s">
        <v>4271</v>
      </c>
      <c r="L41821" t="s">
        <v>41</v>
      </c>
      <c r="M41821" t="s">
        <v>2272</v>
      </c>
      <c r="N41821" t="s">
        <v>2309</v>
      </c>
      <c r="O41821" t="s">
        <v>2282</v>
      </c>
      <c r="Q41821" t="s">
        <v>30</v>
      </c>
      <c r="R41821" t="s">
        <v>2284</v>
      </c>
      <c r="S41821" t="s">
        <v>1072</v>
      </c>
      <c r="T41821" t="s">
        <v>47</v>
      </c>
      <c r="U41821" t="s">
        <v>49</v>
      </c>
      <c r="V41821">
        <v>0</v>
      </c>
    </row>
    <row r="41822" spans="1:22">
      <c r="A41822" s="4">
        <v>45143.981872118056</v>
      </c>
      <c r="B41822" t="s">
        <v>29</v>
      </c>
      <c r="C41822" t="s">
        <v>2859</v>
      </c>
      <c r="D41822" t="s">
        <v>2258</v>
      </c>
      <c r="E41822" t="s">
        <v>2260</v>
      </c>
      <c r="F41822" t="s">
        <v>30</v>
      </c>
      <c r="G41822" t="s">
        <v>2277</v>
      </c>
      <c r="H41822" t="s">
        <v>30</v>
      </c>
      <c r="I41822" t="s">
        <v>30</v>
      </c>
      <c r="J41822" t="s">
        <v>2325</v>
      </c>
      <c r="K41822" t="s">
        <v>4271</v>
      </c>
      <c r="L41822" t="s">
        <v>41</v>
      </c>
      <c r="M41822" t="s">
        <v>2272</v>
      </c>
      <c r="N41822" t="s">
        <v>2270</v>
      </c>
      <c r="O41822" t="s">
        <v>2282</v>
      </c>
      <c r="Q41822" t="s">
        <v>30</v>
      </c>
      <c r="R41822" t="s">
        <v>2284</v>
      </c>
      <c r="S41822" t="s">
        <v>1072</v>
      </c>
      <c r="T41822" t="s">
        <v>47</v>
      </c>
      <c r="U41822" t="s">
        <v>49</v>
      </c>
      <c r="V41822">
        <v>0</v>
      </c>
    </row>
    <row r="41823" spans="1:22">
      <c r="A41823" s="4">
        <v>45143.981872118056</v>
      </c>
      <c r="B41823" t="s">
        <v>29</v>
      </c>
      <c r="C41823" t="s">
        <v>2859</v>
      </c>
      <c r="D41823" t="s">
        <v>2258</v>
      </c>
      <c r="E41823" t="s">
        <v>2260</v>
      </c>
      <c r="F41823" t="s">
        <v>30</v>
      </c>
      <c r="G41823" t="s">
        <v>2277</v>
      </c>
      <c r="H41823" t="s">
        <v>30</v>
      </c>
      <c r="I41823" t="s">
        <v>30</v>
      </c>
      <c r="J41823" t="s">
        <v>2325</v>
      </c>
      <c r="K41823" t="s">
        <v>4271</v>
      </c>
      <c r="L41823" t="s">
        <v>41</v>
      </c>
      <c r="M41823" t="s">
        <v>2272</v>
      </c>
      <c r="N41823" t="s">
        <v>2311</v>
      </c>
      <c r="O41823" t="s">
        <v>2282</v>
      </c>
      <c r="Q41823" t="s">
        <v>30</v>
      </c>
      <c r="R41823" t="s">
        <v>2284</v>
      </c>
      <c r="S41823" t="s">
        <v>1072</v>
      </c>
      <c r="T41823" t="s">
        <v>47</v>
      </c>
      <c r="U41823" t="s">
        <v>49</v>
      </c>
      <c r="V41823">
        <v>0</v>
      </c>
    </row>
    <row r="41824" spans="1:22">
      <c r="A41824" s="4">
        <v>45143.981872118056</v>
      </c>
      <c r="B41824" t="s">
        <v>29</v>
      </c>
      <c r="C41824" t="s">
        <v>2859</v>
      </c>
      <c r="D41824" t="s">
        <v>2258</v>
      </c>
      <c r="E41824" t="s">
        <v>2260</v>
      </c>
      <c r="F41824" t="s">
        <v>30</v>
      </c>
      <c r="G41824" t="s">
        <v>2277</v>
      </c>
      <c r="H41824" t="s">
        <v>30</v>
      </c>
      <c r="I41824" t="s">
        <v>30</v>
      </c>
      <c r="J41824" t="s">
        <v>2325</v>
      </c>
      <c r="K41824" t="s">
        <v>4271</v>
      </c>
      <c r="L41824" t="s">
        <v>41</v>
      </c>
      <c r="M41824" t="s">
        <v>2268</v>
      </c>
      <c r="N41824" t="s">
        <v>2310</v>
      </c>
      <c r="O41824" t="s">
        <v>2282</v>
      </c>
      <c r="Q41824" t="s">
        <v>30</v>
      </c>
      <c r="R41824" t="s">
        <v>2284</v>
      </c>
      <c r="S41824" t="s">
        <v>1072</v>
      </c>
      <c r="T41824" t="s">
        <v>47</v>
      </c>
      <c r="U41824" t="s">
        <v>49</v>
      </c>
      <c r="V41824">
        <v>0</v>
      </c>
    </row>
    <row r="41825" spans="1:22">
      <c r="A41825" s="4">
        <v>45143.981872118056</v>
      </c>
      <c r="B41825" t="s">
        <v>29</v>
      </c>
      <c r="C41825" t="s">
        <v>2859</v>
      </c>
      <c r="D41825" t="s">
        <v>2258</v>
      </c>
      <c r="E41825" t="s">
        <v>2260</v>
      </c>
      <c r="F41825" t="s">
        <v>30</v>
      </c>
      <c r="G41825" t="s">
        <v>2277</v>
      </c>
      <c r="H41825" t="s">
        <v>30</v>
      </c>
      <c r="I41825" t="s">
        <v>30</v>
      </c>
      <c r="J41825" t="s">
        <v>2325</v>
      </c>
      <c r="K41825" t="s">
        <v>4271</v>
      </c>
      <c r="L41825" t="s">
        <v>41</v>
      </c>
      <c r="M41825" t="s">
        <v>2268</v>
      </c>
      <c r="N41825" t="s">
        <v>2309</v>
      </c>
      <c r="O41825" t="s">
        <v>2282</v>
      </c>
      <c r="Q41825" t="s">
        <v>30</v>
      </c>
      <c r="R41825" t="s">
        <v>2284</v>
      </c>
      <c r="S41825" t="s">
        <v>1072</v>
      </c>
      <c r="T41825" t="s">
        <v>47</v>
      </c>
      <c r="U41825" t="s">
        <v>49</v>
      </c>
      <c r="V41825">
        <v>0</v>
      </c>
    </row>
    <row r="41826" spans="1:22">
      <c r="A41826" s="4">
        <v>45143.981872118056</v>
      </c>
      <c r="B41826" t="s">
        <v>29</v>
      </c>
      <c r="C41826" t="s">
        <v>2859</v>
      </c>
      <c r="D41826" t="s">
        <v>2258</v>
      </c>
      <c r="E41826" t="s">
        <v>2260</v>
      </c>
      <c r="F41826" t="s">
        <v>30</v>
      </c>
      <c r="G41826" t="s">
        <v>2277</v>
      </c>
      <c r="H41826" t="s">
        <v>30</v>
      </c>
      <c r="I41826" t="s">
        <v>30</v>
      </c>
      <c r="J41826" t="s">
        <v>2325</v>
      </c>
      <c r="K41826" t="s">
        <v>4271</v>
      </c>
      <c r="L41826" t="s">
        <v>41</v>
      </c>
      <c r="M41826" t="s">
        <v>2268</v>
      </c>
      <c r="N41826" t="s">
        <v>2270</v>
      </c>
      <c r="O41826" t="s">
        <v>2282</v>
      </c>
      <c r="Q41826" t="s">
        <v>30</v>
      </c>
      <c r="R41826" t="s">
        <v>2284</v>
      </c>
      <c r="S41826" t="s">
        <v>1072</v>
      </c>
      <c r="T41826" t="s">
        <v>47</v>
      </c>
      <c r="U41826" t="s">
        <v>49</v>
      </c>
      <c r="V41826">
        <v>0</v>
      </c>
    </row>
    <row r="41827" spans="1:22">
      <c r="A41827" s="4">
        <v>45143.981872118056</v>
      </c>
      <c r="B41827" t="s">
        <v>29</v>
      </c>
      <c r="C41827" t="s">
        <v>2859</v>
      </c>
      <c r="D41827" t="s">
        <v>2258</v>
      </c>
      <c r="E41827" t="s">
        <v>2260</v>
      </c>
      <c r="F41827" t="s">
        <v>30</v>
      </c>
      <c r="G41827" t="s">
        <v>2277</v>
      </c>
      <c r="H41827" t="s">
        <v>30</v>
      </c>
      <c r="I41827" t="s">
        <v>30</v>
      </c>
      <c r="J41827" t="s">
        <v>2325</v>
      </c>
      <c r="K41827" t="s">
        <v>4271</v>
      </c>
      <c r="L41827" t="s">
        <v>41</v>
      </c>
      <c r="M41827" t="s">
        <v>2268</v>
      </c>
      <c r="N41827" t="s">
        <v>2311</v>
      </c>
      <c r="O41827" t="s">
        <v>2282</v>
      </c>
      <c r="Q41827" t="s">
        <v>30</v>
      </c>
      <c r="R41827" t="s">
        <v>2284</v>
      </c>
      <c r="S41827" t="s">
        <v>1072</v>
      </c>
      <c r="T41827" t="s">
        <v>47</v>
      </c>
      <c r="U41827" t="s">
        <v>49</v>
      </c>
      <c r="V41827">
        <v>0</v>
      </c>
    </row>
    <row r="41828" spans="1:22">
      <c r="A41828" s="4">
        <v>45144.003447291667</v>
      </c>
      <c r="B41828" t="s">
        <v>29</v>
      </c>
      <c r="C41828" t="s">
        <v>3815</v>
      </c>
      <c r="D41828" t="s">
        <v>2258</v>
      </c>
      <c r="E41828" t="s">
        <v>2264</v>
      </c>
      <c r="F41828" t="s">
        <v>37</v>
      </c>
      <c r="G41828" t="s">
        <v>2277</v>
      </c>
      <c r="H41828" t="s">
        <v>30</v>
      </c>
      <c r="I41828" t="s">
        <v>30</v>
      </c>
      <c r="J41828" t="s">
        <v>2325</v>
      </c>
      <c r="K41828" t="s">
        <v>4270</v>
      </c>
      <c r="L41828" t="s">
        <v>2313</v>
      </c>
      <c r="M41828" t="s">
        <v>2269</v>
      </c>
      <c r="N41828" t="s">
        <v>2310</v>
      </c>
      <c r="O41828" t="s">
        <v>2282</v>
      </c>
      <c r="Q41828" t="s">
        <v>37</v>
      </c>
      <c r="R41828" t="s">
        <v>2284</v>
      </c>
      <c r="S41828" t="s">
        <v>1073</v>
      </c>
      <c r="T41828" t="s">
        <v>39</v>
      </c>
      <c r="U41828" t="s">
        <v>40</v>
      </c>
      <c r="V41828">
        <v>0</v>
      </c>
    </row>
    <row r="41829" spans="1:22">
      <c r="A41829" s="4">
        <v>45144.003447291667</v>
      </c>
      <c r="B41829" t="s">
        <v>29</v>
      </c>
      <c r="C41829" t="s">
        <v>3815</v>
      </c>
      <c r="D41829" t="s">
        <v>2258</v>
      </c>
      <c r="E41829" t="s">
        <v>2264</v>
      </c>
      <c r="F41829" t="s">
        <v>37</v>
      </c>
      <c r="G41829" t="s">
        <v>2277</v>
      </c>
      <c r="H41829" t="s">
        <v>30</v>
      </c>
      <c r="I41829" t="s">
        <v>30</v>
      </c>
      <c r="J41829" t="s">
        <v>2325</v>
      </c>
      <c r="K41829" t="s">
        <v>4270</v>
      </c>
      <c r="L41829" t="s">
        <v>2313</v>
      </c>
      <c r="M41829" t="s">
        <v>2269</v>
      </c>
      <c r="N41829" t="s">
        <v>2309</v>
      </c>
      <c r="O41829" t="s">
        <v>2282</v>
      </c>
      <c r="Q41829" t="s">
        <v>37</v>
      </c>
      <c r="R41829" t="s">
        <v>2284</v>
      </c>
      <c r="S41829" t="s">
        <v>1073</v>
      </c>
      <c r="T41829" t="s">
        <v>39</v>
      </c>
      <c r="U41829" t="s">
        <v>40</v>
      </c>
      <c r="V41829">
        <v>0</v>
      </c>
    </row>
    <row r="41830" spans="1:22">
      <c r="A41830" s="4">
        <v>45144.003447291667</v>
      </c>
      <c r="B41830" t="s">
        <v>29</v>
      </c>
      <c r="C41830" t="s">
        <v>3815</v>
      </c>
      <c r="D41830" t="s">
        <v>2258</v>
      </c>
      <c r="E41830" t="s">
        <v>2264</v>
      </c>
      <c r="F41830" t="s">
        <v>37</v>
      </c>
      <c r="G41830" t="s">
        <v>2277</v>
      </c>
      <c r="H41830" t="s">
        <v>30</v>
      </c>
      <c r="I41830" t="s">
        <v>30</v>
      </c>
      <c r="J41830" t="s">
        <v>2325</v>
      </c>
      <c r="K41830" t="s">
        <v>4270</v>
      </c>
      <c r="L41830" t="s">
        <v>2313</v>
      </c>
      <c r="M41830" t="s">
        <v>2269</v>
      </c>
      <c r="N41830" t="s">
        <v>2267</v>
      </c>
      <c r="O41830" t="s">
        <v>2282</v>
      </c>
      <c r="Q41830" t="s">
        <v>37</v>
      </c>
      <c r="R41830" t="s">
        <v>2284</v>
      </c>
      <c r="S41830" t="s">
        <v>1073</v>
      </c>
      <c r="T41830" t="s">
        <v>39</v>
      </c>
      <c r="U41830" t="s">
        <v>40</v>
      </c>
      <c r="V41830">
        <v>0</v>
      </c>
    </row>
    <row r="41831" spans="1:22">
      <c r="A41831" s="4">
        <v>45144.003447291667</v>
      </c>
      <c r="B41831" t="s">
        <v>29</v>
      </c>
      <c r="C41831" t="s">
        <v>3815</v>
      </c>
      <c r="D41831" t="s">
        <v>2258</v>
      </c>
      <c r="E41831" t="s">
        <v>2264</v>
      </c>
      <c r="F41831" t="s">
        <v>37</v>
      </c>
      <c r="G41831" t="s">
        <v>2277</v>
      </c>
      <c r="H41831" t="s">
        <v>30</v>
      </c>
      <c r="I41831" t="s">
        <v>30</v>
      </c>
      <c r="J41831" t="s">
        <v>2325</v>
      </c>
      <c r="K41831" t="s">
        <v>4270</v>
      </c>
      <c r="L41831" t="s">
        <v>2313</v>
      </c>
      <c r="M41831" t="s">
        <v>2269</v>
      </c>
      <c r="N41831" t="s">
        <v>2271</v>
      </c>
      <c r="O41831" t="s">
        <v>2282</v>
      </c>
      <c r="Q41831" t="s">
        <v>37</v>
      </c>
      <c r="R41831" t="s">
        <v>2284</v>
      </c>
      <c r="S41831" t="s">
        <v>1073</v>
      </c>
      <c r="T41831" t="s">
        <v>39</v>
      </c>
      <c r="U41831" t="s">
        <v>40</v>
      </c>
      <c r="V41831">
        <v>0</v>
      </c>
    </row>
    <row r="41832" spans="1:22">
      <c r="A41832" s="4">
        <v>45144.003447291667</v>
      </c>
      <c r="B41832" t="s">
        <v>29</v>
      </c>
      <c r="C41832" t="s">
        <v>3815</v>
      </c>
      <c r="D41832" t="s">
        <v>2258</v>
      </c>
      <c r="E41832" t="s">
        <v>2264</v>
      </c>
      <c r="F41832" t="s">
        <v>37</v>
      </c>
      <c r="G41832" t="s">
        <v>2277</v>
      </c>
      <c r="H41832" t="s">
        <v>30</v>
      </c>
      <c r="I41832" t="s">
        <v>30</v>
      </c>
      <c r="J41832" t="s">
        <v>2325</v>
      </c>
      <c r="K41832" t="s">
        <v>4270</v>
      </c>
      <c r="L41832" t="s">
        <v>2313</v>
      </c>
      <c r="M41832" t="s">
        <v>2290</v>
      </c>
      <c r="N41832" t="s">
        <v>2310</v>
      </c>
      <c r="O41832" t="s">
        <v>2282</v>
      </c>
      <c r="Q41832" t="s">
        <v>37</v>
      </c>
      <c r="R41832" t="s">
        <v>2284</v>
      </c>
      <c r="S41832" t="s">
        <v>1073</v>
      </c>
      <c r="T41832" t="s">
        <v>39</v>
      </c>
      <c r="U41832" t="s">
        <v>40</v>
      </c>
      <c r="V41832">
        <v>0</v>
      </c>
    </row>
    <row r="41833" spans="1:22">
      <c r="A41833" s="4">
        <v>45144.003447291667</v>
      </c>
      <c r="B41833" t="s">
        <v>29</v>
      </c>
      <c r="C41833" t="s">
        <v>3815</v>
      </c>
      <c r="D41833" t="s">
        <v>2258</v>
      </c>
      <c r="E41833" t="s">
        <v>2264</v>
      </c>
      <c r="F41833" t="s">
        <v>37</v>
      </c>
      <c r="G41833" t="s">
        <v>2277</v>
      </c>
      <c r="H41833" t="s">
        <v>30</v>
      </c>
      <c r="I41833" t="s">
        <v>30</v>
      </c>
      <c r="J41833" t="s">
        <v>2325</v>
      </c>
      <c r="K41833" t="s">
        <v>4270</v>
      </c>
      <c r="L41833" t="s">
        <v>2313</v>
      </c>
      <c r="M41833" t="s">
        <v>2290</v>
      </c>
      <c r="N41833" t="s">
        <v>2309</v>
      </c>
      <c r="O41833" t="s">
        <v>2282</v>
      </c>
      <c r="Q41833" t="s">
        <v>37</v>
      </c>
      <c r="R41833" t="s">
        <v>2284</v>
      </c>
      <c r="S41833" t="s">
        <v>1073</v>
      </c>
      <c r="T41833" t="s">
        <v>39</v>
      </c>
      <c r="U41833" t="s">
        <v>40</v>
      </c>
      <c r="V41833">
        <v>0</v>
      </c>
    </row>
    <row r="41834" spans="1:22">
      <c r="A41834" s="4">
        <v>45144.003447291667</v>
      </c>
      <c r="B41834" t="s">
        <v>29</v>
      </c>
      <c r="C41834" t="s">
        <v>3815</v>
      </c>
      <c r="D41834" t="s">
        <v>2258</v>
      </c>
      <c r="E41834" t="s">
        <v>2264</v>
      </c>
      <c r="F41834" t="s">
        <v>37</v>
      </c>
      <c r="G41834" t="s">
        <v>2277</v>
      </c>
      <c r="H41834" t="s">
        <v>30</v>
      </c>
      <c r="I41834" t="s">
        <v>30</v>
      </c>
      <c r="J41834" t="s">
        <v>2325</v>
      </c>
      <c r="K41834" t="s">
        <v>4270</v>
      </c>
      <c r="L41834" t="s">
        <v>2313</v>
      </c>
      <c r="M41834" t="s">
        <v>2290</v>
      </c>
      <c r="N41834" t="s">
        <v>2267</v>
      </c>
      <c r="O41834" t="s">
        <v>2282</v>
      </c>
      <c r="Q41834" t="s">
        <v>37</v>
      </c>
      <c r="R41834" t="s">
        <v>2284</v>
      </c>
      <c r="S41834" t="s">
        <v>1073</v>
      </c>
      <c r="T41834" t="s">
        <v>39</v>
      </c>
      <c r="U41834" t="s">
        <v>40</v>
      </c>
      <c r="V41834">
        <v>0</v>
      </c>
    </row>
    <row r="41835" spans="1:22">
      <c r="A41835" s="4">
        <v>45144.003447291667</v>
      </c>
      <c r="B41835" t="s">
        <v>29</v>
      </c>
      <c r="C41835" t="s">
        <v>3815</v>
      </c>
      <c r="D41835" t="s">
        <v>2258</v>
      </c>
      <c r="E41835" t="s">
        <v>2264</v>
      </c>
      <c r="F41835" t="s">
        <v>37</v>
      </c>
      <c r="G41835" t="s">
        <v>2277</v>
      </c>
      <c r="H41835" t="s">
        <v>30</v>
      </c>
      <c r="I41835" t="s">
        <v>30</v>
      </c>
      <c r="J41835" t="s">
        <v>2325</v>
      </c>
      <c r="K41835" t="s">
        <v>4270</v>
      </c>
      <c r="L41835" t="s">
        <v>2313</v>
      </c>
      <c r="M41835" t="s">
        <v>2290</v>
      </c>
      <c r="N41835" t="s">
        <v>2271</v>
      </c>
      <c r="O41835" t="s">
        <v>2282</v>
      </c>
      <c r="Q41835" t="s">
        <v>37</v>
      </c>
      <c r="R41835" t="s">
        <v>2284</v>
      </c>
      <c r="S41835" t="s">
        <v>1073</v>
      </c>
      <c r="T41835" t="s">
        <v>39</v>
      </c>
      <c r="U41835" t="s">
        <v>40</v>
      </c>
      <c r="V41835">
        <v>0</v>
      </c>
    </row>
    <row r="41836" spans="1:22">
      <c r="A41836" s="4">
        <v>45144.003447291667</v>
      </c>
      <c r="B41836" t="s">
        <v>29</v>
      </c>
      <c r="C41836" t="s">
        <v>3815</v>
      </c>
      <c r="D41836" t="s">
        <v>2258</v>
      </c>
      <c r="E41836" t="s">
        <v>2264</v>
      </c>
      <c r="F41836" t="s">
        <v>37</v>
      </c>
      <c r="G41836" t="s">
        <v>2277</v>
      </c>
      <c r="H41836" t="s">
        <v>30</v>
      </c>
      <c r="I41836" t="s">
        <v>30</v>
      </c>
      <c r="J41836" t="s">
        <v>2325</v>
      </c>
      <c r="K41836" t="s">
        <v>4270</v>
      </c>
      <c r="L41836" t="s">
        <v>2313</v>
      </c>
      <c r="M41836" t="s">
        <v>2268</v>
      </c>
      <c r="N41836" t="s">
        <v>2310</v>
      </c>
      <c r="O41836" t="s">
        <v>2282</v>
      </c>
      <c r="Q41836" t="s">
        <v>37</v>
      </c>
      <c r="R41836" t="s">
        <v>2284</v>
      </c>
      <c r="S41836" t="s">
        <v>1073</v>
      </c>
      <c r="T41836" t="s">
        <v>39</v>
      </c>
      <c r="U41836" t="s">
        <v>40</v>
      </c>
      <c r="V41836">
        <v>0</v>
      </c>
    </row>
    <row r="41837" spans="1:22">
      <c r="A41837" s="4">
        <v>45144.003447291667</v>
      </c>
      <c r="B41837" t="s">
        <v>29</v>
      </c>
      <c r="C41837" t="s">
        <v>3815</v>
      </c>
      <c r="D41837" t="s">
        <v>2258</v>
      </c>
      <c r="E41837" t="s">
        <v>2264</v>
      </c>
      <c r="F41837" t="s">
        <v>37</v>
      </c>
      <c r="G41837" t="s">
        <v>2277</v>
      </c>
      <c r="H41837" t="s">
        <v>30</v>
      </c>
      <c r="I41837" t="s">
        <v>30</v>
      </c>
      <c r="J41837" t="s">
        <v>2325</v>
      </c>
      <c r="K41837" t="s">
        <v>4270</v>
      </c>
      <c r="L41837" t="s">
        <v>2313</v>
      </c>
      <c r="M41837" t="s">
        <v>2268</v>
      </c>
      <c r="N41837" t="s">
        <v>2309</v>
      </c>
      <c r="O41837" t="s">
        <v>2282</v>
      </c>
      <c r="Q41837" t="s">
        <v>37</v>
      </c>
      <c r="R41837" t="s">
        <v>2284</v>
      </c>
      <c r="S41837" t="s">
        <v>1073</v>
      </c>
      <c r="T41837" t="s">
        <v>39</v>
      </c>
      <c r="U41837" t="s">
        <v>40</v>
      </c>
      <c r="V41837">
        <v>0</v>
      </c>
    </row>
    <row r="41838" spans="1:22">
      <c r="A41838" s="4">
        <v>45144.003447291667</v>
      </c>
      <c r="B41838" t="s">
        <v>29</v>
      </c>
      <c r="C41838" t="s">
        <v>3815</v>
      </c>
      <c r="D41838" t="s">
        <v>2258</v>
      </c>
      <c r="E41838" t="s">
        <v>2264</v>
      </c>
      <c r="F41838" t="s">
        <v>37</v>
      </c>
      <c r="G41838" t="s">
        <v>2277</v>
      </c>
      <c r="H41838" t="s">
        <v>30</v>
      </c>
      <c r="I41838" t="s">
        <v>30</v>
      </c>
      <c r="J41838" t="s">
        <v>2325</v>
      </c>
      <c r="K41838" t="s">
        <v>4270</v>
      </c>
      <c r="L41838" t="s">
        <v>2313</v>
      </c>
      <c r="M41838" t="s">
        <v>2268</v>
      </c>
      <c r="N41838" t="s">
        <v>2267</v>
      </c>
      <c r="O41838" t="s">
        <v>2282</v>
      </c>
      <c r="Q41838" t="s">
        <v>37</v>
      </c>
      <c r="R41838" t="s">
        <v>2284</v>
      </c>
      <c r="S41838" t="s">
        <v>1073</v>
      </c>
      <c r="T41838" t="s">
        <v>39</v>
      </c>
      <c r="U41838" t="s">
        <v>40</v>
      </c>
      <c r="V41838">
        <v>0</v>
      </c>
    </row>
    <row r="41839" spans="1:22">
      <c r="A41839" s="4">
        <v>45144.003447291667</v>
      </c>
      <c r="B41839" t="s">
        <v>29</v>
      </c>
      <c r="C41839" t="s">
        <v>3815</v>
      </c>
      <c r="D41839" t="s">
        <v>2258</v>
      </c>
      <c r="E41839" t="s">
        <v>2264</v>
      </c>
      <c r="F41839" t="s">
        <v>37</v>
      </c>
      <c r="G41839" t="s">
        <v>2277</v>
      </c>
      <c r="H41839" t="s">
        <v>30</v>
      </c>
      <c r="I41839" t="s">
        <v>30</v>
      </c>
      <c r="J41839" t="s">
        <v>2325</v>
      </c>
      <c r="K41839" t="s">
        <v>4270</v>
      </c>
      <c r="L41839" t="s">
        <v>2313</v>
      </c>
      <c r="M41839" t="s">
        <v>2268</v>
      </c>
      <c r="N41839" t="s">
        <v>2271</v>
      </c>
      <c r="O41839" t="s">
        <v>2282</v>
      </c>
      <c r="Q41839" t="s">
        <v>37</v>
      </c>
      <c r="R41839" t="s">
        <v>2284</v>
      </c>
      <c r="S41839" t="s">
        <v>1073</v>
      </c>
      <c r="T41839" t="s">
        <v>39</v>
      </c>
      <c r="U41839" t="s">
        <v>40</v>
      </c>
      <c r="V41839">
        <v>0</v>
      </c>
    </row>
    <row r="41840" spans="1:22">
      <c r="A41840" s="4">
        <v>45144.507249479168</v>
      </c>
      <c r="B41840" t="s">
        <v>29</v>
      </c>
      <c r="C41840" t="s">
        <v>2707</v>
      </c>
      <c r="D41840" t="s">
        <v>2258</v>
      </c>
      <c r="E41840" t="s">
        <v>2264</v>
      </c>
      <c r="F41840" t="s">
        <v>37</v>
      </c>
      <c r="G41840" t="s">
        <v>37</v>
      </c>
      <c r="H41840" t="s">
        <v>30</v>
      </c>
      <c r="I41840" t="s">
        <v>30</v>
      </c>
      <c r="J41840" t="s">
        <v>2325</v>
      </c>
      <c r="K41840" t="s">
        <v>4272</v>
      </c>
      <c r="L41840" t="s">
        <v>2313</v>
      </c>
      <c r="M41840" t="s">
        <v>2272</v>
      </c>
      <c r="N41840" t="s">
        <v>2270</v>
      </c>
      <c r="O41840" t="s">
        <v>2282</v>
      </c>
      <c r="Q41840" t="s">
        <v>30</v>
      </c>
      <c r="R41840" t="s">
        <v>2284</v>
      </c>
      <c r="S41840" t="s">
        <v>1079</v>
      </c>
      <c r="T41840" t="s">
        <v>47</v>
      </c>
      <c r="U41840" t="s">
        <v>50</v>
      </c>
      <c r="V41840">
        <v>0</v>
      </c>
    </row>
    <row r="41841" spans="1:22">
      <c r="A41841" s="4">
        <v>45144.507249479168</v>
      </c>
      <c r="B41841" t="s">
        <v>29</v>
      </c>
      <c r="C41841" t="s">
        <v>2707</v>
      </c>
      <c r="D41841" t="s">
        <v>2258</v>
      </c>
      <c r="E41841" t="s">
        <v>2264</v>
      </c>
      <c r="F41841" t="s">
        <v>37</v>
      </c>
      <c r="G41841" t="s">
        <v>37</v>
      </c>
      <c r="H41841" t="s">
        <v>30</v>
      </c>
      <c r="I41841" t="s">
        <v>30</v>
      </c>
      <c r="J41841" t="s">
        <v>2325</v>
      </c>
      <c r="K41841" t="s">
        <v>4272</v>
      </c>
      <c r="L41841" t="s">
        <v>2313</v>
      </c>
      <c r="M41841" t="s">
        <v>2272</v>
      </c>
      <c r="N41841" t="s">
        <v>2311</v>
      </c>
      <c r="O41841" t="s">
        <v>2282</v>
      </c>
      <c r="Q41841" t="s">
        <v>30</v>
      </c>
      <c r="R41841" t="s">
        <v>2284</v>
      </c>
      <c r="S41841" t="s">
        <v>1079</v>
      </c>
      <c r="T41841" t="s">
        <v>47</v>
      </c>
      <c r="U41841" t="s">
        <v>50</v>
      </c>
      <c r="V41841">
        <v>0</v>
      </c>
    </row>
    <row r="41842" spans="1:22">
      <c r="A41842" s="4">
        <v>45144.507249479168</v>
      </c>
      <c r="B41842" t="s">
        <v>29</v>
      </c>
      <c r="C41842" t="s">
        <v>2707</v>
      </c>
      <c r="D41842" t="s">
        <v>2258</v>
      </c>
      <c r="E41842" t="s">
        <v>2264</v>
      </c>
      <c r="F41842" t="s">
        <v>37</v>
      </c>
      <c r="G41842" t="s">
        <v>37</v>
      </c>
      <c r="H41842" t="s">
        <v>30</v>
      </c>
      <c r="I41842" t="s">
        <v>30</v>
      </c>
      <c r="J41842" t="s">
        <v>2325</v>
      </c>
      <c r="K41842" t="s">
        <v>4272</v>
      </c>
      <c r="L41842" t="s">
        <v>2313</v>
      </c>
      <c r="M41842" t="s">
        <v>2272</v>
      </c>
      <c r="N41842" t="s">
        <v>2292</v>
      </c>
      <c r="O41842" t="s">
        <v>2282</v>
      </c>
      <c r="Q41842" t="s">
        <v>30</v>
      </c>
      <c r="R41842" t="s">
        <v>2284</v>
      </c>
      <c r="S41842" t="s">
        <v>1079</v>
      </c>
      <c r="T41842" t="s">
        <v>47</v>
      </c>
      <c r="U41842" t="s">
        <v>50</v>
      </c>
      <c r="V41842">
        <v>0</v>
      </c>
    </row>
    <row r="41843" spans="1:22">
      <c r="A41843" s="4">
        <v>45144.507249479168</v>
      </c>
      <c r="B41843" t="s">
        <v>29</v>
      </c>
      <c r="C41843" t="s">
        <v>2707</v>
      </c>
      <c r="D41843" t="s">
        <v>2258</v>
      </c>
      <c r="E41843" t="s">
        <v>2264</v>
      </c>
      <c r="F41843" t="s">
        <v>37</v>
      </c>
      <c r="G41843" t="s">
        <v>37</v>
      </c>
      <c r="H41843" t="s">
        <v>30</v>
      </c>
      <c r="I41843" t="s">
        <v>30</v>
      </c>
      <c r="J41843" t="s">
        <v>2325</v>
      </c>
      <c r="K41843" t="s">
        <v>4272</v>
      </c>
      <c r="L41843" t="s">
        <v>2313</v>
      </c>
      <c r="M41843" t="s">
        <v>2272</v>
      </c>
      <c r="N41843" t="s">
        <v>2295</v>
      </c>
      <c r="O41843" t="s">
        <v>2282</v>
      </c>
      <c r="Q41843" t="s">
        <v>30</v>
      </c>
      <c r="R41843" t="s">
        <v>2284</v>
      </c>
      <c r="S41843" t="s">
        <v>1079</v>
      </c>
      <c r="T41843" t="s">
        <v>47</v>
      </c>
      <c r="U41843" t="s">
        <v>50</v>
      </c>
      <c r="V41843">
        <v>0</v>
      </c>
    </row>
    <row r="41844" spans="1:22">
      <c r="A41844" s="4">
        <v>45144.507249479168</v>
      </c>
      <c r="B41844" t="s">
        <v>29</v>
      </c>
      <c r="C41844" t="s">
        <v>2707</v>
      </c>
      <c r="D41844" t="s">
        <v>2258</v>
      </c>
      <c r="E41844" t="s">
        <v>2264</v>
      </c>
      <c r="F41844" t="s">
        <v>37</v>
      </c>
      <c r="G41844" t="s">
        <v>37</v>
      </c>
      <c r="H41844" t="s">
        <v>30</v>
      </c>
      <c r="I41844" t="s">
        <v>30</v>
      </c>
      <c r="J41844" t="s">
        <v>2325</v>
      </c>
      <c r="K41844" t="s">
        <v>4272</v>
      </c>
      <c r="L41844" t="s">
        <v>2313</v>
      </c>
      <c r="M41844" t="s">
        <v>2268</v>
      </c>
      <c r="N41844" t="s">
        <v>2270</v>
      </c>
      <c r="O41844" t="s">
        <v>2282</v>
      </c>
      <c r="Q41844" t="s">
        <v>30</v>
      </c>
      <c r="R41844" t="s">
        <v>2284</v>
      </c>
      <c r="S41844" t="s">
        <v>1079</v>
      </c>
      <c r="T41844" t="s">
        <v>47</v>
      </c>
      <c r="U41844" t="s">
        <v>50</v>
      </c>
      <c r="V41844">
        <v>0</v>
      </c>
    </row>
    <row r="41845" spans="1:22">
      <c r="A41845" s="4">
        <v>45144.507249479168</v>
      </c>
      <c r="B41845" t="s">
        <v>29</v>
      </c>
      <c r="C41845" t="s">
        <v>2707</v>
      </c>
      <c r="D41845" t="s">
        <v>2258</v>
      </c>
      <c r="E41845" t="s">
        <v>2264</v>
      </c>
      <c r="F41845" t="s">
        <v>37</v>
      </c>
      <c r="G41845" t="s">
        <v>37</v>
      </c>
      <c r="H41845" t="s">
        <v>30</v>
      </c>
      <c r="I41845" t="s">
        <v>30</v>
      </c>
      <c r="J41845" t="s">
        <v>2325</v>
      </c>
      <c r="K41845" t="s">
        <v>4272</v>
      </c>
      <c r="L41845" t="s">
        <v>2313</v>
      </c>
      <c r="M41845" t="s">
        <v>2268</v>
      </c>
      <c r="N41845" t="s">
        <v>2311</v>
      </c>
      <c r="O41845" t="s">
        <v>2282</v>
      </c>
      <c r="Q41845" t="s">
        <v>30</v>
      </c>
      <c r="R41845" t="s">
        <v>2284</v>
      </c>
      <c r="S41845" t="s">
        <v>1079</v>
      </c>
      <c r="T41845" t="s">
        <v>47</v>
      </c>
      <c r="U41845" t="s">
        <v>50</v>
      </c>
      <c r="V41845">
        <v>0</v>
      </c>
    </row>
    <row r="41846" spans="1:22">
      <c r="A41846" s="4">
        <v>45144.507249479168</v>
      </c>
      <c r="B41846" t="s">
        <v>29</v>
      </c>
      <c r="C41846" t="s">
        <v>2707</v>
      </c>
      <c r="D41846" t="s">
        <v>2258</v>
      </c>
      <c r="E41846" t="s">
        <v>2264</v>
      </c>
      <c r="F41846" t="s">
        <v>37</v>
      </c>
      <c r="G41846" t="s">
        <v>37</v>
      </c>
      <c r="H41846" t="s">
        <v>30</v>
      </c>
      <c r="I41846" t="s">
        <v>30</v>
      </c>
      <c r="J41846" t="s">
        <v>2325</v>
      </c>
      <c r="K41846" t="s">
        <v>4272</v>
      </c>
      <c r="L41846" t="s">
        <v>2313</v>
      </c>
      <c r="M41846" t="s">
        <v>2268</v>
      </c>
      <c r="N41846" t="s">
        <v>2292</v>
      </c>
      <c r="O41846" t="s">
        <v>2282</v>
      </c>
      <c r="Q41846" t="s">
        <v>30</v>
      </c>
      <c r="R41846" t="s">
        <v>2284</v>
      </c>
      <c r="S41846" t="s">
        <v>1079</v>
      </c>
      <c r="T41846" t="s">
        <v>47</v>
      </c>
      <c r="U41846" t="s">
        <v>50</v>
      </c>
      <c r="V41846">
        <v>0</v>
      </c>
    </row>
    <row r="41847" spans="1:22">
      <c r="A41847" s="4">
        <v>45144.507249479168</v>
      </c>
      <c r="B41847" t="s">
        <v>29</v>
      </c>
      <c r="C41847" t="s">
        <v>2707</v>
      </c>
      <c r="D41847" t="s">
        <v>2258</v>
      </c>
      <c r="E41847" t="s">
        <v>2264</v>
      </c>
      <c r="F41847" t="s">
        <v>37</v>
      </c>
      <c r="G41847" t="s">
        <v>37</v>
      </c>
      <c r="H41847" t="s">
        <v>30</v>
      </c>
      <c r="I41847" t="s">
        <v>30</v>
      </c>
      <c r="J41847" t="s">
        <v>2325</v>
      </c>
      <c r="K41847" t="s">
        <v>4272</v>
      </c>
      <c r="L41847" t="s">
        <v>2313</v>
      </c>
      <c r="M41847" t="s">
        <v>2268</v>
      </c>
      <c r="N41847" t="s">
        <v>2295</v>
      </c>
      <c r="O41847" t="s">
        <v>2282</v>
      </c>
      <c r="Q41847" t="s">
        <v>30</v>
      </c>
      <c r="R41847" t="s">
        <v>2284</v>
      </c>
      <c r="S41847" t="s">
        <v>1079</v>
      </c>
      <c r="T41847" t="s">
        <v>47</v>
      </c>
      <c r="U41847" t="s">
        <v>50</v>
      </c>
      <c r="V41847">
        <v>0</v>
      </c>
    </row>
    <row r="41848" spans="1:22">
      <c r="A41848" s="4">
        <v>45144.507249479168</v>
      </c>
      <c r="B41848" t="s">
        <v>29</v>
      </c>
      <c r="C41848" t="s">
        <v>2707</v>
      </c>
      <c r="D41848" t="s">
        <v>2258</v>
      </c>
      <c r="E41848" t="s">
        <v>2264</v>
      </c>
      <c r="F41848" t="s">
        <v>37</v>
      </c>
      <c r="G41848" t="s">
        <v>37</v>
      </c>
      <c r="H41848" t="s">
        <v>30</v>
      </c>
      <c r="I41848" t="s">
        <v>30</v>
      </c>
      <c r="J41848" t="s">
        <v>2325</v>
      </c>
      <c r="K41848" t="s">
        <v>4272</v>
      </c>
      <c r="L41848" t="s">
        <v>2313</v>
      </c>
      <c r="M41848" t="s">
        <v>2275</v>
      </c>
      <c r="N41848" t="s">
        <v>2270</v>
      </c>
      <c r="O41848" t="s">
        <v>2282</v>
      </c>
      <c r="Q41848" t="s">
        <v>30</v>
      </c>
      <c r="R41848" t="s">
        <v>2284</v>
      </c>
      <c r="S41848" t="s">
        <v>1079</v>
      </c>
      <c r="T41848" t="s">
        <v>47</v>
      </c>
      <c r="U41848" t="s">
        <v>50</v>
      </c>
      <c r="V41848">
        <v>0</v>
      </c>
    </row>
    <row r="41849" spans="1:22">
      <c r="A41849" s="4">
        <v>45144.507249479168</v>
      </c>
      <c r="B41849" t="s">
        <v>29</v>
      </c>
      <c r="C41849" t="s">
        <v>2707</v>
      </c>
      <c r="D41849" t="s">
        <v>2258</v>
      </c>
      <c r="E41849" t="s">
        <v>2264</v>
      </c>
      <c r="F41849" t="s">
        <v>37</v>
      </c>
      <c r="G41849" t="s">
        <v>37</v>
      </c>
      <c r="H41849" t="s">
        <v>30</v>
      </c>
      <c r="I41849" t="s">
        <v>30</v>
      </c>
      <c r="J41849" t="s">
        <v>2325</v>
      </c>
      <c r="K41849" t="s">
        <v>4272</v>
      </c>
      <c r="L41849" t="s">
        <v>2313</v>
      </c>
      <c r="M41849" t="s">
        <v>2275</v>
      </c>
      <c r="N41849" t="s">
        <v>2311</v>
      </c>
      <c r="O41849" t="s">
        <v>2282</v>
      </c>
      <c r="Q41849" t="s">
        <v>30</v>
      </c>
      <c r="R41849" t="s">
        <v>2284</v>
      </c>
      <c r="S41849" t="s">
        <v>1079</v>
      </c>
      <c r="T41849" t="s">
        <v>47</v>
      </c>
      <c r="U41849" t="s">
        <v>50</v>
      </c>
      <c r="V41849">
        <v>0</v>
      </c>
    </row>
    <row r="41850" spans="1:22">
      <c r="A41850" s="4">
        <v>45144.507249479168</v>
      </c>
      <c r="B41850" t="s">
        <v>29</v>
      </c>
      <c r="C41850" t="s">
        <v>2707</v>
      </c>
      <c r="D41850" t="s">
        <v>2258</v>
      </c>
      <c r="E41850" t="s">
        <v>2264</v>
      </c>
      <c r="F41850" t="s">
        <v>37</v>
      </c>
      <c r="G41850" t="s">
        <v>37</v>
      </c>
      <c r="H41850" t="s">
        <v>30</v>
      </c>
      <c r="I41850" t="s">
        <v>30</v>
      </c>
      <c r="J41850" t="s">
        <v>2325</v>
      </c>
      <c r="K41850" t="s">
        <v>4272</v>
      </c>
      <c r="L41850" t="s">
        <v>2313</v>
      </c>
      <c r="M41850" t="s">
        <v>2275</v>
      </c>
      <c r="N41850" t="s">
        <v>2292</v>
      </c>
      <c r="O41850" t="s">
        <v>2282</v>
      </c>
      <c r="Q41850" t="s">
        <v>30</v>
      </c>
      <c r="R41850" t="s">
        <v>2284</v>
      </c>
      <c r="S41850" t="s">
        <v>1079</v>
      </c>
      <c r="T41850" t="s">
        <v>47</v>
      </c>
      <c r="U41850" t="s">
        <v>50</v>
      </c>
      <c r="V41850">
        <v>0</v>
      </c>
    </row>
    <row r="41851" spans="1:22">
      <c r="A41851" s="4">
        <v>45144.507249479168</v>
      </c>
      <c r="B41851" t="s">
        <v>29</v>
      </c>
      <c r="C41851" t="s">
        <v>2707</v>
      </c>
      <c r="D41851" t="s">
        <v>2258</v>
      </c>
      <c r="E41851" t="s">
        <v>2264</v>
      </c>
      <c r="F41851" t="s">
        <v>37</v>
      </c>
      <c r="G41851" t="s">
        <v>37</v>
      </c>
      <c r="H41851" t="s">
        <v>30</v>
      </c>
      <c r="I41851" t="s">
        <v>30</v>
      </c>
      <c r="J41851" t="s">
        <v>2325</v>
      </c>
      <c r="K41851" t="s">
        <v>4272</v>
      </c>
      <c r="L41851" t="s">
        <v>2313</v>
      </c>
      <c r="M41851" t="s">
        <v>2275</v>
      </c>
      <c r="N41851" t="s">
        <v>2295</v>
      </c>
      <c r="O41851" t="s">
        <v>2282</v>
      </c>
      <c r="Q41851" t="s">
        <v>30</v>
      </c>
      <c r="R41851" t="s">
        <v>2284</v>
      </c>
      <c r="S41851" t="s">
        <v>1079</v>
      </c>
      <c r="T41851" t="s">
        <v>47</v>
      </c>
      <c r="U41851" t="s">
        <v>50</v>
      </c>
      <c r="V41851">
        <v>0</v>
      </c>
    </row>
    <row r="41852" spans="1:22">
      <c r="A41852" s="4">
        <v>45144.508985787033</v>
      </c>
      <c r="B41852" t="s">
        <v>29</v>
      </c>
      <c r="C41852" t="s">
        <v>2452</v>
      </c>
      <c r="D41852" t="s">
        <v>2258</v>
      </c>
      <c r="E41852" t="s">
        <v>2260</v>
      </c>
      <c r="F41852" t="s">
        <v>37</v>
      </c>
      <c r="G41852" t="s">
        <v>2277</v>
      </c>
      <c r="H41852" t="s">
        <v>37</v>
      </c>
      <c r="I41852" t="s">
        <v>30</v>
      </c>
      <c r="J41852" t="s">
        <v>2325</v>
      </c>
      <c r="K41852" t="s">
        <v>4272</v>
      </c>
      <c r="L41852" t="s">
        <v>41</v>
      </c>
      <c r="M41852" t="s">
        <v>2269</v>
      </c>
      <c r="N41852" t="s">
        <v>2310</v>
      </c>
      <c r="O41852" t="s">
        <v>2282</v>
      </c>
      <c r="Q41852" t="s">
        <v>37</v>
      </c>
      <c r="R41852" t="s">
        <v>2284</v>
      </c>
      <c r="S41852" t="s">
        <v>1080</v>
      </c>
      <c r="T41852" t="s">
        <v>47</v>
      </c>
      <c r="U41852" t="s">
        <v>50</v>
      </c>
      <c r="V41852">
        <v>0</v>
      </c>
    </row>
    <row r="41853" spans="1:22">
      <c r="A41853" s="4">
        <v>45144.508985787033</v>
      </c>
      <c r="B41853" t="s">
        <v>29</v>
      </c>
      <c r="C41853" t="s">
        <v>2452</v>
      </c>
      <c r="D41853" t="s">
        <v>2258</v>
      </c>
      <c r="E41853" t="s">
        <v>2260</v>
      </c>
      <c r="F41853" t="s">
        <v>37</v>
      </c>
      <c r="G41853" t="s">
        <v>2277</v>
      </c>
      <c r="H41853" t="s">
        <v>37</v>
      </c>
      <c r="I41853" t="s">
        <v>30</v>
      </c>
      <c r="J41853" t="s">
        <v>2325</v>
      </c>
      <c r="K41853" t="s">
        <v>4272</v>
      </c>
      <c r="L41853" t="s">
        <v>41</v>
      </c>
      <c r="M41853" t="s">
        <v>2269</v>
      </c>
      <c r="N41853" t="s">
        <v>2270</v>
      </c>
      <c r="O41853" t="s">
        <v>2282</v>
      </c>
      <c r="Q41853" t="s">
        <v>37</v>
      </c>
      <c r="R41853" t="s">
        <v>2284</v>
      </c>
      <c r="S41853" t="s">
        <v>1080</v>
      </c>
      <c r="T41853" t="s">
        <v>47</v>
      </c>
      <c r="U41853" t="s">
        <v>50</v>
      </c>
      <c r="V41853">
        <v>0</v>
      </c>
    </row>
    <row r="41854" spans="1:22">
      <c r="A41854" s="4">
        <v>45144.508985787033</v>
      </c>
      <c r="B41854" t="s">
        <v>29</v>
      </c>
      <c r="C41854" t="s">
        <v>2452</v>
      </c>
      <c r="D41854" t="s">
        <v>2258</v>
      </c>
      <c r="E41854" t="s">
        <v>2260</v>
      </c>
      <c r="F41854" t="s">
        <v>37</v>
      </c>
      <c r="G41854" t="s">
        <v>2277</v>
      </c>
      <c r="H41854" t="s">
        <v>37</v>
      </c>
      <c r="I41854" t="s">
        <v>30</v>
      </c>
      <c r="J41854" t="s">
        <v>2325</v>
      </c>
      <c r="K41854" t="s">
        <v>4272</v>
      </c>
      <c r="L41854" t="s">
        <v>41</v>
      </c>
      <c r="M41854" t="s">
        <v>2269</v>
      </c>
      <c r="N41854" t="s">
        <v>2267</v>
      </c>
      <c r="O41854" t="s">
        <v>2282</v>
      </c>
      <c r="Q41854" t="s">
        <v>37</v>
      </c>
      <c r="R41854" t="s">
        <v>2284</v>
      </c>
      <c r="S41854" t="s">
        <v>1080</v>
      </c>
      <c r="T41854" t="s">
        <v>47</v>
      </c>
      <c r="U41854" t="s">
        <v>50</v>
      </c>
      <c r="V41854">
        <v>0</v>
      </c>
    </row>
    <row r="41855" spans="1:22">
      <c r="A41855" s="4">
        <v>45144.508985787033</v>
      </c>
      <c r="B41855" t="s">
        <v>29</v>
      </c>
      <c r="C41855" t="s">
        <v>2452</v>
      </c>
      <c r="D41855" t="s">
        <v>2258</v>
      </c>
      <c r="E41855" t="s">
        <v>2260</v>
      </c>
      <c r="F41855" t="s">
        <v>37</v>
      </c>
      <c r="G41855" t="s">
        <v>2277</v>
      </c>
      <c r="H41855" t="s">
        <v>37</v>
      </c>
      <c r="I41855" t="s">
        <v>30</v>
      </c>
      <c r="J41855" t="s">
        <v>2325</v>
      </c>
      <c r="K41855" t="s">
        <v>4272</v>
      </c>
      <c r="L41855" t="s">
        <v>41</v>
      </c>
      <c r="M41855" t="s">
        <v>2269</v>
      </c>
      <c r="N41855" t="s">
        <v>2311</v>
      </c>
      <c r="O41855" t="s">
        <v>2282</v>
      </c>
      <c r="Q41855" t="s">
        <v>37</v>
      </c>
      <c r="R41855" t="s">
        <v>2284</v>
      </c>
      <c r="S41855" t="s">
        <v>1080</v>
      </c>
      <c r="T41855" t="s">
        <v>47</v>
      </c>
      <c r="U41855" t="s">
        <v>50</v>
      </c>
      <c r="V41855">
        <v>0</v>
      </c>
    </row>
    <row r="41856" spans="1:22">
      <c r="A41856" s="4">
        <v>45144.508985787033</v>
      </c>
      <c r="B41856" t="s">
        <v>29</v>
      </c>
      <c r="C41856" t="s">
        <v>2452</v>
      </c>
      <c r="D41856" t="s">
        <v>2258</v>
      </c>
      <c r="E41856" t="s">
        <v>2260</v>
      </c>
      <c r="F41856" t="s">
        <v>37</v>
      </c>
      <c r="G41856" t="s">
        <v>2277</v>
      </c>
      <c r="H41856" t="s">
        <v>37</v>
      </c>
      <c r="I41856" t="s">
        <v>30</v>
      </c>
      <c r="J41856" t="s">
        <v>2325</v>
      </c>
      <c r="K41856" t="s">
        <v>4272</v>
      </c>
      <c r="L41856" t="s">
        <v>41</v>
      </c>
      <c r="M41856" t="s">
        <v>2290</v>
      </c>
      <c r="N41856" t="s">
        <v>2310</v>
      </c>
      <c r="O41856" t="s">
        <v>2282</v>
      </c>
      <c r="Q41856" t="s">
        <v>37</v>
      </c>
      <c r="R41856" t="s">
        <v>2284</v>
      </c>
      <c r="S41856" t="s">
        <v>1080</v>
      </c>
      <c r="T41856" t="s">
        <v>47</v>
      </c>
      <c r="U41856" t="s">
        <v>50</v>
      </c>
      <c r="V41856">
        <v>0</v>
      </c>
    </row>
    <row r="41857" spans="1:22">
      <c r="A41857" s="4">
        <v>45144.508985787033</v>
      </c>
      <c r="B41857" t="s">
        <v>29</v>
      </c>
      <c r="C41857" t="s">
        <v>2452</v>
      </c>
      <c r="D41857" t="s">
        <v>2258</v>
      </c>
      <c r="E41857" t="s">
        <v>2260</v>
      </c>
      <c r="F41857" t="s">
        <v>37</v>
      </c>
      <c r="G41857" t="s">
        <v>2277</v>
      </c>
      <c r="H41857" t="s">
        <v>37</v>
      </c>
      <c r="I41857" t="s">
        <v>30</v>
      </c>
      <c r="J41857" t="s">
        <v>2325</v>
      </c>
      <c r="K41857" t="s">
        <v>4272</v>
      </c>
      <c r="L41857" t="s">
        <v>41</v>
      </c>
      <c r="M41857" t="s">
        <v>2290</v>
      </c>
      <c r="N41857" t="s">
        <v>2270</v>
      </c>
      <c r="O41857" t="s">
        <v>2282</v>
      </c>
      <c r="Q41857" t="s">
        <v>37</v>
      </c>
      <c r="R41857" t="s">
        <v>2284</v>
      </c>
      <c r="S41857" t="s">
        <v>1080</v>
      </c>
      <c r="T41857" t="s">
        <v>47</v>
      </c>
      <c r="U41857" t="s">
        <v>50</v>
      </c>
      <c r="V41857">
        <v>0</v>
      </c>
    </row>
    <row r="41858" spans="1:22">
      <c r="A41858" s="4">
        <v>45144.508985787033</v>
      </c>
      <c r="B41858" t="s">
        <v>29</v>
      </c>
      <c r="C41858" t="s">
        <v>2452</v>
      </c>
      <c r="D41858" t="s">
        <v>2258</v>
      </c>
      <c r="E41858" t="s">
        <v>2260</v>
      </c>
      <c r="F41858" t="s">
        <v>37</v>
      </c>
      <c r="G41858" t="s">
        <v>2277</v>
      </c>
      <c r="H41858" t="s">
        <v>37</v>
      </c>
      <c r="I41858" t="s">
        <v>30</v>
      </c>
      <c r="J41858" t="s">
        <v>2325</v>
      </c>
      <c r="K41858" t="s">
        <v>4272</v>
      </c>
      <c r="L41858" t="s">
        <v>41</v>
      </c>
      <c r="M41858" t="s">
        <v>2290</v>
      </c>
      <c r="N41858" t="s">
        <v>2267</v>
      </c>
      <c r="O41858" t="s">
        <v>2282</v>
      </c>
      <c r="Q41858" t="s">
        <v>37</v>
      </c>
      <c r="R41858" t="s">
        <v>2284</v>
      </c>
      <c r="S41858" t="s">
        <v>1080</v>
      </c>
      <c r="T41858" t="s">
        <v>47</v>
      </c>
      <c r="U41858" t="s">
        <v>50</v>
      </c>
      <c r="V41858">
        <v>0</v>
      </c>
    </row>
    <row r="41859" spans="1:22">
      <c r="A41859" s="4">
        <v>45144.508985787033</v>
      </c>
      <c r="B41859" t="s">
        <v>29</v>
      </c>
      <c r="C41859" t="s">
        <v>2452</v>
      </c>
      <c r="D41859" t="s">
        <v>2258</v>
      </c>
      <c r="E41859" t="s">
        <v>2260</v>
      </c>
      <c r="F41859" t="s">
        <v>37</v>
      </c>
      <c r="G41859" t="s">
        <v>2277</v>
      </c>
      <c r="H41859" t="s">
        <v>37</v>
      </c>
      <c r="I41859" t="s">
        <v>30</v>
      </c>
      <c r="J41859" t="s">
        <v>2325</v>
      </c>
      <c r="K41859" t="s">
        <v>4272</v>
      </c>
      <c r="L41859" t="s">
        <v>41</v>
      </c>
      <c r="M41859" t="s">
        <v>2290</v>
      </c>
      <c r="N41859" t="s">
        <v>2311</v>
      </c>
      <c r="O41859" t="s">
        <v>2282</v>
      </c>
      <c r="Q41859" t="s">
        <v>37</v>
      </c>
      <c r="R41859" t="s">
        <v>2284</v>
      </c>
      <c r="S41859" t="s">
        <v>1080</v>
      </c>
      <c r="T41859" t="s">
        <v>47</v>
      </c>
      <c r="U41859" t="s">
        <v>50</v>
      </c>
      <c r="V41859">
        <v>0</v>
      </c>
    </row>
    <row r="41860" spans="1:22">
      <c r="A41860" s="4">
        <v>45144.508985787033</v>
      </c>
      <c r="B41860" t="s">
        <v>29</v>
      </c>
      <c r="C41860" t="s">
        <v>2452</v>
      </c>
      <c r="D41860" t="s">
        <v>2258</v>
      </c>
      <c r="E41860" t="s">
        <v>2260</v>
      </c>
      <c r="F41860" t="s">
        <v>37</v>
      </c>
      <c r="G41860" t="s">
        <v>2277</v>
      </c>
      <c r="H41860" t="s">
        <v>37</v>
      </c>
      <c r="I41860" t="s">
        <v>30</v>
      </c>
      <c r="J41860" t="s">
        <v>2325</v>
      </c>
      <c r="K41860" t="s">
        <v>4272</v>
      </c>
      <c r="L41860" t="s">
        <v>41</v>
      </c>
      <c r="M41860" t="s">
        <v>2272</v>
      </c>
      <c r="N41860" t="s">
        <v>2310</v>
      </c>
      <c r="O41860" t="s">
        <v>2282</v>
      </c>
      <c r="Q41860" t="s">
        <v>37</v>
      </c>
      <c r="R41860" t="s">
        <v>2284</v>
      </c>
      <c r="S41860" t="s">
        <v>1080</v>
      </c>
      <c r="T41860" t="s">
        <v>47</v>
      </c>
      <c r="U41860" t="s">
        <v>50</v>
      </c>
      <c r="V41860">
        <v>0</v>
      </c>
    </row>
    <row r="41861" spans="1:22">
      <c r="A41861" s="4">
        <v>45144.508985787033</v>
      </c>
      <c r="B41861" t="s">
        <v>29</v>
      </c>
      <c r="C41861" t="s">
        <v>2452</v>
      </c>
      <c r="D41861" t="s">
        <v>2258</v>
      </c>
      <c r="E41861" t="s">
        <v>2260</v>
      </c>
      <c r="F41861" t="s">
        <v>37</v>
      </c>
      <c r="G41861" t="s">
        <v>2277</v>
      </c>
      <c r="H41861" t="s">
        <v>37</v>
      </c>
      <c r="I41861" t="s">
        <v>30</v>
      </c>
      <c r="J41861" t="s">
        <v>2325</v>
      </c>
      <c r="K41861" t="s">
        <v>4272</v>
      </c>
      <c r="L41861" t="s">
        <v>41</v>
      </c>
      <c r="M41861" t="s">
        <v>2272</v>
      </c>
      <c r="N41861" t="s">
        <v>2270</v>
      </c>
      <c r="O41861" t="s">
        <v>2282</v>
      </c>
      <c r="Q41861" t="s">
        <v>37</v>
      </c>
      <c r="R41861" t="s">
        <v>2284</v>
      </c>
      <c r="S41861" t="s">
        <v>1080</v>
      </c>
      <c r="T41861" t="s">
        <v>47</v>
      </c>
      <c r="U41861" t="s">
        <v>50</v>
      </c>
      <c r="V41861">
        <v>0</v>
      </c>
    </row>
    <row r="41862" spans="1:22">
      <c r="A41862" s="4">
        <v>45144.508985787033</v>
      </c>
      <c r="B41862" t="s">
        <v>29</v>
      </c>
      <c r="C41862" t="s">
        <v>2452</v>
      </c>
      <c r="D41862" t="s">
        <v>2258</v>
      </c>
      <c r="E41862" t="s">
        <v>2260</v>
      </c>
      <c r="F41862" t="s">
        <v>37</v>
      </c>
      <c r="G41862" t="s">
        <v>2277</v>
      </c>
      <c r="H41862" t="s">
        <v>37</v>
      </c>
      <c r="I41862" t="s">
        <v>30</v>
      </c>
      <c r="J41862" t="s">
        <v>2325</v>
      </c>
      <c r="K41862" t="s">
        <v>4272</v>
      </c>
      <c r="L41862" t="s">
        <v>41</v>
      </c>
      <c r="M41862" t="s">
        <v>2272</v>
      </c>
      <c r="N41862" t="s">
        <v>2267</v>
      </c>
      <c r="O41862" t="s">
        <v>2282</v>
      </c>
      <c r="Q41862" t="s">
        <v>37</v>
      </c>
      <c r="R41862" t="s">
        <v>2284</v>
      </c>
      <c r="S41862" t="s">
        <v>1080</v>
      </c>
      <c r="T41862" t="s">
        <v>47</v>
      </c>
      <c r="U41862" t="s">
        <v>50</v>
      </c>
      <c r="V41862">
        <v>0</v>
      </c>
    </row>
    <row r="41863" spans="1:22">
      <c r="A41863" s="4">
        <v>45144.508985787033</v>
      </c>
      <c r="B41863" t="s">
        <v>29</v>
      </c>
      <c r="C41863" t="s">
        <v>2452</v>
      </c>
      <c r="D41863" t="s">
        <v>2258</v>
      </c>
      <c r="E41863" t="s">
        <v>2260</v>
      </c>
      <c r="F41863" t="s">
        <v>37</v>
      </c>
      <c r="G41863" t="s">
        <v>2277</v>
      </c>
      <c r="H41863" t="s">
        <v>37</v>
      </c>
      <c r="I41863" t="s">
        <v>30</v>
      </c>
      <c r="J41863" t="s">
        <v>2325</v>
      </c>
      <c r="K41863" t="s">
        <v>4272</v>
      </c>
      <c r="L41863" t="s">
        <v>41</v>
      </c>
      <c r="M41863" t="s">
        <v>2272</v>
      </c>
      <c r="N41863" t="s">
        <v>2311</v>
      </c>
      <c r="O41863" t="s">
        <v>2282</v>
      </c>
      <c r="Q41863" t="s">
        <v>37</v>
      </c>
      <c r="R41863" t="s">
        <v>2284</v>
      </c>
      <c r="S41863" t="s">
        <v>1080</v>
      </c>
      <c r="T41863" t="s">
        <v>47</v>
      </c>
      <c r="U41863" t="s">
        <v>50</v>
      </c>
      <c r="V41863">
        <v>0</v>
      </c>
    </row>
    <row r="41864" spans="1:22">
      <c r="A41864" s="4">
        <v>45145.710747638892</v>
      </c>
      <c r="B41864" t="s">
        <v>29</v>
      </c>
      <c r="C41864" t="s">
        <v>3823</v>
      </c>
      <c r="D41864" t="s">
        <v>2257</v>
      </c>
      <c r="E41864" t="s">
        <v>2263</v>
      </c>
      <c r="F41864" t="s">
        <v>37</v>
      </c>
      <c r="G41864" t="s">
        <v>2277</v>
      </c>
      <c r="H41864" t="s">
        <v>37</v>
      </c>
      <c r="I41864" t="s">
        <v>30</v>
      </c>
      <c r="J41864" t="s">
        <v>2325</v>
      </c>
      <c r="K41864" t="s">
        <v>4269</v>
      </c>
      <c r="L41864" t="s">
        <v>41</v>
      </c>
      <c r="M41864" t="s">
        <v>2269</v>
      </c>
      <c r="N41864" t="s">
        <v>2310</v>
      </c>
      <c r="O41864" t="s">
        <v>2282</v>
      </c>
      <c r="Q41864" t="s">
        <v>37</v>
      </c>
      <c r="R41864" t="s">
        <v>60</v>
      </c>
      <c r="S41864" t="s">
        <v>1090</v>
      </c>
      <c r="T41864" t="s">
        <v>32</v>
      </c>
      <c r="U41864" t="s">
        <v>33</v>
      </c>
      <c r="V41864">
        <v>0</v>
      </c>
    </row>
    <row r="41865" spans="1:22">
      <c r="A41865" s="4">
        <v>45145.710747638892</v>
      </c>
      <c r="B41865" t="s">
        <v>29</v>
      </c>
      <c r="C41865" t="s">
        <v>3823</v>
      </c>
      <c r="D41865" t="s">
        <v>2257</v>
      </c>
      <c r="E41865" t="s">
        <v>2263</v>
      </c>
      <c r="F41865" t="s">
        <v>37</v>
      </c>
      <c r="G41865" t="s">
        <v>2277</v>
      </c>
      <c r="H41865" t="s">
        <v>37</v>
      </c>
      <c r="I41865" t="s">
        <v>30</v>
      </c>
      <c r="J41865" t="s">
        <v>2325</v>
      </c>
      <c r="K41865" t="s">
        <v>4269</v>
      </c>
      <c r="L41865" t="s">
        <v>41</v>
      </c>
      <c r="M41865" t="s">
        <v>2269</v>
      </c>
      <c r="N41865" t="s">
        <v>2270</v>
      </c>
      <c r="O41865" t="s">
        <v>2282</v>
      </c>
      <c r="Q41865" t="s">
        <v>37</v>
      </c>
      <c r="R41865" t="s">
        <v>60</v>
      </c>
      <c r="S41865" t="s">
        <v>1090</v>
      </c>
      <c r="T41865" t="s">
        <v>32</v>
      </c>
      <c r="U41865" t="s">
        <v>33</v>
      </c>
      <c r="V41865">
        <v>0</v>
      </c>
    </row>
    <row r="41866" spans="1:22">
      <c r="A41866" s="4">
        <v>45145.710747638892</v>
      </c>
      <c r="B41866" t="s">
        <v>29</v>
      </c>
      <c r="C41866" t="s">
        <v>3823</v>
      </c>
      <c r="D41866" t="s">
        <v>2257</v>
      </c>
      <c r="E41866" t="s">
        <v>2263</v>
      </c>
      <c r="F41866" t="s">
        <v>37</v>
      </c>
      <c r="G41866" t="s">
        <v>2277</v>
      </c>
      <c r="H41866" t="s">
        <v>37</v>
      </c>
      <c r="I41866" t="s">
        <v>30</v>
      </c>
      <c r="J41866" t="s">
        <v>2325</v>
      </c>
      <c r="K41866" t="s">
        <v>4269</v>
      </c>
      <c r="L41866" t="s">
        <v>41</v>
      </c>
      <c r="M41866" t="s">
        <v>2269</v>
      </c>
      <c r="N41866" t="s">
        <v>2267</v>
      </c>
      <c r="O41866" t="s">
        <v>2282</v>
      </c>
      <c r="Q41866" t="s">
        <v>37</v>
      </c>
      <c r="R41866" t="s">
        <v>60</v>
      </c>
      <c r="S41866" t="s">
        <v>1090</v>
      </c>
      <c r="T41866" t="s">
        <v>32</v>
      </c>
      <c r="U41866" t="s">
        <v>33</v>
      </c>
      <c r="V41866">
        <v>0</v>
      </c>
    </row>
    <row r="41867" spans="1:22">
      <c r="A41867" s="4">
        <v>45145.710747638892</v>
      </c>
      <c r="B41867" t="s">
        <v>29</v>
      </c>
      <c r="C41867" t="s">
        <v>3823</v>
      </c>
      <c r="D41867" t="s">
        <v>2257</v>
      </c>
      <c r="E41867" t="s">
        <v>2263</v>
      </c>
      <c r="F41867" t="s">
        <v>37</v>
      </c>
      <c r="G41867" t="s">
        <v>2277</v>
      </c>
      <c r="H41867" t="s">
        <v>37</v>
      </c>
      <c r="I41867" t="s">
        <v>30</v>
      </c>
      <c r="J41867" t="s">
        <v>2325</v>
      </c>
      <c r="K41867" t="s">
        <v>4269</v>
      </c>
      <c r="L41867" t="s">
        <v>41</v>
      </c>
      <c r="M41867" t="s">
        <v>2269</v>
      </c>
      <c r="N41867" t="s">
        <v>2271</v>
      </c>
      <c r="O41867" t="s">
        <v>2282</v>
      </c>
      <c r="Q41867" t="s">
        <v>37</v>
      </c>
      <c r="R41867" t="s">
        <v>60</v>
      </c>
      <c r="S41867" t="s">
        <v>1090</v>
      </c>
      <c r="T41867" t="s">
        <v>32</v>
      </c>
      <c r="U41867" t="s">
        <v>33</v>
      </c>
      <c r="V41867">
        <v>0</v>
      </c>
    </row>
    <row r="41868" spans="1:22">
      <c r="A41868" s="4">
        <v>45145.710747638892</v>
      </c>
      <c r="B41868" t="s">
        <v>29</v>
      </c>
      <c r="C41868" t="s">
        <v>3823</v>
      </c>
      <c r="D41868" t="s">
        <v>2257</v>
      </c>
      <c r="E41868" t="s">
        <v>2263</v>
      </c>
      <c r="F41868" t="s">
        <v>37</v>
      </c>
      <c r="G41868" t="s">
        <v>2277</v>
      </c>
      <c r="H41868" t="s">
        <v>37</v>
      </c>
      <c r="I41868" t="s">
        <v>30</v>
      </c>
      <c r="J41868" t="s">
        <v>2325</v>
      </c>
      <c r="K41868" t="s">
        <v>4269</v>
      </c>
      <c r="L41868" t="s">
        <v>41</v>
      </c>
      <c r="M41868" t="s">
        <v>2290</v>
      </c>
      <c r="N41868" t="s">
        <v>2310</v>
      </c>
      <c r="O41868" t="s">
        <v>2282</v>
      </c>
      <c r="Q41868" t="s">
        <v>37</v>
      </c>
      <c r="R41868" t="s">
        <v>60</v>
      </c>
      <c r="S41868" t="s">
        <v>1090</v>
      </c>
      <c r="T41868" t="s">
        <v>32</v>
      </c>
      <c r="U41868" t="s">
        <v>33</v>
      </c>
      <c r="V41868">
        <v>0</v>
      </c>
    </row>
    <row r="41869" spans="1:22">
      <c r="A41869" s="4">
        <v>45145.710747638892</v>
      </c>
      <c r="B41869" t="s">
        <v>29</v>
      </c>
      <c r="C41869" t="s">
        <v>3823</v>
      </c>
      <c r="D41869" t="s">
        <v>2257</v>
      </c>
      <c r="E41869" t="s">
        <v>2263</v>
      </c>
      <c r="F41869" t="s">
        <v>37</v>
      </c>
      <c r="G41869" t="s">
        <v>2277</v>
      </c>
      <c r="H41869" t="s">
        <v>37</v>
      </c>
      <c r="I41869" t="s">
        <v>30</v>
      </c>
      <c r="J41869" t="s">
        <v>2325</v>
      </c>
      <c r="K41869" t="s">
        <v>4269</v>
      </c>
      <c r="L41869" t="s">
        <v>41</v>
      </c>
      <c r="M41869" t="s">
        <v>2290</v>
      </c>
      <c r="N41869" t="s">
        <v>2270</v>
      </c>
      <c r="O41869" t="s">
        <v>2282</v>
      </c>
      <c r="Q41869" t="s">
        <v>37</v>
      </c>
      <c r="R41869" t="s">
        <v>60</v>
      </c>
      <c r="S41869" t="s">
        <v>1090</v>
      </c>
      <c r="T41869" t="s">
        <v>32</v>
      </c>
      <c r="U41869" t="s">
        <v>33</v>
      </c>
      <c r="V41869">
        <v>0</v>
      </c>
    </row>
    <row r="41870" spans="1:22">
      <c r="A41870" s="4">
        <v>45145.710747638892</v>
      </c>
      <c r="B41870" t="s">
        <v>29</v>
      </c>
      <c r="C41870" t="s">
        <v>3823</v>
      </c>
      <c r="D41870" t="s">
        <v>2257</v>
      </c>
      <c r="E41870" t="s">
        <v>2263</v>
      </c>
      <c r="F41870" t="s">
        <v>37</v>
      </c>
      <c r="G41870" t="s">
        <v>2277</v>
      </c>
      <c r="H41870" t="s">
        <v>37</v>
      </c>
      <c r="I41870" t="s">
        <v>30</v>
      </c>
      <c r="J41870" t="s">
        <v>2325</v>
      </c>
      <c r="K41870" t="s">
        <v>4269</v>
      </c>
      <c r="L41870" t="s">
        <v>41</v>
      </c>
      <c r="M41870" t="s">
        <v>2290</v>
      </c>
      <c r="N41870" t="s">
        <v>2267</v>
      </c>
      <c r="O41870" t="s">
        <v>2282</v>
      </c>
      <c r="Q41870" t="s">
        <v>37</v>
      </c>
      <c r="R41870" t="s">
        <v>60</v>
      </c>
      <c r="S41870" t="s">
        <v>1090</v>
      </c>
      <c r="T41870" t="s">
        <v>32</v>
      </c>
      <c r="U41870" t="s">
        <v>33</v>
      </c>
      <c r="V41870">
        <v>0</v>
      </c>
    </row>
    <row r="41871" spans="1:22">
      <c r="A41871" s="4">
        <v>45145.710747638892</v>
      </c>
      <c r="B41871" t="s">
        <v>29</v>
      </c>
      <c r="C41871" t="s">
        <v>3823</v>
      </c>
      <c r="D41871" t="s">
        <v>2257</v>
      </c>
      <c r="E41871" t="s">
        <v>2263</v>
      </c>
      <c r="F41871" t="s">
        <v>37</v>
      </c>
      <c r="G41871" t="s">
        <v>2277</v>
      </c>
      <c r="H41871" t="s">
        <v>37</v>
      </c>
      <c r="I41871" t="s">
        <v>30</v>
      </c>
      <c r="J41871" t="s">
        <v>2325</v>
      </c>
      <c r="K41871" t="s">
        <v>4269</v>
      </c>
      <c r="L41871" t="s">
        <v>41</v>
      </c>
      <c r="M41871" t="s">
        <v>2290</v>
      </c>
      <c r="N41871" t="s">
        <v>2271</v>
      </c>
      <c r="O41871" t="s">
        <v>2282</v>
      </c>
      <c r="Q41871" t="s">
        <v>37</v>
      </c>
      <c r="R41871" t="s">
        <v>60</v>
      </c>
      <c r="S41871" t="s">
        <v>1090</v>
      </c>
      <c r="T41871" t="s">
        <v>32</v>
      </c>
      <c r="U41871" t="s">
        <v>33</v>
      </c>
      <c r="V41871">
        <v>0</v>
      </c>
    </row>
    <row r="41872" spans="1:22">
      <c r="A41872" s="4">
        <v>45145.710747638892</v>
      </c>
      <c r="B41872" t="s">
        <v>29</v>
      </c>
      <c r="C41872" t="s">
        <v>3823</v>
      </c>
      <c r="D41872" t="s">
        <v>2257</v>
      </c>
      <c r="E41872" t="s">
        <v>2263</v>
      </c>
      <c r="F41872" t="s">
        <v>37</v>
      </c>
      <c r="G41872" t="s">
        <v>2277</v>
      </c>
      <c r="H41872" t="s">
        <v>37</v>
      </c>
      <c r="I41872" t="s">
        <v>30</v>
      </c>
      <c r="J41872" t="s">
        <v>2325</v>
      </c>
      <c r="K41872" t="s">
        <v>4269</v>
      </c>
      <c r="L41872" t="s">
        <v>41</v>
      </c>
      <c r="M41872" t="s">
        <v>2272</v>
      </c>
      <c r="N41872" t="s">
        <v>2310</v>
      </c>
      <c r="O41872" t="s">
        <v>2282</v>
      </c>
      <c r="Q41872" t="s">
        <v>37</v>
      </c>
      <c r="R41872" t="s">
        <v>60</v>
      </c>
      <c r="S41872" t="s">
        <v>1090</v>
      </c>
      <c r="T41872" t="s">
        <v>32</v>
      </c>
      <c r="U41872" t="s">
        <v>33</v>
      </c>
      <c r="V41872">
        <v>0</v>
      </c>
    </row>
    <row r="41873" spans="1:22">
      <c r="A41873" s="4">
        <v>45145.710747638892</v>
      </c>
      <c r="B41873" t="s">
        <v>29</v>
      </c>
      <c r="C41873" t="s">
        <v>3823</v>
      </c>
      <c r="D41873" t="s">
        <v>2257</v>
      </c>
      <c r="E41873" t="s">
        <v>2263</v>
      </c>
      <c r="F41873" t="s">
        <v>37</v>
      </c>
      <c r="G41873" t="s">
        <v>2277</v>
      </c>
      <c r="H41873" t="s">
        <v>37</v>
      </c>
      <c r="I41873" t="s">
        <v>30</v>
      </c>
      <c r="J41873" t="s">
        <v>2325</v>
      </c>
      <c r="K41873" t="s">
        <v>4269</v>
      </c>
      <c r="L41873" t="s">
        <v>41</v>
      </c>
      <c r="M41873" t="s">
        <v>2272</v>
      </c>
      <c r="N41873" t="s">
        <v>2270</v>
      </c>
      <c r="O41873" t="s">
        <v>2282</v>
      </c>
      <c r="Q41873" t="s">
        <v>37</v>
      </c>
      <c r="R41873" t="s">
        <v>60</v>
      </c>
      <c r="S41873" t="s">
        <v>1090</v>
      </c>
      <c r="T41873" t="s">
        <v>32</v>
      </c>
      <c r="U41873" t="s">
        <v>33</v>
      </c>
      <c r="V41873">
        <v>0</v>
      </c>
    </row>
    <row r="41874" spans="1:22">
      <c r="A41874" s="4">
        <v>45145.710747638892</v>
      </c>
      <c r="B41874" t="s">
        <v>29</v>
      </c>
      <c r="C41874" t="s">
        <v>3823</v>
      </c>
      <c r="D41874" t="s">
        <v>2257</v>
      </c>
      <c r="E41874" t="s">
        <v>2263</v>
      </c>
      <c r="F41874" t="s">
        <v>37</v>
      </c>
      <c r="G41874" t="s">
        <v>2277</v>
      </c>
      <c r="H41874" t="s">
        <v>37</v>
      </c>
      <c r="I41874" t="s">
        <v>30</v>
      </c>
      <c r="J41874" t="s">
        <v>2325</v>
      </c>
      <c r="K41874" t="s">
        <v>4269</v>
      </c>
      <c r="L41874" t="s">
        <v>41</v>
      </c>
      <c r="M41874" t="s">
        <v>2272</v>
      </c>
      <c r="N41874" t="s">
        <v>2267</v>
      </c>
      <c r="O41874" t="s">
        <v>2282</v>
      </c>
      <c r="Q41874" t="s">
        <v>37</v>
      </c>
      <c r="R41874" t="s">
        <v>60</v>
      </c>
      <c r="S41874" t="s">
        <v>1090</v>
      </c>
      <c r="T41874" t="s">
        <v>32</v>
      </c>
      <c r="U41874" t="s">
        <v>33</v>
      </c>
      <c r="V41874">
        <v>0</v>
      </c>
    </row>
    <row r="41875" spans="1:22">
      <c r="A41875" s="4">
        <v>45145.710747638892</v>
      </c>
      <c r="B41875" t="s">
        <v>29</v>
      </c>
      <c r="C41875" t="s">
        <v>3823</v>
      </c>
      <c r="D41875" t="s">
        <v>2257</v>
      </c>
      <c r="E41875" t="s">
        <v>2263</v>
      </c>
      <c r="F41875" t="s">
        <v>37</v>
      </c>
      <c r="G41875" t="s">
        <v>2277</v>
      </c>
      <c r="H41875" t="s">
        <v>37</v>
      </c>
      <c r="I41875" t="s">
        <v>30</v>
      </c>
      <c r="J41875" t="s">
        <v>2325</v>
      </c>
      <c r="K41875" t="s">
        <v>4269</v>
      </c>
      <c r="L41875" t="s">
        <v>41</v>
      </c>
      <c r="M41875" t="s">
        <v>2272</v>
      </c>
      <c r="N41875" t="s">
        <v>2271</v>
      </c>
      <c r="O41875" t="s">
        <v>2282</v>
      </c>
      <c r="Q41875" t="s">
        <v>37</v>
      </c>
      <c r="R41875" t="s">
        <v>60</v>
      </c>
      <c r="S41875" t="s">
        <v>1090</v>
      </c>
      <c r="T41875" t="s">
        <v>32</v>
      </c>
      <c r="U41875" t="s">
        <v>33</v>
      </c>
      <c r="V41875">
        <v>0</v>
      </c>
    </row>
    <row r="41876" spans="1:22">
      <c r="A41876" s="4">
        <v>45146.616629386575</v>
      </c>
      <c r="B41876" t="s">
        <v>29</v>
      </c>
      <c r="C41876" t="s">
        <v>2684</v>
      </c>
      <c r="D41876" t="s">
        <v>2258</v>
      </c>
      <c r="E41876" t="s">
        <v>2260</v>
      </c>
      <c r="F41876" t="s">
        <v>37</v>
      </c>
      <c r="G41876" t="s">
        <v>2277</v>
      </c>
      <c r="H41876" t="s">
        <v>30</v>
      </c>
      <c r="I41876" t="s">
        <v>37</v>
      </c>
      <c r="J41876" t="s">
        <v>2325</v>
      </c>
      <c r="K41876" t="s">
        <v>4270</v>
      </c>
      <c r="L41876" t="s">
        <v>41</v>
      </c>
      <c r="M41876" t="s">
        <v>2269</v>
      </c>
      <c r="N41876" t="s">
        <v>2309</v>
      </c>
      <c r="O41876" t="s">
        <v>2282</v>
      </c>
      <c r="Q41876" t="s">
        <v>37</v>
      </c>
      <c r="R41876" t="s">
        <v>60</v>
      </c>
      <c r="S41876" t="s">
        <v>1095</v>
      </c>
      <c r="T41876" t="s">
        <v>39</v>
      </c>
      <c r="U41876" t="s">
        <v>50</v>
      </c>
      <c r="V41876">
        <v>0</v>
      </c>
    </row>
    <row r="41877" spans="1:22">
      <c r="A41877" s="4">
        <v>45146.616629386575</v>
      </c>
      <c r="B41877" t="s">
        <v>29</v>
      </c>
      <c r="C41877" t="s">
        <v>2684</v>
      </c>
      <c r="D41877" t="s">
        <v>2258</v>
      </c>
      <c r="E41877" t="s">
        <v>2260</v>
      </c>
      <c r="F41877" t="s">
        <v>37</v>
      </c>
      <c r="G41877" t="s">
        <v>2277</v>
      </c>
      <c r="H41877" t="s">
        <v>30</v>
      </c>
      <c r="I41877" t="s">
        <v>37</v>
      </c>
      <c r="J41877" t="s">
        <v>2325</v>
      </c>
      <c r="K41877" t="s">
        <v>4270</v>
      </c>
      <c r="L41877" t="s">
        <v>41</v>
      </c>
      <c r="M41877" t="s">
        <v>2269</v>
      </c>
      <c r="N41877" t="s">
        <v>2267</v>
      </c>
      <c r="O41877" t="s">
        <v>2282</v>
      </c>
      <c r="Q41877" t="s">
        <v>37</v>
      </c>
      <c r="R41877" t="s">
        <v>60</v>
      </c>
      <c r="S41877" t="s">
        <v>1095</v>
      </c>
      <c r="T41877" t="s">
        <v>39</v>
      </c>
      <c r="U41877" t="s">
        <v>50</v>
      </c>
      <c r="V41877">
        <v>0</v>
      </c>
    </row>
    <row r="41878" spans="1:22">
      <c r="A41878" s="4">
        <v>45146.616629386575</v>
      </c>
      <c r="B41878" t="s">
        <v>29</v>
      </c>
      <c r="C41878" t="s">
        <v>2684</v>
      </c>
      <c r="D41878" t="s">
        <v>2258</v>
      </c>
      <c r="E41878" t="s">
        <v>2260</v>
      </c>
      <c r="F41878" t="s">
        <v>37</v>
      </c>
      <c r="G41878" t="s">
        <v>2277</v>
      </c>
      <c r="H41878" t="s">
        <v>30</v>
      </c>
      <c r="I41878" t="s">
        <v>37</v>
      </c>
      <c r="J41878" t="s">
        <v>2325</v>
      </c>
      <c r="K41878" t="s">
        <v>4270</v>
      </c>
      <c r="L41878" t="s">
        <v>41</v>
      </c>
      <c r="M41878" t="s">
        <v>2269</v>
      </c>
      <c r="N41878" t="s">
        <v>2271</v>
      </c>
      <c r="O41878" t="s">
        <v>2282</v>
      </c>
      <c r="Q41878" t="s">
        <v>37</v>
      </c>
      <c r="R41878" t="s">
        <v>60</v>
      </c>
      <c r="S41878" t="s">
        <v>1095</v>
      </c>
      <c r="T41878" t="s">
        <v>39</v>
      </c>
      <c r="U41878" t="s">
        <v>50</v>
      </c>
      <c r="V41878">
        <v>0</v>
      </c>
    </row>
    <row r="41879" spans="1:22">
      <c r="A41879" s="4">
        <v>45146.616629386575</v>
      </c>
      <c r="B41879" t="s">
        <v>29</v>
      </c>
      <c r="C41879" t="s">
        <v>2684</v>
      </c>
      <c r="D41879" t="s">
        <v>2258</v>
      </c>
      <c r="E41879" t="s">
        <v>2260</v>
      </c>
      <c r="F41879" t="s">
        <v>37</v>
      </c>
      <c r="G41879" t="s">
        <v>2277</v>
      </c>
      <c r="H41879" t="s">
        <v>30</v>
      </c>
      <c r="I41879" t="s">
        <v>37</v>
      </c>
      <c r="J41879" t="s">
        <v>2325</v>
      </c>
      <c r="K41879" t="s">
        <v>4270</v>
      </c>
      <c r="L41879" t="s">
        <v>41</v>
      </c>
      <c r="M41879" t="s">
        <v>2269</v>
      </c>
      <c r="N41879" t="s">
        <v>2308</v>
      </c>
      <c r="O41879" t="s">
        <v>2282</v>
      </c>
      <c r="Q41879" t="s">
        <v>37</v>
      </c>
      <c r="R41879" t="s">
        <v>60</v>
      </c>
      <c r="S41879" t="s">
        <v>1095</v>
      </c>
      <c r="T41879" t="s">
        <v>39</v>
      </c>
      <c r="U41879" t="s">
        <v>50</v>
      </c>
      <c r="V41879">
        <v>0</v>
      </c>
    </row>
    <row r="41880" spans="1:22">
      <c r="A41880" s="4">
        <v>45146.616629386575</v>
      </c>
      <c r="B41880" t="s">
        <v>29</v>
      </c>
      <c r="C41880" t="s">
        <v>2684</v>
      </c>
      <c r="D41880" t="s">
        <v>2258</v>
      </c>
      <c r="E41880" t="s">
        <v>2260</v>
      </c>
      <c r="F41880" t="s">
        <v>37</v>
      </c>
      <c r="G41880" t="s">
        <v>2277</v>
      </c>
      <c r="H41880" t="s">
        <v>30</v>
      </c>
      <c r="I41880" t="s">
        <v>37</v>
      </c>
      <c r="J41880" t="s">
        <v>2325</v>
      </c>
      <c r="K41880" t="s">
        <v>4270</v>
      </c>
      <c r="L41880" t="s">
        <v>41</v>
      </c>
      <c r="M41880" t="s">
        <v>2272</v>
      </c>
      <c r="N41880" t="s">
        <v>2309</v>
      </c>
      <c r="O41880" t="s">
        <v>2282</v>
      </c>
      <c r="Q41880" t="s">
        <v>37</v>
      </c>
      <c r="R41880" t="s">
        <v>60</v>
      </c>
      <c r="S41880" t="s">
        <v>1095</v>
      </c>
      <c r="T41880" t="s">
        <v>39</v>
      </c>
      <c r="U41880" t="s">
        <v>50</v>
      </c>
      <c r="V41880">
        <v>0</v>
      </c>
    </row>
    <row r="41881" spans="1:22">
      <c r="A41881" s="4">
        <v>45146.616629386575</v>
      </c>
      <c r="B41881" t="s">
        <v>29</v>
      </c>
      <c r="C41881" t="s">
        <v>2684</v>
      </c>
      <c r="D41881" t="s">
        <v>2258</v>
      </c>
      <c r="E41881" t="s">
        <v>2260</v>
      </c>
      <c r="F41881" t="s">
        <v>37</v>
      </c>
      <c r="G41881" t="s">
        <v>2277</v>
      </c>
      <c r="H41881" t="s">
        <v>30</v>
      </c>
      <c r="I41881" t="s">
        <v>37</v>
      </c>
      <c r="J41881" t="s">
        <v>2325</v>
      </c>
      <c r="K41881" t="s">
        <v>4270</v>
      </c>
      <c r="L41881" t="s">
        <v>41</v>
      </c>
      <c r="M41881" t="s">
        <v>2272</v>
      </c>
      <c r="N41881" t="s">
        <v>2267</v>
      </c>
      <c r="O41881" t="s">
        <v>2282</v>
      </c>
      <c r="Q41881" t="s">
        <v>37</v>
      </c>
      <c r="R41881" t="s">
        <v>60</v>
      </c>
      <c r="S41881" t="s">
        <v>1095</v>
      </c>
      <c r="T41881" t="s">
        <v>39</v>
      </c>
      <c r="U41881" t="s">
        <v>50</v>
      </c>
      <c r="V41881">
        <v>0</v>
      </c>
    </row>
    <row r="41882" spans="1:22">
      <c r="A41882" s="4">
        <v>45146.616629386575</v>
      </c>
      <c r="B41882" t="s">
        <v>29</v>
      </c>
      <c r="C41882" t="s">
        <v>2684</v>
      </c>
      <c r="D41882" t="s">
        <v>2258</v>
      </c>
      <c r="E41882" t="s">
        <v>2260</v>
      </c>
      <c r="F41882" t="s">
        <v>37</v>
      </c>
      <c r="G41882" t="s">
        <v>2277</v>
      </c>
      <c r="H41882" t="s">
        <v>30</v>
      </c>
      <c r="I41882" t="s">
        <v>37</v>
      </c>
      <c r="J41882" t="s">
        <v>2325</v>
      </c>
      <c r="K41882" t="s">
        <v>4270</v>
      </c>
      <c r="L41882" t="s">
        <v>41</v>
      </c>
      <c r="M41882" t="s">
        <v>2272</v>
      </c>
      <c r="N41882" t="s">
        <v>2271</v>
      </c>
      <c r="O41882" t="s">
        <v>2282</v>
      </c>
      <c r="Q41882" t="s">
        <v>37</v>
      </c>
      <c r="R41882" t="s">
        <v>60</v>
      </c>
      <c r="S41882" t="s">
        <v>1095</v>
      </c>
      <c r="T41882" t="s">
        <v>39</v>
      </c>
      <c r="U41882" t="s">
        <v>50</v>
      </c>
      <c r="V41882">
        <v>0</v>
      </c>
    </row>
    <row r="41883" spans="1:22">
      <c r="A41883" s="4">
        <v>45146.616629386575</v>
      </c>
      <c r="B41883" t="s">
        <v>29</v>
      </c>
      <c r="C41883" t="s">
        <v>2684</v>
      </c>
      <c r="D41883" t="s">
        <v>2258</v>
      </c>
      <c r="E41883" t="s">
        <v>2260</v>
      </c>
      <c r="F41883" t="s">
        <v>37</v>
      </c>
      <c r="G41883" t="s">
        <v>2277</v>
      </c>
      <c r="H41883" t="s">
        <v>30</v>
      </c>
      <c r="I41883" t="s">
        <v>37</v>
      </c>
      <c r="J41883" t="s">
        <v>2325</v>
      </c>
      <c r="K41883" t="s">
        <v>4270</v>
      </c>
      <c r="L41883" t="s">
        <v>41</v>
      </c>
      <c r="M41883" t="s">
        <v>2272</v>
      </c>
      <c r="N41883" t="s">
        <v>2308</v>
      </c>
      <c r="O41883" t="s">
        <v>2282</v>
      </c>
      <c r="Q41883" t="s">
        <v>37</v>
      </c>
      <c r="R41883" t="s">
        <v>60</v>
      </c>
      <c r="S41883" t="s">
        <v>1095</v>
      </c>
      <c r="T41883" t="s">
        <v>39</v>
      </c>
      <c r="U41883" t="s">
        <v>50</v>
      </c>
      <c r="V41883">
        <v>0</v>
      </c>
    </row>
    <row r="41884" spans="1:22">
      <c r="A41884" s="4">
        <v>45146.616629386575</v>
      </c>
      <c r="B41884" t="s">
        <v>29</v>
      </c>
      <c r="C41884" t="s">
        <v>2684</v>
      </c>
      <c r="D41884" t="s">
        <v>2258</v>
      </c>
      <c r="E41884" t="s">
        <v>2260</v>
      </c>
      <c r="F41884" t="s">
        <v>37</v>
      </c>
      <c r="G41884" t="s">
        <v>2277</v>
      </c>
      <c r="H41884" t="s">
        <v>30</v>
      </c>
      <c r="I41884" t="s">
        <v>37</v>
      </c>
      <c r="J41884" t="s">
        <v>2325</v>
      </c>
      <c r="K41884" t="s">
        <v>4270</v>
      </c>
      <c r="L41884" t="s">
        <v>41</v>
      </c>
      <c r="M41884" t="s">
        <v>2275</v>
      </c>
      <c r="N41884" t="s">
        <v>2309</v>
      </c>
      <c r="O41884" t="s">
        <v>2282</v>
      </c>
      <c r="Q41884" t="s">
        <v>37</v>
      </c>
      <c r="R41884" t="s">
        <v>60</v>
      </c>
      <c r="S41884" t="s">
        <v>1095</v>
      </c>
      <c r="T41884" t="s">
        <v>39</v>
      </c>
      <c r="U41884" t="s">
        <v>50</v>
      </c>
      <c r="V41884">
        <v>0</v>
      </c>
    </row>
    <row r="41885" spans="1:22">
      <c r="A41885" s="4">
        <v>45146.616629386575</v>
      </c>
      <c r="B41885" t="s">
        <v>29</v>
      </c>
      <c r="C41885" t="s">
        <v>2684</v>
      </c>
      <c r="D41885" t="s">
        <v>2258</v>
      </c>
      <c r="E41885" t="s">
        <v>2260</v>
      </c>
      <c r="F41885" t="s">
        <v>37</v>
      </c>
      <c r="G41885" t="s">
        <v>2277</v>
      </c>
      <c r="H41885" t="s">
        <v>30</v>
      </c>
      <c r="I41885" t="s">
        <v>37</v>
      </c>
      <c r="J41885" t="s">
        <v>2325</v>
      </c>
      <c r="K41885" t="s">
        <v>4270</v>
      </c>
      <c r="L41885" t="s">
        <v>41</v>
      </c>
      <c r="M41885" t="s">
        <v>2275</v>
      </c>
      <c r="N41885" t="s">
        <v>2267</v>
      </c>
      <c r="O41885" t="s">
        <v>2282</v>
      </c>
      <c r="Q41885" t="s">
        <v>37</v>
      </c>
      <c r="R41885" t="s">
        <v>60</v>
      </c>
      <c r="S41885" t="s">
        <v>1095</v>
      </c>
      <c r="T41885" t="s">
        <v>39</v>
      </c>
      <c r="U41885" t="s">
        <v>50</v>
      </c>
      <c r="V41885">
        <v>0</v>
      </c>
    </row>
    <row r="41886" spans="1:22">
      <c r="A41886" s="4">
        <v>45146.616629386575</v>
      </c>
      <c r="B41886" t="s">
        <v>29</v>
      </c>
      <c r="C41886" t="s">
        <v>2684</v>
      </c>
      <c r="D41886" t="s">
        <v>2258</v>
      </c>
      <c r="E41886" t="s">
        <v>2260</v>
      </c>
      <c r="F41886" t="s">
        <v>37</v>
      </c>
      <c r="G41886" t="s">
        <v>2277</v>
      </c>
      <c r="H41886" t="s">
        <v>30</v>
      </c>
      <c r="I41886" t="s">
        <v>37</v>
      </c>
      <c r="J41886" t="s">
        <v>2325</v>
      </c>
      <c r="K41886" t="s">
        <v>4270</v>
      </c>
      <c r="L41886" t="s">
        <v>41</v>
      </c>
      <c r="M41886" t="s">
        <v>2275</v>
      </c>
      <c r="N41886" t="s">
        <v>2271</v>
      </c>
      <c r="O41886" t="s">
        <v>2282</v>
      </c>
      <c r="Q41886" t="s">
        <v>37</v>
      </c>
      <c r="R41886" t="s">
        <v>60</v>
      </c>
      <c r="S41886" t="s">
        <v>1095</v>
      </c>
      <c r="T41886" t="s">
        <v>39</v>
      </c>
      <c r="U41886" t="s">
        <v>50</v>
      </c>
      <c r="V41886">
        <v>0</v>
      </c>
    </row>
    <row r="41887" spans="1:22">
      <c r="A41887" s="4">
        <v>45146.616629386575</v>
      </c>
      <c r="B41887" t="s">
        <v>29</v>
      </c>
      <c r="C41887" t="s">
        <v>2684</v>
      </c>
      <c r="D41887" t="s">
        <v>2258</v>
      </c>
      <c r="E41887" t="s">
        <v>2260</v>
      </c>
      <c r="F41887" t="s">
        <v>37</v>
      </c>
      <c r="G41887" t="s">
        <v>2277</v>
      </c>
      <c r="H41887" t="s">
        <v>30</v>
      </c>
      <c r="I41887" t="s">
        <v>37</v>
      </c>
      <c r="J41887" t="s">
        <v>2325</v>
      </c>
      <c r="K41887" t="s">
        <v>4270</v>
      </c>
      <c r="L41887" t="s">
        <v>41</v>
      </c>
      <c r="M41887" t="s">
        <v>2275</v>
      </c>
      <c r="N41887" t="s">
        <v>2308</v>
      </c>
      <c r="O41887" t="s">
        <v>2282</v>
      </c>
      <c r="Q41887" t="s">
        <v>37</v>
      </c>
      <c r="R41887" t="s">
        <v>60</v>
      </c>
      <c r="S41887" t="s">
        <v>1095</v>
      </c>
      <c r="T41887" t="s">
        <v>39</v>
      </c>
      <c r="U41887" t="s">
        <v>50</v>
      </c>
      <c r="V41887">
        <v>0</v>
      </c>
    </row>
    <row r="41888" spans="1:22">
      <c r="A41888" s="4">
        <v>45146.673447002315</v>
      </c>
      <c r="B41888" t="s">
        <v>29</v>
      </c>
      <c r="C41888" t="s">
        <v>2772</v>
      </c>
      <c r="D41888" t="s">
        <v>2257</v>
      </c>
      <c r="E41888" t="s">
        <v>2260</v>
      </c>
      <c r="F41888" t="s">
        <v>37</v>
      </c>
      <c r="G41888" t="s">
        <v>37</v>
      </c>
      <c r="H41888" t="s">
        <v>30</v>
      </c>
      <c r="I41888" t="s">
        <v>37</v>
      </c>
      <c r="J41888" t="s">
        <v>2325</v>
      </c>
      <c r="K41888" t="s">
        <v>4270</v>
      </c>
      <c r="L41888" t="s">
        <v>2313</v>
      </c>
      <c r="M41888" t="s">
        <v>2269</v>
      </c>
      <c r="N41888" t="s">
        <v>2309</v>
      </c>
      <c r="O41888" t="s">
        <v>2282</v>
      </c>
      <c r="Q41888" t="s">
        <v>37</v>
      </c>
      <c r="R41888" t="s">
        <v>2284</v>
      </c>
      <c r="S41888" t="s">
        <v>1096</v>
      </c>
      <c r="T41888" t="s">
        <v>35</v>
      </c>
      <c r="U41888" t="s">
        <v>33</v>
      </c>
      <c r="V41888">
        <v>0</v>
      </c>
    </row>
    <row r="41889" spans="1:22">
      <c r="A41889" s="4">
        <v>45146.673447002315</v>
      </c>
      <c r="B41889" t="s">
        <v>29</v>
      </c>
      <c r="C41889" t="s">
        <v>2772</v>
      </c>
      <c r="D41889" t="s">
        <v>2257</v>
      </c>
      <c r="E41889" t="s">
        <v>2260</v>
      </c>
      <c r="F41889" t="s">
        <v>37</v>
      </c>
      <c r="G41889" t="s">
        <v>37</v>
      </c>
      <c r="H41889" t="s">
        <v>30</v>
      </c>
      <c r="I41889" t="s">
        <v>37</v>
      </c>
      <c r="J41889" t="s">
        <v>2325</v>
      </c>
      <c r="K41889" t="s">
        <v>4270</v>
      </c>
      <c r="L41889" t="s">
        <v>2313</v>
      </c>
      <c r="M41889" t="s">
        <v>2269</v>
      </c>
      <c r="N41889" t="s">
        <v>2270</v>
      </c>
      <c r="O41889" t="s">
        <v>2282</v>
      </c>
      <c r="Q41889" t="s">
        <v>37</v>
      </c>
      <c r="R41889" t="s">
        <v>2284</v>
      </c>
      <c r="S41889" t="s">
        <v>1096</v>
      </c>
      <c r="T41889" t="s">
        <v>35</v>
      </c>
      <c r="U41889" t="s">
        <v>33</v>
      </c>
      <c r="V41889">
        <v>0</v>
      </c>
    </row>
    <row r="41890" spans="1:22">
      <c r="A41890" s="4">
        <v>45146.673447002315</v>
      </c>
      <c r="B41890" t="s">
        <v>29</v>
      </c>
      <c r="C41890" t="s">
        <v>2772</v>
      </c>
      <c r="D41890" t="s">
        <v>2257</v>
      </c>
      <c r="E41890" t="s">
        <v>2260</v>
      </c>
      <c r="F41890" t="s">
        <v>37</v>
      </c>
      <c r="G41890" t="s">
        <v>37</v>
      </c>
      <c r="H41890" t="s">
        <v>30</v>
      </c>
      <c r="I41890" t="s">
        <v>37</v>
      </c>
      <c r="J41890" t="s">
        <v>2325</v>
      </c>
      <c r="K41890" t="s">
        <v>4270</v>
      </c>
      <c r="L41890" t="s">
        <v>2313</v>
      </c>
      <c r="M41890" t="s">
        <v>2269</v>
      </c>
      <c r="N41890" t="s">
        <v>2267</v>
      </c>
      <c r="O41890" t="s">
        <v>2282</v>
      </c>
      <c r="Q41890" t="s">
        <v>37</v>
      </c>
      <c r="R41890" t="s">
        <v>2284</v>
      </c>
      <c r="S41890" t="s">
        <v>1096</v>
      </c>
      <c r="T41890" t="s">
        <v>35</v>
      </c>
      <c r="U41890" t="s">
        <v>33</v>
      </c>
      <c r="V41890">
        <v>0</v>
      </c>
    </row>
    <row r="41891" spans="1:22">
      <c r="A41891" s="4">
        <v>45146.673447002315</v>
      </c>
      <c r="B41891" t="s">
        <v>29</v>
      </c>
      <c r="C41891" t="s">
        <v>2772</v>
      </c>
      <c r="D41891" t="s">
        <v>2257</v>
      </c>
      <c r="E41891" t="s">
        <v>2260</v>
      </c>
      <c r="F41891" t="s">
        <v>37</v>
      </c>
      <c r="G41891" t="s">
        <v>37</v>
      </c>
      <c r="H41891" t="s">
        <v>30</v>
      </c>
      <c r="I41891" t="s">
        <v>37</v>
      </c>
      <c r="J41891" t="s">
        <v>2325</v>
      </c>
      <c r="K41891" t="s">
        <v>4270</v>
      </c>
      <c r="L41891" t="s">
        <v>2313</v>
      </c>
      <c r="M41891" t="s">
        <v>2269</v>
      </c>
      <c r="N41891" t="s">
        <v>2311</v>
      </c>
      <c r="O41891" t="s">
        <v>2282</v>
      </c>
      <c r="Q41891" t="s">
        <v>37</v>
      </c>
      <c r="R41891" t="s">
        <v>2284</v>
      </c>
      <c r="S41891" t="s">
        <v>1096</v>
      </c>
      <c r="T41891" t="s">
        <v>35</v>
      </c>
      <c r="U41891" t="s">
        <v>33</v>
      </c>
      <c r="V41891">
        <v>0</v>
      </c>
    </row>
    <row r="41892" spans="1:22">
      <c r="A41892" s="4">
        <v>45146.673447002315</v>
      </c>
      <c r="B41892" t="s">
        <v>29</v>
      </c>
      <c r="C41892" t="s">
        <v>2772</v>
      </c>
      <c r="D41892" t="s">
        <v>2257</v>
      </c>
      <c r="E41892" t="s">
        <v>2260</v>
      </c>
      <c r="F41892" t="s">
        <v>37</v>
      </c>
      <c r="G41892" t="s">
        <v>37</v>
      </c>
      <c r="H41892" t="s">
        <v>30</v>
      </c>
      <c r="I41892" t="s">
        <v>37</v>
      </c>
      <c r="J41892" t="s">
        <v>2325</v>
      </c>
      <c r="K41892" t="s">
        <v>4270</v>
      </c>
      <c r="L41892" t="s">
        <v>2313</v>
      </c>
      <c r="M41892" t="s">
        <v>2268</v>
      </c>
      <c r="N41892" t="s">
        <v>2309</v>
      </c>
      <c r="O41892" t="s">
        <v>2282</v>
      </c>
      <c r="Q41892" t="s">
        <v>37</v>
      </c>
      <c r="R41892" t="s">
        <v>2284</v>
      </c>
      <c r="S41892" t="s">
        <v>1096</v>
      </c>
      <c r="T41892" t="s">
        <v>35</v>
      </c>
      <c r="U41892" t="s">
        <v>33</v>
      </c>
      <c r="V41892">
        <v>0</v>
      </c>
    </row>
    <row r="41893" spans="1:22">
      <c r="A41893" s="4">
        <v>45146.673447002315</v>
      </c>
      <c r="B41893" t="s">
        <v>29</v>
      </c>
      <c r="C41893" t="s">
        <v>2772</v>
      </c>
      <c r="D41893" t="s">
        <v>2257</v>
      </c>
      <c r="E41893" t="s">
        <v>2260</v>
      </c>
      <c r="F41893" t="s">
        <v>37</v>
      </c>
      <c r="G41893" t="s">
        <v>37</v>
      </c>
      <c r="H41893" t="s">
        <v>30</v>
      </c>
      <c r="I41893" t="s">
        <v>37</v>
      </c>
      <c r="J41893" t="s">
        <v>2325</v>
      </c>
      <c r="K41893" t="s">
        <v>4270</v>
      </c>
      <c r="L41893" t="s">
        <v>2313</v>
      </c>
      <c r="M41893" t="s">
        <v>2268</v>
      </c>
      <c r="N41893" t="s">
        <v>2270</v>
      </c>
      <c r="O41893" t="s">
        <v>2282</v>
      </c>
      <c r="Q41893" t="s">
        <v>37</v>
      </c>
      <c r="R41893" t="s">
        <v>2284</v>
      </c>
      <c r="S41893" t="s">
        <v>1096</v>
      </c>
      <c r="T41893" t="s">
        <v>35</v>
      </c>
      <c r="U41893" t="s">
        <v>33</v>
      </c>
      <c r="V41893">
        <v>0</v>
      </c>
    </row>
    <row r="41894" spans="1:22">
      <c r="A41894" s="4">
        <v>45146.673447002315</v>
      </c>
      <c r="B41894" t="s">
        <v>29</v>
      </c>
      <c r="C41894" t="s">
        <v>2772</v>
      </c>
      <c r="D41894" t="s">
        <v>2257</v>
      </c>
      <c r="E41894" t="s">
        <v>2260</v>
      </c>
      <c r="F41894" t="s">
        <v>37</v>
      </c>
      <c r="G41894" t="s">
        <v>37</v>
      </c>
      <c r="H41894" t="s">
        <v>30</v>
      </c>
      <c r="I41894" t="s">
        <v>37</v>
      </c>
      <c r="J41894" t="s">
        <v>2325</v>
      </c>
      <c r="K41894" t="s">
        <v>4270</v>
      </c>
      <c r="L41894" t="s">
        <v>2313</v>
      </c>
      <c r="M41894" t="s">
        <v>2268</v>
      </c>
      <c r="N41894" t="s">
        <v>2267</v>
      </c>
      <c r="O41894" t="s">
        <v>2282</v>
      </c>
      <c r="Q41894" t="s">
        <v>37</v>
      </c>
      <c r="R41894" t="s">
        <v>2284</v>
      </c>
      <c r="S41894" t="s">
        <v>1096</v>
      </c>
      <c r="T41894" t="s">
        <v>35</v>
      </c>
      <c r="U41894" t="s">
        <v>33</v>
      </c>
      <c r="V41894">
        <v>0</v>
      </c>
    </row>
    <row r="41895" spans="1:22">
      <c r="A41895" s="4">
        <v>45146.673447002315</v>
      </c>
      <c r="B41895" t="s">
        <v>29</v>
      </c>
      <c r="C41895" t="s">
        <v>2772</v>
      </c>
      <c r="D41895" t="s">
        <v>2257</v>
      </c>
      <c r="E41895" t="s">
        <v>2260</v>
      </c>
      <c r="F41895" t="s">
        <v>37</v>
      </c>
      <c r="G41895" t="s">
        <v>37</v>
      </c>
      <c r="H41895" t="s">
        <v>30</v>
      </c>
      <c r="I41895" t="s">
        <v>37</v>
      </c>
      <c r="J41895" t="s">
        <v>2325</v>
      </c>
      <c r="K41895" t="s">
        <v>4270</v>
      </c>
      <c r="L41895" t="s">
        <v>2313</v>
      </c>
      <c r="M41895" t="s">
        <v>2268</v>
      </c>
      <c r="N41895" t="s">
        <v>2311</v>
      </c>
      <c r="O41895" t="s">
        <v>2282</v>
      </c>
      <c r="Q41895" t="s">
        <v>37</v>
      </c>
      <c r="R41895" t="s">
        <v>2284</v>
      </c>
      <c r="S41895" t="s">
        <v>1096</v>
      </c>
      <c r="T41895" t="s">
        <v>35</v>
      </c>
      <c r="U41895" t="s">
        <v>33</v>
      </c>
      <c r="V41895">
        <v>0</v>
      </c>
    </row>
    <row r="41896" spans="1:22">
      <c r="A41896" s="4">
        <v>45146.673447002315</v>
      </c>
      <c r="B41896" t="s">
        <v>29</v>
      </c>
      <c r="C41896" t="s">
        <v>2772</v>
      </c>
      <c r="D41896" t="s">
        <v>2257</v>
      </c>
      <c r="E41896" t="s">
        <v>2260</v>
      </c>
      <c r="F41896" t="s">
        <v>37</v>
      </c>
      <c r="G41896" t="s">
        <v>37</v>
      </c>
      <c r="H41896" t="s">
        <v>30</v>
      </c>
      <c r="I41896" t="s">
        <v>37</v>
      </c>
      <c r="J41896" t="s">
        <v>2325</v>
      </c>
      <c r="K41896" t="s">
        <v>4270</v>
      </c>
      <c r="L41896" t="s">
        <v>2313</v>
      </c>
      <c r="M41896" t="s">
        <v>2274</v>
      </c>
      <c r="N41896" t="s">
        <v>2309</v>
      </c>
      <c r="O41896" t="s">
        <v>2282</v>
      </c>
      <c r="Q41896" t="s">
        <v>37</v>
      </c>
      <c r="R41896" t="s">
        <v>2284</v>
      </c>
      <c r="S41896" t="s">
        <v>1096</v>
      </c>
      <c r="T41896" t="s">
        <v>35</v>
      </c>
      <c r="U41896" t="s">
        <v>33</v>
      </c>
      <c r="V41896">
        <v>0</v>
      </c>
    </row>
    <row r="41897" spans="1:22">
      <c r="A41897" s="4">
        <v>45146.673447002315</v>
      </c>
      <c r="B41897" t="s">
        <v>29</v>
      </c>
      <c r="C41897" t="s">
        <v>2772</v>
      </c>
      <c r="D41897" t="s">
        <v>2257</v>
      </c>
      <c r="E41897" t="s">
        <v>2260</v>
      </c>
      <c r="F41897" t="s">
        <v>37</v>
      </c>
      <c r="G41897" t="s">
        <v>37</v>
      </c>
      <c r="H41897" t="s">
        <v>30</v>
      </c>
      <c r="I41897" t="s">
        <v>37</v>
      </c>
      <c r="J41897" t="s">
        <v>2325</v>
      </c>
      <c r="K41897" t="s">
        <v>4270</v>
      </c>
      <c r="L41897" t="s">
        <v>2313</v>
      </c>
      <c r="M41897" t="s">
        <v>2274</v>
      </c>
      <c r="N41897" t="s">
        <v>2270</v>
      </c>
      <c r="O41897" t="s">
        <v>2282</v>
      </c>
      <c r="Q41897" t="s">
        <v>37</v>
      </c>
      <c r="R41897" t="s">
        <v>2284</v>
      </c>
      <c r="S41897" t="s">
        <v>1096</v>
      </c>
      <c r="T41897" t="s">
        <v>35</v>
      </c>
      <c r="U41897" t="s">
        <v>33</v>
      </c>
      <c r="V41897">
        <v>0</v>
      </c>
    </row>
    <row r="41898" spans="1:22">
      <c r="A41898" s="4">
        <v>45146.673447002315</v>
      </c>
      <c r="B41898" t="s">
        <v>29</v>
      </c>
      <c r="C41898" t="s">
        <v>2772</v>
      </c>
      <c r="D41898" t="s">
        <v>2257</v>
      </c>
      <c r="E41898" t="s">
        <v>2260</v>
      </c>
      <c r="F41898" t="s">
        <v>37</v>
      </c>
      <c r="G41898" t="s">
        <v>37</v>
      </c>
      <c r="H41898" t="s">
        <v>30</v>
      </c>
      <c r="I41898" t="s">
        <v>37</v>
      </c>
      <c r="J41898" t="s">
        <v>2325</v>
      </c>
      <c r="K41898" t="s">
        <v>4270</v>
      </c>
      <c r="L41898" t="s">
        <v>2313</v>
      </c>
      <c r="M41898" t="s">
        <v>2274</v>
      </c>
      <c r="N41898" t="s">
        <v>2267</v>
      </c>
      <c r="O41898" t="s">
        <v>2282</v>
      </c>
      <c r="Q41898" t="s">
        <v>37</v>
      </c>
      <c r="R41898" t="s">
        <v>2284</v>
      </c>
      <c r="S41898" t="s">
        <v>1096</v>
      </c>
      <c r="T41898" t="s">
        <v>35</v>
      </c>
      <c r="U41898" t="s">
        <v>33</v>
      </c>
      <c r="V41898">
        <v>0</v>
      </c>
    </row>
    <row r="41899" spans="1:22">
      <c r="A41899" s="4">
        <v>45146.673447002315</v>
      </c>
      <c r="B41899" t="s">
        <v>29</v>
      </c>
      <c r="C41899" t="s">
        <v>2772</v>
      </c>
      <c r="D41899" t="s">
        <v>2257</v>
      </c>
      <c r="E41899" t="s">
        <v>2260</v>
      </c>
      <c r="F41899" t="s">
        <v>37</v>
      </c>
      <c r="G41899" t="s">
        <v>37</v>
      </c>
      <c r="H41899" t="s">
        <v>30</v>
      </c>
      <c r="I41899" t="s">
        <v>37</v>
      </c>
      <c r="J41899" t="s">
        <v>2325</v>
      </c>
      <c r="K41899" t="s">
        <v>4270</v>
      </c>
      <c r="L41899" t="s">
        <v>2313</v>
      </c>
      <c r="M41899" t="s">
        <v>2274</v>
      </c>
      <c r="N41899" t="s">
        <v>2311</v>
      </c>
      <c r="O41899" t="s">
        <v>2282</v>
      </c>
      <c r="Q41899" t="s">
        <v>37</v>
      </c>
      <c r="R41899" t="s">
        <v>2284</v>
      </c>
      <c r="S41899" t="s">
        <v>1096</v>
      </c>
      <c r="T41899" t="s">
        <v>35</v>
      </c>
      <c r="U41899" t="s">
        <v>33</v>
      </c>
      <c r="V41899">
        <v>0</v>
      </c>
    </row>
    <row r="41900" spans="1:22">
      <c r="A41900" s="4">
        <v>45148.015061134261</v>
      </c>
      <c r="B41900" t="s">
        <v>29</v>
      </c>
      <c r="C41900" t="s">
        <v>3831</v>
      </c>
      <c r="D41900" t="s">
        <v>2258</v>
      </c>
      <c r="E41900" t="s">
        <v>2260</v>
      </c>
      <c r="F41900" t="s">
        <v>30</v>
      </c>
      <c r="G41900" t="s">
        <v>2277</v>
      </c>
      <c r="H41900" t="s">
        <v>37</v>
      </c>
      <c r="I41900" t="s">
        <v>37</v>
      </c>
      <c r="J41900" t="s">
        <v>2325</v>
      </c>
      <c r="K41900" t="s">
        <v>4270</v>
      </c>
      <c r="L41900" t="s">
        <v>31</v>
      </c>
      <c r="M41900" t="s">
        <v>2269</v>
      </c>
      <c r="N41900" t="s">
        <v>2309</v>
      </c>
      <c r="O41900" t="s">
        <v>2281</v>
      </c>
      <c r="Q41900" t="s">
        <v>30</v>
      </c>
      <c r="R41900" t="s">
        <v>2284</v>
      </c>
      <c r="S41900" t="s">
        <v>1116</v>
      </c>
      <c r="T41900" t="s">
        <v>32</v>
      </c>
      <c r="U41900" t="s">
        <v>33</v>
      </c>
      <c r="V41900">
        <v>0</v>
      </c>
    </row>
    <row r="41901" spans="1:22">
      <c r="A41901" s="4">
        <v>45148.015061134261</v>
      </c>
      <c r="B41901" t="s">
        <v>29</v>
      </c>
      <c r="C41901" t="s">
        <v>3831</v>
      </c>
      <c r="D41901" t="s">
        <v>2258</v>
      </c>
      <c r="E41901" t="s">
        <v>2260</v>
      </c>
      <c r="F41901" t="s">
        <v>30</v>
      </c>
      <c r="G41901" t="s">
        <v>2277</v>
      </c>
      <c r="H41901" t="s">
        <v>37</v>
      </c>
      <c r="I41901" t="s">
        <v>37</v>
      </c>
      <c r="J41901" t="s">
        <v>2325</v>
      </c>
      <c r="K41901" t="s">
        <v>4270</v>
      </c>
      <c r="L41901" t="s">
        <v>31</v>
      </c>
      <c r="M41901" t="s">
        <v>2269</v>
      </c>
      <c r="N41901" t="s">
        <v>2270</v>
      </c>
      <c r="O41901" t="s">
        <v>2281</v>
      </c>
      <c r="Q41901" t="s">
        <v>30</v>
      </c>
      <c r="R41901" t="s">
        <v>2284</v>
      </c>
      <c r="S41901" t="s">
        <v>1116</v>
      </c>
      <c r="T41901" t="s">
        <v>32</v>
      </c>
      <c r="U41901" t="s">
        <v>33</v>
      </c>
      <c r="V41901">
        <v>0</v>
      </c>
    </row>
    <row r="41902" spans="1:22">
      <c r="A41902" s="4">
        <v>45148.015061134261</v>
      </c>
      <c r="B41902" t="s">
        <v>29</v>
      </c>
      <c r="C41902" t="s">
        <v>3831</v>
      </c>
      <c r="D41902" t="s">
        <v>2258</v>
      </c>
      <c r="E41902" t="s">
        <v>2260</v>
      </c>
      <c r="F41902" t="s">
        <v>30</v>
      </c>
      <c r="G41902" t="s">
        <v>2277</v>
      </c>
      <c r="H41902" t="s">
        <v>37</v>
      </c>
      <c r="I41902" t="s">
        <v>37</v>
      </c>
      <c r="J41902" t="s">
        <v>2325</v>
      </c>
      <c r="K41902" t="s">
        <v>4270</v>
      </c>
      <c r="L41902" t="s">
        <v>31</v>
      </c>
      <c r="M41902" t="s">
        <v>2269</v>
      </c>
      <c r="N41902" t="s">
        <v>2311</v>
      </c>
      <c r="O41902" t="s">
        <v>2281</v>
      </c>
      <c r="Q41902" t="s">
        <v>30</v>
      </c>
      <c r="R41902" t="s">
        <v>2284</v>
      </c>
      <c r="S41902" t="s">
        <v>1116</v>
      </c>
      <c r="T41902" t="s">
        <v>32</v>
      </c>
      <c r="U41902" t="s">
        <v>33</v>
      </c>
      <c r="V41902">
        <v>0</v>
      </c>
    </row>
    <row r="41903" spans="1:22">
      <c r="A41903" s="4">
        <v>45148.015061134261</v>
      </c>
      <c r="B41903" t="s">
        <v>29</v>
      </c>
      <c r="C41903" t="s">
        <v>3831</v>
      </c>
      <c r="D41903" t="s">
        <v>2258</v>
      </c>
      <c r="E41903" t="s">
        <v>2260</v>
      </c>
      <c r="F41903" t="s">
        <v>30</v>
      </c>
      <c r="G41903" t="s">
        <v>2277</v>
      </c>
      <c r="H41903" t="s">
        <v>37</v>
      </c>
      <c r="I41903" t="s">
        <v>37</v>
      </c>
      <c r="J41903" t="s">
        <v>2325</v>
      </c>
      <c r="K41903" t="s">
        <v>4270</v>
      </c>
      <c r="L41903" t="s">
        <v>31</v>
      </c>
      <c r="M41903" t="s">
        <v>2269</v>
      </c>
      <c r="N41903" t="s">
        <v>2308</v>
      </c>
      <c r="O41903" t="s">
        <v>2281</v>
      </c>
      <c r="Q41903" t="s">
        <v>30</v>
      </c>
      <c r="R41903" t="s">
        <v>2284</v>
      </c>
      <c r="S41903" t="s">
        <v>1116</v>
      </c>
      <c r="T41903" t="s">
        <v>32</v>
      </c>
      <c r="U41903" t="s">
        <v>33</v>
      </c>
      <c r="V41903">
        <v>0</v>
      </c>
    </row>
    <row r="41904" spans="1:22">
      <c r="A41904" s="4">
        <v>45148.015061134261</v>
      </c>
      <c r="B41904" t="s">
        <v>29</v>
      </c>
      <c r="C41904" t="s">
        <v>3831</v>
      </c>
      <c r="D41904" t="s">
        <v>2258</v>
      </c>
      <c r="E41904" t="s">
        <v>2260</v>
      </c>
      <c r="F41904" t="s">
        <v>30</v>
      </c>
      <c r="G41904" t="s">
        <v>2277</v>
      </c>
      <c r="H41904" t="s">
        <v>37</v>
      </c>
      <c r="I41904" t="s">
        <v>37</v>
      </c>
      <c r="J41904" t="s">
        <v>2325</v>
      </c>
      <c r="K41904" t="s">
        <v>4270</v>
      </c>
      <c r="L41904" t="s">
        <v>31</v>
      </c>
      <c r="M41904" t="s">
        <v>2290</v>
      </c>
      <c r="N41904" t="s">
        <v>2309</v>
      </c>
      <c r="O41904" t="s">
        <v>2281</v>
      </c>
      <c r="Q41904" t="s">
        <v>30</v>
      </c>
      <c r="R41904" t="s">
        <v>2284</v>
      </c>
      <c r="S41904" t="s">
        <v>1116</v>
      </c>
      <c r="T41904" t="s">
        <v>32</v>
      </c>
      <c r="U41904" t="s">
        <v>33</v>
      </c>
      <c r="V41904">
        <v>0</v>
      </c>
    </row>
    <row r="41905" spans="1:22">
      <c r="A41905" s="4">
        <v>45148.015061134261</v>
      </c>
      <c r="B41905" t="s">
        <v>29</v>
      </c>
      <c r="C41905" t="s">
        <v>3831</v>
      </c>
      <c r="D41905" t="s">
        <v>2258</v>
      </c>
      <c r="E41905" t="s">
        <v>2260</v>
      </c>
      <c r="F41905" t="s">
        <v>30</v>
      </c>
      <c r="G41905" t="s">
        <v>2277</v>
      </c>
      <c r="H41905" t="s">
        <v>37</v>
      </c>
      <c r="I41905" t="s">
        <v>37</v>
      </c>
      <c r="J41905" t="s">
        <v>2325</v>
      </c>
      <c r="K41905" t="s">
        <v>4270</v>
      </c>
      <c r="L41905" t="s">
        <v>31</v>
      </c>
      <c r="M41905" t="s">
        <v>2290</v>
      </c>
      <c r="N41905" t="s">
        <v>2270</v>
      </c>
      <c r="O41905" t="s">
        <v>2281</v>
      </c>
      <c r="Q41905" t="s">
        <v>30</v>
      </c>
      <c r="R41905" t="s">
        <v>2284</v>
      </c>
      <c r="S41905" t="s">
        <v>1116</v>
      </c>
      <c r="T41905" t="s">
        <v>32</v>
      </c>
      <c r="U41905" t="s">
        <v>33</v>
      </c>
      <c r="V41905">
        <v>0</v>
      </c>
    </row>
    <row r="41906" spans="1:22">
      <c r="A41906" s="4">
        <v>45148.015061134261</v>
      </c>
      <c r="B41906" t="s">
        <v>29</v>
      </c>
      <c r="C41906" t="s">
        <v>3831</v>
      </c>
      <c r="D41906" t="s">
        <v>2258</v>
      </c>
      <c r="E41906" t="s">
        <v>2260</v>
      </c>
      <c r="F41906" t="s">
        <v>30</v>
      </c>
      <c r="G41906" t="s">
        <v>2277</v>
      </c>
      <c r="H41906" t="s">
        <v>37</v>
      </c>
      <c r="I41906" t="s">
        <v>37</v>
      </c>
      <c r="J41906" t="s">
        <v>2325</v>
      </c>
      <c r="K41906" t="s">
        <v>4270</v>
      </c>
      <c r="L41906" t="s">
        <v>31</v>
      </c>
      <c r="M41906" t="s">
        <v>2290</v>
      </c>
      <c r="N41906" t="s">
        <v>2311</v>
      </c>
      <c r="O41906" t="s">
        <v>2281</v>
      </c>
      <c r="Q41906" t="s">
        <v>30</v>
      </c>
      <c r="R41906" t="s">
        <v>2284</v>
      </c>
      <c r="S41906" t="s">
        <v>1116</v>
      </c>
      <c r="T41906" t="s">
        <v>32</v>
      </c>
      <c r="U41906" t="s">
        <v>33</v>
      </c>
      <c r="V41906">
        <v>0</v>
      </c>
    </row>
    <row r="41907" spans="1:22">
      <c r="A41907" s="4">
        <v>45148.015061134261</v>
      </c>
      <c r="B41907" t="s">
        <v>29</v>
      </c>
      <c r="C41907" t="s">
        <v>3831</v>
      </c>
      <c r="D41907" t="s">
        <v>2258</v>
      </c>
      <c r="E41907" t="s">
        <v>2260</v>
      </c>
      <c r="F41907" t="s">
        <v>30</v>
      </c>
      <c r="G41907" t="s">
        <v>2277</v>
      </c>
      <c r="H41907" t="s">
        <v>37</v>
      </c>
      <c r="I41907" t="s">
        <v>37</v>
      </c>
      <c r="J41907" t="s">
        <v>2325</v>
      </c>
      <c r="K41907" t="s">
        <v>4270</v>
      </c>
      <c r="L41907" t="s">
        <v>31</v>
      </c>
      <c r="M41907" t="s">
        <v>2290</v>
      </c>
      <c r="N41907" t="s">
        <v>2308</v>
      </c>
      <c r="O41907" t="s">
        <v>2281</v>
      </c>
      <c r="Q41907" t="s">
        <v>30</v>
      </c>
      <c r="R41907" t="s">
        <v>2284</v>
      </c>
      <c r="S41907" t="s">
        <v>1116</v>
      </c>
      <c r="T41907" t="s">
        <v>32</v>
      </c>
      <c r="U41907" t="s">
        <v>33</v>
      </c>
      <c r="V41907">
        <v>0</v>
      </c>
    </row>
    <row r="41908" spans="1:22">
      <c r="A41908" s="4">
        <v>45148.015061134261</v>
      </c>
      <c r="B41908" t="s">
        <v>29</v>
      </c>
      <c r="C41908" t="s">
        <v>3831</v>
      </c>
      <c r="D41908" t="s">
        <v>2258</v>
      </c>
      <c r="E41908" t="s">
        <v>2260</v>
      </c>
      <c r="F41908" t="s">
        <v>30</v>
      </c>
      <c r="G41908" t="s">
        <v>2277</v>
      </c>
      <c r="H41908" t="s">
        <v>37</v>
      </c>
      <c r="I41908" t="s">
        <v>37</v>
      </c>
      <c r="J41908" t="s">
        <v>2325</v>
      </c>
      <c r="K41908" t="s">
        <v>4270</v>
      </c>
      <c r="L41908" t="s">
        <v>31</v>
      </c>
      <c r="M41908" t="s">
        <v>2274</v>
      </c>
      <c r="N41908" t="s">
        <v>2309</v>
      </c>
      <c r="O41908" t="s">
        <v>2281</v>
      </c>
      <c r="Q41908" t="s">
        <v>30</v>
      </c>
      <c r="R41908" t="s">
        <v>2284</v>
      </c>
      <c r="S41908" t="s">
        <v>1116</v>
      </c>
      <c r="T41908" t="s">
        <v>32</v>
      </c>
      <c r="U41908" t="s">
        <v>33</v>
      </c>
      <c r="V41908">
        <v>0</v>
      </c>
    </row>
    <row r="41909" spans="1:22">
      <c r="A41909" s="4">
        <v>45148.015061134261</v>
      </c>
      <c r="B41909" t="s">
        <v>29</v>
      </c>
      <c r="C41909" t="s">
        <v>3831</v>
      </c>
      <c r="D41909" t="s">
        <v>2258</v>
      </c>
      <c r="E41909" t="s">
        <v>2260</v>
      </c>
      <c r="F41909" t="s">
        <v>30</v>
      </c>
      <c r="G41909" t="s">
        <v>2277</v>
      </c>
      <c r="H41909" t="s">
        <v>37</v>
      </c>
      <c r="I41909" t="s">
        <v>37</v>
      </c>
      <c r="J41909" t="s">
        <v>2325</v>
      </c>
      <c r="K41909" t="s">
        <v>4270</v>
      </c>
      <c r="L41909" t="s">
        <v>31</v>
      </c>
      <c r="M41909" t="s">
        <v>2274</v>
      </c>
      <c r="N41909" t="s">
        <v>2270</v>
      </c>
      <c r="O41909" t="s">
        <v>2281</v>
      </c>
      <c r="Q41909" t="s">
        <v>30</v>
      </c>
      <c r="R41909" t="s">
        <v>2284</v>
      </c>
      <c r="S41909" t="s">
        <v>1116</v>
      </c>
      <c r="T41909" t="s">
        <v>32</v>
      </c>
      <c r="U41909" t="s">
        <v>33</v>
      </c>
      <c r="V41909">
        <v>0</v>
      </c>
    </row>
    <row r="41910" spans="1:22">
      <c r="A41910" s="4">
        <v>45148.015061134261</v>
      </c>
      <c r="B41910" t="s">
        <v>29</v>
      </c>
      <c r="C41910" t="s">
        <v>3831</v>
      </c>
      <c r="D41910" t="s">
        <v>2258</v>
      </c>
      <c r="E41910" t="s">
        <v>2260</v>
      </c>
      <c r="F41910" t="s">
        <v>30</v>
      </c>
      <c r="G41910" t="s">
        <v>2277</v>
      </c>
      <c r="H41910" t="s">
        <v>37</v>
      </c>
      <c r="I41910" t="s">
        <v>37</v>
      </c>
      <c r="J41910" t="s">
        <v>2325</v>
      </c>
      <c r="K41910" t="s">
        <v>4270</v>
      </c>
      <c r="L41910" t="s">
        <v>31</v>
      </c>
      <c r="M41910" t="s">
        <v>2274</v>
      </c>
      <c r="N41910" t="s">
        <v>2311</v>
      </c>
      <c r="O41910" t="s">
        <v>2281</v>
      </c>
      <c r="Q41910" t="s">
        <v>30</v>
      </c>
      <c r="R41910" t="s">
        <v>2284</v>
      </c>
      <c r="S41910" t="s">
        <v>1116</v>
      </c>
      <c r="T41910" t="s">
        <v>32</v>
      </c>
      <c r="U41910" t="s">
        <v>33</v>
      </c>
      <c r="V41910">
        <v>0</v>
      </c>
    </row>
    <row r="41911" spans="1:22">
      <c r="A41911" s="4">
        <v>45148.015061134261</v>
      </c>
      <c r="B41911" t="s">
        <v>29</v>
      </c>
      <c r="C41911" t="s">
        <v>3831</v>
      </c>
      <c r="D41911" t="s">
        <v>2258</v>
      </c>
      <c r="E41911" t="s">
        <v>2260</v>
      </c>
      <c r="F41911" t="s">
        <v>30</v>
      </c>
      <c r="G41911" t="s">
        <v>2277</v>
      </c>
      <c r="H41911" t="s">
        <v>37</v>
      </c>
      <c r="I41911" t="s">
        <v>37</v>
      </c>
      <c r="J41911" t="s">
        <v>2325</v>
      </c>
      <c r="K41911" t="s">
        <v>4270</v>
      </c>
      <c r="L41911" t="s">
        <v>31</v>
      </c>
      <c r="M41911" t="s">
        <v>2274</v>
      </c>
      <c r="N41911" t="s">
        <v>2308</v>
      </c>
      <c r="O41911" t="s">
        <v>2281</v>
      </c>
      <c r="Q41911" t="s">
        <v>30</v>
      </c>
      <c r="R41911" t="s">
        <v>2284</v>
      </c>
      <c r="S41911" t="s">
        <v>1116</v>
      </c>
      <c r="T41911" t="s">
        <v>32</v>
      </c>
      <c r="U41911" t="s">
        <v>33</v>
      </c>
      <c r="V41911">
        <v>0</v>
      </c>
    </row>
    <row r="41912" spans="1:22">
      <c r="A41912" s="4">
        <v>45148.413689305555</v>
      </c>
      <c r="B41912" t="s">
        <v>29</v>
      </c>
      <c r="C41912" t="s">
        <v>2413</v>
      </c>
      <c r="D41912" t="s">
        <v>2258</v>
      </c>
      <c r="E41912" t="s">
        <v>2263</v>
      </c>
      <c r="F41912" t="s">
        <v>2266</v>
      </c>
      <c r="G41912" t="s">
        <v>37</v>
      </c>
      <c r="H41912" t="s">
        <v>30</v>
      </c>
      <c r="I41912" t="s">
        <v>30</v>
      </c>
      <c r="J41912" t="s">
        <v>2325</v>
      </c>
      <c r="K41912" t="s">
        <v>4271</v>
      </c>
      <c r="L41912" t="s">
        <v>41</v>
      </c>
      <c r="M41912" t="s">
        <v>2269</v>
      </c>
      <c r="N41912" t="s">
        <v>2270</v>
      </c>
      <c r="O41912" t="s">
        <v>2282</v>
      </c>
      <c r="Q41912" t="s">
        <v>37</v>
      </c>
      <c r="R41912" t="s">
        <v>2284</v>
      </c>
      <c r="S41912" t="s">
        <v>1119</v>
      </c>
      <c r="T41912" t="s">
        <v>32</v>
      </c>
      <c r="U41912" t="s">
        <v>42</v>
      </c>
      <c r="V41912">
        <v>0</v>
      </c>
    </row>
    <row r="41913" spans="1:22">
      <c r="A41913" s="4">
        <v>45148.413689305555</v>
      </c>
      <c r="B41913" t="s">
        <v>29</v>
      </c>
      <c r="C41913" t="s">
        <v>2413</v>
      </c>
      <c r="D41913" t="s">
        <v>2258</v>
      </c>
      <c r="E41913" t="s">
        <v>2263</v>
      </c>
      <c r="F41913" t="s">
        <v>2266</v>
      </c>
      <c r="G41913" t="s">
        <v>37</v>
      </c>
      <c r="H41913" t="s">
        <v>30</v>
      </c>
      <c r="I41913" t="s">
        <v>30</v>
      </c>
      <c r="J41913" t="s">
        <v>2325</v>
      </c>
      <c r="K41913" t="s">
        <v>4271</v>
      </c>
      <c r="L41913" t="s">
        <v>41</v>
      </c>
      <c r="M41913" t="s">
        <v>2269</v>
      </c>
      <c r="N41913" t="s">
        <v>2271</v>
      </c>
      <c r="O41913" t="s">
        <v>2282</v>
      </c>
      <c r="Q41913" t="s">
        <v>37</v>
      </c>
      <c r="R41913" t="s">
        <v>2284</v>
      </c>
      <c r="S41913" t="s">
        <v>1119</v>
      </c>
      <c r="T41913" t="s">
        <v>32</v>
      </c>
      <c r="U41913" t="s">
        <v>42</v>
      </c>
      <c r="V41913">
        <v>0</v>
      </c>
    </row>
    <row r="41914" spans="1:22">
      <c r="A41914" s="4">
        <v>45148.413689305555</v>
      </c>
      <c r="B41914" t="s">
        <v>29</v>
      </c>
      <c r="C41914" t="s">
        <v>2413</v>
      </c>
      <c r="D41914" t="s">
        <v>2258</v>
      </c>
      <c r="E41914" t="s">
        <v>2263</v>
      </c>
      <c r="F41914" t="s">
        <v>2266</v>
      </c>
      <c r="G41914" t="s">
        <v>37</v>
      </c>
      <c r="H41914" t="s">
        <v>30</v>
      </c>
      <c r="I41914" t="s">
        <v>30</v>
      </c>
      <c r="J41914" t="s">
        <v>2325</v>
      </c>
      <c r="K41914" t="s">
        <v>4271</v>
      </c>
      <c r="L41914" t="s">
        <v>41</v>
      </c>
      <c r="M41914" t="s">
        <v>2269</v>
      </c>
      <c r="N41914" t="s">
        <v>2311</v>
      </c>
      <c r="O41914" t="s">
        <v>2282</v>
      </c>
      <c r="Q41914" t="s">
        <v>37</v>
      </c>
      <c r="R41914" t="s">
        <v>2284</v>
      </c>
      <c r="S41914" t="s">
        <v>1119</v>
      </c>
      <c r="T41914" t="s">
        <v>32</v>
      </c>
      <c r="U41914" t="s">
        <v>42</v>
      </c>
      <c r="V41914">
        <v>0</v>
      </c>
    </row>
    <row r="41915" spans="1:22">
      <c r="A41915" s="4">
        <v>45148.413689305555</v>
      </c>
      <c r="B41915" t="s">
        <v>29</v>
      </c>
      <c r="C41915" t="s">
        <v>2413</v>
      </c>
      <c r="D41915" t="s">
        <v>2258</v>
      </c>
      <c r="E41915" t="s">
        <v>2263</v>
      </c>
      <c r="F41915" t="s">
        <v>2266</v>
      </c>
      <c r="G41915" t="s">
        <v>37</v>
      </c>
      <c r="H41915" t="s">
        <v>30</v>
      </c>
      <c r="I41915" t="s">
        <v>30</v>
      </c>
      <c r="J41915" t="s">
        <v>2325</v>
      </c>
      <c r="K41915" t="s">
        <v>4271</v>
      </c>
      <c r="L41915" t="s">
        <v>41</v>
      </c>
      <c r="M41915" t="s">
        <v>2269</v>
      </c>
      <c r="N41915" t="s">
        <v>2291</v>
      </c>
      <c r="O41915" t="s">
        <v>2282</v>
      </c>
      <c r="Q41915" t="s">
        <v>37</v>
      </c>
      <c r="R41915" t="s">
        <v>2284</v>
      </c>
      <c r="S41915" t="s">
        <v>1119</v>
      </c>
      <c r="T41915" t="s">
        <v>32</v>
      </c>
      <c r="U41915" t="s">
        <v>42</v>
      </c>
      <c r="V41915">
        <v>0</v>
      </c>
    </row>
    <row r="41916" spans="1:22">
      <c r="A41916" s="4">
        <v>45148.413689305555</v>
      </c>
      <c r="B41916" t="s">
        <v>29</v>
      </c>
      <c r="C41916" t="s">
        <v>2413</v>
      </c>
      <c r="D41916" t="s">
        <v>2258</v>
      </c>
      <c r="E41916" t="s">
        <v>2263</v>
      </c>
      <c r="F41916" t="s">
        <v>2266</v>
      </c>
      <c r="G41916" t="s">
        <v>37</v>
      </c>
      <c r="H41916" t="s">
        <v>30</v>
      </c>
      <c r="I41916" t="s">
        <v>30</v>
      </c>
      <c r="J41916" t="s">
        <v>2325</v>
      </c>
      <c r="K41916" t="s">
        <v>4271</v>
      </c>
      <c r="L41916" t="s">
        <v>41</v>
      </c>
      <c r="M41916" t="s">
        <v>2268</v>
      </c>
      <c r="N41916" t="s">
        <v>2270</v>
      </c>
      <c r="O41916" t="s">
        <v>2282</v>
      </c>
      <c r="Q41916" t="s">
        <v>37</v>
      </c>
      <c r="R41916" t="s">
        <v>2284</v>
      </c>
      <c r="S41916" t="s">
        <v>1119</v>
      </c>
      <c r="T41916" t="s">
        <v>32</v>
      </c>
      <c r="U41916" t="s">
        <v>42</v>
      </c>
      <c r="V41916">
        <v>0</v>
      </c>
    </row>
    <row r="41917" spans="1:22">
      <c r="A41917" s="4">
        <v>45148.413689305555</v>
      </c>
      <c r="B41917" t="s">
        <v>29</v>
      </c>
      <c r="C41917" t="s">
        <v>2413</v>
      </c>
      <c r="D41917" t="s">
        <v>2258</v>
      </c>
      <c r="E41917" t="s">
        <v>2263</v>
      </c>
      <c r="F41917" t="s">
        <v>2266</v>
      </c>
      <c r="G41917" t="s">
        <v>37</v>
      </c>
      <c r="H41917" t="s">
        <v>30</v>
      </c>
      <c r="I41917" t="s">
        <v>30</v>
      </c>
      <c r="J41917" t="s">
        <v>2325</v>
      </c>
      <c r="K41917" t="s">
        <v>4271</v>
      </c>
      <c r="L41917" t="s">
        <v>41</v>
      </c>
      <c r="M41917" t="s">
        <v>2268</v>
      </c>
      <c r="N41917" t="s">
        <v>2271</v>
      </c>
      <c r="O41917" t="s">
        <v>2282</v>
      </c>
      <c r="Q41917" t="s">
        <v>37</v>
      </c>
      <c r="R41917" t="s">
        <v>2284</v>
      </c>
      <c r="S41917" t="s">
        <v>1119</v>
      </c>
      <c r="T41917" t="s">
        <v>32</v>
      </c>
      <c r="U41917" t="s">
        <v>42</v>
      </c>
      <c r="V41917">
        <v>0</v>
      </c>
    </row>
    <row r="41918" spans="1:22">
      <c r="A41918" s="4">
        <v>45148.413689305555</v>
      </c>
      <c r="B41918" t="s">
        <v>29</v>
      </c>
      <c r="C41918" t="s">
        <v>2413</v>
      </c>
      <c r="D41918" t="s">
        <v>2258</v>
      </c>
      <c r="E41918" t="s">
        <v>2263</v>
      </c>
      <c r="F41918" t="s">
        <v>2266</v>
      </c>
      <c r="G41918" t="s">
        <v>37</v>
      </c>
      <c r="H41918" t="s">
        <v>30</v>
      </c>
      <c r="I41918" t="s">
        <v>30</v>
      </c>
      <c r="J41918" t="s">
        <v>2325</v>
      </c>
      <c r="K41918" t="s">
        <v>4271</v>
      </c>
      <c r="L41918" t="s">
        <v>41</v>
      </c>
      <c r="M41918" t="s">
        <v>2268</v>
      </c>
      <c r="N41918" t="s">
        <v>2311</v>
      </c>
      <c r="O41918" t="s">
        <v>2282</v>
      </c>
      <c r="Q41918" t="s">
        <v>37</v>
      </c>
      <c r="R41918" t="s">
        <v>2284</v>
      </c>
      <c r="S41918" t="s">
        <v>1119</v>
      </c>
      <c r="T41918" t="s">
        <v>32</v>
      </c>
      <c r="U41918" t="s">
        <v>42</v>
      </c>
      <c r="V41918">
        <v>0</v>
      </c>
    </row>
    <row r="41919" spans="1:22">
      <c r="A41919" s="4">
        <v>45148.413689305555</v>
      </c>
      <c r="B41919" t="s">
        <v>29</v>
      </c>
      <c r="C41919" t="s">
        <v>2413</v>
      </c>
      <c r="D41919" t="s">
        <v>2258</v>
      </c>
      <c r="E41919" t="s">
        <v>2263</v>
      </c>
      <c r="F41919" t="s">
        <v>2266</v>
      </c>
      <c r="G41919" t="s">
        <v>37</v>
      </c>
      <c r="H41919" t="s">
        <v>30</v>
      </c>
      <c r="I41919" t="s">
        <v>30</v>
      </c>
      <c r="J41919" t="s">
        <v>2325</v>
      </c>
      <c r="K41919" t="s">
        <v>4271</v>
      </c>
      <c r="L41919" t="s">
        <v>41</v>
      </c>
      <c r="M41919" t="s">
        <v>2268</v>
      </c>
      <c r="N41919" t="s">
        <v>2291</v>
      </c>
      <c r="O41919" t="s">
        <v>2282</v>
      </c>
      <c r="Q41919" t="s">
        <v>37</v>
      </c>
      <c r="R41919" t="s">
        <v>2284</v>
      </c>
      <c r="S41919" t="s">
        <v>1119</v>
      </c>
      <c r="T41919" t="s">
        <v>32</v>
      </c>
      <c r="U41919" t="s">
        <v>42</v>
      </c>
      <c r="V41919">
        <v>0</v>
      </c>
    </row>
    <row r="41920" spans="1:22">
      <c r="A41920" s="4">
        <v>45148.413689305555</v>
      </c>
      <c r="B41920" t="s">
        <v>29</v>
      </c>
      <c r="C41920" t="s">
        <v>2413</v>
      </c>
      <c r="D41920" t="s">
        <v>2258</v>
      </c>
      <c r="E41920" t="s">
        <v>2263</v>
      </c>
      <c r="F41920" t="s">
        <v>2266</v>
      </c>
      <c r="G41920" t="s">
        <v>37</v>
      </c>
      <c r="H41920" t="s">
        <v>30</v>
      </c>
      <c r="I41920" t="s">
        <v>30</v>
      </c>
      <c r="J41920" t="s">
        <v>2325</v>
      </c>
      <c r="K41920" t="s">
        <v>4271</v>
      </c>
      <c r="L41920" t="s">
        <v>41</v>
      </c>
      <c r="M41920" t="s">
        <v>2274</v>
      </c>
      <c r="N41920" t="s">
        <v>2270</v>
      </c>
      <c r="O41920" t="s">
        <v>2282</v>
      </c>
      <c r="Q41920" t="s">
        <v>37</v>
      </c>
      <c r="R41920" t="s">
        <v>2284</v>
      </c>
      <c r="S41920" t="s">
        <v>1119</v>
      </c>
      <c r="T41920" t="s">
        <v>32</v>
      </c>
      <c r="U41920" t="s">
        <v>42</v>
      </c>
      <c r="V41920">
        <v>0</v>
      </c>
    </row>
    <row r="41921" spans="1:22">
      <c r="A41921" s="4">
        <v>45148.413689305555</v>
      </c>
      <c r="B41921" t="s">
        <v>29</v>
      </c>
      <c r="C41921" t="s">
        <v>2413</v>
      </c>
      <c r="D41921" t="s">
        <v>2258</v>
      </c>
      <c r="E41921" t="s">
        <v>2263</v>
      </c>
      <c r="F41921" t="s">
        <v>2266</v>
      </c>
      <c r="G41921" t="s">
        <v>37</v>
      </c>
      <c r="H41921" t="s">
        <v>30</v>
      </c>
      <c r="I41921" t="s">
        <v>30</v>
      </c>
      <c r="J41921" t="s">
        <v>2325</v>
      </c>
      <c r="K41921" t="s">
        <v>4271</v>
      </c>
      <c r="L41921" t="s">
        <v>41</v>
      </c>
      <c r="M41921" t="s">
        <v>2274</v>
      </c>
      <c r="N41921" t="s">
        <v>2271</v>
      </c>
      <c r="O41921" t="s">
        <v>2282</v>
      </c>
      <c r="Q41921" t="s">
        <v>37</v>
      </c>
      <c r="R41921" t="s">
        <v>2284</v>
      </c>
      <c r="S41921" t="s">
        <v>1119</v>
      </c>
      <c r="T41921" t="s">
        <v>32</v>
      </c>
      <c r="U41921" t="s">
        <v>42</v>
      </c>
      <c r="V41921">
        <v>0</v>
      </c>
    </row>
    <row r="41922" spans="1:22">
      <c r="A41922" s="4">
        <v>45148.413689305555</v>
      </c>
      <c r="B41922" t="s">
        <v>29</v>
      </c>
      <c r="C41922" t="s">
        <v>2413</v>
      </c>
      <c r="D41922" t="s">
        <v>2258</v>
      </c>
      <c r="E41922" t="s">
        <v>2263</v>
      </c>
      <c r="F41922" t="s">
        <v>2266</v>
      </c>
      <c r="G41922" t="s">
        <v>37</v>
      </c>
      <c r="H41922" t="s">
        <v>30</v>
      </c>
      <c r="I41922" t="s">
        <v>30</v>
      </c>
      <c r="J41922" t="s">
        <v>2325</v>
      </c>
      <c r="K41922" t="s">
        <v>4271</v>
      </c>
      <c r="L41922" t="s">
        <v>41</v>
      </c>
      <c r="M41922" t="s">
        <v>2274</v>
      </c>
      <c r="N41922" t="s">
        <v>2311</v>
      </c>
      <c r="O41922" t="s">
        <v>2282</v>
      </c>
      <c r="Q41922" t="s">
        <v>37</v>
      </c>
      <c r="R41922" t="s">
        <v>2284</v>
      </c>
      <c r="S41922" t="s">
        <v>1119</v>
      </c>
      <c r="T41922" t="s">
        <v>32</v>
      </c>
      <c r="U41922" t="s">
        <v>42</v>
      </c>
      <c r="V41922">
        <v>0</v>
      </c>
    </row>
    <row r="41923" spans="1:22">
      <c r="A41923" s="4">
        <v>45148.413689305555</v>
      </c>
      <c r="B41923" t="s">
        <v>29</v>
      </c>
      <c r="C41923" t="s">
        <v>2413</v>
      </c>
      <c r="D41923" t="s">
        <v>2258</v>
      </c>
      <c r="E41923" t="s">
        <v>2263</v>
      </c>
      <c r="F41923" t="s">
        <v>2266</v>
      </c>
      <c r="G41923" t="s">
        <v>37</v>
      </c>
      <c r="H41923" t="s">
        <v>30</v>
      </c>
      <c r="I41923" t="s">
        <v>30</v>
      </c>
      <c r="J41923" t="s">
        <v>2325</v>
      </c>
      <c r="K41923" t="s">
        <v>4271</v>
      </c>
      <c r="L41923" t="s">
        <v>41</v>
      </c>
      <c r="M41923" t="s">
        <v>2274</v>
      </c>
      <c r="N41923" t="s">
        <v>2291</v>
      </c>
      <c r="O41923" t="s">
        <v>2282</v>
      </c>
      <c r="Q41923" t="s">
        <v>37</v>
      </c>
      <c r="R41923" t="s">
        <v>2284</v>
      </c>
      <c r="S41923" t="s">
        <v>1119</v>
      </c>
      <c r="T41923" t="s">
        <v>32</v>
      </c>
      <c r="U41923" t="s">
        <v>42</v>
      </c>
      <c r="V41923">
        <v>0</v>
      </c>
    </row>
    <row r="41924" spans="1:22">
      <c r="A41924" s="4">
        <v>45148.534497280096</v>
      </c>
      <c r="B41924" t="s">
        <v>29</v>
      </c>
      <c r="C41924" t="s">
        <v>3835</v>
      </c>
      <c r="D41924" t="s">
        <v>2258</v>
      </c>
      <c r="E41924" t="s">
        <v>2263</v>
      </c>
      <c r="F41924" t="s">
        <v>2266</v>
      </c>
      <c r="G41924" t="s">
        <v>2277</v>
      </c>
      <c r="H41924" t="s">
        <v>37</v>
      </c>
      <c r="I41924" t="s">
        <v>30</v>
      </c>
      <c r="J41924" t="s">
        <v>2325</v>
      </c>
      <c r="K41924" t="s">
        <v>4271</v>
      </c>
      <c r="L41924" t="s">
        <v>2313</v>
      </c>
      <c r="M41924" t="s">
        <v>2269</v>
      </c>
      <c r="N41924" t="s">
        <v>2309</v>
      </c>
      <c r="O41924" t="s">
        <v>2282</v>
      </c>
      <c r="Q41924" t="s">
        <v>37</v>
      </c>
      <c r="R41924" t="s">
        <v>60</v>
      </c>
      <c r="S41924" t="s">
        <v>1123</v>
      </c>
      <c r="T41924" t="s">
        <v>39</v>
      </c>
      <c r="U41924" t="s">
        <v>33</v>
      </c>
      <c r="V41924">
        <v>0</v>
      </c>
    </row>
    <row r="41925" spans="1:22">
      <c r="A41925" s="4">
        <v>45148.534497280096</v>
      </c>
      <c r="B41925" t="s">
        <v>29</v>
      </c>
      <c r="C41925" t="s">
        <v>3835</v>
      </c>
      <c r="D41925" t="s">
        <v>2258</v>
      </c>
      <c r="E41925" t="s">
        <v>2263</v>
      </c>
      <c r="F41925" t="s">
        <v>2266</v>
      </c>
      <c r="G41925" t="s">
        <v>2277</v>
      </c>
      <c r="H41925" t="s">
        <v>37</v>
      </c>
      <c r="I41925" t="s">
        <v>30</v>
      </c>
      <c r="J41925" t="s">
        <v>2325</v>
      </c>
      <c r="K41925" t="s">
        <v>4271</v>
      </c>
      <c r="L41925" t="s">
        <v>2313</v>
      </c>
      <c r="M41925" t="s">
        <v>2269</v>
      </c>
      <c r="N41925" t="s">
        <v>2267</v>
      </c>
      <c r="O41925" t="s">
        <v>2282</v>
      </c>
      <c r="Q41925" t="s">
        <v>37</v>
      </c>
      <c r="R41925" t="s">
        <v>60</v>
      </c>
      <c r="S41925" t="s">
        <v>1123</v>
      </c>
      <c r="T41925" t="s">
        <v>39</v>
      </c>
      <c r="U41925" t="s">
        <v>33</v>
      </c>
      <c r="V41925">
        <v>0</v>
      </c>
    </row>
    <row r="41926" spans="1:22">
      <c r="A41926" s="4">
        <v>45148.534497280096</v>
      </c>
      <c r="B41926" t="s">
        <v>29</v>
      </c>
      <c r="C41926" t="s">
        <v>3835</v>
      </c>
      <c r="D41926" t="s">
        <v>2258</v>
      </c>
      <c r="E41926" t="s">
        <v>2263</v>
      </c>
      <c r="F41926" t="s">
        <v>2266</v>
      </c>
      <c r="G41926" t="s">
        <v>2277</v>
      </c>
      <c r="H41926" t="s">
        <v>37</v>
      </c>
      <c r="I41926" t="s">
        <v>30</v>
      </c>
      <c r="J41926" t="s">
        <v>2325</v>
      </c>
      <c r="K41926" t="s">
        <v>4271</v>
      </c>
      <c r="L41926" t="s">
        <v>2313</v>
      </c>
      <c r="M41926" t="s">
        <v>2269</v>
      </c>
      <c r="N41926" t="s">
        <v>2311</v>
      </c>
      <c r="O41926" t="s">
        <v>2282</v>
      </c>
      <c r="Q41926" t="s">
        <v>37</v>
      </c>
      <c r="R41926" t="s">
        <v>60</v>
      </c>
      <c r="S41926" t="s">
        <v>1123</v>
      </c>
      <c r="T41926" t="s">
        <v>39</v>
      </c>
      <c r="U41926" t="s">
        <v>33</v>
      </c>
      <c r="V41926">
        <v>0</v>
      </c>
    </row>
    <row r="41927" spans="1:22">
      <c r="A41927" s="4">
        <v>45148.534497280096</v>
      </c>
      <c r="B41927" t="s">
        <v>29</v>
      </c>
      <c r="C41927" t="s">
        <v>3835</v>
      </c>
      <c r="D41927" t="s">
        <v>2258</v>
      </c>
      <c r="E41927" t="s">
        <v>2263</v>
      </c>
      <c r="F41927" t="s">
        <v>2266</v>
      </c>
      <c r="G41927" t="s">
        <v>2277</v>
      </c>
      <c r="H41927" t="s">
        <v>37</v>
      </c>
      <c r="I41927" t="s">
        <v>30</v>
      </c>
      <c r="J41927" t="s">
        <v>2325</v>
      </c>
      <c r="K41927" t="s">
        <v>4271</v>
      </c>
      <c r="L41927" t="s">
        <v>2313</v>
      </c>
      <c r="M41927" t="s">
        <v>2269</v>
      </c>
      <c r="N41927" t="s">
        <v>2291</v>
      </c>
      <c r="O41927" t="s">
        <v>2282</v>
      </c>
      <c r="Q41927" t="s">
        <v>37</v>
      </c>
      <c r="R41927" t="s">
        <v>60</v>
      </c>
      <c r="S41927" t="s">
        <v>1123</v>
      </c>
      <c r="T41927" t="s">
        <v>39</v>
      </c>
      <c r="U41927" t="s">
        <v>33</v>
      </c>
      <c r="V41927">
        <v>0</v>
      </c>
    </row>
    <row r="41928" spans="1:22">
      <c r="A41928" s="4">
        <v>45148.534497280096</v>
      </c>
      <c r="B41928" t="s">
        <v>29</v>
      </c>
      <c r="C41928" t="s">
        <v>3835</v>
      </c>
      <c r="D41928" t="s">
        <v>2258</v>
      </c>
      <c r="E41928" t="s">
        <v>2263</v>
      </c>
      <c r="F41928" t="s">
        <v>2266</v>
      </c>
      <c r="G41928" t="s">
        <v>2277</v>
      </c>
      <c r="H41928" t="s">
        <v>37</v>
      </c>
      <c r="I41928" t="s">
        <v>30</v>
      </c>
      <c r="J41928" t="s">
        <v>2325</v>
      </c>
      <c r="K41928" t="s">
        <v>4271</v>
      </c>
      <c r="L41928" t="s">
        <v>2313</v>
      </c>
      <c r="M41928" t="s">
        <v>2290</v>
      </c>
      <c r="N41928" t="s">
        <v>2309</v>
      </c>
      <c r="O41928" t="s">
        <v>2282</v>
      </c>
      <c r="Q41928" t="s">
        <v>37</v>
      </c>
      <c r="R41928" t="s">
        <v>60</v>
      </c>
      <c r="S41928" t="s">
        <v>1123</v>
      </c>
      <c r="T41928" t="s">
        <v>39</v>
      </c>
      <c r="U41928" t="s">
        <v>33</v>
      </c>
      <c r="V41928">
        <v>0</v>
      </c>
    </row>
    <row r="41929" spans="1:22">
      <c r="A41929" s="4">
        <v>45148.534497280096</v>
      </c>
      <c r="B41929" t="s">
        <v>29</v>
      </c>
      <c r="C41929" t="s">
        <v>3835</v>
      </c>
      <c r="D41929" t="s">
        <v>2258</v>
      </c>
      <c r="E41929" t="s">
        <v>2263</v>
      </c>
      <c r="F41929" t="s">
        <v>2266</v>
      </c>
      <c r="G41929" t="s">
        <v>2277</v>
      </c>
      <c r="H41929" t="s">
        <v>37</v>
      </c>
      <c r="I41929" t="s">
        <v>30</v>
      </c>
      <c r="J41929" t="s">
        <v>2325</v>
      </c>
      <c r="K41929" t="s">
        <v>4271</v>
      </c>
      <c r="L41929" t="s">
        <v>2313</v>
      </c>
      <c r="M41929" t="s">
        <v>2290</v>
      </c>
      <c r="N41929" t="s">
        <v>2267</v>
      </c>
      <c r="O41929" t="s">
        <v>2282</v>
      </c>
      <c r="Q41929" t="s">
        <v>37</v>
      </c>
      <c r="R41929" t="s">
        <v>60</v>
      </c>
      <c r="S41929" t="s">
        <v>1123</v>
      </c>
      <c r="T41929" t="s">
        <v>39</v>
      </c>
      <c r="U41929" t="s">
        <v>33</v>
      </c>
      <c r="V41929">
        <v>0</v>
      </c>
    </row>
    <row r="41930" spans="1:22">
      <c r="A41930" s="4">
        <v>45148.534497280096</v>
      </c>
      <c r="B41930" t="s">
        <v>29</v>
      </c>
      <c r="C41930" t="s">
        <v>3835</v>
      </c>
      <c r="D41930" t="s">
        <v>2258</v>
      </c>
      <c r="E41930" t="s">
        <v>2263</v>
      </c>
      <c r="F41930" t="s">
        <v>2266</v>
      </c>
      <c r="G41930" t="s">
        <v>2277</v>
      </c>
      <c r="H41930" t="s">
        <v>37</v>
      </c>
      <c r="I41930" t="s">
        <v>30</v>
      </c>
      <c r="J41930" t="s">
        <v>2325</v>
      </c>
      <c r="K41930" t="s">
        <v>4271</v>
      </c>
      <c r="L41930" t="s">
        <v>2313</v>
      </c>
      <c r="M41930" t="s">
        <v>2290</v>
      </c>
      <c r="N41930" t="s">
        <v>2311</v>
      </c>
      <c r="O41930" t="s">
        <v>2282</v>
      </c>
      <c r="Q41930" t="s">
        <v>37</v>
      </c>
      <c r="R41930" t="s">
        <v>60</v>
      </c>
      <c r="S41930" t="s">
        <v>1123</v>
      </c>
      <c r="T41930" t="s">
        <v>39</v>
      </c>
      <c r="U41930" t="s">
        <v>33</v>
      </c>
      <c r="V41930">
        <v>0</v>
      </c>
    </row>
    <row r="41931" spans="1:22">
      <c r="A41931" s="4">
        <v>45148.534497280096</v>
      </c>
      <c r="B41931" t="s">
        <v>29</v>
      </c>
      <c r="C41931" t="s">
        <v>3835</v>
      </c>
      <c r="D41931" t="s">
        <v>2258</v>
      </c>
      <c r="E41931" t="s">
        <v>2263</v>
      </c>
      <c r="F41931" t="s">
        <v>2266</v>
      </c>
      <c r="G41931" t="s">
        <v>2277</v>
      </c>
      <c r="H41931" t="s">
        <v>37</v>
      </c>
      <c r="I41931" t="s">
        <v>30</v>
      </c>
      <c r="J41931" t="s">
        <v>2325</v>
      </c>
      <c r="K41931" t="s">
        <v>4271</v>
      </c>
      <c r="L41931" t="s">
        <v>2313</v>
      </c>
      <c r="M41931" t="s">
        <v>2290</v>
      </c>
      <c r="N41931" t="s">
        <v>2291</v>
      </c>
      <c r="O41931" t="s">
        <v>2282</v>
      </c>
      <c r="Q41931" t="s">
        <v>37</v>
      </c>
      <c r="R41931" t="s">
        <v>60</v>
      </c>
      <c r="S41931" t="s">
        <v>1123</v>
      </c>
      <c r="T41931" t="s">
        <v>39</v>
      </c>
      <c r="U41931" t="s">
        <v>33</v>
      </c>
      <c r="V41931">
        <v>0</v>
      </c>
    </row>
    <row r="41932" spans="1:22">
      <c r="A41932" s="4">
        <v>45148.534497280096</v>
      </c>
      <c r="B41932" t="s">
        <v>29</v>
      </c>
      <c r="C41932" t="s">
        <v>3835</v>
      </c>
      <c r="D41932" t="s">
        <v>2258</v>
      </c>
      <c r="E41932" t="s">
        <v>2263</v>
      </c>
      <c r="F41932" t="s">
        <v>2266</v>
      </c>
      <c r="G41932" t="s">
        <v>2277</v>
      </c>
      <c r="H41932" t="s">
        <v>37</v>
      </c>
      <c r="I41932" t="s">
        <v>30</v>
      </c>
      <c r="J41932" t="s">
        <v>2325</v>
      </c>
      <c r="K41932" t="s">
        <v>4271</v>
      </c>
      <c r="L41932" t="s">
        <v>2313</v>
      </c>
      <c r="M41932" t="s">
        <v>2268</v>
      </c>
      <c r="N41932" t="s">
        <v>2309</v>
      </c>
      <c r="O41932" t="s">
        <v>2282</v>
      </c>
      <c r="Q41932" t="s">
        <v>37</v>
      </c>
      <c r="R41932" t="s">
        <v>60</v>
      </c>
      <c r="S41932" t="s">
        <v>1123</v>
      </c>
      <c r="T41932" t="s">
        <v>39</v>
      </c>
      <c r="U41932" t="s">
        <v>33</v>
      </c>
      <c r="V41932">
        <v>0</v>
      </c>
    </row>
    <row r="41933" spans="1:22">
      <c r="A41933" s="4">
        <v>45148.534497280096</v>
      </c>
      <c r="B41933" t="s">
        <v>29</v>
      </c>
      <c r="C41933" t="s">
        <v>3835</v>
      </c>
      <c r="D41933" t="s">
        <v>2258</v>
      </c>
      <c r="E41933" t="s">
        <v>2263</v>
      </c>
      <c r="F41933" t="s">
        <v>2266</v>
      </c>
      <c r="G41933" t="s">
        <v>2277</v>
      </c>
      <c r="H41933" t="s">
        <v>37</v>
      </c>
      <c r="I41933" t="s">
        <v>30</v>
      </c>
      <c r="J41933" t="s">
        <v>2325</v>
      </c>
      <c r="K41933" t="s">
        <v>4271</v>
      </c>
      <c r="L41933" t="s">
        <v>2313</v>
      </c>
      <c r="M41933" t="s">
        <v>2268</v>
      </c>
      <c r="N41933" t="s">
        <v>2267</v>
      </c>
      <c r="O41933" t="s">
        <v>2282</v>
      </c>
      <c r="Q41933" t="s">
        <v>37</v>
      </c>
      <c r="R41933" t="s">
        <v>60</v>
      </c>
      <c r="S41933" t="s">
        <v>1123</v>
      </c>
      <c r="T41933" t="s">
        <v>39</v>
      </c>
      <c r="U41933" t="s">
        <v>33</v>
      </c>
      <c r="V41933">
        <v>0</v>
      </c>
    </row>
    <row r="41934" spans="1:22">
      <c r="A41934" s="4">
        <v>45148.534497280096</v>
      </c>
      <c r="B41934" t="s">
        <v>29</v>
      </c>
      <c r="C41934" t="s">
        <v>3835</v>
      </c>
      <c r="D41934" t="s">
        <v>2258</v>
      </c>
      <c r="E41934" t="s">
        <v>2263</v>
      </c>
      <c r="F41934" t="s">
        <v>2266</v>
      </c>
      <c r="G41934" t="s">
        <v>2277</v>
      </c>
      <c r="H41934" t="s">
        <v>37</v>
      </c>
      <c r="I41934" t="s">
        <v>30</v>
      </c>
      <c r="J41934" t="s">
        <v>2325</v>
      </c>
      <c r="K41934" t="s">
        <v>4271</v>
      </c>
      <c r="L41934" t="s">
        <v>2313</v>
      </c>
      <c r="M41934" t="s">
        <v>2268</v>
      </c>
      <c r="N41934" t="s">
        <v>2311</v>
      </c>
      <c r="O41934" t="s">
        <v>2282</v>
      </c>
      <c r="Q41934" t="s">
        <v>37</v>
      </c>
      <c r="R41934" t="s">
        <v>60</v>
      </c>
      <c r="S41934" t="s">
        <v>1123</v>
      </c>
      <c r="T41934" t="s">
        <v>39</v>
      </c>
      <c r="U41934" t="s">
        <v>33</v>
      </c>
      <c r="V41934">
        <v>0</v>
      </c>
    </row>
    <row r="41935" spans="1:22">
      <c r="A41935" s="4">
        <v>45148.534497280096</v>
      </c>
      <c r="B41935" t="s">
        <v>29</v>
      </c>
      <c r="C41935" t="s">
        <v>3835</v>
      </c>
      <c r="D41935" t="s">
        <v>2258</v>
      </c>
      <c r="E41935" t="s">
        <v>2263</v>
      </c>
      <c r="F41935" t="s">
        <v>2266</v>
      </c>
      <c r="G41935" t="s">
        <v>2277</v>
      </c>
      <c r="H41935" t="s">
        <v>37</v>
      </c>
      <c r="I41935" t="s">
        <v>30</v>
      </c>
      <c r="J41935" t="s">
        <v>2325</v>
      </c>
      <c r="K41935" t="s">
        <v>4271</v>
      </c>
      <c r="L41935" t="s">
        <v>2313</v>
      </c>
      <c r="M41935" t="s">
        <v>2268</v>
      </c>
      <c r="N41935" t="s">
        <v>2291</v>
      </c>
      <c r="O41935" t="s">
        <v>2282</v>
      </c>
      <c r="Q41935" t="s">
        <v>37</v>
      </c>
      <c r="R41935" t="s">
        <v>60</v>
      </c>
      <c r="S41935" t="s">
        <v>1123</v>
      </c>
      <c r="T41935" t="s">
        <v>39</v>
      </c>
      <c r="U41935" t="s">
        <v>33</v>
      </c>
      <c r="V41935">
        <v>0</v>
      </c>
    </row>
    <row r="41936" spans="1:22">
      <c r="A41936" s="4">
        <v>45149.491433703704</v>
      </c>
      <c r="B41936" t="s">
        <v>29</v>
      </c>
      <c r="C41936" t="s">
        <v>3842</v>
      </c>
      <c r="D41936" t="s">
        <v>2258</v>
      </c>
      <c r="E41936" t="s">
        <v>2260</v>
      </c>
      <c r="F41936" t="s">
        <v>37</v>
      </c>
      <c r="G41936" t="s">
        <v>37</v>
      </c>
      <c r="H41936" t="s">
        <v>37</v>
      </c>
      <c r="I41936" t="s">
        <v>37</v>
      </c>
      <c r="J41936" t="s">
        <v>2325</v>
      </c>
      <c r="K41936" t="s">
        <v>4270</v>
      </c>
      <c r="L41936" t="s">
        <v>41</v>
      </c>
      <c r="M41936" t="s">
        <v>2269</v>
      </c>
      <c r="N41936" t="s">
        <v>2310</v>
      </c>
      <c r="O41936" t="s">
        <v>2281</v>
      </c>
      <c r="Q41936" t="s">
        <v>37</v>
      </c>
      <c r="R41936" t="s">
        <v>2284</v>
      </c>
      <c r="S41936" t="s">
        <v>1132</v>
      </c>
      <c r="T41936" t="s">
        <v>39</v>
      </c>
      <c r="U41936" t="s">
        <v>49</v>
      </c>
      <c r="V41936">
        <v>0</v>
      </c>
    </row>
    <row r="41937" spans="1:22">
      <c r="A41937" s="4">
        <v>45149.491433703704</v>
      </c>
      <c r="B41937" t="s">
        <v>29</v>
      </c>
      <c r="C41937" t="s">
        <v>3842</v>
      </c>
      <c r="D41937" t="s">
        <v>2258</v>
      </c>
      <c r="E41937" t="s">
        <v>2260</v>
      </c>
      <c r="F41937" t="s">
        <v>37</v>
      </c>
      <c r="G41937" t="s">
        <v>37</v>
      </c>
      <c r="H41937" t="s">
        <v>37</v>
      </c>
      <c r="I41937" t="s">
        <v>37</v>
      </c>
      <c r="J41937" t="s">
        <v>2325</v>
      </c>
      <c r="K41937" t="s">
        <v>4270</v>
      </c>
      <c r="L41937" t="s">
        <v>41</v>
      </c>
      <c r="M41937" t="s">
        <v>2269</v>
      </c>
      <c r="N41937" t="s">
        <v>2309</v>
      </c>
      <c r="O41937" t="s">
        <v>2281</v>
      </c>
      <c r="Q41937" t="s">
        <v>37</v>
      </c>
      <c r="R41937" t="s">
        <v>2284</v>
      </c>
      <c r="S41937" t="s">
        <v>1132</v>
      </c>
      <c r="T41937" t="s">
        <v>39</v>
      </c>
      <c r="U41937" t="s">
        <v>49</v>
      </c>
      <c r="V41937">
        <v>0</v>
      </c>
    </row>
    <row r="41938" spans="1:22">
      <c r="A41938" s="4">
        <v>45149.491433703704</v>
      </c>
      <c r="B41938" t="s">
        <v>29</v>
      </c>
      <c r="C41938" t="s">
        <v>3842</v>
      </c>
      <c r="D41938" t="s">
        <v>2258</v>
      </c>
      <c r="E41938" t="s">
        <v>2260</v>
      </c>
      <c r="F41938" t="s">
        <v>37</v>
      </c>
      <c r="G41938" t="s">
        <v>37</v>
      </c>
      <c r="H41938" t="s">
        <v>37</v>
      </c>
      <c r="I41938" t="s">
        <v>37</v>
      </c>
      <c r="J41938" t="s">
        <v>2325</v>
      </c>
      <c r="K41938" t="s">
        <v>4270</v>
      </c>
      <c r="L41938" t="s">
        <v>41</v>
      </c>
      <c r="M41938" t="s">
        <v>2269</v>
      </c>
      <c r="N41938" t="s">
        <v>2267</v>
      </c>
      <c r="O41938" t="s">
        <v>2281</v>
      </c>
      <c r="Q41938" t="s">
        <v>37</v>
      </c>
      <c r="R41938" t="s">
        <v>2284</v>
      </c>
      <c r="S41938" t="s">
        <v>1132</v>
      </c>
      <c r="T41938" t="s">
        <v>39</v>
      </c>
      <c r="U41938" t="s">
        <v>49</v>
      </c>
      <c r="V41938">
        <v>0</v>
      </c>
    </row>
    <row r="41939" spans="1:22">
      <c r="A41939" s="4">
        <v>45149.491433703704</v>
      </c>
      <c r="B41939" t="s">
        <v>29</v>
      </c>
      <c r="C41939" t="s">
        <v>3842</v>
      </c>
      <c r="D41939" t="s">
        <v>2258</v>
      </c>
      <c r="E41939" t="s">
        <v>2260</v>
      </c>
      <c r="F41939" t="s">
        <v>37</v>
      </c>
      <c r="G41939" t="s">
        <v>37</v>
      </c>
      <c r="H41939" t="s">
        <v>37</v>
      </c>
      <c r="I41939" t="s">
        <v>37</v>
      </c>
      <c r="J41939" t="s">
        <v>2325</v>
      </c>
      <c r="K41939" t="s">
        <v>4270</v>
      </c>
      <c r="L41939" t="s">
        <v>41</v>
      </c>
      <c r="M41939" t="s">
        <v>2269</v>
      </c>
      <c r="N41939" t="s">
        <v>2271</v>
      </c>
      <c r="O41939" t="s">
        <v>2281</v>
      </c>
      <c r="Q41939" t="s">
        <v>37</v>
      </c>
      <c r="R41939" t="s">
        <v>2284</v>
      </c>
      <c r="S41939" t="s">
        <v>1132</v>
      </c>
      <c r="T41939" t="s">
        <v>39</v>
      </c>
      <c r="U41939" t="s">
        <v>49</v>
      </c>
      <c r="V41939">
        <v>0</v>
      </c>
    </row>
    <row r="41940" spans="1:22">
      <c r="A41940" s="4">
        <v>45149.491433703704</v>
      </c>
      <c r="B41940" t="s">
        <v>29</v>
      </c>
      <c r="C41940" t="s">
        <v>3842</v>
      </c>
      <c r="D41940" t="s">
        <v>2258</v>
      </c>
      <c r="E41940" t="s">
        <v>2260</v>
      </c>
      <c r="F41940" t="s">
        <v>37</v>
      </c>
      <c r="G41940" t="s">
        <v>37</v>
      </c>
      <c r="H41940" t="s">
        <v>37</v>
      </c>
      <c r="I41940" t="s">
        <v>37</v>
      </c>
      <c r="J41940" t="s">
        <v>2325</v>
      </c>
      <c r="K41940" t="s">
        <v>4270</v>
      </c>
      <c r="L41940" t="s">
        <v>41</v>
      </c>
      <c r="M41940" t="s">
        <v>2272</v>
      </c>
      <c r="N41940" t="s">
        <v>2310</v>
      </c>
      <c r="O41940" t="s">
        <v>2281</v>
      </c>
      <c r="Q41940" t="s">
        <v>37</v>
      </c>
      <c r="R41940" t="s">
        <v>2284</v>
      </c>
      <c r="S41940" t="s">
        <v>1132</v>
      </c>
      <c r="T41940" t="s">
        <v>39</v>
      </c>
      <c r="U41940" t="s">
        <v>49</v>
      </c>
      <c r="V41940">
        <v>0</v>
      </c>
    </row>
    <row r="41941" spans="1:22">
      <c r="A41941" s="4">
        <v>45149.491433703704</v>
      </c>
      <c r="B41941" t="s">
        <v>29</v>
      </c>
      <c r="C41941" t="s">
        <v>3842</v>
      </c>
      <c r="D41941" t="s">
        <v>2258</v>
      </c>
      <c r="E41941" t="s">
        <v>2260</v>
      </c>
      <c r="F41941" t="s">
        <v>37</v>
      </c>
      <c r="G41941" t="s">
        <v>37</v>
      </c>
      <c r="H41941" t="s">
        <v>37</v>
      </c>
      <c r="I41941" t="s">
        <v>37</v>
      </c>
      <c r="J41941" t="s">
        <v>2325</v>
      </c>
      <c r="K41941" t="s">
        <v>4270</v>
      </c>
      <c r="L41941" t="s">
        <v>41</v>
      </c>
      <c r="M41941" t="s">
        <v>2272</v>
      </c>
      <c r="N41941" t="s">
        <v>2309</v>
      </c>
      <c r="O41941" t="s">
        <v>2281</v>
      </c>
      <c r="Q41941" t="s">
        <v>37</v>
      </c>
      <c r="R41941" t="s">
        <v>2284</v>
      </c>
      <c r="S41941" t="s">
        <v>1132</v>
      </c>
      <c r="T41941" t="s">
        <v>39</v>
      </c>
      <c r="U41941" t="s">
        <v>49</v>
      </c>
      <c r="V41941">
        <v>0</v>
      </c>
    </row>
    <row r="41942" spans="1:22">
      <c r="A41942" s="4">
        <v>45149.491433703704</v>
      </c>
      <c r="B41942" t="s">
        <v>29</v>
      </c>
      <c r="C41942" t="s">
        <v>3842</v>
      </c>
      <c r="D41942" t="s">
        <v>2258</v>
      </c>
      <c r="E41942" t="s">
        <v>2260</v>
      </c>
      <c r="F41942" t="s">
        <v>37</v>
      </c>
      <c r="G41942" t="s">
        <v>37</v>
      </c>
      <c r="H41942" t="s">
        <v>37</v>
      </c>
      <c r="I41942" t="s">
        <v>37</v>
      </c>
      <c r="J41942" t="s">
        <v>2325</v>
      </c>
      <c r="K41942" t="s">
        <v>4270</v>
      </c>
      <c r="L41942" t="s">
        <v>41</v>
      </c>
      <c r="M41942" t="s">
        <v>2272</v>
      </c>
      <c r="N41942" t="s">
        <v>2267</v>
      </c>
      <c r="O41942" t="s">
        <v>2281</v>
      </c>
      <c r="Q41942" t="s">
        <v>37</v>
      </c>
      <c r="R41942" t="s">
        <v>2284</v>
      </c>
      <c r="S41942" t="s">
        <v>1132</v>
      </c>
      <c r="T41942" t="s">
        <v>39</v>
      </c>
      <c r="U41942" t="s">
        <v>49</v>
      </c>
      <c r="V41942">
        <v>0</v>
      </c>
    </row>
    <row r="41943" spans="1:22">
      <c r="A41943" s="4">
        <v>45149.491433703704</v>
      </c>
      <c r="B41943" t="s">
        <v>29</v>
      </c>
      <c r="C41943" t="s">
        <v>3842</v>
      </c>
      <c r="D41943" t="s">
        <v>2258</v>
      </c>
      <c r="E41943" t="s">
        <v>2260</v>
      </c>
      <c r="F41943" t="s">
        <v>37</v>
      </c>
      <c r="G41943" t="s">
        <v>37</v>
      </c>
      <c r="H41943" t="s">
        <v>37</v>
      </c>
      <c r="I41943" t="s">
        <v>37</v>
      </c>
      <c r="J41943" t="s">
        <v>2325</v>
      </c>
      <c r="K41943" t="s">
        <v>4270</v>
      </c>
      <c r="L41943" t="s">
        <v>41</v>
      </c>
      <c r="M41943" t="s">
        <v>2272</v>
      </c>
      <c r="N41943" t="s">
        <v>2271</v>
      </c>
      <c r="O41943" t="s">
        <v>2281</v>
      </c>
      <c r="Q41943" t="s">
        <v>37</v>
      </c>
      <c r="R41943" t="s">
        <v>2284</v>
      </c>
      <c r="S41943" t="s">
        <v>1132</v>
      </c>
      <c r="T41943" t="s">
        <v>39</v>
      </c>
      <c r="U41943" t="s">
        <v>49</v>
      </c>
      <c r="V41943">
        <v>0</v>
      </c>
    </row>
    <row r="41944" spans="1:22">
      <c r="A41944" s="4">
        <v>45149.491433703704</v>
      </c>
      <c r="B41944" t="s">
        <v>29</v>
      </c>
      <c r="C41944" t="s">
        <v>3842</v>
      </c>
      <c r="D41944" t="s">
        <v>2258</v>
      </c>
      <c r="E41944" t="s">
        <v>2260</v>
      </c>
      <c r="F41944" t="s">
        <v>37</v>
      </c>
      <c r="G41944" t="s">
        <v>37</v>
      </c>
      <c r="H41944" t="s">
        <v>37</v>
      </c>
      <c r="I41944" t="s">
        <v>37</v>
      </c>
      <c r="J41944" t="s">
        <v>2325</v>
      </c>
      <c r="K41944" t="s">
        <v>4270</v>
      </c>
      <c r="L41944" t="s">
        <v>41</v>
      </c>
      <c r="M41944" t="s">
        <v>2274</v>
      </c>
      <c r="N41944" t="s">
        <v>2310</v>
      </c>
      <c r="O41944" t="s">
        <v>2281</v>
      </c>
      <c r="Q41944" t="s">
        <v>37</v>
      </c>
      <c r="R41944" t="s">
        <v>2284</v>
      </c>
      <c r="S41944" t="s">
        <v>1132</v>
      </c>
      <c r="T41944" t="s">
        <v>39</v>
      </c>
      <c r="U41944" t="s">
        <v>49</v>
      </c>
      <c r="V41944">
        <v>0</v>
      </c>
    </row>
    <row r="41945" spans="1:22">
      <c r="A41945" s="4">
        <v>45149.491433703704</v>
      </c>
      <c r="B41945" t="s">
        <v>29</v>
      </c>
      <c r="C41945" t="s">
        <v>3842</v>
      </c>
      <c r="D41945" t="s">
        <v>2258</v>
      </c>
      <c r="E41945" t="s">
        <v>2260</v>
      </c>
      <c r="F41945" t="s">
        <v>37</v>
      </c>
      <c r="G41945" t="s">
        <v>37</v>
      </c>
      <c r="H41945" t="s">
        <v>37</v>
      </c>
      <c r="I41945" t="s">
        <v>37</v>
      </c>
      <c r="J41945" t="s">
        <v>2325</v>
      </c>
      <c r="K41945" t="s">
        <v>4270</v>
      </c>
      <c r="L41945" t="s">
        <v>41</v>
      </c>
      <c r="M41945" t="s">
        <v>2274</v>
      </c>
      <c r="N41945" t="s">
        <v>2309</v>
      </c>
      <c r="O41945" t="s">
        <v>2281</v>
      </c>
      <c r="Q41945" t="s">
        <v>37</v>
      </c>
      <c r="R41945" t="s">
        <v>2284</v>
      </c>
      <c r="S41945" t="s">
        <v>1132</v>
      </c>
      <c r="T41945" t="s">
        <v>39</v>
      </c>
      <c r="U41945" t="s">
        <v>49</v>
      </c>
      <c r="V41945">
        <v>0</v>
      </c>
    </row>
    <row r="41946" spans="1:22">
      <c r="A41946" s="4">
        <v>45149.491433703704</v>
      </c>
      <c r="B41946" t="s">
        <v>29</v>
      </c>
      <c r="C41946" t="s">
        <v>3842</v>
      </c>
      <c r="D41946" t="s">
        <v>2258</v>
      </c>
      <c r="E41946" t="s">
        <v>2260</v>
      </c>
      <c r="F41946" t="s">
        <v>37</v>
      </c>
      <c r="G41946" t="s">
        <v>37</v>
      </c>
      <c r="H41946" t="s">
        <v>37</v>
      </c>
      <c r="I41946" t="s">
        <v>37</v>
      </c>
      <c r="J41946" t="s">
        <v>2325</v>
      </c>
      <c r="K41946" t="s">
        <v>4270</v>
      </c>
      <c r="L41946" t="s">
        <v>41</v>
      </c>
      <c r="M41946" t="s">
        <v>2274</v>
      </c>
      <c r="N41946" t="s">
        <v>2267</v>
      </c>
      <c r="O41946" t="s">
        <v>2281</v>
      </c>
      <c r="Q41946" t="s">
        <v>37</v>
      </c>
      <c r="R41946" t="s">
        <v>2284</v>
      </c>
      <c r="S41946" t="s">
        <v>1132</v>
      </c>
      <c r="T41946" t="s">
        <v>39</v>
      </c>
      <c r="U41946" t="s">
        <v>49</v>
      </c>
      <c r="V41946">
        <v>0</v>
      </c>
    </row>
    <row r="41947" spans="1:22">
      <c r="A41947" s="4">
        <v>45149.491433703704</v>
      </c>
      <c r="B41947" t="s">
        <v>29</v>
      </c>
      <c r="C41947" t="s">
        <v>3842</v>
      </c>
      <c r="D41947" t="s">
        <v>2258</v>
      </c>
      <c r="E41947" t="s">
        <v>2260</v>
      </c>
      <c r="F41947" t="s">
        <v>37</v>
      </c>
      <c r="G41947" t="s">
        <v>37</v>
      </c>
      <c r="H41947" t="s">
        <v>37</v>
      </c>
      <c r="I41947" t="s">
        <v>37</v>
      </c>
      <c r="J41947" t="s">
        <v>2325</v>
      </c>
      <c r="K41947" t="s">
        <v>4270</v>
      </c>
      <c r="L41947" t="s">
        <v>41</v>
      </c>
      <c r="M41947" t="s">
        <v>2274</v>
      </c>
      <c r="N41947" t="s">
        <v>2271</v>
      </c>
      <c r="O41947" t="s">
        <v>2281</v>
      </c>
      <c r="Q41947" t="s">
        <v>37</v>
      </c>
      <c r="R41947" t="s">
        <v>2284</v>
      </c>
      <c r="S41947" t="s">
        <v>1132</v>
      </c>
      <c r="T41947" t="s">
        <v>39</v>
      </c>
      <c r="U41947" t="s">
        <v>49</v>
      </c>
      <c r="V41947">
        <v>0</v>
      </c>
    </row>
    <row r="41948" spans="1:22">
      <c r="A41948" s="4">
        <v>45149.814804074071</v>
      </c>
      <c r="B41948" t="s">
        <v>29</v>
      </c>
      <c r="C41948" t="s">
        <v>2811</v>
      </c>
      <c r="D41948" t="s">
        <v>2258</v>
      </c>
      <c r="E41948" t="s">
        <v>2260</v>
      </c>
      <c r="F41948" t="s">
        <v>37</v>
      </c>
      <c r="G41948" t="s">
        <v>37</v>
      </c>
      <c r="H41948" t="s">
        <v>37</v>
      </c>
      <c r="I41948" t="s">
        <v>37</v>
      </c>
      <c r="J41948" t="s">
        <v>2325</v>
      </c>
      <c r="K41948" t="s">
        <v>4272</v>
      </c>
      <c r="L41948" t="s">
        <v>41</v>
      </c>
      <c r="M41948" t="s">
        <v>2269</v>
      </c>
      <c r="N41948" t="s">
        <v>2310</v>
      </c>
      <c r="O41948" t="s">
        <v>2282</v>
      </c>
      <c r="Q41948" t="s">
        <v>37</v>
      </c>
      <c r="R41948" t="s">
        <v>61</v>
      </c>
      <c r="S41948" t="s">
        <v>1140</v>
      </c>
      <c r="T41948" t="s">
        <v>43</v>
      </c>
      <c r="U41948" t="s">
        <v>42</v>
      </c>
      <c r="V41948">
        <v>0</v>
      </c>
    </row>
    <row r="41949" spans="1:22">
      <c r="A41949" s="4">
        <v>45149.814804074071</v>
      </c>
      <c r="B41949" t="s">
        <v>29</v>
      </c>
      <c r="C41949" t="s">
        <v>2811</v>
      </c>
      <c r="D41949" t="s">
        <v>2258</v>
      </c>
      <c r="E41949" t="s">
        <v>2260</v>
      </c>
      <c r="F41949" t="s">
        <v>37</v>
      </c>
      <c r="G41949" t="s">
        <v>37</v>
      </c>
      <c r="H41949" t="s">
        <v>37</v>
      </c>
      <c r="I41949" t="s">
        <v>37</v>
      </c>
      <c r="J41949" t="s">
        <v>2325</v>
      </c>
      <c r="K41949" t="s">
        <v>4272</v>
      </c>
      <c r="L41949" t="s">
        <v>41</v>
      </c>
      <c r="M41949" t="s">
        <v>2269</v>
      </c>
      <c r="N41949" t="s">
        <v>2267</v>
      </c>
      <c r="O41949" t="s">
        <v>2282</v>
      </c>
      <c r="Q41949" t="s">
        <v>37</v>
      </c>
      <c r="R41949" t="s">
        <v>61</v>
      </c>
      <c r="S41949" t="s">
        <v>1140</v>
      </c>
      <c r="T41949" t="s">
        <v>43</v>
      </c>
      <c r="U41949" t="s">
        <v>42</v>
      </c>
      <c r="V41949">
        <v>0</v>
      </c>
    </row>
    <row r="41950" spans="1:22">
      <c r="A41950" s="4">
        <v>45149.814804074071</v>
      </c>
      <c r="B41950" t="s">
        <v>29</v>
      </c>
      <c r="C41950" t="s">
        <v>2811</v>
      </c>
      <c r="D41950" t="s">
        <v>2258</v>
      </c>
      <c r="E41950" t="s">
        <v>2260</v>
      </c>
      <c r="F41950" t="s">
        <v>37</v>
      </c>
      <c r="G41950" t="s">
        <v>37</v>
      </c>
      <c r="H41950" t="s">
        <v>37</v>
      </c>
      <c r="I41950" t="s">
        <v>37</v>
      </c>
      <c r="J41950" t="s">
        <v>2325</v>
      </c>
      <c r="K41950" t="s">
        <v>4272</v>
      </c>
      <c r="L41950" t="s">
        <v>41</v>
      </c>
      <c r="M41950" t="s">
        <v>2269</v>
      </c>
      <c r="N41950" t="s">
        <v>2271</v>
      </c>
      <c r="O41950" t="s">
        <v>2282</v>
      </c>
      <c r="Q41950" t="s">
        <v>37</v>
      </c>
      <c r="R41950" t="s">
        <v>61</v>
      </c>
      <c r="S41950" t="s">
        <v>1140</v>
      </c>
      <c r="T41950" t="s">
        <v>43</v>
      </c>
      <c r="U41950" t="s">
        <v>42</v>
      </c>
      <c r="V41950">
        <v>0</v>
      </c>
    </row>
    <row r="41951" spans="1:22">
      <c r="A41951" s="4">
        <v>45149.814804074071</v>
      </c>
      <c r="B41951" t="s">
        <v>29</v>
      </c>
      <c r="C41951" t="s">
        <v>2811</v>
      </c>
      <c r="D41951" t="s">
        <v>2258</v>
      </c>
      <c r="E41951" t="s">
        <v>2260</v>
      </c>
      <c r="F41951" t="s">
        <v>37</v>
      </c>
      <c r="G41951" t="s">
        <v>37</v>
      </c>
      <c r="H41951" t="s">
        <v>37</v>
      </c>
      <c r="I41951" t="s">
        <v>37</v>
      </c>
      <c r="J41951" t="s">
        <v>2325</v>
      </c>
      <c r="K41951" t="s">
        <v>4272</v>
      </c>
      <c r="L41951" t="s">
        <v>41</v>
      </c>
      <c r="M41951" t="s">
        <v>2269</v>
      </c>
      <c r="N41951" t="s">
        <v>2308</v>
      </c>
      <c r="O41951" t="s">
        <v>2282</v>
      </c>
      <c r="Q41951" t="s">
        <v>37</v>
      </c>
      <c r="R41951" t="s">
        <v>61</v>
      </c>
      <c r="S41951" t="s">
        <v>1140</v>
      </c>
      <c r="T41951" t="s">
        <v>43</v>
      </c>
      <c r="U41951" t="s">
        <v>42</v>
      </c>
      <c r="V41951">
        <v>0</v>
      </c>
    </row>
    <row r="41952" spans="1:22">
      <c r="A41952" s="4">
        <v>45149.814804074071</v>
      </c>
      <c r="B41952" t="s">
        <v>29</v>
      </c>
      <c r="C41952" t="s">
        <v>2811</v>
      </c>
      <c r="D41952" t="s">
        <v>2258</v>
      </c>
      <c r="E41952" t="s">
        <v>2260</v>
      </c>
      <c r="F41952" t="s">
        <v>37</v>
      </c>
      <c r="G41952" t="s">
        <v>37</v>
      </c>
      <c r="H41952" t="s">
        <v>37</v>
      </c>
      <c r="I41952" t="s">
        <v>37</v>
      </c>
      <c r="J41952" t="s">
        <v>2325</v>
      </c>
      <c r="K41952" t="s">
        <v>4272</v>
      </c>
      <c r="L41952" t="s">
        <v>41</v>
      </c>
      <c r="M41952" t="s">
        <v>2290</v>
      </c>
      <c r="N41952" t="s">
        <v>2310</v>
      </c>
      <c r="O41952" t="s">
        <v>2282</v>
      </c>
      <c r="Q41952" t="s">
        <v>37</v>
      </c>
      <c r="R41952" t="s">
        <v>61</v>
      </c>
      <c r="S41952" t="s">
        <v>1140</v>
      </c>
      <c r="T41952" t="s">
        <v>43</v>
      </c>
      <c r="U41952" t="s">
        <v>42</v>
      </c>
      <c r="V41952">
        <v>0</v>
      </c>
    </row>
    <row r="41953" spans="1:22">
      <c r="A41953" s="4">
        <v>45149.814804074071</v>
      </c>
      <c r="B41953" t="s">
        <v>29</v>
      </c>
      <c r="C41953" t="s">
        <v>2811</v>
      </c>
      <c r="D41953" t="s">
        <v>2258</v>
      </c>
      <c r="E41953" t="s">
        <v>2260</v>
      </c>
      <c r="F41953" t="s">
        <v>37</v>
      </c>
      <c r="G41953" t="s">
        <v>37</v>
      </c>
      <c r="H41953" t="s">
        <v>37</v>
      </c>
      <c r="I41953" t="s">
        <v>37</v>
      </c>
      <c r="J41953" t="s">
        <v>2325</v>
      </c>
      <c r="K41953" t="s">
        <v>4272</v>
      </c>
      <c r="L41953" t="s">
        <v>41</v>
      </c>
      <c r="M41953" t="s">
        <v>2290</v>
      </c>
      <c r="N41953" t="s">
        <v>2267</v>
      </c>
      <c r="O41953" t="s">
        <v>2282</v>
      </c>
      <c r="Q41953" t="s">
        <v>37</v>
      </c>
      <c r="R41953" t="s">
        <v>61</v>
      </c>
      <c r="S41953" t="s">
        <v>1140</v>
      </c>
      <c r="T41953" t="s">
        <v>43</v>
      </c>
      <c r="U41953" t="s">
        <v>42</v>
      </c>
      <c r="V41953">
        <v>0</v>
      </c>
    </row>
    <row r="41954" spans="1:22">
      <c r="A41954" s="4">
        <v>45149.814804074071</v>
      </c>
      <c r="B41954" t="s">
        <v>29</v>
      </c>
      <c r="C41954" t="s">
        <v>2811</v>
      </c>
      <c r="D41954" t="s">
        <v>2258</v>
      </c>
      <c r="E41954" t="s">
        <v>2260</v>
      </c>
      <c r="F41954" t="s">
        <v>37</v>
      </c>
      <c r="G41954" t="s">
        <v>37</v>
      </c>
      <c r="H41954" t="s">
        <v>37</v>
      </c>
      <c r="I41954" t="s">
        <v>37</v>
      </c>
      <c r="J41954" t="s">
        <v>2325</v>
      </c>
      <c r="K41954" t="s">
        <v>4272</v>
      </c>
      <c r="L41954" t="s">
        <v>41</v>
      </c>
      <c r="M41954" t="s">
        <v>2290</v>
      </c>
      <c r="N41954" t="s">
        <v>2271</v>
      </c>
      <c r="O41954" t="s">
        <v>2282</v>
      </c>
      <c r="Q41954" t="s">
        <v>37</v>
      </c>
      <c r="R41954" t="s">
        <v>61</v>
      </c>
      <c r="S41954" t="s">
        <v>1140</v>
      </c>
      <c r="T41954" t="s">
        <v>43</v>
      </c>
      <c r="U41954" t="s">
        <v>42</v>
      </c>
      <c r="V41954">
        <v>0</v>
      </c>
    </row>
    <row r="41955" spans="1:22">
      <c r="A41955" s="4">
        <v>45149.814804074071</v>
      </c>
      <c r="B41955" t="s">
        <v>29</v>
      </c>
      <c r="C41955" t="s">
        <v>2811</v>
      </c>
      <c r="D41955" t="s">
        <v>2258</v>
      </c>
      <c r="E41955" t="s">
        <v>2260</v>
      </c>
      <c r="F41955" t="s">
        <v>37</v>
      </c>
      <c r="G41955" t="s">
        <v>37</v>
      </c>
      <c r="H41955" t="s">
        <v>37</v>
      </c>
      <c r="I41955" t="s">
        <v>37</v>
      </c>
      <c r="J41955" t="s">
        <v>2325</v>
      </c>
      <c r="K41955" t="s">
        <v>4272</v>
      </c>
      <c r="L41955" t="s">
        <v>41</v>
      </c>
      <c r="M41955" t="s">
        <v>2290</v>
      </c>
      <c r="N41955" t="s">
        <v>2308</v>
      </c>
      <c r="O41955" t="s">
        <v>2282</v>
      </c>
      <c r="Q41955" t="s">
        <v>37</v>
      </c>
      <c r="R41955" t="s">
        <v>61</v>
      </c>
      <c r="S41955" t="s">
        <v>1140</v>
      </c>
      <c r="T41955" t="s">
        <v>43</v>
      </c>
      <c r="U41955" t="s">
        <v>42</v>
      </c>
      <c r="V41955">
        <v>0</v>
      </c>
    </row>
    <row r="41956" spans="1:22">
      <c r="A41956" s="4">
        <v>45149.814804074071</v>
      </c>
      <c r="B41956" t="s">
        <v>29</v>
      </c>
      <c r="C41956" t="s">
        <v>2811</v>
      </c>
      <c r="D41956" t="s">
        <v>2258</v>
      </c>
      <c r="E41956" t="s">
        <v>2260</v>
      </c>
      <c r="F41956" t="s">
        <v>37</v>
      </c>
      <c r="G41956" t="s">
        <v>37</v>
      </c>
      <c r="H41956" t="s">
        <v>37</v>
      </c>
      <c r="I41956" t="s">
        <v>37</v>
      </c>
      <c r="J41956" t="s">
        <v>2325</v>
      </c>
      <c r="K41956" t="s">
        <v>4272</v>
      </c>
      <c r="L41956" t="s">
        <v>41</v>
      </c>
      <c r="M41956" t="s">
        <v>2268</v>
      </c>
      <c r="N41956" t="s">
        <v>2310</v>
      </c>
      <c r="O41956" t="s">
        <v>2282</v>
      </c>
      <c r="Q41956" t="s">
        <v>37</v>
      </c>
      <c r="R41956" t="s">
        <v>61</v>
      </c>
      <c r="S41956" t="s">
        <v>1140</v>
      </c>
      <c r="T41956" t="s">
        <v>43</v>
      </c>
      <c r="U41956" t="s">
        <v>42</v>
      </c>
      <c r="V41956">
        <v>0</v>
      </c>
    </row>
    <row r="41957" spans="1:22">
      <c r="A41957" s="4">
        <v>45149.814804074071</v>
      </c>
      <c r="B41957" t="s">
        <v>29</v>
      </c>
      <c r="C41957" t="s">
        <v>2811</v>
      </c>
      <c r="D41957" t="s">
        <v>2258</v>
      </c>
      <c r="E41957" t="s">
        <v>2260</v>
      </c>
      <c r="F41957" t="s">
        <v>37</v>
      </c>
      <c r="G41957" t="s">
        <v>37</v>
      </c>
      <c r="H41957" t="s">
        <v>37</v>
      </c>
      <c r="I41957" t="s">
        <v>37</v>
      </c>
      <c r="J41957" t="s">
        <v>2325</v>
      </c>
      <c r="K41957" t="s">
        <v>4272</v>
      </c>
      <c r="L41957" t="s">
        <v>41</v>
      </c>
      <c r="M41957" t="s">
        <v>2268</v>
      </c>
      <c r="N41957" t="s">
        <v>2267</v>
      </c>
      <c r="O41957" t="s">
        <v>2282</v>
      </c>
      <c r="Q41957" t="s">
        <v>37</v>
      </c>
      <c r="R41957" t="s">
        <v>61</v>
      </c>
      <c r="S41957" t="s">
        <v>1140</v>
      </c>
      <c r="T41957" t="s">
        <v>43</v>
      </c>
      <c r="U41957" t="s">
        <v>42</v>
      </c>
      <c r="V41957">
        <v>0</v>
      </c>
    </row>
    <row r="41958" spans="1:22">
      <c r="A41958" s="4">
        <v>45149.814804074071</v>
      </c>
      <c r="B41958" t="s">
        <v>29</v>
      </c>
      <c r="C41958" t="s">
        <v>2811</v>
      </c>
      <c r="D41958" t="s">
        <v>2258</v>
      </c>
      <c r="E41958" t="s">
        <v>2260</v>
      </c>
      <c r="F41958" t="s">
        <v>37</v>
      </c>
      <c r="G41958" t="s">
        <v>37</v>
      </c>
      <c r="H41958" t="s">
        <v>37</v>
      </c>
      <c r="I41958" t="s">
        <v>37</v>
      </c>
      <c r="J41958" t="s">
        <v>2325</v>
      </c>
      <c r="K41958" t="s">
        <v>4272</v>
      </c>
      <c r="L41958" t="s">
        <v>41</v>
      </c>
      <c r="M41958" t="s">
        <v>2268</v>
      </c>
      <c r="N41958" t="s">
        <v>2271</v>
      </c>
      <c r="O41958" t="s">
        <v>2282</v>
      </c>
      <c r="Q41958" t="s">
        <v>37</v>
      </c>
      <c r="R41958" t="s">
        <v>61</v>
      </c>
      <c r="S41958" t="s">
        <v>1140</v>
      </c>
      <c r="T41958" t="s">
        <v>43</v>
      </c>
      <c r="U41958" t="s">
        <v>42</v>
      </c>
      <c r="V41958">
        <v>0</v>
      </c>
    </row>
    <row r="41959" spans="1:22">
      <c r="A41959" s="4">
        <v>45149.814804074071</v>
      </c>
      <c r="B41959" t="s">
        <v>29</v>
      </c>
      <c r="C41959" t="s">
        <v>2811</v>
      </c>
      <c r="D41959" t="s">
        <v>2258</v>
      </c>
      <c r="E41959" t="s">
        <v>2260</v>
      </c>
      <c r="F41959" t="s">
        <v>37</v>
      </c>
      <c r="G41959" t="s">
        <v>37</v>
      </c>
      <c r="H41959" t="s">
        <v>37</v>
      </c>
      <c r="I41959" t="s">
        <v>37</v>
      </c>
      <c r="J41959" t="s">
        <v>2325</v>
      </c>
      <c r="K41959" t="s">
        <v>4272</v>
      </c>
      <c r="L41959" t="s">
        <v>41</v>
      </c>
      <c r="M41959" t="s">
        <v>2268</v>
      </c>
      <c r="N41959" t="s">
        <v>2308</v>
      </c>
      <c r="O41959" t="s">
        <v>2282</v>
      </c>
      <c r="Q41959" t="s">
        <v>37</v>
      </c>
      <c r="R41959" t="s">
        <v>61</v>
      </c>
      <c r="S41959" t="s">
        <v>1140</v>
      </c>
      <c r="T41959" t="s">
        <v>43</v>
      </c>
      <c r="U41959" t="s">
        <v>42</v>
      </c>
      <c r="V41959">
        <v>0</v>
      </c>
    </row>
    <row r="41960" spans="1:22">
      <c r="A41960" s="4">
        <v>45151.511726018522</v>
      </c>
      <c r="B41960" t="s">
        <v>29</v>
      </c>
      <c r="C41960" t="s">
        <v>2841</v>
      </c>
      <c r="D41960" t="s">
        <v>2258</v>
      </c>
      <c r="E41960" t="s">
        <v>2260</v>
      </c>
      <c r="F41960" t="s">
        <v>2266</v>
      </c>
      <c r="G41960" t="s">
        <v>2277</v>
      </c>
      <c r="H41960" t="s">
        <v>30</v>
      </c>
      <c r="I41960" t="s">
        <v>30</v>
      </c>
      <c r="J41960" t="s">
        <v>2325</v>
      </c>
      <c r="K41960" t="s">
        <v>4271</v>
      </c>
      <c r="L41960" t="s">
        <v>2314</v>
      </c>
      <c r="M41960" t="s">
        <v>2269</v>
      </c>
      <c r="N41960" t="s">
        <v>2267</v>
      </c>
      <c r="O41960" t="s">
        <v>2282</v>
      </c>
      <c r="Q41960" t="s">
        <v>37</v>
      </c>
      <c r="R41960" t="s">
        <v>2284</v>
      </c>
      <c r="S41960" t="s">
        <v>1156</v>
      </c>
      <c r="T41960" t="s">
        <v>39</v>
      </c>
      <c r="U41960" t="s">
        <v>40</v>
      </c>
      <c r="V41960">
        <v>0</v>
      </c>
    </row>
    <row r="41961" spans="1:22">
      <c r="A41961" s="4">
        <v>45151.511726018522</v>
      </c>
      <c r="B41961" t="s">
        <v>29</v>
      </c>
      <c r="C41961" t="s">
        <v>2841</v>
      </c>
      <c r="D41961" t="s">
        <v>2258</v>
      </c>
      <c r="E41961" t="s">
        <v>2260</v>
      </c>
      <c r="F41961" t="s">
        <v>2266</v>
      </c>
      <c r="G41961" t="s">
        <v>2277</v>
      </c>
      <c r="H41961" t="s">
        <v>30</v>
      </c>
      <c r="I41961" t="s">
        <v>30</v>
      </c>
      <c r="J41961" t="s">
        <v>2325</v>
      </c>
      <c r="K41961" t="s">
        <v>4271</v>
      </c>
      <c r="L41961" t="s">
        <v>2314</v>
      </c>
      <c r="M41961" t="s">
        <v>2269</v>
      </c>
      <c r="N41961" t="s">
        <v>2311</v>
      </c>
      <c r="O41961" t="s">
        <v>2282</v>
      </c>
      <c r="Q41961" t="s">
        <v>37</v>
      </c>
      <c r="R41961" t="s">
        <v>2284</v>
      </c>
      <c r="S41961" t="s">
        <v>1156</v>
      </c>
      <c r="T41961" t="s">
        <v>39</v>
      </c>
      <c r="U41961" t="s">
        <v>40</v>
      </c>
      <c r="V41961">
        <v>0</v>
      </c>
    </row>
    <row r="41962" spans="1:22">
      <c r="A41962" s="4">
        <v>45151.511726018522</v>
      </c>
      <c r="B41962" t="s">
        <v>29</v>
      </c>
      <c r="C41962" t="s">
        <v>2841</v>
      </c>
      <c r="D41962" t="s">
        <v>2258</v>
      </c>
      <c r="E41962" t="s">
        <v>2260</v>
      </c>
      <c r="F41962" t="s">
        <v>2266</v>
      </c>
      <c r="G41962" t="s">
        <v>2277</v>
      </c>
      <c r="H41962" t="s">
        <v>30</v>
      </c>
      <c r="I41962" t="s">
        <v>30</v>
      </c>
      <c r="J41962" t="s">
        <v>2325</v>
      </c>
      <c r="K41962" t="s">
        <v>4271</v>
      </c>
      <c r="L41962" t="s">
        <v>2314</v>
      </c>
      <c r="M41962" t="s">
        <v>2269</v>
      </c>
      <c r="N41962" t="s">
        <v>2295</v>
      </c>
      <c r="O41962" t="s">
        <v>2282</v>
      </c>
      <c r="Q41962" t="s">
        <v>37</v>
      </c>
      <c r="R41962" t="s">
        <v>2284</v>
      </c>
      <c r="S41962" t="s">
        <v>1156</v>
      </c>
      <c r="T41962" t="s">
        <v>39</v>
      </c>
      <c r="U41962" t="s">
        <v>40</v>
      </c>
      <c r="V41962">
        <v>0</v>
      </c>
    </row>
    <row r="41963" spans="1:22">
      <c r="A41963" s="4">
        <v>45151.511726018522</v>
      </c>
      <c r="B41963" t="s">
        <v>29</v>
      </c>
      <c r="C41963" t="s">
        <v>2841</v>
      </c>
      <c r="D41963" t="s">
        <v>2258</v>
      </c>
      <c r="E41963" t="s">
        <v>2260</v>
      </c>
      <c r="F41963" t="s">
        <v>2266</v>
      </c>
      <c r="G41963" t="s">
        <v>2277</v>
      </c>
      <c r="H41963" t="s">
        <v>30</v>
      </c>
      <c r="I41963" t="s">
        <v>30</v>
      </c>
      <c r="J41963" t="s">
        <v>2325</v>
      </c>
      <c r="K41963" t="s">
        <v>4271</v>
      </c>
      <c r="L41963" t="s">
        <v>2314</v>
      </c>
      <c r="M41963" t="s">
        <v>2269</v>
      </c>
      <c r="N41963" t="s">
        <v>2291</v>
      </c>
      <c r="O41963" t="s">
        <v>2282</v>
      </c>
      <c r="Q41963" t="s">
        <v>37</v>
      </c>
      <c r="R41963" t="s">
        <v>2284</v>
      </c>
      <c r="S41963" t="s">
        <v>1156</v>
      </c>
      <c r="T41963" t="s">
        <v>39</v>
      </c>
      <c r="U41963" t="s">
        <v>40</v>
      </c>
      <c r="V41963">
        <v>0</v>
      </c>
    </row>
    <row r="41964" spans="1:22">
      <c r="A41964" s="4">
        <v>45151.511726018522</v>
      </c>
      <c r="B41964" t="s">
        <v>29</v>
      </c>
      <c r="C41964" t="s">
        <v>2841</v>
      </c>
      <c r="D41964" t="s">
        <v>2258</v>
      </c>
      <c r="E41964" t="s">
        <v>2260</v>
      </c>
      <c r="F41964" t="s">
        <v>2266</v>
      </c>
      <c r="G41964" t="s">
        <v>2277</v>
      </c>
      <c r="H41964" t="s">
        <v>30</v>
      </c>
      <c r="I41964" t="s">
        <v>30</v>
      </c>
      <c r="J41964" t="s">
        <v>2325</v>
      </c>
      <c r="K41964" t="s">
        <v>4271</v>
      </c>
      <c r="L41964" t="s">
        <v>2314</v>
      </c>
      <c r="M41964" t="s">
        <v>2272</v>
      </c>
      <c r="N41964" t="s">
        <v>2267</v>
      </c>
      <c r="O41964" t="s">
        <v>2282</v>
      </c>
      <c r="Q41964" t="s">
        <v>37</v>
      </c>
      <c r="R41964" t="s">
        <v>2284</v>
      </c>
      <c r="S41964" t="s">
        <v>1156</v>
      </c>
      <c r="T41964" t="s">
        <v>39</v>
      </c>
      <c r="U41964" t="s">
        <v>40</v>
      </c>
      <c r="V41964">
        <v>0</v>
      </c>
    </row>
    <row r="41965" spans="1:22">
      <c r="A41965" s="4">
        <v>45151.511726018522</v>
      </c>
      <c r="B41965" t="s">
        <v>29</v>
      </c>
      <c r="C41965" t="s">
        <v>2841</v>
      </c>
      <c r="D41965" t="s">
        <v>2258</v>
      </c>
      <c r="E41965" t="s">
        <v>2260</v>
      </c>
      <c r="F41965" t="s">
        <v>2266</v>
      </c>
      <c r="G41965" t="s">
        <v>2277</v>
      </c>
      <c r="H41965" t="s">
        <v>30</v>
      </c>
      <c r="I41965" t="s">
        <v>30</v>
      </c>
      <c r="J41965" t="s">
        <v>2325</v>
      </c>
      <c r="K41965" t="s">
        <v>4271</v>
      </c>
      <c r="L41965" t="s">
        <v>2314</v>
      </c>
      <c r="M41965" t="s">
        <v>2272</v>
      </c>
      <c r="N41965" t="s">
        <v>2311</v>
      </c>
      <c r="O41965" t="s">
        <v>2282</v>
      </c>
      <c r="Q41965" t="s">
        <v>37</v>
      </c>
      <c r="R41965" t="s">
        <v>2284</v>
      </c>
      <c r="S41965" t="s">
        <v>1156</v>
      </c>
      <c r="T41965" t="s">
        <v>39</v>
      </c>
      <c r="U41965" t="s">
        <v>40</v>
      </c>
      <c r="V41965">
        <v>0</v>
      </c>
    </row>
    <row r="41966" spans="1:22">
      <c r="A41966" s="4">
        <v>45151.511726018522</v>
      </c>
      <c r="B41966" t="s">
        <v>29</v>
      </c>
      <c r="C41966" t="s">
        <v>2841</v>
      </c>
      <c r="D41966" t="s">
        <v>2258</v>
      </c>
      <c r="E41966" t="s">
        <v>2260</v>
      </c>
      <c r="F41966" t="s">
        <v>2266</v>
      </c>
      <c r="G41966" t="s">
        <v>2277</v>
      </c>
      <c r="H41966" t="s">
        <v>30</v>
      </c>
      <c r="I41966" t="s">
        <v>30</v>
      </c>
      <c r="J41966" t="s">
        <v>2325</v>
      </c>
      <c r="K41966" t="s">
        <v>4271</v>
      </c>
      <c r="L41966" t="s">
        <v>2314</v>
      </c>
      <c r="M41966" t="s">
        <v>2272</v>
      </c>
      <c r="N41966" t="s">
        <v>2295</v>
      </c>
      <c r="O41966" t="s">
        <v>2282</v>
      </c>
      <c r="Q41966" t="s">
        <v>37</v>
      </c>
      <c r="R41966" t="s">
        <v>2284</v>
      </c>
      <c r="S41966" t="s">
        <v>1156</v>
      </c>
      <c r="T41966" t="s">
        <v>39</v>
      </c>
      <c r="U41966" t="s">
        <v>40</v>
      </c>
      <c r="V41966">
        <v>0</v>
      </c>
    </row>
    <row r="41967" spans="1:22">
      <c r="A41967" s="4">
        <v>45151.511726018522</v>
      </c>
      <c r="B41967" t="s">
        <v>29</v>
      </c>
      <c r="C41967" t="s">
        <v>2841</v>
      </c>
      <c r="D41967" t="s">
        <v>2258</v>
      </c>
      <c r="E41967" t="s">
        <v>2260</v>
      </c>
      <c r="F41967" t="s">
        <v>2266</v>
      </c>
      <c r="G41967" t="s">
        <v>2277</v>
      </c>
      <c r="H41967" t="s">
        <v>30</v>
      </c>
      <c r="I41967" t="s">
        <v>30</v>
      </c>
      <c r="J41967" t="s">
        <v>2325</v>
      </c>
      <c r="K41967" t="s">
        <v>4271</v>
      </c>
      <c r="L41967" t="s">
        <v>2314</v>
      </c>
      <c r="M41967" t="s">
        <v>2272</v>
      </c>
      <c r="N41967" t="s">
        <v>2291</v>
      </c>
      <c r="O41967" t="s">
        <v>2282</v>
      </c>
      <c r="Q41967" t="s">
        <v>37</v>
      </c>
      <c r="R41967" t="s">
        <v>2284</v>
      </c>
      <c r="S41967" t="s">
        <v>1156</v>
      </c>
      <c r="T41967" t="s">
        <v>39</v>
      </c>
      <c r="U41967" t="s">
        <v>40</v>
      </c>
      <c r="V41967">
        <v>0</v>
      </c>
    </row>
    <row r="41968" spans="1:22">
      <c r="A41968" s="4">
        <v>45151.511726018522</v>
      </c>
      <c r="B41968" t="s">
        <v>29</v>
      </c>
      <c r="C41968" t="s">
        <v>2841</v>
      </c>
      <c r="D41968" t="s">
        <v>2258</v>
      </c>
      <c r="E41968" t="s">
        <v>2260</v>
      </c>
      <c r="F41968" t="s">
        <v>2266</v>
      </c>
      <c r="G41968" t="s">
        <v>2277</v>
      </c>
      <c r="H41968" t="s">
        <v>30</v>
      </c>
      <c r="I41968" t="s">
        <v>30</v>
      </c>
      <c r="J41968" t="s">
        <v>2325</v>
      </c>
      <c r="K41968" t="s">
        <v>4271</v>
      </c>
      <c r="L41968" t="s">
        <v>2314</v>
      </c>
      <c r="M41968" t="s">
        <v>2275</v>
      </c>
      <c r="N41968" t="s">
        <v>2267</v>
      </c>
      <c r="O41968" t="s">
        <v>2282</v>
      </c>
      <c r="Q41968" t="s">
        <v>37</v>
      </c>
      <c r="R41968" t="s">
        <v>2284</v>
      </c>
      <c r="S41968" t="s">
        <v>1156</v>
      </c>
      <c r="T41968" t="s">
        <v>39</v>
      </c>
      <c r="U41968" t="s">
        <v>40</v>
      </c>
      <c r="V41968">
        <v>0</v>
      </c>
    </row>
    <row r="41969" spans="1:22">
      <c r="A41969" s="4">
        <v>45151.511726018522</v>
      </c>
      <c r="B41969" t="s">
        <v>29</v>
      </c>
      <c r="C41969" t="s">
        <v>2841</v>
      </c>
      <c r="D41969" t="s">
        <v>2258</v>
      </c>
      <c r="E41969" t="s">
        <v>2260</v>
      </c>
      <c r="F41969" t="s">
        <v>2266</v>
      </c>
      <c r="G41969" t="s">
        <v>2277</v>
      </c>
      <c r="H41969" t="s">
        <v>30</v>
      </c>
      <c r="I41969" t="s">
        <v>30</v>
      </c>
      <c r="J41969" t="s">
        <v>2325</v>
      </c>
      <c r="K41969" t="s">
        <v>4271</v>
      </c>
      <c r="L41969" t="s">
        <v>2314</v>
      </c>
      <c r="M41969" t="s">
        <v>2275</v>
      </c>
      <c r="N41969" t="s">
        <v>2311</v>
      </c>
      <c r="O41969" t="s">
        <v>2282</v>
      </c>
      <c r="Q41969" t="s">
        <v>37</v>
      </c>
      <c r="R41969" t="s">
        <v>2284</v>
      </c>
      <c r="S41969" t="s">
        <v>1156</v>
      </c>
      <c r="T41969" t="s">
        <v>39</v>
      </c>
      <c r="U41969" t="s">
        <v>40</v>
      </c>
      <c r="V41969">
        <v>0</v>
      </c>
    </row>
    <row r="41970" spans="1:22">
      <c r="A41970" s="4">
        <v>45151.511726018522</v>
      </c>
      <c r="B41970" t="s">
        <v>29</v>
      </c>
      <c r="C41970" t="s">
        <v>2841</v>
      </c>
      <c r="D41970" t="s">
        <v>2258</v>
      </c>
      <c r="E41970" t="s">
        <v>2260</v>
      </c>
      <c r="F41970" t="s">
        <v>2266</v>
      </c>
      <c r="G41970" t="s">
        <v>2277</v>
      </c>
      <c r="H41970" t="s">
        <v>30</v>
      </c>
      <c r="I41970" t="s">
        <v>30</v>
      </c>
      <c r="J41970" t="s">
        <v>2325</v>
      </c>
      <c r="K41970" t="s">
        <v>4271</v>
      </c>
      <c r="L41970" t="s">
        <v>2314</v>
      </c>
      <c r="M41970" t="s">
        <v>2275</v>
      </c>
      <c r="N41970" t="s">
        <v>2295</v>
      </c>
      <c r="O41970" t="s">
        <v>2282</v>
      </c>
      <c r="Q41970" t="s">
        <v>37</v>
      </c>
      <c r="R41970" t="s">
        <v>2284</v>
      </c>
      <c r="S41970" t="s">
        <v>1156</v>
      </c>
      <c r="T41970" t="s">
        <v>39</v>
      </c>
      <c r="U41970" t="s">
        <v>40</v>
      </c>
      <c r="V41970">
        <v>0</v>
      </c>
    </row>
    <row r="41971" spans="1:22">
      <c r="A41971" s="4">
        <v>45151.511726018522</v>
      </c>
      <c r="B41971" t="s">
        <v>29</v>
      </c>
      <c r="C41971" t="s">
        <v>2841</v>
      </c>
      <c r="D41971" t="s">
        <v>2258</v>
      </c>
      <c r="E41971" t="s">
        <v>2260</v>
      </c>
      <c r="F41971" t="s">
        <v>2266</v>
      </c>
      <c r="G41971" t="s">
        <v>2277</v>
      </c>
      <c r="H41971" t="s">
        <v>30</v>
      </c>
      <c r="I41971" t="s">
        <v>30</v>
      </c>
      <c r="J41971" t="s">
        <v>2325</v>
      </c>
      <c r="K41971" t="s">
        <v>4271</v>
      </c>
      <c r="L41971" t="s">
        <v>2314</v>
      </c>
      <c r="M41971" t="s">
        <v>2275</v>
      </c>
      <c r="N41971" t="s">
        <v>2291</v>
      </c>
      <c r="O41971" t="s">
        <v>2282</v>
      </c>
      <c r="Q41971" t="s">
        <v>37</v>
      </c>
      <c r="R41971" t="s">
        <v>2284</v>
      </c>
      <c r="S41971" t="s">
        <v>1156</v>
      </c>
      <c r="T41971" t="s">
        <v>39</v>
      </c>
      <c r="U41971" t="s">
        <v>40</v>
      </c>
      <c r="V41971">
        <v>0</v>
      </c>
    </row>
    <row r="41972" spans="1:22">
      <c r="A41972" s="4">
        <v>45153.691247025461</v>
      </c>
      <c r="B41972" t="s">
        <v>29</v>
      </c>
      <c r="C41972" t="s">
        <v>3865</v>
      </c>
      <c r="D41972" t="s">
        <v>2258</v>
      </c>
      <c r="E41972" t="s">
        <v>2261</v>
      </c>
      <c r="F41972" t="s">
        <v>2266</v>
      </c>
      <c r="G41972" t="s">
        <v>2277</v>
      </c>
      <c r="H41972" t="s">
        <v>30</v>
      </c>
      <c r="I41972" t="s">
        <v>37</v>
      </c>
      <c r="J41972" t="s">
        <v>2325</v>
      </c>
      <c r="K41972" t="s">
        <v>4271</v>
      </c>
      <c r="L41972" t="s">
        <v>54</v>
      </c>
      <c r="M41972" t="s">
        <v>2269</v>
      </c>
      <c r="N41972" t="s">
        <v>2310</v>
      </c>
      <c r="O41972" t="s">
        <v>2282</v>
      </c>
      <c r="Q41972" t="s">
        <v>37</v>
      </c>
      <c r="R41972" t="s">
        <v>2284</v>
      </c>
      <c r="S41972" t="s">
        <v>1182</v>
      </c>
      <c r="T41972" t="s">
        <v>43</v>
      </c>
      <c r="U41972" t="s">
        <v>50</v>
      </c>
      <c r="V41972">
        <v>0</v>
      </c>
    </row>
    <row r="41973" spans="1:22">
      <c r="A41973" s="4">
        <v>45153.691247025461</v>
      </c>
      <c r="B41973" t="s">
        <v>29</v>
      </c>
      <c r="C41973" t="s">
        <v>3865</v>
      </c>
      <c r="D41973" t="s">
        <v>2258</v>
      </c>
      <c r="E41973" t="s">
        <v>2261</v>
      </c>
      <c r="F41973" t="s">
        <v>2266</v>
      </c>
      <c r="G41973" t="s">
        <v>2277</v>
      </c>
      <c r="H41973" t="s">
        <v>30</v>
      </c>
      <c r="I41973" t="s">
        <v>37</v>
      </c>
      <c r="J41973" t="s">
        <v>2325</v>
      </c>
      <c r="K41973" t="s">
        <v>4271</v>
      </c>
      <c r="L41973" t="s">
        <v>54</v>
      </c>
      <c r="M41973" t="s">
        <v>2269</v>
      </c>
      <c r="N41973" t="s">
        <v>2309</v>
      </c>
      <c r="O41973" t="s">
        <v>2282</v>
      </c>
      <c r="Q41973" t="s">
        <v>37</v>
      </c>
      <c r="R41973" t="s">
        <v>2284</v>
      </c>
      <c r="S41973" t="s">
        <v>1182</v>
      </c>
      <c r="T41973" t="s">
        <v>43</v>
      </c>
      <c r="U41973" t="s">
        <v>50</v>
      </c>
      <c r="V41973">
        <v>0</v>
      </c>
    </row>
    <row r="41974" spans="1:22">
      <c r="A41974" s="4">
        <v>45153.691247025461</v>
      </c>
      <c r="B41974" t="s">
        <v>29</v>
      </c>
      <c r="C41974" t="s">
        <v>3865</v>
      </c>
      <c r="D41974" t="s">
        <v>2258</v>
      </c>
      <c r="E41974" t="s">
        <v>2261</v>
      </c>
      <c r="F41974" t="s">
        <v>2266</v>
      </c>
      <c r="G41974" t="s">
        <v>2277</v>
      </c>
      <c r="H41974" t="s">
        <v>30</v>
      </c>
      <c r="I41974" t="s">
        <v>37</v>
      </c>
      <c r="J41974" t="s">
        <v>2325</v>
      </c>
      <c r="K41974" t="s">
        <v>4271</v>
      </c>
      <c r="L41974" t="s">
        <v>54</v>
      </c>
      <c r="M41974" t="s">
        <v>2269</v>
      </c>
      <c r="N41974" t="s">
        <v>2271</v>
      </c>
      <c r="O41974" t="s">
        <v>2282</v>
      </c>
      <c r="Q41974" t="s">
        <v>37</v>
      </c>
      <c r="R41974" t="s">
        <v>2284</v>
      </c>
      <c r="S41974" t="s">
        <v>1182</v>
      </c>
      <c r="T41974" t="s">
        <v>43</v>
      </c>
      <c r="U41974" t="s">
        <v>50</v>
      </c>
      <c r="V41974">
        <v>0</v>
      </c>
    </row>
    <row r="41975" spans="1:22">
      <c r="A41975" s="4">
        <v>45153.691247025461</v>
      </c>
      <c r="B41975" t="s">
        <v>29</v>
      </c>
      <c r="C41975" t="s">
        <v>3865</v>
      </c>
      <c r="D41975" t="s">
        <v>2258</v>
      </c>
      <c r="E41975" t="s">
        <v>2261</v>
      </c>
      <c r="F41975" t="s">
        <v>2266</v>
      </c>
      <c r="G41975" t="s">
        <v>2277</v>
      </c>
      <c r="H41975" t="s">
        <v>30</v>
      </c>
      <c r="I41975" t="s">
        <v>37</v>
      </c>
      <c r="J41975" t="s">
        <v>2325</v>
      </c>
      <c r="K41975" t="s">
        <v>4271</v>
      </c>
      <c r="L41975" t="s">
        <v>54</v>
      </c>
      <c r="M41975" t="s">
        <v>2269</v>
      </c>
      <c r="N41975" t="s">
        <v>2291</v>
      </c>
      <c r="O41975" t="s">
        <v>2282</v>
      </c>
      <c r="Q41975" t="s">
        <v>37</v>
      </c>
      <c r="R41975" t="s">
        <v>2284</v>
      </c>
      <c r="S41975" t="s">
        <v>1182</v>
      </c>
      <c r="T41975" t="s">
        <v>43</v>
      </c>
      <c r="U41975" t="s">
        <v>50</v>
      </c>
      <c r="V41975">
        <v>0</v>
      </c>
    </row>
    <row r="41976" spans="1:22">
      <c r="A41976" s="4">
        <v>45153.691247025461</v>
      </c>
      <c r="B41976" t="s">
        <v>29</v>
      </c>
      <c r="C41976" t="s">
        <v>3865</v>
      </c>
      <c r="D41976" t="s">
        <v>2258</v>
      </c>
      <c r="E41976" t="s">
        <v>2261</v>
      </c>
      <c r="F41976" t="s">
        <v>2266</v>
      </c>
      <c r="G41976" t="s">
        <v>2277</v>
      </c>
      <c r="H41976" t="s">
        <v>30</v>
      </c>
      <c r="I41976" t="s">
        <v>37</v>
      </c>
      <c r="J41976" t="s">
        <v>2325</v>
      </c>
      <c r="K41976" t="s">
        <v>4271</v>
      </c>
      <c r="L41976" t="s">
        <v>54</v>
      </c>
      <c r="M41976" t="s">
        <v>2272</v>
      </c>
      <c r="N41976" t="s">
        <v>2310</v>
      </c>
      <c r="O41976" t="s">
        <v>2282</v>
      </c>
      <c r="Q41976" t="s">
        <v>37</v>
      </c>
      <c r="R41976" t="s">
        <v>2284</v>
      </c>
      <c r="S41976" t="s">
        <v>1182</v>
      </c>
      <c r="T41976" t="s">
        <v>43</v>
      </c>
      <c r="U41976" t="s">
        <v>50</v>
      </c>
      <c r="V41976">
        <v>0</v>
      </c>
    </row>
    <row r="41977" spans="1:22">
      <c r="A41977" s="4">
        <v>45153.691247025461</v>
      </c>
      <c r="B41977" t="s">
        <v>29</v>
      </c>
      <c r="C41977" t="s">
        <v>3865</v>
      </c>
      <c r="D41977" t="s">
        <v>2258</v>
      </c>
      <c r="E41977" t="s">
        <v>2261</v>
      </c>
      <c r="F41977" t="s">
        <v>2266</v>
      </c>
      <c r="G41977" t="s">
        <v>2277</v>
      </c>
      <c r="H41977" t="s">
        <v>30</v>
      </c>
      <c r="I41977" t="s">
        <v>37</v>
      </c>
      <c r="J41977" t="s">
        <v>2325</v>
      </c>
      <c r="K41977" t="s">
        <v>4271</v>
      </c>
      <c r="L41977" t="s">
        <v>54</v>
      </c>
      <c r="M41977" t="s">
        <v>2272</v>
      </c>
      <c r="N41977" t="s">
        <v>2309</v>
      </c>
      <c r="O41977" t="s">
        <v>2282</v>
      </c>
      <c r="Q41977" t="s">
        <v>37</v>
      </c>
      <c r="R41977" t="s">
        <v>2284</v>
      </c>
      <c r="S41977" t="s">
        <v>1182</v>
      </c>
      <c r="T41977" t="s">
        <v>43</v>
      </c>
      <c r="U41977" t="s">
        <v>50</v>
      </c>
      <c r="V41977">
        <v>0</v>
      </c>
    </row>
    <row r="41978" spans="1:22">
      <c r="A41978" s="4">
        <v>45153.691247025461</v>
      </c>
      <c r="B41978" t="s">
        <v>29</v>
      </c>
      <c r="C41978" t="s">
        <v>3865</v>
      </c>
      <c r="D41978" t="s">
        <v>2258</v>
      </c>
      <c r="E41978" t="s">
        <v>2261</v>
      </c>
      <c r="F41978" t="s">
        <v>2266</v>
      </c>
      <c r="G41978" t="s">
        <v>2277</v>
      </c>
      <c r="H41978" t="s">
        <v>30</v>
      </c>
      <c r="I41978" t="s">
        <v>37</v>
      </c>
      <c r="J41978" t="s">
        <v>2325</v>
      </c>
      <c r="K41978" t="s">
        <v>4271</v>
      </c>
      <c r="L41978" t="s">
        <v>54</v>
      </c>
      <c r="M41978" t="s">
        <v>2272</v>
      </c>
      <c r="N41978" t="s">
        <v>2271</v>
      </c>
      <c r="O41978" t="s">
        <v>2282</v>
      </c>
      <c r="Q41978" t="s">
        <v>37</v>
      </c>
      <c r="R41978" t="s">
        <v>2284</v>
      </c>
      <c r="S41978" t="s">
        <v>1182</v>
      </c>
      <c r="T41978" t="s">
        <v>43</v>
      </c>
      <c r="U41978" t="s">
        <v>50</v>
      </c>
      <c r="V41978">
        <v>0</v>
      </c>
    </row>
    <row r="41979" spans="1:22">
      <c r="A41979" s="4">
        <v>45153.691247025461</v>
      </c>
      <c r="B41979" t="s">
        <v>29</v>
      </c>
      <c r="C41979" t="s">
        <v>3865</v>
      </c>
      <c r="D41979" t="s">
        <v>2258</v>
      </c>
      <c r="E41979" t="s">
        <v>2261</v>
      </c>
      <c r="F41979" t="s">
        <v>2266</v>
      </c>
      <c r="G41979" t="s">
        <v>2277</v>
      </c>
      <c r="H41979" t="s">
        <v>30</v>
      </c>
      <c r="I41979" t="s">
        <v>37</v>
      </c>
      <c r="J41979" t="s">
        <v>2325</v>
      </c>
      <c r="K41979" t="s">
        <v>4271</v>
      </c>
      <c r="L41979" t="s">
        <v>54</v>
      </c>
      <c r="M41979" t="s">
        <v>2272</v>
      </c>
      <c r="N41979" t="s">
        <v>2291</v>
      </c>
      <c r="O41979" t="s">
        <v>2282</v>
      </c>
      <c r="Q41979" t="s">
        <v>37</v>
      </c>
      <c r="R41979" t="s">
        <v>2284</v>
      </c>
      <c r="S41979" t="s">
        <v>1182</v>
      </c>
      <c r="T41979" t="s">
        <v>43</v>
      </c>
      <c r="U41979" t="s">
        <v>50</v>
      </c>
      <c r="V41979">
        <v>0</v>
      </c>
    </row>
    <row r="41980" spans="1:22">
      <c r="A41980" s="4">
        <v>45153.691247025461</v>
      </c>
      <c r="B41980" t="s">
        <v>29</v>
      </c>
      <c r="C41980" t="s">
        <v>3865</v>
      </c>
      <c r="D41980" t="s">
        <v>2258</v>
      </c>
      <c r="E41980" t="s">
        <v>2261</v>
      </c>
      <c r="F41980" t="s">
        <v>2266</v>
      </c>
      <c r="G41980" t="s">
        <v>2277</v>
      </c>
      <c r="H41980" t="s">
        <v>30</v>
      </c>
      <c r="I41980" t="s">
        <v>37</v>
      </c>
      <c r="J41980" t="s">
        <v>2325</v>
      </c>
      <c r="K41980" t="s">
        <v>4271</v>
      </c>
      <c r="L41980" t="s">
        <v>54</v>
      </c>
      <c r="M41980" t="s">
        <v>2275</v>
      </c>
      <c r="N41980" t="s">
        <v>2310</v>
      </c>
      <c r="O41980" t="s">
        <v>2282</v>
      </c>
      <c r="Q41980" t="s">
        <v>37</v>
      </c>
      <c r="R41980" t="s">
        <v>2284</v>
      </c>
      <c r="S41980" t="s">
        <v>1182</v>
      </c>
      <c r="T41980" t="s">
        <v>43</v>
      </c>
      <c r="U41980" t="s">
        <v>50</v>
      </c>
      <c r="V41980">
        <v>0</v>
      </c>
    </row>
    <row r="41981" spans="1:22">
      <c r="A41981" s="4">
        <v>45153.691247025461</v>
      </c>
      <c r="B41981" t="s">
        <v>29</v>
      </c>
      <c r="C41981" t="s">
        <v>3865</v>
      </c>
      <c r="D41981" t="s">
        <v>2258</v>
      </c>
      <c r="E41981" t="s">
        <v>2261</v>
      </c>
      <c r="F41981" t="s">
        <v>2266</v>
      </c>
      <c r="G41981" t="s">
        <v>2277</v>
      </c>
      <c r="H41981" t="s">
        <v>30</v>
      </c>
      <c r="I41981" t="s">
        <v>37</v>
      </c>
      <c r="J41981" t="s">
        <v>2325</v>
      </c>
      <c r="K41981" t="s">
        <v>4271</v>
      </c>
      <c r="L41981" t="s">
        <v>54</v>
      </c>
      <c r="M41981" t="s">
        <v>2275</v>
      </c>
      <c r="N41981" t="s">
        <v>2309</v>
      </c>
      <c r="O41981" t="s">
        <v>2282</v>
      </c>
      <c r="Q41981" t="s">
        <v>37</v>
      </c>
      <c r="R41981" t="s">
        <v>2284</v>
      </c>
      <c r="S41981" t="s">
        <v>1182</v>
      </c>
      <c r="T41981" t="s">
        <v>43</v>
      </c>
      <c r="U41981" t="s">
        <v>50</v>
      </c>
      <c r="V41981">
        <v>0</v>
      </c>
    </row>
    <row r="41982" spans="1:22">
      <c r="A41982" s="4">
        <v>45153.691247025461</v>
      </c>
      <c r="B41982" t="s">
        <v>29</v>
      </c>
      <c r="C41982" t="s">
        <v>3865</v>
      </c>
      <c r="D41982" t="s">
        <v>2258</v>
      </c>
      <c r="E41982" t="s">
        <v>2261</v>
      </c>
      <c r="F41982" t="s">
        <v>2266</v>
      </c>
      <c r="G41982" t="s">
        <v>2277</v>
      </c>
      <c r="H41982" t="s">
        <v>30</v>
      </c>
      <c r="I41982" t="s">
        <v>37</v>
      </c>
      <c r="J41982" t="s">
        <v>2325</v>
      </c>
      <c r="K41982" t="s">
        <v>4271</v>
      </c>
      <c r="L41982" t="s">
        <v>54</v>
      </c>
      <c r="M41982" t="s">
        <v>2275</v>
      </c>
      <c r="N41982" t="s">
        <v>2271</v>
      </c>
      <c r="O41982" t="s">
        <v>2282</v>
      </c>
      <c r="Q41982" t="s">
        <v>37</v>
      </c>
      <c r="R41982" t="s">
        <v>2284</v>
      </c>
      <c r="S41982" t="s">
        <v>1182</v>
      </c>
      <c r="T41982" t="s">
        <v>43</v>
      </c>
      <c r="U41982" t="s">
        <v>50</v>
      </c>
      <c r="V41982">
        <v>0</v>
      </c>
    </row>
    <row r="41983" spans="1:22">
      <c r="A41983" s="4">
        <v>45153.691247025461</v>
      </c>
      <c r="B41983" t="s">
        <v>29</v>
      </c>
      <c r="C41983" t="s">
        <v>3865</v>
      </c>
      <c r="D41983" t="s">
        <v>2258</v>
      </c>
      <c r="E41983" t="s">
        <v>2261</v>
      </c>
      <c r="F41983" t="s">
        <v>2266</v>
      </c>
      <c r="G41983" t="s">
        <v>2277</v>
      </c>
      <c r="H41983" t="s">
        <v>30</v>
      </c>
      <c r="I41983" t="s">
        <v>37</v>
      </c>
      <c r="J41983" t="s">
        <v>2325</v>
      </c>
      <c r="K41983" t="s">
        <v>4271</v>
      </c>
      <c r="L41983" t="s">
        <v>54</v>
      </c>
      <c r="M41983" t="s">
        <v>2275</v>
      </c>
      <c r="N41983" t="s">
        <v>2291</v>
      </c>
      <c r="O41983" t="s">
        <v>2282</v>
      </c>
      <c r="Q41983" t="s">
        <v>37</v>
      </c>
      <c r="R41983" t="s">
        <v>2284</v>
      </c>
      <c r="S41983" t="s">
        <v>1182</v>
      </c>
      <c r="T41983" t="s">
        <v>43</v>
      </c>
      <c r="U41983" t="s">
        <v>50</v>
      </c>
      <c r="V41983">
        <v>0</v>
      </c>
    </row>
    <row r="41984" spans="1:22">
      <c r="A41984" s="4">
        <v>45154.478733206015</v>
      </c>
      <c r="B41984" t="s">
        <v>29</v>
      </c>
      <c r="C41984" t="s">
        <v>2937</v>
      </c>
      <c r="D41984" t="s">
        <v>2258</v>
      </c>
      <c r="E41984" t="s">
        <v>2263</v>
      </c>
      <c r="F41984" t="s">
        <v>30</v>
      </c>
      <c r="G41984" t="s">
        <v>2277</v>
      </c>
      <c r="H41984" t="s">
        <v>30</v>
      </c>
      <c r="I41984" t="s">
        <v>30</v>
      </c>
      <c r="J41984" t="s">
        <v>2325</v>
      </c>
      <c r="K41984" t="s">
        <v>4271</v>
      </c>
      <c r="L41984" t="s">
        <v>2313</v>
      </c>
      <c r="M41984" t="s">
        <v>2269</v>
      </c>
      <c r="N41984" t="s">
        <v>2311</v>
      </c>
      <c r="O41984" t="s">
        <v>2281</v>
      </c>
      <c r="Q41984" t="s">
        <v>37</v>
      </c>
      <c r="R41984" t="s">
        <v>60</v>
      </c>
      <c r="S41984" t="s">
        <v>1189</v>
      </c>
      <c r="T41984" t="s">
        <v>39</v>
      </c>
      <c r="U41984" t="s">
        <v>40</v>
      </c>
      <c r="V41984">
        <v>0</v>
      </c>
    </row>
    <row r="41985" spans="1:22">
      <c r="A41985" s="4">
        <v>45154.478733206015</v>
      </c>
      <c r="B41985" t="s">
        <v>29</v>
      </c>
      <c r="C41985" t="s">
        <v>2937</v>
      </c>
      <c r="D41985" t="s">
        <v>2258</v>
      </c>
      <c r="E41985" t="s">
        <v>2263</v>
      </c>
      <c r="F41985" t="s">
        <v>30</v>
      </c>
      <c r="G41985" t="s">
        <v>2277</v>
      </c>
      <c r="H41985" t="s">
        <v>30</v>
      </c>
      <c r="I41985" t="s">
        <v>30</v>
      </c>
      <c r="J41985" t="s">
        <v>2325</v>
      </c>
      <c r="K41985" t="s">
        <v>4271</v>
      </c>
      <c r="L41985" t="s">
        <v>2313</v>
      </c>
      <c r="M41985" t="s">
        <v>2269</v>
      </c>
      <c r="N41985" t="s">
        <v>2308</v>
      </c>
      <c r="O41985" t="s">
        <v>2281</v>
      </c>
      <c r="Q41985" t="s">
        <v>37</v>
      </c>
      <c r="R41985" t="s">
        <v>60</v>
      </c>
      <c r="S41985" t="s">
        <v>1189</v>
      </c>
      <c r="T41985" t="s">
        <v>39</v>
      </c>
      <c r="U41985" t="s">
        <v>40</v>
      </c>
      <c r="V41985">
        <v>0</v>
      </c>
    </row>
    <row r="41986" spans="1:22">
      <c r="A41986" s="4">
        <v>45154.478733206015</v>
      </c>
      <c r="B41986" t="s">
        <v>29</v>
      </c>
      <c r="C41986" t="s">
        <v>2937</v>
      </c>
      <c r="D41986" t="s">
        <v>2258</v>
      </c>
      <c r="E41986" t="s">
        <v>2263</v>
      </c>
      <c r="F41986" t="s">
        <v>30</v>
      </c>
      <c r="G41986" t="s">
        <v>2277</v>
      </c>
      <c r="H41986" t="s">
        <v>30</v>
      </c>
      <c r="I41986" t="s">
        <v>30</v>
      </c>
      <c r="J41986" t="s">
        <v>2325</v>
      </c>
      <c r="K41986" t="s">
        <v>4271</v>
      </c>
      <c r="L41986" t="s">
        <v>2313</v>
      </c>
      <c r="M41986" t="s">
        <v>2269</v>
      </c>
      <c r="N41986" t="s">
        <v>2292</v>
      </c>
      <c r="O41986" t="s">
        <v>2281</v>
      </c>
      <c r="Q41986" t="s">
        <v>37</v>
      </c>
      <c r="R41986" t="s">
        <v>60</v>
      </c>
      <c r="S41986" t="s">
        <v>1189</v>
      </c>
      <c r="T41986" t="s">
        <v>39</v>
      </c>
      <c r="U41986" t="s">
        <v>40</v>
      </c>
      <c r="V41986">
        <v>0</v>
      </c>
    </row>
    <row r="41987" spans="1:22">
      <c r="A41987" s="4">
        <v>45154.478733206015</v>
      </c>
      <c r="B41987" t="s">
        <v>29</v>
      </c>
      <c r="C41987" t="s">
        <v>2937</v>
      </c>
      <c r="D41987" t="s">
        <v>2258</v>
      </c>
      <c r="E41987" t="s">
        <v>2263</v>
      </c>
      <c r="F41987" t="s">
        <v>30</v>
      </c>
      <c r="G41987" t="s">
        <v>2277</v>
      </c>
      <c r="H41987" t="s">
        <v>30</v>
      </c>
      <c r="I41987" t="s">
        <v>30</v>
      </c>
      <c r="J41987" t="s">
        <v>2325</v>
      </c>
      <c r="K41987" t="s">
        <v>4271</v>
      </c>
      <c r="L41987" t="s">
        <v>2313</v>
      </c>
      <c r="M41987" t="s">
        <v>2269</v>
      </c>
      <c r="N41987" t="s">
        <v>2291</v>
      </c>
      <c r="O41987" t="s">
        <v>2281</v>
      </c>
      <c r="Q41987" t="s">
        <v>37</v>
      </c>
      <c r="R41987" t="s">
        <v>60</v>
      </c>
      <c r="S41987" t="s">
        <v>1189</v>
      </c>
      <c r="T41987" t="s">
        <v>39</v>
      </c>
      <c r="U41987" t="s">
        <v>40</v>
      </c>
      <c r="V41987">
        <v>0</v>
      </c>
    </row>
    <row r="41988" spans="1:22">
      <c r="A41988" s="4">
        <v>45154.478733206015</v>
      </c>
      <c r="B41988" t="s">
        <v>29</v>
      </c>
      <c r="C41988" t="s">
        <v>2937</v>
      </c>
      <c r="D41988" t="s">
        <v>2258</v>
      </c>
      <c r="E41988" t="s">
        <v>2263</v>
      </c>
      <c r="F41988" t="s">
        <v>30</v>
      </c>
      <c r="G41988" t="s">
        <v>2277</v>
      </c>
      <c r="H41988" t="s">
        <v>30</v>
      </c>
      <c r="I41988" t="s">
        <v>30</v>
      </c>
      <c r="J41988" t="s">
        <v>2325</v>
      </c>
      <c r="K41988" t="s">
        <v>4271</v>
      </c>
      <c r="L41988" t="s">
        <v>2313</v>
      </c>
      <c r="M41988" t="s">
        <v>2290</v>
      </c>
      <c r="N41988" t="s">
        <v>2311</v>
      </c>
      <c r="O41988" t="s">
        <v>2281</v>
      </c>
      <c r="Q41988" t="s">
        <v>37</v>
      </c>
      <c r="R41988" t="s">
        <v>60</v>
      </c>
      <c r="S41988" t="s">
        <v>1189</v>
      </c>
      <c r="T41988" t="s">
        <v>39</v>
      </c>
      <c r="U41988" t="s">
        <v>40</v>
      </c>
      <c r="V41988">
        <v>0</v>
      </c>
    </row>
    <row r="41989" spans="1:22">
      <c r="A41989" s="4">
        <v>45154.478733206015</v>
      </c>
      <c r="B41989" t="s">
        <v>29</v>
      </c>
      <c r="C41989" t="s">
        <v>2937</v>
      </c>
      <c r="D41989" t="s">
        <v>2258</v>
      </c>
      <c r="E41989" t="s">
        <v>2263</v>
      </c>
      <c r="F41989" t="s">
        <v>30</v>
      </c>
      <c r="G41989" t="s">
        <v>2277</v>
      </c>
      <c r="H41989" t="s">
        <v>30</v>
      </c>
      <c r="I41989" t="s">
        <v>30</v>
      </c>
      <c r="J41989" t="s">
        <v>2325</v>
      </c>
      <c r="K41989" t="s">
        <v>4271</v>
      </c>
      <c r="L41989" t="s">
        <v>2313</v>
      </c>
      <c r="M41989" t="s">
        <v>2290</v>
      </c>
      <c r="N41989" t="s">
        <v>2308</v>
      </c>
      <c r="O41989" t="s">
        <v>2281</v>
      </c>
      <c r="Q41989" t="s">
        <v>37</v>
      </c>
      <c r="R41989" t="s">
        <v>60</v>
      </c>
      <c r="S41989" t="s">
        <v>1189</v>
      </c>
      <c r="T41989" t="s">
        <v>39</v>
      </c>
      <c r="U41989" t="s">
        <v>40</v>
      </c>
      <c r="V41989">
        <v>0</v>
      </c>
    </row>
    <row r="41990" spans="1:22">
      <c r="A41990" s="4">
        <v>45154.478733206015</v>
      </c>
      <c r="B41990" t="s">
        <v>29</v>
      </c>
      <c r="C41990" t="s">
        <v>2937</v>
      </c>
      <c r="D41990" t="s">
        <v>2258</v>
      </c>
      <c r="E41990" t="s">
        <v>2263</v>
      </c>
      <c r="F41990" t="s">
        <v>30</v>
      </c>
      <c r="G41990" t="s">
        <v>2277</v>
      </c>
      <c r="H41990" t="s">
        <v>30</v>
      </c>
      <c r="I41990" t="s">
        <v>30</v>
      </c>
      <c r="J41990" t="s">
        <v>2325</v>
      </c>
      <c r="K41990" t="s">
        <v>4271</v>
      </c>
      <c r="L41990" t="s">
        <v>2313</v>
      </c>
      <c r="M41990" t="s">
        <v>2290</v>
      </c>
      <c r="N41990" t="s">
        <v>2292</v>
      </c>
      <c r="O41990" t="s">
        <v>2281</v>
      </c>
      <c r="Q41990" t="s">
        <v>37</v>
      </c>
      <c r="R41990" t="s">
        <v>60</v>
      </c>
      <c r="S41990" t="s">
        <v>1189</v>
      </c>
      <c r="T41990" t="s">
        <v>39</v>
      </c>
      <c r="U41990" t="s">
        <v>40</v>
      </c>
      <c r="V41990">
        <v>0</v>
      </c>
    </row>
    <row r="41991" spans="1:22">
      <c r="A41991" s="4">
        <v>45154.478733206015</v>
      </c>
      <c r="B41991" t="s">
        <v>29</v>
      </c>
      <c r="C41991" t="s">
        <v>2937</v>
      </c>
      <c r="D41991" t="s">
        <v>2258</v>
      </c>
      <c r="E41991" t="s">
        <v>2263</v>
      </c>
      <c r="F41991" t="s">
        <v>30</v>
      </c>
      <c r="G41991" t="s">
        <v>2277</v>
      </c>
      <c r="H41991" t="s">
        <v>30</v>
      </c>
      <c r="I41991" t="s">
        <v>30</v>
      </c>
      <c r="J41991" t="s">
        <v>2325</v>
      </c>
      <c r="K41991" t="s">
        <v>4271</v>
      </c>
      <c r="L41991" t="s">
        <v>2313</v>
      </c>
      <c r="M41991" t="s">
        <v>2290</v>
      </c>
      <c r="N41991" t="s">
        <v>2291</v>
      </c>
      <c r="O41991" t="s">
        <v>2281</v>
      </c>
      <c r="Q41991" t="s">
        <v>37</v>
      </c>
      <c r="R41991" t="s">
        <v>60</v>
      </c>
      <c r="S41991" t="s">
        <v>1189</v>
      </c>
      <c r="T41991" t="s">
        <v>39</v>
      </c>
      <c r="U41991" t="s">
        <v>40</v>
      </c>
      <c r="V41991">
        <v>0</v>
      </c>
    </row>
    <row r="41992" spans="1:22">
      <c r="A41992" s="4">
        <v>45154.478733206015</v>
      </c>
      <c r="B41992" t="s">
        <v>29</v>
      </c>
      <c r="C41992" t="s">
        <v>2937</v>
      </c>
      <c r="D41992" t="s">
        <v>2258</v>
      </c>
      <c r="E41992" t="s">
        <v>2263</v>
      </c>
      <c r="F41992" t="s">
        <v>30</v>
      </c>
      <c r="G41992" t="s">
        <v>2277</v>
      </c>
      <c r="H41992" t="s">
        <v>30</v>
      </c>
      <c r="I41992" t="s">
        <v>30</v>
      </c>
      <c r="J41992" t="s">
        <v>2325</v>
      </c>
      <c r="K41992" t="s">
        <v>4271</v>
      </c>
      <c r="L41992" t="s">
        <v>2313</v>
      </c>
      <c r="M41992" t="s">
        <v>2268</v>
      </c>
      <c r="N41992" t="s">
        <v>2311</v>
      </c>
      <c r="O41992" t="s">
        <v>2281</v>
      </c>
      <c r="Q41992" t="s">
        <v>37</v>
      </c>
      <c r="R41992" t="s">
        <v>60</v>
      </c>
      <c r="S41992" t="s">
        <v>1189</v>
      </c>
      <c r="T41992" t="s">
        <v>39</v>
      </c>
      <c r="U41992" t="s">
        <v>40</v>
      </c>
      <c r="V41992">
        <v>0</v>
      </c>
    </row>
    <row r="41993" spans="1:22">
      <c r="A41993" s="4">
        <v>45154.478733206015</v>
      </c>
      <c r="B41993" t="s">
        <v>29</v>
      </c>
      <c r="C41993" t="s">
        <v>2937</v>
      </c>
      <c r="D41993" t="s">
        <v>2258</v>
      </c>
      <c r="E41993" t="s">
        <v>2263</v>
      </c>
      <c r="F41993" t="s">
        <v>30</v>
      </c>
      <c r="G41993" t="s">
        <v>2277</v>
      </c>
      <c r="H41993" t="s">
        <v>30</v>
      </c>
      <c r="I41993" t="s">
        <v>30</v>
      </c>
      <c r="J41993" t="s">
        <v>2325</v>
      </c>
      <c r="K41993" t="s">
        <v>4271</v>
      </c>
      <c r="L41993" t="s">
        <v>2313</v>
      </c>
      <c r="M41993" t="s">
        <v>2268</v>
      </c>
      <c r="N41993" t="s">
        <v>2308</v>
      </c>
      <c r="O41993" t="s">
        <v>2281</v>
      </c>
      <c r="Q41993" t="s">
        <v>37</v>
      </c>
      <c r="R41993" t="s">
        <v>60</v>
      </c>
      <c r="S41993" t="s">
        <v>1189</v>
      </c>
      <c r="T41993" t="s">
        <v>39</v>
      </c>
      <c r="U41993" t="s">
        <v>40</v>
      </c>
      <c r="V41993">
        <v>0</v>
      </c>
    </row>
    <row r="41994" spans="1:22">
      <c r="A41994" s="4">
        <v>45154.478733206015</v>
      </c>
      <c r="B41994" t="s">
        <v>29</v>
      </c>
      <c r="C41994" t="s">
        <v>2937</v>
      </c>
      <c r="D41994" t="s">
        <v>2258</v>
      </c>
      <c r="E41994" t="s">
        <v>2263</v>
      </c>
      <c r="F41994" t="s">
        <v>30</v>
      </c>
      <c r="G41994" t="s">
        <v>2277</v>
      </c>
      <c r="H41994" t="s">
        <v>30</v>
      </c>
      <c r="I41994" t="s">
        <v>30</v>
      </c>
      <c r="J41994" t="s">
        <v>2325</v>
      </c>
      <c r="K41994" t="s">
        <v>4271</v>
      </c>
      <c r="L41994" t="s">
        <v>2313</v>
      </c>
      <c r="M41994" t="s">
        <v>2268</v>
      </c>
      <c r="N41994" t="s">
        <v>2292</v>
      </c>
      <c r="O41994" t="s">
        <v>2281</v>
      </c>
      <c r="Q41994" t="s">
        <v>37</v>
      </c>
      <c r="R41994" t="s">
        <v>60</v>
      </c>
      <c r="S41994" t="s">
        <v>1189</v>
      </c>
      <c r="T41994" t="s">
        <v>39</v>
      </c>
      <c r="U41994" t="s">
        <v>40</v>
      </c>
      <c r="V41994">
        <v>0</v>
      </c>
    </row>
    <row r="41995" spans="1:22">
      <c r="A41995" s="4">
        <v>45154.478733206015</v>
      </c>
      <c r="B41995" t="s">
        <v>29</v>
      </c>
      <c r="C41995" t="s">
        <v>2937</v>
      </c>
      <c r="D41995" t="s">
        <v>2258</v>
      </c>
      <c r="E41995" t="s">
        <v>2263</v>
      </c>
      <c r="F41995" t="s">
        <v>30</v>
      </c>
      <c r="G41995" t="s">
        <v>2277</v>
      </c>
      <c r="H41995" t="s">
        <v>30</v>
      </c>
      <c r="I41995" t="s">
        <v>30</v>
      </c>
      <c r="J41995" t="s">
        <v>2325</v>
      </c>
      <c r="K41995" t="s">
        <v>4271</v>
      </c>
      <c r="L41995" t="s">
        <v>2313</v>
      </c>
      <c r="M41995" t="s">
        <v>2268</v>
      </c>
      <c r="N41995" t="s">
        <v>2291</v>
      </c>
      <c r="O41995" t="s">
        <v>2281</v>
      </c>
      <c r="Q41995" t="s">
        <v>37</v>
      </c>
      <c r="R41995" t="s">
        <v>60</v>
      </c>
      <c r="S41995" t="s">
        <v>1189</v>
      </c>
      <c r="T41995" t="s">
        <v>39</v>
      </c>
      <c r="U41995" t="s">
        <v>40</v>
      </c>
      <c r="V41995">
        <v>0</v>
      </c>
    </row>
    <row r="41996" spans="1:22">
      <c r="A41996" s="4">
        <v>45154.490411435188</v>
      </c>
      <c r="B41996" t="s">
        <v>29</v>
      </c>
      <c r="C41996" t="s">
        <v>3871</v>
      </c>
      <c r="D41996" t="s">
        <v>2258</v>
      </c>
      <c r="E41996" t="s">
        <v>2264</v>
      </c>
      <c r="F41996" t="s">
        <v>37</v>
      </c>
      <c r="G41996" t="s">
        <v>2277</v>
      </c>
      <c r="H41996" t="s">
        <v>30</v>
      </c>
      <c r="I41996" t="s">
        <v>30</v>
      </c>
      <c r="J41996" t="s">
        <v>2325</v>
      </c>
      <c r="K41996" t="s">
        <v>4270</v>
      </c>
      <c r="L41996" t="s">
        <v>2313</v>
      </c>
      <c r="M41996" t="s">
        <v>2290</v>
      </c>
      <c r="N41996" t="s">
        <v>2270</v>
      </c>
      <c r="O41996" t="s">
        <v>2282</v>
      </c>
      <c r="Q41996" t="s">
        <v>37</v>
      </c>
      <c r="R41996" t="s">
        <v>2284</v>
      </c>
      <c r="S41996" t="s">
        <v>1193</v>
      </c>
      <c r="T41996" t="s">
        <v>39</v>
      </c>
      <c r="U41996" t="s">
        <v>40</v>
      </c>
      <c r="V41996">
        <v>0</v>
      </c>
    </row>
    <row r="41997" spans="1:22">
      <c r="A41997" s="4">
        <v>45154.490411435188</v>
      </c>
      <c r="B41997" t="s">
        <v>29</v>
      </c>
      <c r="C41997" t="s">
        <v>3871</v>
      </c>
      <c r="D41997" t="s">
        <v>2258</v>
      </c>
      <c r="E41997" t="s">
        <v>2264</v>
      </c>
      <c r="F41997" t="s">
        <v>37</v>
      </c>
      <c r="G41997" t="s">
        <v>2277</v>
      </c>
      <c r="H41997" t="s">
        <v>30</v>
      </c>
      <c r="I41997" t="s">
        <v>30</v>
      </c>
      <c r="J41997" t="s">
        <v>2325</v>
      </c>
      <c r="K41997" t="s">
        <v>4270</v>
      </c>
      <c r="L41997" t="s">
        <v>2313</v>
      </c>
      <c r="M41997" t="s">
        <v>2290</v>
      </c>
      <c r="N41997" t="s">
        <v>2308</v>
      </c>
      <c r="O41997" t="s">
        <v>2282</v>
      </c>
      <c r="Q41997" t="s">
        <v>37</v>
      </c>
      <c r="R41997" t="s">
        <v>2284</v>
      </c>
      <c r="S41997" t="s">
        <v>1193</v>
      </c>
      <c r="T41997" t="s">
        <v>39</v>
      </c>
      <c r="U41997" t="s">
        <v>40</v>
      </c>
      <c r="V41997">
        <v>0</v>
      </c>
    </row>
    <row r="41998" spans="1:22">
      <c r="A41998" s="4">
        <v>45154.490411435188</v>
      </c>
      <c r="B41998" t="s">
        <v>29</v>
      </c>
      <c r="C41998" t="s">
        <v>3871</v>
      </c>
      <c r="D41998" t="s">
        <v>2258</v>
      </c>
      <c r="E41998" t="s">
        <v>2264</v>
      </c>
      <c r="F41998" t="s">
        <v>37</v>
      </c>
      <c r="G41998" t="s">
        <v>2277</v>
      </c>
      <c r="H41998" t="s">
        <v>30</v>
      </c>
      <c r="I41998" t="s">
        <v>30</v>
      </c>
      <c r="J41998" t="s">
        <v>2325</v>
      </c>
      <c r="K41998" t="s">
        <v>4270</v>
      </c>
      <c r="L41998" t="s">
        <v>2313</v>
      </c>
      <c r="M41998" t="s">
        <v>2290</v>
      </c>
      <c r="N41998" t="s">
        <v>2295</v>
      </c>
      <c r="O41998" t="s">
        <v>2282</v>
      </c>
      <c r="Q41998" t="s">
        <v>37</v>
      </c>
      <c r="R41998" t="s">
        <v>2284</v>
      </c>
      <c r="S41998" t="s">
        <v>1193</v>
      </c>
      <c r="T41998" t="s">
        <v>39</v>
      </c>
      <c r="U41998" t="s">
        <v>40</v>
      </c>
      <c r="V41998">
        <v>0</v>
      </c>
    </row>
    <row r="41999" spans="1:22">
      <c r="A41999" s="4">
        <v>45154.490411435188</v>
      </c>
      <c r="B41999" t="s">
        <v>29</v>
      </c>
      <c r="C41999" t="s">
        <v>3871</v>
      </c>
      <c r="D41999" t="s">
        <v>2258</v>
      </c>
      <c r="E41999" t="s">
        <v>2264</v>
      </c>
      <c r="F41999" t="s">
        <v>37</v>
      </c>
      <c r="G41999" t="s">
        <v>2277</v>
      </c>
      <c r="H41999" t="s">
        <v>30</v>
      </c>
      <c r="I41999" t="s">
        <v>30</v>
      </c>
      <c r="J41999" t="s">
        <v>2325</v>
      </c>
      <c r="K41999" t="s">
        <v>4270</v>
      </c>
      <c r="L41999" t="s">
        <v>2313</v>
      </c>
      <c r="M41999" t="s">
        <v>2290</v>
      </c>
      <c r="N41999" t="s">
        <v>2291</v>
      </c>
      <c r="O41999" t="s">
        <v>2282</v>
      </c>
      <c r="Q41999" t="s">
        <v>37</v>
      </c>
      <c r="R41999" t="s">
        <v>2284</v>
      </c>
      <c r="S41999" t="s">
        <v>1193</v>
      </c>
      <c r="T41999" t="s">
        <v>39</v>
      </c>
      <c r="U41999" t="s">
        <v>40</v>
      </c>
      <c r="V41999">
        <v>0</v>
      </c>
    </row>
    <row r="42000" spans="1:22">
      <c r="A42000" s="4">
        <v>45154.490411435188</v>
      </c>
      <c r="B42000" t="s">
        <v>29</v>
      </c>
      <c r="C42000" t="s">
        <v>3871</v>
      </c>
      <c r="D42000" t="s">
        <v>2258</v>
      </c>
      <c r="E42000" t="s">
        <v>2264</v>
      </c>
      <c r="F42000" t="s">
        <v>37</v>
      </c>
      <c r="G42000" t="s">
        <v>2277</v>
      </c>
      <c r="H42000" t="s">
        <v>30</v>
      </c>
      <c r="I42000" t="s">
        <v>30</v>
      </c>
      <c r="J42000" t="s">
        <v>2325</v>
      </c>
      <c r="K42000" t="s">
        <v>4270</v>
      </c>
      <c r="L42000" t="s">
        <v>2313</v>
      </c>
      <c r="M42000" t="s">
        <v>2272</v>
      </c>
      <c r="N42000" t="s">
        <v>2270</v>
      </c>
      <c r="O42000" t="s">
        <v>2282</v>
      </c>
      <c r="Q42000" t="s">
        <v>37</v>
      </c>
      <c r="R42000" t="s">
        <v>2284</v>
      </c>
      <c r="S42000" t="s">
        <v>1193</v>
      </c>
      <c r="T42000" t="s">
        <v>39</v>
      </c>
      <c r="U42000" t="s">
        <v>40</v>
      </c>
      <c r="V42000">
        <v>0</v>
      </c>
    </row>
    <row r="42001" spans="1:22">
      <c r="A42001" s="4">
        <v>45154.490411435188</v>
      </c>
      <c r="B42001" t="s">
        <v>29</v>
      </c>
      <c r="C42001" t="s">
        <v>3871</v>
      </c>
      <c r="D42001" t="s">
        <v>2258</v>
      </c>
      <c r="E42001" t="s">
        <v>2264</v>
      </c>
      <c r="F42001" t="s">
        <v>37</v>
      </c>
      <c r="G42001" t="s">
        <v>2277</v>
      </c>
      <c r="H42001" t="s">
        <v>30</v>
      </c>
      <c r="I42001" t="s">
        <v>30</v>
      </c>
      <c r="J42001" t="s">
        <v>2325</v>
      </c>
      <c r="K42001" t="s">
        <v>4270</v>
      </c>
      <c r="L42001" t="s">
        <v>2313</v>
      </c>
      <c r="M42001" t="s">
        <v>2272</v>
      </c>
      <c r="N42001" t="s">
        <v>2308</v>
      </c>
      <c r="O42001" t="s">
        <v>2282</v>
      </c>
      <c r="Q42001" t="s">
        <v>37</v>
      </c>
      <c r="R42001" t="s">
        <v>2284</v>
      </c>
      <c r="S42001" t="s">
        <v>1193</v>
      </c>
      <c r="T42001" t="s">
        <v>39</v>
      </c>
      <c r="U42001" t="s">
        <v>40</v>
      </c>
      <c r="V42001">
        <v>0</v>
      </c>
    </row>
    <row r="42002" spans="1:22">
      <c r="A42002" s="4">
        <v>45154.490411435188</v>
      </c>
      <c r="B42002" t="s">
        <v>29</v>
      </c>
      <c r="C42002" t="s">
        <v>3871</v>
      </c>
      <c r="D42002" t="s">
        <v>2258</v>
      </c>
      <c r="E42002" t="s">
        <v>2264</v>
      </c>
      <c r="F42002" t="s">
        <v>37</v>
      </c>
      <c r="G42002" t="s">
        <v>2277</v>
      </c>
      <c r="H42002" t="s">
        <v>30</v>
      </c>
      <c r="I42002" t="s">
        <v>30</v>
      </c>
      <c r="J42002" t="s">
        <v>2325</v>
      </c>
      <c r="K42002" t="s">
        <v>4270</v>
      </c>
      <c r="L42002" t="s">
        <v>2313</v>
      </c>
      <c r="M42002" t="s">
        <v>2272</v>
      </c>
      <c r="N42002" t="s">
        <v>2295</v>
      </c>
      <c r="O42002" t="s">
        <v>2282</v>
      </c>
      <c r="Q42002" t="s">
        <v>37</v>
      </c>
      <c r="R42002" t="s">
        <v>2284</v>
      </c>
      <c r="S42002" t="s">
        <v>1193</v>
      </c>
      <c r="T42002" t="s">
        <v>39</v>
      </c>
      <c r="U42002" t="s">
        <v>40</v>
      </c>
      <c r="V42002">
        <v>0</v>
      </c>
    </row>
    <row r="42003" spans="1:22">
      <c r="A42003" s="4">
        <v>45154.490411435188</v>
      </c>
      <c r="B42003" t="s">
        <v>29</v>
      </c>
      <c r="C42003" t="s">
        <v>3871</v>
      </c>
      <c r="D42003" t="s">
        <v>2258</v>
      </c>
      <c r="E42003" t="s">
        <v>2264</v>
      </c>
      <c r="F42003" t="s">
        <v>37</v>
      </c>
      <c r="G42003" t="s">
        <v>2277</v>
      </c>
      <c r="H42003" t="s">
        <v>30</v>
      </c>
      <c r="I42003" t="s">
        <v>30</v>
      </c>
      <c r="J42003" t="s">
        <v>2325</v>
      </c>
      <c r="K42003" t="s">
        <v>4270</v>
      </c>
      <c r="L42003" t="s">
        <v>2313</v>
      </c>
      <c r="M42003" t="s">
        <v>2272</v>
      </c>
      <c r="N42003" t="s">
        <v>2291</v>
      </c>
      <c r="O42003" t="s">
        <v>2282</v>
      </c>
      <c r="Q42003" t="s">
        <v>37</v>
      </c>
      <c r="R42003" t="s">
        <v>2284</v>
      </c>
      <c r="S42003" t="s">
        <v>1193</v>
      </c>
      <c r="T42003" t="s">
        <v>39</v>
      </c>
      <c r="U42003" t="s">
        <v>40</v>
      </c>
      <c r="V42003">
        <v>0</v>
      </c>
    </row>
    <row r="42004" spans="1:22">
      <c r="A42004" s="4">
        <v>45154.490411435188</v>
      </c>
      <c r="B42004" t="s">
        <v>29</v>
      </c>
      <c r="C42004" t="s">
        <v>3871</v>
      </c>
      <c r="D42004" t="s">
        <v>2258</v>
      </c>
      <c r="E42004" t="s">
        <v>2264</v>
      </c>
      <c r="F42004" t="s">
        <v>37</v>
      </c>
      <c r="G42004" t="s">
        <v>2277</v>
      </c>
      <c r="H42004" t="s">
        <v>30</v>
      </c>
      <c r="I42004" t="s">
        <v>30</v>
      </c>
      <c r="J42004" t="s">
        <v>2325</v>
      </c>
      <c r="K42004" t="s">
        <v>4270</v>
      </c>
      <c r="L42004" t="s">
        <v>2313</v>
      </c>
      <c r="M42004" t="s">
        <v>2268</v>
      </c>
      <c r="N42004" t="s">
        <v>2270</v>
      </c>
      <c r="O42004" t="s">
        <v>2282</v>
      </c>
      <c r="Q42004" t="s">
        <v>37</v>
      </c>
      <c r="R42004" t="s">
        <v>2284</v>
      </c>
      <c r="S42004" t="s">
        <v>1193</v>
      </c>
      <c r="T42004" t="s">
        <v>39</v>
      </c>
      <c r="U42004" t="s">
        <v>40</v>
      </c>
      <c r="V42004">
        <v>0</v>
      </c>
    </row>
    <row r="42005" spans="1:22">
      <c r="A42005" s="4">
        <v>45154.490411435188</v>
      </c>
      <c r="B42005" t="s">
        <v>29</v>
      </c>
      <c r="C42005" t="s">
        <v>3871</v>
      </c>
      <c r="D42005" t="s">
        <v>2258</v>
      </c>
      <c r="E42005" t="s">
        <v>2264</v>
      </c>
      <c r="F42005" t="s">
        <v>37</v>
      </c>
      <c r="G42005" t="s">
        <v>2277</v>
      </c>
      <c r="H42005" t="s">
        <v>30</v>
      </c>
      <c r="I42005" t="s">
        <v>30</v>
      </c>
      <c r="J42005" t="s">
        <v>2325</v>
      </c>
      <c r="K42005" t="s">
        <v>4270</v>
      </c>
      <c r="L42005" t="s">
        <v>2313</v>
      </c>
      <c r="M42005" t="s">
        <v>2268</v>
      </c>
      <c r="N42005" t="s">
        <v>2308</v>
      </c>
      <c r="O42005" t="s">
        <v>2282</v>
      </c>
      <c r="Q42005" t="s">
        <v>37</v>
      </c>
      <c r="R42005" t="s">
        <v>2284</v>
      </c>
      <c r="S42005" t="s">
        <v>1193</v>
      </c>
      <c r="T42005" t="s">
        <v>39</v>
      </c>
      <c r="U42005" t="s">
        <v>40</v>
      </c>
      <c r="V42005">
        <v>0</v>
      </c>
    </row>
    <row r="42006" spans="1:22">
      <c r="A42006" s="4">
        <v>45154.490411435188</v>
      </c>
      <c r="B42006" t="s">
        <v>29</v>
      </c>
      <c r="C42006" t="s">
        <v>3871</v>
      </c>
      <c r="D42006" t="s">
        <v>2258</v>
      </c>
      <c r="E42006" t="s">
        <v>2264</v>
      </c>
      <c r="F42006" t="s">
        <v>37</v>
      </c>
      <c r="G42006" t="s">
        <v>2277</v>
      </c>
      <c r="H42006" t="s">
        <v>30</v>
      </c>
      <c r="I42006" t="s">
        <v>30</v>
      </c>
      <c r="J42006" t="s">
        <v>2325</v>
      </c>
      <c r="K42006" t="s">
        <v>4270</v>
      </c>
      <c r="L42006" t="s">
        <v>2313</v>
      </c>
      <c r="M42006" t="s">
        <v>2268</v>
      </c>
      <c r="N42006" t="s">
        <v>2295</v>
      </c>
      <c r="O42006" t="s">
        <v>2282</v>
      </c>
      <c r="Q42006" t="s">
        <v>37</v>
      </c>
      <c r="R42006" t="s">
        <v>2284</v>
      </c>
      <c r="S42006" t="s">
        <v>1193</v>
      </c>
      <c r="T42006" t="s">
        <v>39</v>
      </c>
      <c r="U42006" t="s">
        <v>40</v>
      </c>
      <c r="V42006">
        <v>0</v>
      </c>
    </row>
    <row r="42007" spans="1:22">
      <c r="A42007" s="4">
        <v>45154.490411435188</v>
      </c>
      <c r="B42007" t="s">
        <v>29</v>
      </c>
      <c r="C42007" t="s">
        <v>3871</v>
      </c>
      <c r="D42007" t="s">
        <v>2258</v>
      </c>
      <c r="E42007" t="s">
        <v>2264</v>
      </c>
      <c r="F42007" t="s">
        <v>37</v>
      </c>
      <c r="G42007" t="s">
        <v>2277</v>
      </c>
      <c r="H42007" t="s">
        <v>30</v>
      </c>
      <c r="I42007" t="s">
        <v>30</v>
      </c>
      <c r="J42007" t="s">
        <v>2325</v>
      </c>
      <c r="K42007" t="s">
        <v>4270</v>
      </c>
      <c r="L42007" t="s">
        <v>2313</v>
      </c>
      <c r="M42007" t="s">
        <v>2268</v>
      </c>
      <c r="N42007" t="s">
        <v>2291</v>
      </c>
      <c r="O42007" t="s">
        <v>2282</v>
      </c>
      <c r="Q42007" t="s">
        <v>37</v>
      </c>
      <c r="R42007" t="s">
        <v>2284</v>
      </c>
      <c r="S42007" t="s">
        <v>1193</v>
      </c>
      <c r="T42007" t="s">
        <v>39</v>
      </c>
      <c r="U42007" t="s">
        <v>40</v>
      </c>
      <c r="V42007">
        <v>0</v>
      </c>
    </row>
    <row r="42008" spans="1:22">
      <c r="A42008" s="4">
        <v>45154.498288854164</v>
      </c>
      <c r="B42008" t="s">
        <v>29</v>
      </c>
      <c r="C42008" t="s">
        <v>2468</v>
      </c>
      <c r="D42008" t="s">
        <v>2258</v>
      </c>
      <c r="E42008" t="s">
        <v>2260</v>
      </c>
      <c r="F42008" t="s">
        <v>30</v>
      </c>
      <c r="G42008" t="s">
        <v>2277</v>
      </c>
      <c r="H42008" t="s">
        <v>30</v>
      </c>
      <c r="I42008" t="s">
        <v>30</v>
      </c>
      <c r="J42008" t="s">
        <v>2325</v>
      </c>
      <c r="K42008" t="s">
        <v>4270</v>
      </c>
      <c r="L42008" t="s">
        <v>41</v>
      </c>
      <c r="M42008" t="s">
        <v>2269</v>
      </c>
      <c r="N42008" t="s">
        <v>2298</v>
      </c>
      <c r="O42008" t="s">
        <v>2282</v>
      </c>
      <c r="Q42008" t="s">
        <v>30</v>
      </c>
      <c r="R42008" t="s">
        <v>60</v>
      </c>
      <c r="S42008" t="s">
        <v>1195</v>
      </c>
      <c r="T42008" t="s">
        <v>35</v>
      </c>
      <c r="U42008" t="s">
        <v>50</v>
      </c>
      <c r="V42008">
        <v>0</v>
      </c>
    </row>
    <row r="42009" spans="1:22">
      <c r="A42009" s="4">
        <v>45154.498288854164</v>
      </c>
      <c r="B42009" t="s">
        <v>29</v>
      </c>
      <c r="C42009" t="s">
        <v>2468</v>
      </c>
      <c r="D42009" t="s">
        <v>2258</v>
      </c>
      <c r="E42009" t="s">
        <v>2260</v>
      </c>
      <c r="F42009" t="s">
        <v>30</v>
      </c>
      <c r="G42009" t="s">
        <v>2277</v>
      </c>
      <c r="H42009" t="s">
        <v>30</v>
      </c>
      <c r="I42009" t="s">
        <v>30</v>
      </c>
      <c r="J42009" t="s">
        <v>2325</v>
      </c>
      <c r="K42009" t="s">
        <v>4270</v>
      </c>
      <c r="L42009" t="s">
        <v>41</v>
      </c>
      <c r="M42009" t="s">
        <v>2269</v>
      </c>
      <c r="N42009" t="s">
        <v>2270</v>
      </c>
      <c r="O42009" t="s">
        <v>2282</v>
      </c>
      <c r="Q42009" t="s">
        <v>30</v>
      </c>
      <c r="R42009" t="s">
        <v>60</v>
      </c>
      <c r="S42009" t="s">
        <v>1195</v>
      </c>
      <c r="T42009" t="s">
        <v>35</v>
      </c>
      <c r="U42009" t="s">
        <v>50</v>
      </c>
      <c r="V42009">
        <v>0</v>
      </c>
    </row>
    <row r="42010" spans="1:22">
      <c r="A42010" s="4">
        <v>45154.498288854164</v>
      </c>
      <c r="B42010" t="s">
        <v>29</v>
      </c>
      <c r="C42010" t="s">
        <v>2468</v>
      </c>
      <c r="D42010" t="s">
        <v>2258</v>
      </c>
      <c r="E42010" t="s">
        <v>2260</v>
      </c>
      <c r="F42010" t="s">
        <v>30</v>
      </c>
      <c r="G42010" t="s">
        <v>2277</v>
      </c>
      <c r="H42010" t="s">
        <v>30</v>
      </c>
      <c r="I42010" t="s">
        <v>30</v>
      </c>
      <c r="J42010" t="s">
        <v>2325</v>
      </c>
      <c r="K42010" t="s">
        <v>4270</v>
      </c>
      <c r="L42010" t="s">
        <v>41</v>
      </c>
      <c r="M42010" t="s">
        <v>2269</v>
      </c>
      <c r="N42010" t="s">
        <v>2271</v>
      </c>
      <c r="O42010" t="s">
        <v>2282</v>
      </c>
      <c r="Q42010" t="s">
        <v>30</v>
      </c>
      <c r="R42010" t="s">
        <v>60</v>
      </c>
      <c r="S42010" t="s">
        <v>1195</v>
      </c>
      <c r="T42010" t="s">
        <v>35</v>
      </c>
      <c r="U42010" t="s">
        <v>50</v>
      </c>
      <c r="V42010">
        <v>0</v>
      </c>
    </row>
    <row r="42011" spans="1:22">
      <c r="A42011" s="4">
        <v>45154.498288854164</v>
      </c>
      <c r="B42011" t="s">
        <v>29</v>
      </c>
      <c r="C42011" t="s">
        <v>2468</v>
      </c>
      <c r="D42011" t="s">
        <v>2258</v>
      </c>
      <c r="E42011" t="s">
        <v>2260</v>
      </c>
      <c r="F42011" t="s">
        <v>30</v>
      </c>
      <c r="G42011" t="s">
        <v>2277</v>
      </c>
      <c r="H42011" t="s">
        <v>30</v>
      </c>
      <c r="I42011" t="s">
        <v>30</v>
      </c>
      <c r="J42011" t="s">
        <v>2325</v>
      </c>
      <c r="K42011" t="s">
        <v>4270</v>
      </c>
      <c r="L42011" t="s">
        <v>41</v>
      </c>
      <c r="M42011" t="s">
        <v>2269</v>
      </c>
      <c r="N42011" t="s">
        <v>2308</v>
      </c>
      <c r="O42011" t="s">
        <v>2282</v>
      </c>
      <c r="Q42011" t="s">
        <v>30</v>
      </c>
      <c r="R42011" t="s">
        <v>60</v>
      </c>
      <c r="S42011" t="s">
        <v>1195</v>
      </c>
      <c r="T42011" t="s">
        <v>35</v>
      </c>
      <c r="U42011" t="s">
        <v>50</v>
      </c>
      <c r="V42011">
        <v>0</v>
      </c>
    </row>
    <row r="42012" spans="1:22">
      <c r="A42012" s="4">
        <v>45154.498288854164</v>
      </c>
      <c r="B42012" t="s">
        <v>29</v>
      </c>
      <c r="C42012" t="s">
        <v>2468</v>
      </c>
      <c r="D42012" t="s">
        <v>2258</v>
      </c>
      <c r="E42012" t="s">
        <v>2260</v>
      </c>
      <c r="F42012" t="s">
        <v>30</v>
      </c>
      <c r="G42012" t="s">
        <v>2277</v>
      </c>
      <c r="H42012" t="s">
        <v>30</v>
      </c>
      <c r="I42012" t="s">
        <v>30</v>
      </c>
      <c r="J42012" t="s">
        <v>2325</v>
      </c>
      <c r="K42012" t="s">
        <v>4270</v>
      </c>
      <c r="L42012" t="s">
        <v>41</v>
      </c>
      <c r="M42012" t="s">
        <v>2290</v>
      </c>
      <c r="N42012" t="s">
        <v>2298</v>
      </c>
      <c r="O42012" t="s">
        <v>2282</v>
      </c>
      <c r="Q42012" t="s">
        <v>30</v>
      </c>
      <c r="R42012" t="s">
        <v>60</v>
      </c>
      <c r="S42012" t="s">
        <v>1195</v>
      </c>
      <c r="T42012" t="s">
        <v>35</v>
      </c>
      <c r="U42012" t="s">
        <v>50</v>
      </c>
      <c r="V42012">
        <v>0</v>
      </c>
    </row>
    <row r="42013" spans="1:22">
      <c r="A42013" s="4">
        <v>45154.498288854164</v>
      </c>
      <c r="B42013" t="s">
        <v>29</v>
      </c>
      <c r="C42013" t="s">
        <v>2468</v>
      </c>
      <c r="D42013" t="s">
        <v>2258</v>
      </c>
      <c r="E42013" t="s">
        <v>2260</v>
      </c>
      <c r="F42013" t="s">
        <v>30</v>
      </c>
      <c r="G42013" t="s">
        <v>2277</v>
      </c>
      <c r="H42013" t="s">
        <v>30</v>
      </c>
      <c r="I42013" t="s">
        <v>30</v>
      </c>
      <c r="J42013" t="s">
        <v>2325</v>
      </c>
      <c r="K42013" t="s">
        <v>4270</v>
      </c>
      <c r="L42013" t="s">
        <v>41</v>
      </c>
      <c r="M42013" t="s">
        <v>2290</v>
      </c>
      <c r="N42013" t="s">
        <v>2270</v>
      </c>
      <c r="O42013" t="s">
        <v>2282</v>
      </c>
      <c r="Q42013" t="s">
        <v>30</v>
      </c>
      <c r="R42013" t="s">
        <v>60</v>
      </c>
      <c r="S42013" t="s">
        <v>1195</v>
      </c>
      <c r="T42013" t="s">
        <v>35</v>
      </c>
      <c r="U42013" t="s">
        <v>50</v>
      </c>
      <c r="V42013">
        <v>0</v>
      </c>
    </row>
    <row r="42014" spans="1:22">
      <c r="A42014" s="4">
        <v>45154.498288854164</v>
      </c>
      <c r="B42014" t="s">
        <v>29</v>
      </c>
      <c r="C42014" t="s">
        <v>2468</v>
      </c>
      <c r="D42014" t="s">
        <v>2258</v>
      </c>
      <c r="E42014" t="s">
        <v>2260</v>
      </c>
      <c r="F42014" t="s">
        <v>30</v>
      </c>
      <c r="G42014" t="s">
        <v>2277</v>
      </c>
      <c r="H42014" t="s">
        <v>30</v>
      </c>
      <c r="I42014" t="s">
        <v>30</v>
      </c>
      <c r="J42014" t="s">
        <v>2325</v>
      </c>
      <c r="K42014" t="s">
        <v>4270</v>
      </c>
      <c r="L42014" t="s">
        <v>41</v>
      </c>
      <c r="M42014" t="s">
        <v>2290</v>
      </c>
      <c r="N42014" t="s">
        <v>2271</v>
      </c>
      <c r="O42014" t="s">
        <v>2282</v>
      </c>
      <c r="Q42014" t="s">
        <v>30</v>
      </c>
      <c r="R42014" t="s">
        <v>60</v>
      </c>
      <c r="S42014" t="s">
        <v>1195</v>
      </c>
      <c r="T42014" t="s">
        <v>35</v>
      </c>
      <c r="U42014" t="s">
        <v>50</v>
      </c>
      <c r="V42014">
        <v>0</v>
      </c>
    </row>
    <row r="42015" spans="1:22">
      <c r="A42015" s="4">
        <v>45154.498288854164</v>
      </c>
      <c r="B42015" t="s">
        <v>29</v>
      </c>
      <c r="C42015" t="s">
        <v>2468</v>
      </c>
      <c r="D42015" t="s">
        <v>2258</v>
      </c>
      <c r="E42015" t="s">
        <v>2260</v>
      </c>
      <c r="F42015" t="s">
        <v>30</v>
      </c>
      <c r="G42015" t="s">
        <v>2277</v>
      </c>
      <c r="H42015" t="s">
        <v>30</v>
      </c>
      <c r="I42015" t="s">
        <v>30</v>
      </c>
      <c r="J42015" t="s">
        <v>2325</v>
      </c>
      <c r="K42015" t="s">
        <v>4270</v>
      </c>
      <c r="L42015" t="s">
        <v>41</v>
      </c>
      <c r="M42015" t="s">
        <v>2290</v>
      </c>
      <c r="N42015" t="s">
        <v>2308</v>
      </c>
      <c r="O42015" t="s">
        <v>2282</v>
      </c>
      <c r="Q42015" t="s">
        <v>30</v>
      </c>
      <c r="R42015" t="s">
        <v>60</v>
      </c>
      <c r="S42015" t="s">
        <v>1195</v>
      </c>
      <c r="T42015" t="s">
        <v>35</v>
      </c>
      <c r="U42015" t="s">
        <v>50</v>
      </c>
      <c r="V42015">
        <v>0</v>
      </c>
    </row>
    <row r="42016" spans="1:22">
      <c r="A42016" s="4">
        <v>45154.498288854164</v>
      </c>
      <c r="B42016" t="s">
        <v>29</v>
      </c>
      <c r="C42016" t="s">
        <v>2468</v>
      </c>
      <c r="D42016" t="s">
        <v>2258</v>
      </c>
      <c r="E42016" t="s">
        <v>2260</v>
      </c>
      <c r="F42016" t="s">
        <v>30</v>
      </c>
      <c r="G42016" t="s">
        <v>2277</v>
      </c>
      <c r="H42016" t="s">
        <v>30</v>
      </c>
      <c r="I42016" t="s">
        <v>30</v>
      </c>
      <c r="J42016" t="s">
        <v>2325</v>
      </c>
      <c r="K42016" t="s">
        <v>4270</v>
      </c>
      <c r="L42016" t="s">
        <v>41</v>
      </c>
      <c r="M42016" t="s">
        <v>2274</v>
      </c>
      <c r="N42016" t="s">
        <v>2298</v>
      </c>
      <c r="O42016" t="s">
        <v>2282</v>
      </c>
      <c r="Q42016" t="s">
        <v>30</v>
      </c>
      <c r="R42016" t="s">
        <v>60</v>
      </c>
      <c r="S42016" t="s">
        <v>1195</v>
      </c>
      <c r="T42016" t="s">
        <v>35</v>
      </c>
      <c r="U42016" t="s">
        <v>50</v>
      </c>
      <c r="V42016">
        <v>0</v>
      </c>
    </row>
    <row r="42017" spans="1:22">
      <c r="A42017" s="4">
        <v>45154.498288854164</v>
      </c>
      <c r="B42017" t="s">
        <v>29</v>
      </c>
      <c r="C42017" t="s">
        <v>2468</v>
      </c>
      <c r="D42017" t="s">
        <v>2258</v>
      </c>
      <c r="E42017" t="s">
        <v>2260</v>
      </c>
      <c r="F42017" t="s">
        <v>30</v>
      </c>
      <c r="G42017" t="s">
        <v>2277</v>
      </c>
      <c r="H42017" t="s">
        <v>30</v>
      </c>
      <c r="I42017" t="s">
        <v>30</v>
      </c>
      <c r="J42017" t="s">
        <v>2325</v>
      </c>
      <c r="K42017" t="s">
        <v>4270</v>
      </c>
      <c r="L42017" t="s">
        <v>41</v>
      </c>
      <c r="M42017" t="s">
        <v>2274</v>
      </c>
      <c r="N42017" t="s">
        <v>2270</v>
      </c>
      <c r="O42017" t="s">
        <v>2282</v>
      </c>
      <c r="Q42017" t="s">
        <v>30</v>
      </c>
      <c r="R42017" t="s">
        <v>60</v>
      </c>
      <c r="S42017" t="s">
        <v>1195</v>
      </c>
      <c r="T42017" t="s">
        <v>35</v>
      </c>
      <c r="U42017" t="s">
        <v>50</v>
      </c>
      <c r="V42017">
        <v>0</v>
      </c>
    </row>
    <row r="42018" spans="1:22">
      <c r="A42018" s="4">
        <v>45154.498288854164</v>
      </c>
      <c r="B42018" t="s">
        <v>29</v>
      </c>
      <c r="C42018" t="s">
        <v>2468</v>
      </c>
      <c r="D42018" t="s">
        <v>2258</v>
      </c>
      <c r="E42018" t="s">
        <v>2260</v>
      </c>
      <c r="F42018" t="s">
        <v>30</v>
      </c>
      <c r="G42018" t="s">
        <v>2277</v>
      </c>
      <c r="H42018" t="s">
        <v>30</v>
      </c>
      <c r="I42018" t="s">
        <v>30</v>
      </c>
      <c r="J42018" t="s">
        <v>2325</v>
      </c>
      <c r="K42018" t="s">
        <v>4270</v>
      </c>
      <c r="L42018" t="s">
        <v>41</v>
      </c>
      <c r="M42018" t="s">
        <v>2274</v>
      </c>
      <c r="N42018" t="s">
        <v>2271</v>
      </c>
      <c r="O42018" t="s">
        <v>2282</v>
      </c>
      <c r="Q42018" t="s">
        <v>30</v>
      </c>
      <c r="R42018" t="s">
        <v>60</v>
      </c>
      <c r="S42018" t="s">
        <v>1195</v>
      </c>
      <c r="T42018" t="s">
        <v>35</v>
      </c>
      <c r="U42018" t="s">
        <v>50</v>
      </c>
      <c r="V42018">
        <v>0</v>
      </c>
    </row>
    <row r="42019" spans="1:22">
      <c r="A42019" s="4">
        <v>45154.498288854164</v>
      </c>
      <c r="B42019" t="s">
        <v>29</v>
      </c>
      <c r="C42019" t="s">
        <v>2468</v>
      </c>
      <c r="D42019" t="s">
        <v>2258</v>
      </c>
      <c r="E42019" t="s">
        <v>2260</v>
      </c>
      <c r="F42019" t="s">
        <v>30</v>
      </c>
      <c r="G42019" t="s">
        <v>2277</v>
      </c>
      <c r="H42019" t="s">
        <v>30</v>
      </c>
      <c r="I42019" t="s">
        <v>30</v>
      </c>
      <c r="J42019" t="s">
        <v>2325</v>
      </c>
      <c r="K42019" t="s">
        <v>4270</v>
      </c>
      <c r="L42019" t="s">
        <v>41</v>
      </c>
      <c r="M42019" t="s">
        <v>2274</v>
      </c>
      <c r="N42019" t="s">
        <v>2308</v>
      </c>
      <c r="O42019" t="s">
        <v>2282</v>
      </c>
      <c r="Q42019" t="s">
        <v>30</v>
      </c>
      <c r="R42019" t="s">
        <v>60</v>
      </c>
      <c r="S42019" t="s">
        <v>1195</v>
      </c>
      <c r="T42019" t="s">
        <v>35</v>
      </c>
      <c r="U42019" t="s">
        <v>50</v>
      </c>
      <c r="V42019">
        <v>0</v>
      </c>
    </row>
    <row r="42020" spans="1:22">
      <c r="A42020" s="4">
        <v>45154.523665567132</v>
      </c>
      <c r="B42020" t="s">
        <v>57</v>
      </c>
      <c r="C42020" t="s">
        <v>2717</v>
      </c>
      <c r="D42020" t="s">
        <v>2258</v>
      </c>
      <c r="E42020" t="s">
        <v>2262</v>
      </c>
      <c r="F42020" t="s">
        <v>37</v>
      </c>
      <c r="G42020" t="s">
        <v>2277</v>
      </c>
      <c r="H42020" t="s">
        <v>30</v>
      </c>
      <c r="I42020" t="s">
        <v>30</v>
      </c>
      <c r="J42020" t="s">
        <v>2325</v>
      </c>
      <c r="K42020" t="s">
        <v>4271</v>
      </c>
      <c r="L42020" t="s">
        <v>41</v>
      </c>
      <c r="M42020" t="s">
        <v>2269</v>
      </c>
      <c r="N42020" t="s">
        <v>2310</v>
      </c>
      <c r="O42020" t="s">
        <v>2281</v>
      </c>
      <c r="Q42020" t="s">
        <v>30</v>
      </c>
      <c r="R42020" t="s">
        <v>60</v>
      </c>
      <c r="S42020" t="s">
        <v>1200</v>
      </c>
      <c r="T42020" t="s">
        <v>32</v>
      </c>
      <c r="U42020" t="s">
        <v>42</v>
      </c>
      <c r="V42020">
        <v>0</v>
      </c>
    </row>
    <row r="42021" spans="1:22">
      <c r="A42021" s="4">
        <v>45154.523665567132</v>
      </c>
      <c r="B42021" t="s">
        <v>57</v>
      </c>
      <c r="C42021" t="s">
        <v>2717</v>
      </c>
      <c r="D42021" t="s">
        <v>2258</v>
      </c>
      <c r="E42021" t="s">
        <v>2262</v>
      </c>
      <c r="F42021" t="s">
        <v>37</v>
      </c>
      <c r="G42021" t="s">
        <v>2277</v>
      </c>
      <c r="H42021" t="s">
        <v>30</v>
      </c>
      <c r="I42021" t="s">
        <v>30</v>
      </c>
      <c r="J42021" t="s">
        <v>2325</v>
      </c>
      <c r="K42021" t="s">
        <v>4271</v>
      </c>
      <c r="L42021" t="s">
        <v>41</v>
      </c>
      <c r="M42021" t="s">
        <v>2269</v>
      </c>
      <c r="N42021" t="s">
        <v>2298</v>
      </c>
      <c r="O42021" t="s">
        <v>2281</v>
      </c>
      <c r="Q42021" t="s">
        <v>30</v>
      </c>
      <c r="R42021" t="s">
        <v>60</v>
      </c>
      <c r="S42021" t="s">
        <v>1200</v>
      </c>
      <c r="T42021" t="s">
        <v>32</v>
      </c>
      <c r="U42021" t="s">
        <v>42</v>
      </c>
      <c r="V42021">
        <v>0</v>
      </c>
    </row>
    <row r="42022" spans="1:22">
      <c r="A42022" s="4">
        <v>45154.523665567132</v>
      </c>
      <c r="B42022" t="s">
        <v>57</v>
      </c>
      <c r="C42022" t="s">
        <v>2717</v>
      </c>
      <c r="D42022" t="s">
        <v>2258</v>
      </c>
      <c r="E42022" t="s">
        <v>2262</v>
      </c>
      <c r="F42022" t="s">
        <v>37</v>
      </c>
      <c r="G42022" t="s">
        <v>2277</v>
      </c>
      <c r="H42022" t="s">
        <v>30</v>
      </c>
      <c r="I42022" t="s">
        <v>30</v>
      </c>
      <c r="J42022" t="s">
        <v>2325</v>
      </c>
      <c r="K42022" t="s">
        <v>4271</v>
      </c>
      <c r="L42022" t="s">
        <v>41</v>
      </c>
      <c r="M42022" t="s">
        <v>2269</v>
      </c>
      <c r="N42022" t="s">
        <v>2309</v>
      </c>
      <c r="O42022" t="s">
        <v>2281</v>
      </c>
      <c r="Q42022" t="s">
        <v>30</v>
      </c>
      <c r="R42022" t="s">
        <v>60</v>
      </c>
      <c r="S42022" t="s">
        <v>1200</v>
      </c>
      <c r="T42022" t="s">
        <v>32</v>
      </c>
      <c r="U42022" t="s">
        <v>42</v>
      </c>
      <c r="V42022">
        <v>0</v>
      </c>
    </row>
    <row r="42023" spans="1:22">
      <c r="A42023" s="4">
        <v>45154.523665567132</v>
      </c>
      <c r="B42023" t="s">
        <v>57</v>
      </c>
      <c r="C42023" t="s">
        <v>2717</v>
      </c>
      <c r="D42023" t="s">
        <v>2258</v>
      </c>
      <c r="E42023" t="s">
        <v>2262</v>
      </c>
      <c r="F42023" t="s">
        <v>37</v>
      </c>
      <c r="G42023" t="s">
        <v>2277</v>
      </c>
      <c r="H42023" t="s">
        <v>30</v>
      </c>
      <c r="I42023" t="s">
        <v>30</v>
      </c>
      <c r="J42023" t="s">
        <v>2325</v>
      </c>
      <c r="K42023" t="s">
        <v>4271</v>
      </c>
      <c r="L42023" t="s">
        <v>41</v>
      </c>
      <c r="M42023" t="s">
        <v>2269</v>
      </c>
      <c r="N42023" t="s">
        <v>2270</v>
      </c>
      <c r="O42023" t="s">
        <v>2281</v>
      </c>
      <c r="Q42023" t="s">
        <v>30</v>
      </c>
      <c r="R42023" t="s">
        <v>60</v>
      </c>
      <c r="S42023" t="s">
        <v>1200</v>
      </c>
      <c r="T42023" t="s">
        <v>32</v>
      </c>
      <c r="U42023" t="s">
        <v>42</v>
      </c>
      <c r="V42023">
        <v>0</v>
      </c>
    </row>
    <row r="42024" spans="1:22">
      <c r="A42024" s="4">
        <v>45154.523665567132</v>
      </c>
      <c r="B42024" t="s">
        <v>57</v>
      </c>
      <c r="C42024" t="s">
        <v>2717</v>
      </c>
      <c r="D42024" t="s">
        <v>2258</v>
      </c>
      <c r="E42024" t="s">
        <v>2262</v>
      </c>
      <c r="F42024" t="s">
        <v>37</v>
      </c>
      <c r="G42024" t="s">
        <v>2277</v>
      </c>
      <c r="H42024" t="s">
        <v>30</v>
      </c>
      <c r="I42024" t="s">
        <v>30</v>
      </c>
      <c r="J42024" t="s">
        <v>2325</v>
      </c>
      <c r="K42024" t="s">
        <v>4271</v>
      </c>
      <c r="L42024" t="s">
        <v>41</v>
      </c>
      <c r="M42024" t="s">
        <v>2290</v>
      </c>
      <c r="N42024" t="s">
        <v>2310</v>
      </c>
      <c r="O42024" t="s">
        <v>2281</v>
      </c>
      <c r="Q42024" t="s">
        <v>30</v>
      </c>
      <c r="R42024" t="s">
        <v>60</v>
      </c>
      <c r="S42024" t="s">
        <v>1200</v>
      </c>
      <c r="T42024" t="s">
        <v>32</v>
      </c>
      <c r="U42024" t="s">
        <v>42</v>
      </c>
      <c r="V42024">
        <v>0</v>
      </c>
    </row>
    <row r="42025" spans="1:22">
      <c r="A42025" s="4">
        <v>45154.523665567132</v>
      </c>
      <c r="B42025" t="s">
        <v>57</v>
      </c>
      <c r="C42025" t="s">
        <v>2717</v>
      </c>
      <c r="D42025" t="s">
        <v>2258</v>
      </c>
      <c r="E42025" t="s">
        <v>2262</v>
      </c>
      <c r="F42025" t="s">
        <v>37</v>
      </c>
      <c r="G42025" t="s">
        <v>2277</v>
      </c>
      <c r="H42025" t="s">
        <v>30</v>
      </c>
      <c r="I42025" t="s">
        <v>30</v>
      </c>
      <c r="J42025" t="s">
        <v>2325</v>
      </c>
      <c r="K42025" t="s">
        <v>4271</v>
      </c>
      <c r="L42025" t="s">
        <v>41</v>
      </c>
      <c r="M42025" t="s">
        <v>2290</v>
      </c>
      <c r="N42025" t="s">
        <v>2298</v>
      </c>
      <c r="O42025" t="s">
        <v>2281</v>
      </c>
      <c r="Q42025" t="s">
        <v>30</v>
      </c>
      <c r="R42025" t="s">
        <v>60</v>
      </c>
      <c r="S42025" t="s">
        <v>1200</v>
      </c>
      <c r="T42025" t="s">
        <v>32</v>
      </c>
      <c r="U42025" t="s">
        <v>42</v>
      </c>
      <c r="V42025">
        <v>0</v>
      </c>
    </row>
    <row r="42026" spans="1:22">
      <c r="A42026" s="4">
        <v>45154.523665567132</v>
      </c>
      <c r="B42026" t="s">
        <v>57</v>
      </c>
      <c r="C42026" t="s">
        <v>2717</v>
      </c>
      <c r="D42026" t="s">
        <v>2258</v>
      </c>
      <c r="E42026" t="s">
        <v>2262</v>
      </c>
      <c r="F42026" t="s">
        <v>37</v>
      </c>
      <c r="G42026" t="s">
        <v>2277</v>
      </c>
      <c r="H42026" t="s">
        <v>30</v>
      </c>
      <c r="I42026" t="s">
        <v>30</v>
      </c>
      <c r="J42026" t="s">
        <v>2325</v>
      </c>
      <c r="K42026" t="s">
        <v>4271</v>
      </c>
      <c r="L42026" t="s">
        <v>41</v>
      </c>
      <c r="M42026" t="s">
        <v>2290</v>
      </c>
      <c r="N42026" t="s">
        <v>2309</v>
      </c>
      <c r="O42026" t="s">
        <v>2281</v>
      </c>
      <c r="Q42026" t="s">
        <v>30</v>
      </c>
      <c r="R42026" t="s">
        <v>60</v>
      </c>
      <c r="S42026" t="s">
        <v>1200</v>
      </c>
      <c r="T42026" t="s">
        <v>32</v>
      </c>
      <c r="U42026" t="s">
        <v>42</v>
      </c>
      <c r="V42026">
        <v>0</v>
      </c>
    </row>
    <row r="42027" spans="1:22">
      <c r="A42027" s="4">
        <v>45154.523665567132</v>
      </c>
      <c r="B42027" t="s">
        <v>57</v>
      </c>
      <c r="C42027" t="s">
        <v>2717</v>
      </c>
      <c r="D42027" t="s">
        <v>2258</v>
      </c>
      <c r="E42027" t="s">
        <v>2262</v>
      </c>
      <c r="F42027" t="s">
        <v>37</v>
      </c>
      <c r="G42027" t="s">
        <v>2277</v>
      </c>
      <c r="H42027" t="s">
        <v>30</v>
      </c>
      <c r="I42027" t="s">
        <v>30</v>
      </c>
      <c r="J42027" t="s">
        <v>2325</v>
      </c>
      <c r="K42027" t="s">
        <v>4271</v>
      </c>
      <c r="L42027" t="s">
        <v>41</v>
      </c>
      <c r="M42027" t="s">
        <v>2290</v>
      </c>
      <c r="N42027" t="s">
        <v>2270</v>
      </c>
      <c r="O42027" t="s">
        <v>2281</v>
      </c>
      <c r="Q42027" t="s">
        <v>30</v>
      </c>
      <c r="R42027" t="s">
        <v>60</v>
      </c>
      <c r="S42027" t="s">
        <v>1200</v>
      </c>
      <c r="T42027" t="s">
        <v>32</v>
      </c>
      <c r="U42027" t="s">
        <v>42</v>
      </c>
      <c r="V42027">
        <v>0</v>
      </c>
    </row>
    <row r="42028" spans="1:22">
      <c r="A42028" s="4">
        <v>45154.523665567132</v>
      </c>
      <c r="B42028" t="s">
        <v>57</v>
      </c>
      <c r="C42028" t="s">
        <v>2717</v>
      </c>
      <c r="D42028" t="s">
        <v>2258</v>
      </c>
      <c r="E42028" t="s">
        <v>2262</v>
      </c>
      <c r="F42028" t="s">
        <v>37</v>
      </c>
      <c r="G42028" t="s">
        <v>2277</v>
      </c>
      <c r="H42028" t="s">
        <v>30</v>
      </c>
      <c r="I42028" t="s">
        <v>30</v>
      </c>
      <c r="J42028" t="s">
        <v>2325</v>
      </c>
      <c r="K42028" t="s">
        <v>4271</v>
      </c>
      <c r="L42028" t="s">
        <v>41</v>
      </c>
      <c r="M42028" t="s">
        <v>2272</v>
      </c>
      <c r="N42028" t="s">
        <v>2310</v>
      </c>
      <c r="O42028" t="s">
        <v>2281</v>
      </c>
      <c r="Q42028" t="s">
        <v>30</v>
      </c>
      <c r="R42028" t="s">
        <v>60</v>
      </c>
      <c r="S42028" t="s">
        <v>1200</v>
      </c>
      <c r="T42028" t="s">
        <v>32</v>
      </c>
      <c r="U42028" t="s">
        <v>42</v>
      </c>
      <c r="V42028">
        <v>0</v>
      </c>
    </row>
    <row r="42029" spans="1:22">
      <c r="A42029" s="4">
        <v>45154.523665567132</v>
      </c>
      <c r="B42029" t="s">
        <v>57</v>
      </c>
      <c r="C42029" t="s">
        <v>2717</v>
      </c>
      <c r="D42029" t="s">
        <v>2258</v>
      </c>
      <c r="E42029" t="s">
        <v>2262</v>
      </c>
      <c r="F42029" t="s">
        <v>37</v>
      </c>
      <c r="G42029" t="s">
        <v>2277</v>
      </c>
      <c r="H42029" t="s">
        <v>30</v>
      </c>
      <c r="I42029" t="s">
        <v>30</v>
      </c>
      <c r="J42029" t="s">
        <v>2325</v>
      </c>
      <c r="K42029" t="s">
        <v>4271</v>
      </c>
      <c r="L42029" t="s">
        <v>41</v>
      </c>
      <c r="M42029" t="s">
        <v>2272</v>
      </c>
      <c r="N42029" t="s">
        <v>2298</v>
      </c>
      <c r="O42029" t="s">
        <v>2281</v>
      </c>
      <c r="Q42029" t="s">
        <v>30</v>
      </c>
      <c r="R42029" t="s">
        <v>60</v>
      </c>
      <c r="S42029" t="s">
        <v>1200</v>
      </c>
      <c r="T42029" t="s">
        <v>32</v>
      </c>
      <c r="U42029" t="s">
        <v>42</v>
      </c>
      <c r="V42029">
        <v>0</v>
      </c>
    </row>
    <row r="42030" spans="1:22">
      <c r="A42030" s="4">
        <v>45154.523665567132</v>
      </c>
      <c r="B42030" t="s">
        <v>57</v>
      </c>
      <c r="C42030" t="s">
        <v>2717</v>
      </c>
      <c r="D42030" t="s">
        <v>2258</v>
      </c>
      <c r="E42030" t="s">
        <v>2262</v>
      </c>
      <c r="F42030" t="s">
        <v>37</v>
      </c>
      <c r="G42030" t="s">
        <v>2277</v>
      </c>
      <c r="H42030" t="s">
        <v>30</v>
      </c>
      <c r="I42030" t="s">
        <v>30</v>
      </c>
      <c r="J42030" t="s">
        <v>2325</v>
      </c>
      <c r="K42030" t="s">
        <v>4271</v>
      </c>
      <c r="L42030" t="s">
        <v>41</v>
      </c>
      <c r="M42030" t="s">
        <v>2272</v>
      </c>
      <c r="N42030" t="s">
        <v>2309</v>
      </c>
      <c r="O42030" t="s">
        <v>2281</v>
      </c>
      <c r="Q42030" t="s">
        <v>30</v>
      </c>
      <c r="R42030" t="s">
        <v>60</v>
      </c>
      <c r="S42030" t="s">
        <v>1200</v>
      </c>
      <c r="T42030" t="s">
        <v>32</v>
      </c>
      <c r="U42030" t="s">
        <v>42</v>
      </c>
      <c r="V42030">
        <v>0</v>
      </c>
    </row>
    <row r="42031" spans="1:22">
      <c r="A42031" s="4">
        <v>45154.523665567132</v>
      </c>
      <c r="B42031" t="s">
        <v>57</v>
      </c>
      <c r="C42031" t="s">
        <v>2717</v>
      </c>
      <c r="D42031" t="s">
        <v>2258</v>
      </c>
      <c r="E42031" t="s">
        <v>2262</v>
      </c>
      <c r="F42031" t="s">
        <v>37</v>
      </c>
      <c r="G42031" t="s">
        <v>2277</v>
      </c>
      <c r="H42031" t="s">
        <v>30</v>
      </c>
      <c r="I42031" t="s">
        <v>30</v>
      </c>
      <c r="J42031" t="s">
        <v>2325</v>
      </c>
      <c r="K42031" t="s">
        <v>4271</v>
      </c>
      <c r="L42031" t="s">
        <v>41</v>
      </c>
      <c r="M42031" t="s">
        <v>2272</v>
      </c>
      <c r="N42031" t="s">
        <v>2270</v>
      </c>
      <c r="O42031" t="s">
        <v>2281</v>
      </c>
      <c r="Q42031" t="s">
        <v>30</v>
      </c>
      <c r="R42031" t="s">
        <v>60</v>
      </c>
      <c r="S42031" t="s">
        <v>1200</v>
      </c>
      <c r="T42031" t="s">
        <v>32</v>
      </c>
      <c r="U42031" t="s">
        <v>42</v>
      </c>
      <c r="V42031">
        <v>0</v>
      </c>
    </row>
    <row r="42032" spans="1:22">
      <c r="A42032" s="4">
        <v>45154.682639479164</v>
      </c>
      <c r="B42032" t="s">
        <v>29</v>
      </c>
      <c r="C42032" t="s">
        <v>3878</v>
      </c>
      <c r="D42032" t="s">
        <v>2258</v>
      </c>
      <c r="E42032" t="s">
        <v>2262</v>
      </c>
      <c r="F42032" t="s">
        <v>37</v>
      </c>
      <c r="G42032" t="s">
        <v>2277</v>
      </c>
      <c r="H42032" t="s">
        <v>30</v>
      </c>
      <c r="I42032" t="s">
        <v>30</v>
      </c>
      <c r="J42032" t="s">
        <v>2325</v>
      </c>
      <c r="K42032" t="s">
        <v>4271</v>
      </c>
      <c r="L42032" t="s">
        <v>2313</v>
      </c>
      <c r="M42032" t="s">
        <v>2269</v>
      </c>
      <c r="N42032" t="s">
        <v>2298</v>
      </c>
      <c r="O42032" t="s">
        <v>2282</v>
      </c>
      <c r="Q42032" t="s">
        <v>37</v>
      </c>
      <c r="R42032" t="s">
        <v>2284</v>
      </c>
      <c r="S42032" t="s">
        <v>1209</v>
      </c>
      <c r="T42032" t="s">
        <v>39</v>
      </c>
      <c r="U42032" t="s">
        <v>50</v>
      </c>
      <c r="V42032">
        <v>0</v>
      </c>
    </row>
    <row r="42033" spans="1:22">
      <c r="A42033" s="4">
        <v>45154.682639479164</v>
      </c>
      <c r="B42033" t="s">
        <v>29</v>
      </c>
      <c r="C42033" t="s">
        <v>3878</v>
      </c>
      <c r="D42033" t="s">
        <v>2258</v>
      </c>
      <c r="E42033" t="s">
        <v>2262</v>
      </c>
      <c r="F42033" t="s">
        <v>37</v>
      </c>
      <c r="G42033" t="s">
        <v>2277</v>
      </c>
      <c r="H42033" t="s">
        <v>30</v>
      </c>
      <c r="I42033" t="s">
        <v>30</v>
      </c>
      <c r="J42033" t="s">
        <v>2325</v>
      </c>
      <c r="K42033" t="s">
        <v>4271</v>
      </c>
      <c r="L42033" t="s">
        <v>2313</v>
      </c>
      <c r="M42033" t="s">
        <v>2269</v>
      </c>
      <c r="N42033" t="s">
        <v>2271</v>
      </c>
      <c r="O42033" t="s">
        <v>2282</v>
      </c>
      <c r="Q42033" t="s">
        <v>37</v>
      </c>
      <c r="R42033" t="s">
        <v>2284</v>
      </c>
      <c r="S42033" t="s">
        <v>1209</v>
      </c>
      <c r="T42033" t="s">
        <v>39</v>
      </c>
      <c r="U42033" t="s">
        <v>50</v>
      </c>
      <c r="V42033">
        <v>0</v>
      </c>
    </row>
    <row r="42034" spans="1:22">
      <c r="A42034" s="4">
        <v>45154.682639479164</v>
      </c>
      <c r="B42034" t="s">
        <v>29</v>
      </c>
      <c r="C42034" t="s">
        <v>3878</v>
      </c>
      <c r="D42034" t="s">
        <v>2258</v>
      </c>
      <c r="E42034" t="s">
        <v>2262</v>
      </c>
      <c r="F42034" t="s">
        <v>37</v>
      </c>
      <c r="G42034" t="s">
        <v>2277</v>
      </c>
      <c r="H42034" t="s">
        <v>30</v>
      </c>
      <c r="I42034" t="s">
        <v>30</v>
      </c>
      <c r="J42034" t="s">
        <v>2325</v>
      </c>
      <c r="K42034" t="s">
        <v>4271</v>
      </c>
      <c r="L42034" t="s">
        <v>2313</v>
      </c>
      <c r="M42034" t="s">
        <v>2269</v>
      </c>
      <c r="N42034" t="s">
        <v>2311</v>
      </c>
      <c r="O42034" t="s">
        <v>2282</v>
      </c>
      <c r="Q42034" t="s">
        <v>37</v>
      </c>
      <c r="R42034" t="s">
        <v>2284</v>
      </c>
      <c r="S42034" t="s">
        <v>1209</v>
      </c>
      <c r="T42034" t="s">
        <v>39</v>
      </c>
      <c r="U42034" t="s">
        <v>50</v>
      </c>
      <c r="V42034">
        <v>0</v>
      </c>
    </row>
    <row r="42035" spans="1:22">
      <c r="A42035" s="4">
        <v>45154.682639479164</v>
      </c>
      <c r="B42035" t="s">
        <v>29</v>
      </c>
      <c r="C42035" t="s">
        <v>3878</v>
      </c>
      <c r="D42035" t="s">
        <v>2258</v>
      </c>
      <c r="E42035" t="s">
        <v>2262</v>
      </c>
      <c r="F42035" t="s">
        <v>37</v>
      </c>
      <c r="G42035" t="s">
        <v>2277</v>
      </c>
      <c r="H42035" t="s">
        <v>30</v>
      </c>
      <c r="I42035" t="s">
        <v>30</v>
      </c>
      <c r="J42035" t="s">
        <v>2325</v>
      </c>
      <c r="K42035" t="s">
        <v>4271</v>
      </c>
      <c r="L42035" t="s">
        <v>2313</v>
      </c>
      <c r="M42035" t="s">
        <v>2269</v>
      </c>
      <c r="N42035" t="s">
        <v>2291</v>
      </c>
      <c r="O42035" t="s">
        <v>2282</v>
      </c>
      <c r="Q42035" t="s">
        <v>37</v>
      </c>
      <c r="R42035" t="s">
        <v>2284</v>
      </c>
      <c r="S42035" t="s">
        <v>1209</v>
      </c>
      <c r="T42035" t="s">
        <v>39</v>
      </c>
      <c r="U42035" t="s">
        <v>50</v>
      </c>
      <c r="V42035">
        <v>0</v>
      </c>
    </row>
    <row r="42036" spans="1:22">
      <c r="A42036" s="4">
        <v>45154.682639479164</v>
      </c>
      <c r="B42036" t="s">
        <v>29</v>
      </c>
      <c r="C42036" t="s">
        <v>3878</v>
      </c>
      <c r="D42036" t="s">
        <v>2258</v>
      </c>
      <c r="E42036" t="s">
        <v>2262</v>
      </c>
      <c r="F42036" t="s">
        <v>37</v>
      </c>
      <c r="G42036" t="s">
        <v>2277</v>
      </c>
      <c r="H42036" t="s">
        <v>30</v>
      </c>
      <c r="I42036" t="s">
        <v>30</v>
      </c>
      <c r="J42036" t="s">
        <v>2325</v>
      </c>
      <c r="K42036" t="s">
        <v>4271</v>
      </c>
      <c r="L42036" t="s">
        <v>2313</v>
      </c>
      <c r="M42036" t="s">
        <v>2272</v>
      </c>
      <c r="N42036" t="s">
        <v>2298</v>
      </c>
      <c r="O42036" t="s">
        <v>2282</v>
      </c>
      <c r="Q42036" t="s">
        <v>37</v>
      </c>
      <c r="R42036" t="s">
        <v>2284</v>
      </c>
      <c r="S42036" t="s">
        <v>1209</v>
      </c>
      <c r="T42036" t="s">
        <v>39</v>
      </c>
      <c r="U42036" t="s">
        <v>50</v>
      </c>
      <c r="V42036">
        <v>0</v>
      </c>
    </row>
    <row r="42037" spans="1:22">
      <c r="A42037" s="4">
        <v>45154.682639479164</v>
      </c>
      <c r="B42037" t="s">
        <v>29</v>
      </c>
      <c r="C42037" t="s">
        <v>3878</v>
      </c>
      <c r="D42037" t="s">
        <v>2258</v>
      </c>
      <c r="E42037" t="s">
        <v>2262</v>
      </c>
      <c r="F42037" t="s">
        <v>37</v>
      </c>
      <c r="G42037" t="s">
        <v>2277</v>
      </c>
      <c r="H42037" t="s">
        <v>30</v>
      </c>
      <c r="I42037" t="s">
        <v>30</v>
      </c>
      <c r="J42037" t="s">
        <v>2325</v>
      </c>
      <c r="K42037" t="s">
        <v>4271</v>
      </c>
      <c r="L42037" t="s">
        <v>2313</v>
      </c>
      <c r="M42037" t="s">
        <v>2272</v>
      </c>
      <c r="N42037" t="s">
        <v>2271</v>
      </c>
      <c r="O42037" t="s">
        <v>2282</v>
      </c>
      <c r="Q42037" t="s">
        <v>37</v>
      </c>
      <c r="R42037" t="s">
        <v>2284</v>
      </c>
      <c r="S42037" t="s">
        <v>1209</v>
      </c>
      <c r="T42037" t="s">
        <v>39</v>
      </c>
      <c r="U42037" t="s">
        <v>50</v>
      </c>
      <c r="V42037">
        <v>0</v>
      </c>
    </row>
    <row r="42038" spans="1:22">
      <c r="A42038" s="4">
        <v>45154.682639479164</v>
      </c>
      <c r="B42038" t="s">
        <v>29</v>
      </c>
      <c r="C42038" t="s">
        <v>3878</v>
      </c>
      <c r="D42038" t="s">
        <v>2258</v>
      </c>
      <c r="E42038" t="s">
        <v>2262</v>
      </c>
      <c r="F42038" t="s">
        <v>37</v>
      </c>
      <c r="G42038" t="s">
        <v>2277</v>
      </c>
      <c r="H42038" t="s">
        <v>30</v>
      </c>
      <c r="I42038" t="s">
        <v>30</v>
      </c>
      <c r="J42038" t="s">
        <v>2325</v>
      </c>
      <c r="K42038" t="s">
        <v>4271</v>
      </c>
      <c r="L42038" t="s">
        <v>2313</v>
      </c>
      <c r="M42038" t="s">
        <v>2272</v>
      </c>
      <c r="N42038" t="s">
        <v>2311</v>
      </c>
      <c r="O42038" t="s">
        <v>2282</v>
      </c>
      <c r="Q42038" t="s">
        <v>37</v>
      </c>
      <c r="R42038" t="s">
        <v>2284</v>
      </c>
      <c r="S42038" t="s">
        <v>1209</v>
      </c>
      <c r="T42038" t="s">
        <v>39</v>
      </c>
      <c r="U42038" t="s">
        <v>50</v>
      </c>
      <c r="V42038">
        <v>0</v>
      </c>
    </row>
    <row r="42039" spans="1:22">
      <c r="A42039" s="4">
        <v>45154.682639479164</v>
      </c>
      <c r="B42039" t="s">
        <v>29</v>
      </c>
      <c r="C42039" t="s">
        <v>3878</v>
      </c>
      <c r="D42039" t="s">
        <v>2258</v>
      </c>
      <c r="E42039" t="s">
        <v>2262</v>
      </c>
      <c r="F42039" t="s">
        <v>37</v>
      </c>
      <c r="G42039" t="s">
        <v>2277</v>
      </c>
      <c r="H42039" t="s">
        <v>30</v>
      </c>
      <c r="I42039" t="s">
        <v>30</v>
      </c>
      <c r="J42039" t="s">
        <v>2325</v>
      </c>
      <c r="K42039" t="s">
        <v>4271</v>
      </c>
      <c r="L42039" t="s">
        <v>2313</v>
      </c>
      <c r="M42039" t="s">
        <v>2272</v>
      </c>
      <c r="N42039" t="s">
        <v>2291</v>
      </c>
      <c r="O42039" t="s">
        <v>2282</v>
      </c>
      <c r="Q42039" t="s">
        <v>37</v>
      </c>
      <c r="R42039" t="s">
        <v>2284</v>
      </c>
      <c r="S42039" t="s">
        <v>1209</v>
      </c>
      <c r="T42039" t="s">
        <v>39</v>
      </c>
      <c r="U42039" t="s">
        <v>50</v>
      </c>
      <c r="V42039">
        <v>0</v>
      </c>
    </row>
    <row r="42040" spans="1:22">
      <c r="A42040" s="4">
        <v>45154.682639479164</v>
      </c>
      <c r="B42040" t="s">
        <v>29</v>
      </c>
      <c r="C42040" t="s">
        <v>3878</v>
      </c>
      <c r="D42040" t="s">
        <v>2258</v>
      </c>
      <c r="E42040" t="s">
        <v>2262</v>
      </c>
      <c r="F42040" t="s">
        <v>37</v>
      </c>
      <c r="G42040" t="s">
        <v>2277</v>
      </c>
      <c r="H42040" t="s">
        <v>30</v>
      </c>
      <c r="I42040" t="s">
        <v>30</v>
      </c>
      <c r="J42040" t="s">
        <v>2325</v>
      </c>
      <c r="K42040" t="s">
        <v>4271</v>
      </c>
      <c r="L42040" t="s">
        <v>2313</v>
      </c>
      <c r="M42040" t="s">
        <v>2268</v>
      </c>
      <c r="N42040" t="s">
        <v>2298</v>
      </c>
      <c r="O42040" t="s">
        <v>2282</v>
      </c>
      <c r="Q42040" t="s">
        <v>37</v>
      </c>
      <c r="R42040" t="s">
        <v>2284</v>
      </c>
      <c r="S42040" t="s">
        <v>1209</v>
      </c>
      <c r="T42040" t="s">
        <v>39</v>
      </c>
      <c r="U42040" t="s">
        <v>50</v>
      </c>
      <c r="V42040">
        <v>0</v>
      </c>
    </row>
    <row r="42041" spans="1:22">
      <c r="A42041" s="4">
        <v>45154.682639479164</v>
      </c>
      <c r="B42041" t="s">
        <v>29</v>
      </c>
      <c r="C42041" t="s">
        <v>3878</v>
      </c>
      <c r="D42041" t="s">
        <v>2258</v>
      </c>
      <c r="E42041" t="s">
        <v>2262</v>
      </c>
      <c r="F42041" t="s">
        <v>37</v>
      </c>
      <c r="G42041" t="s">
        <v>2277</v>
      </c>
      <c r="H42041" t="s">
        <v>30</v>
      </c>
      <c r="I42041" t="s">
        <v>30</v>
      </c>
      <c r="J42041" t="s">
        <v>2325</v>
      </c>
      <c r="K42041" t="s">
        <v>4271</v>
      </c>
      <c r="L42041" t="s">
        <v>2313</v>
      </c>
      <c r="M42041" t="s">
        <v>2268</v>
      </c>
      <c r="N42041" t="s">
        <v>2271</v>
      </c>
      <c r="O42041" t="s">
        <v>2282</v>
      </c>
      <c r="Q42041" t="s">
        <v>37</v>
      </c>
      <c r="R42041" t="s">
        <v>2284</v>
      </c>
      <c r="S42041" t="s">
        <v>1209</v>
      </c>
      <c r="T42041" t="s">
        <v>39</v>
      </c>
      <c r="U42041" t="s">
        <v>50</v>
      </c>
      <c r="V42041">
        <v>0</v>
      </c>
    </row>
    <row r="42042" spans="1:22">
      <c r="A42042" s="4">
        <v>45154.682639479164</v>
      </c>
      <c r="B42042" t="s">
        <v>29</v>
      </c>
      <c r="C42042" t="s">
        <v>3878</v>
      </c>
      <c r="D42042" t="s">
        <v>2258</v>
      </c>
      <c r="E42042" t="s">
        <v>2262</v>
      </c>
      <c r="F42042" t="s">
        <v>37</v>
      </c>
      <c r="G42042" t="s">
        <v>2277</v>
      </c>
      <c r="H42042" t="s">
        <v>30</v>
      </c>
      <c r="I42042" t="s">
        <v>30</v>
      </c>
      <c r="J42042" t="s">
        <v>2325</v>
      </c>
      <c r="K42042" t="s">
        <v>4271</v>
      </c>
      <c r="L42042" t="s">
        <v>2313</v>
      </c>
      <c r="M42042" t="s">
        <v>2268</v>
      </c>
      <c r="N42042" t="s">
        <v>2311</v>
      </c>
      <c r="O42042" t="s">
        <v>2282</v>
      </c>
      <c r="Q42042" t="s">
        <v>37</v>
      </c>
      <c r="R42042" t="s">
        <v>2284</v>
      </c>
      <c r="S42042" t="s">
        <v>1209</v>
      </c>
      <c r="T42042" t="s">
        <v>39</v>
      </c>
      <c r="U42042" t="s">
        <v>50</v>
      </c>
      <c r="V42042">
        <v>0</v>
      </c>
    </row>
    <row r="42043" spans="1:22">
      <c r="A42043" s="4">
        <v>45154.682639479164</v>
      </c>
      <c r="B42043" t="s">
        <v>29</v>
      </c>
      <c r="C42043" t="s">
        <v>3878</v>
      </c>
      <c r="D42043" t="s">
        <v>2258</v>
      </c>
      <c r="E42043" t="s">
        <v>2262</v>
      </c>
      <c r="F42043" t="s">
        <v>37</v>
      </c>
      <c r="G42043" t="s">
        <v>2277</v>
      </c>
      <c r="H42043" t="s">
        <v>30</v>
      </c>
      <c r="I42043" t="s">
        <v>30</v>
      </c>
      <c r="J42043" t="s">
        <v>2325</v>
      </c>
      <c r="K42043" t="s">
        <v>4271</v>
      </c>
      <c r="L42043" t="s">
        <v>2313</v>
      </c>
      <c r="M42043" t="s">
        <v>2268</v>
      </c>
      <c r="N42043" t="s">
        <v>2291</v>
      </c>
      <c r="O42043" t="s">
        <v>2282</v>
      </c>
      <c r="Q42043" t="s">
        <v>37</v>
      </c>
      <c r="R42043" t="s">
        <v>2284</v>
      </c>
      <c r="S42043" t="s">
        <v>1209</v>
      </c>
      <c r="T42043" t="s">
        <v>39</v>
      </c>
      <c r="U42043" t="s">
        <v>50</v>
      </c>
      <c r="V42043">
        <v>0</v>
      </c>
    </row>
    <row r="42044" spans="1:22">
      <c r="A42044" s="4">
        <v>45157.704819768522</v>
      </c>
      <c r="B42044" t="s">
        <v>227</v>
      </c>
      <c r="C42044" t="s">
        <v>3892</v>
      </c>
      <c r="D42044" t="s">
        <v>2258</v>
      </c>
      <c r="E42044" t="s">
        <v>2263</v>
      </c>
      <c r="F42044" t="s">
        <v>30</v>
      </c>
      <c r="G42044" t="s">
        <v>2277</v>
      </c>
      <c r="H42044" t="s">
        <v>37</v>
      </c>
      <c r="I42044" t="s">
        <v>37</v>
      </c>
      <c r="J42044" t="s">
        <v>2325</v>
      </c>
      <c r="K42044" t="s">
        <v>4271</v>
      </c>
      <c r="L42044" t="s">
        <v>2313</v>
      </c>
      <c r="M42044" t="s">
        <v>2290</v>
      </c>
      <c r="N42044" t="s">
        <v>2270</v>
      </c>
      <c r="O42044" t="s">
        <v>2282</v>
      </c>
      <c r="Q42044" t="s">
        <v>37</v>
      </c>
      <c r="R42044" t="s">
        <v>2284</v>
      </c>
      <c r="S42044" t="s">
        <v>1237</v>
      </c>
      <c r="T42044" t="s">
        <v>39</v>
      </c>
      <c r="U42044" t="s">
        <v>40</v>
      </c>
      <c r="V42044">
        <v>0</v>
      </c>
    </row>
    <row r="42045" spans="1:22">
      <c r="A42045" s="4">
        <v>45157.704819768522</v>
      </c>
      <c r="B42045" t="s">
        <v>227</v>
      </c>
      <c r="C42045" t="s">
        <v>3892</v>
      </c>
      <c r="D42045" t="s">
        <v>2258</v>
      </c>
      <c r="E42045" t="s">
        <v>2263</v>
      </c>
      <c r="F42045" t="s">
        <v>30</v>
      </c>
      <c r="G42045" t="s">
        <v>2277</v>
      </c>
      <c r="H42045" t="s">
        <v>37</v>
      </c>
      <c r="I42045" t="s">
        <v>37</v>
      </c>
      <c r="J42045" t="s">
        <v>2325</v>
      </c>
      <c r="K42045" t="s">
        <v>4271</v>
      </c>
      <c r="L42045" t="s">
        <v>2313</v>
      </c>
      <c r="M42045" t="s">
        <v>2290</v>
      </c>
      <c r="N42045" t="s">
        <v>2271</v>
      </c>
      <c r="O42045" t="s">
        <v>2282</v>
      </c>
      <c r="Q42045" t="s">
        <v>37</v>
      </c>
      <c r="R42045" t="s">
        <v>2284</v>
      </c>
      <c r="S42045" t="s">
        <v>1237</v>
      </c>
      <c r="T42045" t="s">
        <v>39</v>
      </c>
      <c r="U42045" t="s">
        <v>40</v>
      </c>
      <c r="V42045">
        <v>0</v>
      </c>
    </row>
    <row r="42046" spans="1:22">
      <c r="A42046" s="4">
        <v>45157.704819768522</v>
      </c>
      <c r="B42046" t="s">
        <v>227</v>
      </c>
      <c r="C42046" t="s">
        <v>3892</v>
      </c>
      <c r="D42046" t="s">
        <v>2258</v>
      </c>
      <c r="E42046" t="s">
        <v>2263</v>
      </c>
      <c r="F42046" t="s">
        <v>30</v>
      </c>
      <c r="G42046" t="s">
        <v>2277</v>
      </c>
      <c r="H42046" t="s">
        <v>37</v>
      </c>
      <c r="I42046" t="s">
        <v>37</v>
      </c>
      <c r="J42046" t="s">
        <v>2325</v>
      </c>
      <c r="K42046" t="s">
        <v>4271</v>
      </c>
      <c r="L42046" t="s">
        <v>2313</v>
      </c>
      <c r="M42046" t="s">
        <v>2290</v>
      </c>
      <c r="N42046" t="s">
        <v>2308</v>
      </c>
      <c r="O42046" t="s">
        <v>2282</v>
      </c>
      <c r="Q42046" t="s">
        <v>37</v>
      </c>
      <c r="R42046" t="s">
        <v>2284</v>
      </c>
      <c r="S42046" t="s">
        <v>1237</v>
      </c>
      <c r="T42046" t="s">
        <v>39</v>
      </c>
      <c r="U42046" t="s">
        <v>40</v>
      </c>
      <c r="V42046">
        <v>0</v>
      </c>
    </row>
    <row r="42047" spans="1:22">
      <c r="A42047" s="4">
        <v>45157.704819768522</v>
      </c>
      <c r="B42047" t="s">
        <v>227</v>
      </c>
      <c r="C42047" t="s">
        <v>3892</v>
      </c>
      <c r="D42047" t="s">
        <v>2258</v>
      </c>
      <c r="E42047" t="s">
        <v>2263</v>
      </c>
      <c r="F42047" t="s">
        <v>30</v>
      </c>
      <c r="G42047" t="s">
        <v>2277</v>
      </c>
      <c r="H42047" t="s">
        <v>37</v>
      </c>
      <c r="I42047" t="s">
        <v>37</v>
      </c>
      <c r="J42047" t="s">
        <v>2325</v>
      </c>
      <c r="K42047" t="s">
        <v>4271</v>
      </c>
      <c r="L42047" t="s">
        <v>2313</v>
      </c>
      <c r="M42047" t="s">
        <v>2290</v>
      </c>
      <c r="N42047" t="s">
        <v>2291</v>
      </c>
      <c r="O42047" t="s">
        <v>2282</v>
      </c>
      <c r="Q42047" t="s">
        <v>37</v>
      </c>
      <c r="R42047" t="s">
        <v>2284</v>
      </c>
      <c r="S42047" t="s">
        <v>1237</v>
      </c>
      <c r="T42047" t="s">
        <v>39</v>
      </c>
      <c r="U42047" t="s">
        <v>40</v>
      </c>
      <c r="V42047">
        <v>0</v>
      </c>
    </row>
    <row r="42048" spans="1:22">
      <c r="A42048" s="4">
        <v>45157.704819768522</v>
      </c>
      <c r="B42048" t="s">
        <v>227</v>
      </c>
      <c r="C42048" t="s">
        <v>3892</v>
      </c>
      <c r="D42048" t="s">
        <v>2258</v>
      </c>
      <c r="E42048" t="s">
        <v>2263</v>
      </c>
      <c r="F42048" t="s">
        <v>30</v>
      </c>
      <c r="G42048" t="s">
        <v>2277</v>
      </c>
      <c r="H42048" t="s">
        <v>37</v>
      </c>
      <c r="I42048" t="s">
        <v>37</v>
      </c>
      <c r="J42048" t="s">
        <v>2325</v>
      </c>
      <c r="K42048" t="s">
        <v>4271</v>
      </c>
      <c r="L42048" t="s">
        <v>2313</v>
      </c>
      <c r="M42048" t="s">
        <v>2268</v>
      </c>
      <c r="N42048" t="s">
        <v>2270</v>
      </c>
      <c r="O42048" t="s">
        <v>2282</v>
      </c>
      <c r="Q42048" t="s">
        <v>37</v>
      </c>
      <c r="R42048" t="s">
        <v>2284</v>
      </c>
      <c r="S42048" t="s">
        <v>1237</v>
      </c>
      <c r="T42048" t="s">
        <v>39</v>
      </c>
      <c r="U42048" t="s">
        <v>40</v>
      </c>
      <c r="V42048">
        <v>0</v>
      </c>
    </row>
    <row r="42049" spans="1:22">
      <c r="A42049" s="4">
        <v>45157.704819768522</v>
      </c>
      <c r="B42049" t="s">
        <v>227</v>
      </c>
      <c r="C42049" t="s">
        <v>3892</v>
      </c>
      <c r="D42049" t="s">
        <v>2258</v>
      </c>
      <c r="E42049" t="s">
        <v>2263</v>
      </c>
      <c r="F42049" t="s">
        <v>30</v>
      </c>
      <c r="G42049" t="s">
        <v>2277</v>
      </c>
      <c r="H42049" t="s">
        <v>37</v>
      </c>
      <c r="I42049" t="s">
        <v>37</v>
      </c>
      <c r="J42049" t="s">
        <v>2325</v>
      </c>
      <c r="K42049" t="s">
        <v>4271</v>
      </c>
      <c r="L42049" t="s">
        <v>2313</v>
      </c>
      <c r="M42049" t="s">
        <v>2268</v>
      </c>
      <c r="N42049" t="s">
        <v>2271</v>
      </c>
      <c r="O42049" t="s">
        <v>2282</v>
      </c>
      <c r="Q42049" t="s">
        <v>37</v>
      </c>
      <c r="R42049" t="s">
        <v>2284</v>
      </c>
      <c r="S42049" t="s">
        <v>1237</v>
      </c>
      <c r="T42049" t="s">
        <v>39</v>
      </c>
      <c r="U42049" t="s">
        <v>40</v>
      </c>
      <c r="V42049">
        <v>0</v>
      </c>
    </row>
    <row r="42050" spans="1:22">
      <c r="A42050" s="4">
        <v>45157.704819768522</v>
      </c>
      <c r="B42050" t="s">
        <v>227</v>
      </c>
      <c r="C42050" t="s">
        <v>3892</v>
      </c>
      <c r="D42050" t="s">
        <v>2258</v>
      </c>
      <c r="E42050" t="s">
        <v>2263</v>
      </c>
      <c r="F42050" t="s">
        <v>30</v>
      </c>
      <c r="G42050" t="s">
        <v>2277</v>
      </c>
      <c r="H42050" t="s">
        <v>37</v>
      </c>
      <c r="I42050" t="s">
        <v>37</v>
      </c>
      <c r="J42050" t="s">
        <v>2325</v>
      </c>
      <c r="K42050" t="s">
        <v>4271</v>
      </c>
      <c r="L42050" t="s">
        <v>2313</v>
      </c>
      <c r="M42050" t="s">
        <v>2268</v>
      </c>
      <c r="N42050" t="s">
        <v>2308</v>
      </c>
      <c r="O42050" t="s">
        <v>2282</v>
      </c>
      <c r="Q42050" t="s">
        <v>37</v>
      </c>
      <c r="R42050" t="s">
        <v>2284</v>
      </c>
      <c r="S42050" t="s">
        <v>1237</v>
      </c>
      <c r="T42050" t="s">
        <v>39</v>
      </c>
      <c r="U42050" t="s">
        <v>40</v>
      </c>
      <c r="V42050">
        <v>0</v>
      </c>
    </row>
    <row r="42051" spans="1:22">
      <c r="A42051" s="4">
        <v>45157.704819768522</v>
      </c>
      <c r="B42051" t="s">
        <v>227</v>
      </c>
      <c r="C42051" t="s">
        <v>3892</v>
      </c>
      <c r="D42051" t="s">
        <v>2258</v>
      </c>
      <c r="E42051" t="s">
        <v>2263</v>
      </c>
      <c r="F42051" t="s">
        <v>30</v>
      </c>
      <c r="G42051" t="s">
        <v>2277</v>
      </c>
      <c r="H42051" t="s">
        <v>37</v>
      </c>
      <c r="I42051" t="s">
        <v>37</v>
      </c>
      <c r="J42051" t="s">
        <v>2325</v>
      </c>
      <c r="K42051" t="s">
        <v>4271</v>
      </c>
      <c r="L42051" t="s">
        <v>2313</v>
      </c>
      <c r="M42051" t="s">
        <v>2268</v>
      </c>
      <c r="N42051" t="s">
        <v>2291</v>
      </c>
      <c r="O42051" t="s">
        <v>2282</v>
      </c>
      <c r="Q42051" t="s">
        <v>37</v>
      </c>
      <c r="R42051" t="s">
        <v>2284</v>
      </c>
      <c r="S42051" t="s">
        <v>1237</v>
      </c>
      <c r="T42051" t="s">
        <v>39</v>
      </c>
      <c r="U42051" t="s">
        <v>40</v>
      </c>
      <c r="V42051">
        <v>0</v>
      </c>
    </row>
    <row r="42052" spans="1:22">
      <c r="A42052" s="4">
        <v>45157.704819768522</v>
      </c>
      <c r="B42052" t="s">
        <v>227</v>
      </c>
      <c r="C42052" t="s">
        <v>3892</v>
      </c>
      <c r="D42052" t="s">
        <v>2258</v>
      </c>
      <c r="E42052" t="s">
        <v>2263</v>
      </c>
      <c r="F42052" t="s">
        <v>30</v>
      </c>
      <c r="G42052" t="s">
        <v>2277</v>
      </c>
      <c r="H42052" t="s">
        <v>37</v>
      </c>
      <c r="I42052" t="s">
        <v>37</v>
      </c>
      <c r="J42052" t="s">
        <v>2325</v>
      </c>
      <c r="K42052" t="s">
        <v>4271</v>
      </c>
      <c r="L42052" t="s">
        <v>2313</v>
      </c>
      <c r="M42052" t="s">
        <v>2274</v>
      </c>
      <c r="N42052" t="s">
        <v>2270</v>
      </c>
      <c r="O42052" t="s">
        <v>2282</v>
      </c>
      <c r="Q42052" t="s">
        <v>37</v>
      </c>
      <c r="R42052" t="s">
        <v>2284</v>
      </c>
      <c r="S42052" t="s">
        <v>1237</v>
      </c>
      <c r="T42052" t="s">
        <v>39</v>
      </c>
      <c r="U42052" t="s">
        <v>40</v>
      </c>
      <c r="V42052">
        <v>0</v>
      </c>
    </row>
    <row r="42053" spans="1:22">
      <c r="A42053" s="4">
        <v>45157.704819768522</v>
      </c>
      <c r="B42053" t="s">
        <v>227</v>
      </c>
      <c r="C42053" t="s">
        <v>3892</v>
      </c>
      <c r="D42053" t="s">
        <v>2258</v>
      </c>
      <c r="E42053" t="s">
        <v>2263</v>
      </c>
      <c r="F42053" t="s">
        <v>30</v>
      </c>
      <c r="G42053" t="s">
        <v>2277</v>
      </c>
      <c r="H42053" t="s">
        <v>37</v>
      </c>
      <c r="I42053" t="s">
        <v>37</v>
      </c>
      <c r="J42053" t="s">
        <v>2325</v>
      </c>
      <c r="K42053" t="s">
        <v>4271</v>
      </c>
      <c r="L42053" t="s">
        <v>2313</v>
      </c>
      <c r="M42053" t="s">
        <v>2274</v>
      </c>
      <c r="N42053" t="s">
        <v>2271</v>
      </c>
      <c r="O42053" t="s">
        <v>2282</v>
      </c>
      <c r="Q42053" t="s">
        <v>37</v>
      </c>
      <c r="R42053" t="s">
        <v>2284</v>
      </c>
      <c r="S42053" t="s">
        <v>1237</v>
      </c>
      <c r="T42053" t="s">
        <v>39</v>
      </c>
      <c r="U42053" t="s">
        <v>40</v>
      </c>
      <c r="V42053">
        <v>0</v>
      </c>
    </row>
    <row r="42054" spans="1:22">
      <c r="A42054" s="4">
        <v>45157.704819768522</v>
      </c>
      <c r="B42054" t="s">
        <v>227</v>
      </c>
      <c r="C42054" t="s">
        <v>3892</v>
      </c>
      <c r="D42054" t="s">
        <v>2258</v>
      </c>
      <c r="E42054" t="s">
        <v>2263</v>
      </c>
      <c r="F42054" t="s">
        <v>30</v>
      </c>
      <c r="G42054" t="s">
        <v>2277</v>
      </c>
      <c r="H42054" t="s">
        <v>37</v>
      </c>
      <c r="I42054" t="s">
        <v>37</v>
      </c>
      <c r="J42054" t="s">
        <v>2325</v>
      </c>
      <c r="K42054" t="s">
        <v>4271</v>
      </c>
      <c r="L42054" t="s">
        <v>2313</v>
      </c>
      <c r="M42054" t="s">
        <v>2274</v>
      </c>
      <c r="N42054" t="s">
        <v>2308</v>
      </c>
      <c r="O42054" t="s">
        <v>2282</v>
      </c>
      <c r="Q42054" t="s">
        <v>37</v>
      </c>
      <c r="R42054" t="s">
        <v>2284</v>
      </c>
      <c r="S42054" t="s">
        <v>1237</v>
      </c>
      <c r="T42054" t="s">
        <v>39</v>
      </c>
      <c r="U42054" t="s">
        <v>40</v>
      </c>
      <c r="V42054">
        <v>0</v>
      </c>
    </row>
    <row r="42055" spans="1:22">
      <c r="A42055" s="4">
        <v>45157.704819768522</v>
      </c>
      <c r="B42055" t="s">
        <v>227</v>
      </c>
      <c r="C42055" t="s">
        <v>3892</v>
      </c>
      <c r="D42055" t="s">
        <v>2258</v>
      </c>
      <c r="E42055" t="s">
        <v>2263</v>
      </c>
      <c r="F42055" t="s">
        <v>30</v>
      </c>
      <c r="G42055" t="s">
        <v>2277</v>
      </c>
      <c r="H42055" t="s">
        <v>37</v>
      </c>
      <c r="I42055" t="s">
        <v>37</v>
      </c>
      <c r="J42055" t="s">
        <v>2325</v>
      </c>
      <c r="K42055" t="s">
        <v>4271</v>
      </c>
      <c r="L42055" t="s">
        <v>2313</v>
      </c>
      <c r="M42055" t="s">
        <v>2274</v>
      </c>
      <c r="N42055" t="s">
        <v>2291</v>
      </c>
      <c r="O42055" t="s">
        <v>2282</v>
      </c>
      <c r="Q42055" t="s">
        <v>37</v>
      </c>
      <c r="R42055" t="s">
        <v>2284</v>
      </c>
      <c r="S42055" t="s">
        <v>1237</v>
      </c>
      <c r="T42055" t="s">
        <v>39</v>
      </c>
      <c r="U42055" t="s">
        <v>40</v>
      </c>
      <c r="V42055">
        <v>0</v>
      </c>
    </row>
    <row r="42056" spans="1:22">
      <c r="A42056" s="4">
        <v>45158.401555729164</v>
      </c>
      <c r="B42056" t="s">
        <v>29</v>
      </c>
      <c r="C42056" t="s">
        <v>2379</v>
      </c>
      <c r="D42056" t="s">
        <v>2257</v>
      </c>
      <c r="E42056" t="s">
        <v>2260</v>
      </c>
      <c r="F42056" t="s">
        <v>30</v>
      </c>
      <c r="G42056" t="s">
        <v>2277</v>
      </c>
      <c r="H42056" t="s">
        <v>30</v>
      </c>
      <c r="I42056" t="s">
        <v>30</v>
      </c>
      <c r="J42056" t="s">
        <v>2325</v>
      </c>
      <c r="K42056" t="s">
        <v>4270</v>
      </c>
      <c r="L42056" t="s">
        <v>2313</v>
      </c>
      <c r="M42056" t="s">
        <v>2269</v>
      </c>
      <c r="N42056" t="s">
        <v>2270</v>
      </c>
      <c r="O42056" t="s">
        <v>2282</v>
      </c>
      <c r="Q42056" t="s">
        <v>37</v>
      </c>
      <c r="R42056" t="s">
        <v>60</v>
      </c>
      <c r="S42056" t="s">
        <v>1241</v>
      </c>
      <c r="T42056" t="s">
        <v>47</v>
      </c>
      <c r="U42056" t="s">
        <v>49</v>
      </c>
      <c r="V42056">
        <v>0</v>
      </c>
    </row>
    <row r="42057" spans="1:22">
      <c r="A42057" s="4">
        <v>45158.401555729164</v>
      </c>
      <c r="B42057" t="s">
        <v>29</v>
      </c>
      <c r="C42057" t="s">
        <v>2379</v>
      </c>
      <c r="D42057" t="s">
        <v>2257</v>
      </c>
      <c r="E42057" t="s">
        <v>2260</v>
      </c>
      <c r="F42057" t="s">
        <v>30</v>
      </c>
      <c r="G42057" t="s">
        <v>2277</v>
      </c>
      <c r="H42057" t="s">
        <v>30</v>
      </c>
      <c r="I42057" t="s">
        <v>30</v>
      </c>
      <c r="J42057" t="s">
        <v>2325</v>
      </c>
      <c r="K42057" t="s">
        <v>4270</v>
      </c>
      <c r="L42057" t="s">
        <v>2313</v>
      </c>
      <c r="M42057" t="s">
        <v>2269</v>
      </c>
      <c r="N42057" t="s">
        <v>2267</v>
      </c>
      <c r="O42057" t="s">
        <v>2282</v>
      </c>
      <c r="Q42057" t="s">
        <v>37</v>
      </c>
      <c r="R42057" t="s">
        <v>60</v>
      </c>
      <c r="S42057" t="s">
        <v>1241</v>
      </c>
      <c r="T42057" t="s">
        <v>47</v>
      </c>
      <c r="U42057" t="s">
        <v>49</v>
      </c>
      <c r="V42057">
        <v>0</v>
      </c>
    </row>
    <row r="42058" spans="1:22">
      <c r="A42058" s="4">
        <v>45158.401555729164</v>
      </c>
      <c r="B42058" t="s">
        <v>29</v>
      </c>
      <c r="C42058" t="s">
        <v>2379</v>
      </c>
      <c r="D42058" t="s">
        <v>2257</v>
      </c>
      <c r="E42058" t="s">
        <v>2260</v>
      </c>
      <c r="F42058" t="s">
        <v>30</v>
      </c>
      <c r="G42058" t="s">
        <v>2277</v>
      </c>
      <c r="H42058" t="s">
        <v>30</v>
      </c>
      <c r="I42058" t="s">
        <v>30</v>
      </c>
      <c r="J42058" t="s">
        <v>2325</v>
      </c>
      <c r="K42058" t="s">
        <v>4270</v>
      </c>
      <c r="L42058" t="s">
        <v>2313</v>
      </c>
      <c r="M42058" t="s">
        <v>2269</v>
      </c>
      <c r="N42058" t="s">
        <v>2311</v>
      </c>
      <c r="O42058" t="s">
        <v>2282</v>
      </c>
      <c r="Q42058" t="s">
        <v>37</v>
      </c>
      <c r="R42058" t="s">
        <v>60</v>
      </c>
      <c r="S42058" t="s">
        <v>1241</v>
      </c>
      <c r="T42058" t="s">
        <v>47</v>
      </c>
      <c r="U42058" t="s">
        <v>49</v>
      </c>
      <c r="V42058">
        <v>0</v>
      </c>
    </row>
    <row r="42059" spans="1:22">
      <c r="A42059" s="4">
        <v>45158.401555729164</v>
      </c>
      <c r="B42059" t="s">
        <v>29</v>
      </c>
      <c r="C42059" t="s">
        <v>2379</v>
      </c>
      <c r="D42059" t="s">
        <v>2257</v>
      </c>
      <c r="E42059" t="s">
        <v>2260</v>
      </c>
      <c r="F42059" t="s">
        <v>30</v>
      </c>
      <c r="G42059" t="s">
        <v>2277</v>
      </c>
      <c r="H42059" t="s">
        <v>30</v>
      </c>
      <c r="I42059" t="s">
        <v>30</v>
      </c>
      <c r="J42059" t="s">
        <v>2325</v>
      </c>
      <c r="K42059" t="s">
        <v>4270</v>
      </c>
      <c r="L42059" t="s">
        <v>2313</v>
      </c>
      <c r="M42059" t="s">
        <v>2269</v>
      </c>
      <c r="N42059" t="s">
        <v>2295</v>
      </c>
      <c r="O42059" t="s">
        <v>2282</v>
      </c>
      <c r="Q42059" t="s">
        <v>37</v>
      </c>
      <c r="R42059" t="s">
        <v>60</v>
      </c>
      <c r="S42059" t="s">
        <v>1241</v>
      </c>
      <c r="T42059" t="s">
        <v>47</v>
      </c>
      <c r="U42059" t="s">
        <v>49</v>
      </c>
      <c r="V42059">
        <v>0</v>
      </c>
    </row>
    <row r="42060" spans="1:22">
      <c r="A42060" s="4">
        <v>45158.401555729164</v>
      </c>
      <c r="B42060" t="s">
        <v>29</v>
      </c>
      <c r="C42060" t="s">
        <v>2379</v>
      </c>
      <c r="D42060" t="s">
        <v>2257</v>
      </c>
      <c r="E42060" t="s">
        <v>2260</v>
      </c>
      <c r="F42060" t="s">
        <v>30</v>
      </c>
      <c r="G42060" t="s">
        <v>2277</v>
      </c>
      <c r="H42060" t="s">
        <v>30</v>
      </c>
      <c r="I42060" t="s">
        <v>30</v>
      </c>
      <c r="J42060" t="s">
        <v>2325</v>
      </c>
      <c r="K42060" t="s">
        <v>4270</v>
      </c>
      <c r="L42060" t="s">
        <v>2313</v>
      </c>
      <c r="M42060" t="s">
        <v>2268</v>
      </c>
      <c r="N42060" t="s">
        <v>2270</v>
      </c>
      <c r="O42060" t="s">
        <v>2282</v>
      </c>
      <c r="Q42060" t="s">
        <v>37</v>
      </c>
      <c r="R42060" t="s">
        <v>60</v>
      </c>
      <c r="S42060" t="s">
        <v>1241</v>
      </c>
      <c r="T42060" t="s">
        <v>47</v>
      </c>
      <c r="U42060" t="s">
        <v>49</v>
      </c>
      <c r="V42060">
        <v>0</v>
      </c>
    </row>
    <row r="42061" spans="1:22">
      <c r="A42061" s="4">
        <v>45158.401555729164</v>
      </c>
      <c r="B42061" t="s">
        <v>29</v>
      </c>
      <c r="C42061" t="s">
        <v>2379</v>
      </c>
      <c r="D42061" t="s">
        <v>2257</v>
      </c>
      <c r="E42061" t="s">
        <v>2260</v>
      </c>
      <c r="F42061" t="s">
        <v>30</v>
      </c>
      <c r="G42061" t="s">
        <v>2277</v>
      </c>
      <c r="H42061" t="s">
        <v>30</v>
      </c>
      <c r="I42061" t="s">
        <v>30</v>
      </c>
      <c r="J42061" t="s">
        <v>2325</v>
      </c>
      <c r="K42061" t="s">
        <v>4270</v>
      </c>
      <c r="L42061" t="s">
        <v>2313</v>
      </c>
      <c r="M42061" t="s">
        <v>2268</v>
      </c>
      <c r="N42061" t="s">
        <v>2267</v>
      </c>
      <c r="O42061" t="s">
        <v>2282</v>
      </c>
      <c r="Q42061" t="s">
        <v>37</v>
      </c>
      <c r="R42061" t="s">
        <v>60</v>
      </c>
      <c r="S42061" t="s">
        <v>1241</v>
      </c>
      <c r="T42061" t="s">
        <v>47</v>
      </c>
      <c r="U42061" t="s">
        <v>49</v>
      </c>
      <c r="V42061">
        <v>0</v>
      </c>
    </row>
    <row r="42062" spans="1:22">
      <c r="A42062" s="4">
        <v>45158.401555729164</v>
      </c>
      <c r="B42062" t="s">
        <v>29</v>
      </c>
      <c r="C42062" t="s">
        <v>2379</v>
      </c>
      <c r="D42062" t="s">
        <v>2257</v>
      </c>
      <c r="E42062" t="s">
        <v>2260</v>
      </c>
      <c r="F42062" t="s">
        <v>30</v>
      </c>
      <c r="G42062" t="s">
        <v>2277</v>
      </c>
      <c r="H42062" t="s">
        <v>30</v>
      </c>
      <c r="I42062" t="s">
        <v>30</v>
      </c>
      <c r="J42062" t="s">
        <v>2325</v>
      </c>
      <c r="K42062" t="s">
        <v>4270</v>
      </c>
      <c r="L42062" t="s">
        <v>2313</v>
      </c>
      <c r="M42062" t="s">
        <v>2268</v>
      </c>
      <c r="N42062" t="s">
        <v>2311</v>
      </c>
      <c r="O42062" t="s">
        <v>2282</v>
      </c>
      <c r="Q42062" t="s">
        <v>37</v>
      </c>
      <c r="R42062" t="s">
        <v>60</v>
      </c>
      <c r="S42062" t="s">
        <v>1241</v>
      </c>
      <c r="T42062" t="s">
        <v>47</v>
      </c>
      <c r="U42062" t="s">
        <v>49</v>
      </c>
      <c r="V42062">
        <v>0</v>
      </c>
    </row>
    <row r="42063" spans="1:22">
      <c r="A42063" s="4">
        <v>45158.401555729164</v>
      </c>
      <c r="B42063" t="s">
        <v>29</v>
      </c>
      <c r="C42063" t="s">
        <v>2379</v>
      </c>
      <c r="D42063" t="s">
        <v>2257</v>
      </c>
      <c r="E42063" t="s">
        <v>2260</v>
      </c>
      <c r="F42063" t="s">
        <v>30</v>
      </c>
      <c r="G42063" t="s">
        <v>2277</v>
      </c>
      <c r="H42063" t="s">
        <v>30</v>
      </c>
      <c r="I42063" t="s">
        <v>30</v>
      </c>
      <c r="J42063" t="s">
        <v>2325</v>
      </c>
      <c r="K42063" t="s">
        <v>4270</v>
      </c>
      <c r="L42063" t="s">
        <v>2313</v>
      </c>
      <c r="M42063" t="s">
        <v>2268</v>
      </c>
      <c r="N42063" t="s">
        <v>2295</v>
      </c>
      <c r="O42063" t="s">
        <v>2282</v>
      </c>
      <c r="Q42063" t="s">
        <v>37</v>
      </c>
      <c r="R42063" t="s">
        <v>60</v>
      </c>
      <c r="S42063" t="s">
        <v>1241</v>
      </c>
      <c r="T42063" t="s">
        <v>47</v>
      </c>
      <c r="U42063" t="s">
        <v>49</v>
      </c>
      <c r="V42063">
        <v>0</v>
      </c>
    </row>
    <row r="42064" spans="1:22">
      <c r="A42064" s="4">
        <v>45158.401555729164</v>
      </c>
      <c r="B42064" t="s">
        <v>29</v>
      </c>
      <c r="C42064" t="s">
        <v>2379</v>
      </c>
      <c r="D42064" t="s">
        <v>2257</v>
      </c>
      <c r="E42064" t="s">
        <v>2260</v>
      </c>
      <c r="F42064" t="s">
        <v>30</v>
      </c>
      <c r="G42064" t="s">
        <v>2277</v>
      </c>
      <c r="H42064" t="s">
        <v>30</v>
      </c>
      <c r="I42064" t="s">
        <v>30</v>
      </c>
      <c r="J42064" t="s">
        <v>2325</v>
      </c>
      <c r="K42064" t="s">
        <v>4270</v>
      </c>
      <c r="L42064" t="s">
        <v>2313</v>
      </c>
      <c r="M42064" t="s">
        <v>2274</v>
      </c>
      <c r="N42064" t="s">
        <v>2270</v>
      </c>
      <c r="O42064" t="s">
        <v>2282</v>
      </c>
      <c r="Q42064" t="s">
        <v>37</v>
      </c>
      <c r="R42064" t="s">
        <v>60</v>
      </c>
      <c r="S42064" t="s">
        <v>1241</v>
      </c>
      <c r="T42064" t="s">
        <v>47</v>
      </c>
      <c r="U42064" t="s">
        <v>49</v>
      </c>
      <c r="V42064">
        <v>0</v>
      </c>
    </row>
    <row r="42065" spans="1:22">
      <c r="A42065" s="4">
        <v>45158.401555729164</v>
      </c>
      <c r="B42065" t="s">
        <v>29</v>
      </c>
      <c r="C42065" t="s">
        <v>2379</v>
      </c>
      <c r="D42065" t="s">
        <v>2257</v>
      </c>
      <c r="E42065" t="s">
        <v>2260</v>
      </c>
      <c r="F42065" t="s">
        <v>30</v>
      </c>
      <c r="G42065" t="s">
        <v>2277</v>
      </c>
      <c r="H42065" t="s">
        <v>30</v>
      </c>
      <c r="I42065" t="s">
        <v>30</v>
      </c>
      <c r="J42065" t="s">
        <v>2325</v>
      </c>
      <c r="K42065" t="s">
        <v>4270</v>
      </c>
      <c r="L42065" t="s">
        <v>2313</v>
      </c>
      <c r="M42065" t="s">
        <v>2274</v>
      </c>
      <c r="N42065" t="s">
        <v>2267</v>
      </c>
      <c r="O42065" t="s">
        <v>2282</v>
      </c>
      <c r="Q42065" t="s">
        <v>37</v>
      </c>
      <c r="R42065" t="s">
        <v>60</v>
      </c>
      <c r="S42065" t="s">
        <v>1241</v>
      </c>
      <c r="T42065" t="s">
        <v>47</v>
      </c>
      <c r="U42065" t="s">
        <v>49</v>
      </c>
      <c r="V42065">
        <v>0</v>
      </c>
    </row>
    <row r="42066" spans="1:22">
      <c r="A42066" s="4">
        <v>45158.401555729164</v>
      </c>
      <c r="B42066" t="s">
        <v>29</v>
      </c>
      <c r="C42066" t="s">
        <v>2379</v>
      </c>
      <c r="D42066" t="s">
        <v>2257</v>
      </c>
      <c r="E42066" t="s">
        <v>2260</v>
      </c>
      <c r="F42066" t="s">
        <v>30</v>
      </c>
      <c r="G42066" t="s">
        <v>2277</v>
      </c>
      <c r="H42066" t="s">
        <v>30</v>
      </c>
      <c r="I42066" t="s">
        <v>30</v>
      </c>
      <c r="J42066" t="s">
        <v>2325</v>
      </c>
      <c r="K42066" t="s">
        <v>4270</v>
      </c>
      <c r="L42066" t="s">
        <v>2313</v>
      </c>
      <c r="M42066" t="s">
        <v>2274</v>
      </c>
      <c r="N42066" t="s">
        <v>2311</v>
      </c>
      <c r="O42066" t="s">
        <v>2282</v>
      </c>
      <c r="Q42066" t="s">
        <v>37</v>
      </c>
      <c r="R42066" t="s">
        <v>60</v>
      </c>
      <c r="S42066" t="s">
        <v>1241</v>
      </c>
      <c r="T42066" t="s">
        <v>47</v>
      </c>
      <c r="U42066" t="s">
        <v>49</v>
      </c>
      <c r="V42066">
        <v>0</v>
      </c>
    </row>
    <row r="42067" spans="1:22">
      <c r="A42067" s="4">
        <v>45158.401555729164</v>
      </c>
      <c r="B42067" t="s">
        <v>29</v>
      </c>
      <c r="C42067" t="s">
        <v>2379</v>
      </c>
      <c r="D42067" t="s">
        <v>2257</v>
      </c>
      <c r="E42067" t="s">
        <v>2260</v>
      </c>
      <c r="F42067" t="s">
        <v>30</v>
      </c>
      <c r="G42067" t="s">
        <v>2277</v>
      </c>
      <c r="H42067" t="s">
        <v>30</v>
      </c>
      <c r="I42067" t="s">
        <v>30</v>
      </c>
      <c r="J42067" t="s">
        <v>2325</v>
      </c>
      <c r="K42067" t="s">
        <v>4270</v>
      </c>
      <c r="L42067" t="s">
        <v>2313</v>
      </c>
      <c r="M42067" t="s">
        <v>2274</v>
      </c>
      <c r="N42067" t="s">
        <v>2295</v>
      </c>
      <c r="O42067" t="s">
        <v>2282</v>
      </c>
      <c r="Q42067" t="s">
        <v>37</v>
      </c>
      <c r="R42067" t="s">
        <v>60</v>
      </c>
      <c r="S42067" t="s">
        <v>1241</v>
      </c>
      <c r="T42067" t="s">
        <v>47</v>
      </c>
      <c r="U42067" t="s">
        <v>49</v>
      </c>
      <c r="V42067">
        <v>0</v>
      </c>
    </row>
    <row r="42068" spans="1:22">
      <c r="A42068" s="4">
        <v>45162.497704363428</v>
      </c>
      <c r="B42068" t="s">
        <v>29</v>
      </c>
      <c r="C42068" t="s">
        <v>2507</v>
      </c>
      <c r="D42068" t="s">
        <v>2258</v>
      </c>
      <c r="E42068" t="s">
        <v>2262</v>
      </c>
      <c r="F42068" t="s">
        <v>30</v>
      </c>
      <c r="G42068" t="s">
        <v>2277</v>
      </c>
      <c r="H42068" t="s">
        <v>37</v>
      </c>
      <c r="I42068" t="s">
        <v>37</v>
      </c>
      <c r="J42068" t="s">
        <v>2325</v>
      </c>
      <c r="K42068" t="s">
        <v>4270</v>
      </c>
      <c r="L42068" t="s">
        <v>2313</v>
      </c>
      <c r="M42068" t="s">
        <v>2269</v>
      </c>
      <c r="N42068" t="s">
        <v>2270</v>
      </c>
      <c r="O42068" t="s">
        <v>2281</v>
      </c>
      <c r="Q42068" t="s">
        <v>37</v>
      </c>
      <c r="R42068" t="s">
        <v>2284</v>
      </c>
      <c r="S42068" t="s">
        <v>1263</v>
      </c>
      <c r="T42068" t="s">
        <v>45</v>
      </c>
      <c r="U42068" t="s">
        <v>33</v>
      </c>
      <c r="V42068">
        <v>0</v>
      </c>
    </row>
    <row r="42069" spans="1:22">
      <c r="A42069" s="4">
        <v>45162.497704363428</v>
      </c>
      <c r="B42069" t="s">
        <v>29</v>
      </c>
      <c r="C42069" t="s">
        <v>2507</v>
      </c>
      <c r="D42069" t="s">
        <v>2258</v>
      </c>
      <c r="E42069" t="s">
        <v>2262</v>
      </c>
      <c r="F42069" t="s">
        <v>30</v>
      </c>
      <c r="G42069" t="s">
        <v>2277</v>
      </c>
      <c r="H42069" t="s">
        <v>37</v>
      </c>
      <c r="I42069" t="s">
        <v>37</v>
      </c>
      <c r="J42069" t="s">
        <v>2325</v>
      </c>
      <c r="K42069" t="s">
        <v>4270</v>
      </c>
      <c r="L42069" t="s">
        <v>2313</v>
      </c>
      <c r="M42069" t="s">
        <v>2269</v>
      </c>
      <c r="N42069" t="s">
        <v>2271</v>
      </c>
      <c r="O42069" t="s">
        <v>2281</v>
      </c>
      <c r="Q42069" t="s">
        <v>37</v>
      </c>
      <c r="R42069" t="s">
        <v>2284</v>
      </c>
      <c r="S42069" t="s">
        <v>1263</v>
      </c>
      <c r="T42069" t="s">
        <v>45</v>
      </c>
      <c r="U42069" t="s">
        <v>33</v>
      </c>
      <c r="V42069">
        <v>0</v>
      </c>
    </row>
    <row r="42070" spans="1:22">
      <c r="A42070" s="4">
        <v>45162.497704363428</v>
      </c>
      <c r="B42070" t="s">
        <v>29</v>
      </c>
      <c r="C42070" t="s">
        <v>2507</v>
      </c>
      <c r="D42070" t="s">
        <v>2258</v>
      </c>
      <c r="E42070" t="s">
        <v>2262</v>
      </c>
      <c r="F42070" t="s">
        <v>30</v>
      </c>
      <c r="G42070" t="s">
        <v>2277</v>
      </c>
      <c r="H42070" t="s">
        <v>37</v>
      </c>
      <c r="I42070" t="s">
        <v>37</v>
      </c>
      <c r="J42070" t="s">
        <v>2325</v>
      </c>
      <c r="K42070" t="s">
        <v>4270</v>
      </c>
      <c r="L42070" t="s">
        <v>2313</v>
      </c>
      <c r="M42070" t="s">
        <v>2269</v>
      </c>
      <c r="N42070" t="s">
        <v>2311</v>
      </c>
      <c r="O42070" t="s">
        <v>2281</v>
      </c>
      <c r="Q42070" t="s">
        <v>37</v>
      </c>
      <c r="R42070" t="s">
        <v>2284</v>
      </c>
      <c r="S42070" t="s">
        <v>1263</v>
      </c>
      <c r="T42070" t="s">
        <v>45</v>
      </c>
      <c r="U42070" t="s">
        <v>33</v>
      </c>
      <c r="V42070">
        <v>0</v>
      </c>
    </row>
    <row r="42071" spans="1:22">
      <c r="A42071" s="4">
        <v>45162.497704363428</v>
      </c>
      <c r="B42071" t="s">
        <v>29</v>
      </c>
      <c r="C42071" t="s">
        <v>2507</v>
      </c>
      <c r="D42071" t="s">
        <v>2258</v>
      </c>
      <c r="E42071" t="s">
        <v>2262</v>
      </c>
      <c r="F42071" t="s">
        <v>30</v>
      </c>
      <c r="G42071" t="s">
        <v>2277</v>
      </c>
      <c r="H42071" t="s">
        <v>37</v>
      </c>
      <c r="I42071" t="s">
        <v>37</v>
      </c>
      <c r="J42071" t="s">
        <v>2325</v>
      </c>
      <c r="K42071" t="s">
        <v>4270</v>
      </c>
      <c r="L42071" t="s">
        <v>2313</v>
      </c>
      <c r="M42071" t="s">
        <v>2269</v>
      </c>
      <c r="N42071" t="s">
        <v>2291</v>
      </c>
      <c r="O42071" t="s">
        <v>2281</v>
      </c>
      <c r="Q42071" t="s">
        <v>37</v>
      </c>
      <c r="R42071" t="s">
        <v>2284</v>
      </c>
      <c r="S42071" t="s">
        <v>1263</v>
      </c>
      <c r="T42071" t="s">
        <v>45</v>
      </c>
      <c r="U42071" t="s">
        <v>33</v>
      </c>
      <c r="V42071">
        <v>0</v>
      </c>
    </row>
    <row r="42072" spans="1:22">
      <c r="A42072" s="4">
        <v>45162.497704363428</v>
      </c>
      <c r="B42072" t="s">
        <v>29</v>
      </c>
      <c r="C42072" t="s">
        <v>2507</v>
      </c>
      <c r="D42072" t="s">
        <v>2258</v>
      </c>
      <c r="E42072" t="s">
        <v>2262</v>
      </c>
      <c r="F42072" t="s">
        <v>30</v>
      </c>
      <c r="G42072" t="s">
        <v>2277</v>
      </c>
      <c r="H42072" t="s">
        <v>37</v>
      </c>
      <c r="I42072" t="s">
        <v>37</v>
      </c>
      <c r="J42072" t="s">
        <v>2325</v>
      </c>
      <c r="K42072" t="s">
        <v>4270</v>
      </c>
      <c r="L42072" t="s">
        <v>2313</v>
      </c>
      <c r="M42072" t="s">
        <v>2268</v>
      </c>
      <c r="N42072" t="s">
        <v>2270</v>
      </c>
      <c r="O42072" t="s">
        <v>2281</v>
      </c>
      <c r="Q42072" t="s">
        <v>37</v>
      </c>
      <c r="R42072" t="s">
        <v>2284</v>
      </c>
      <c r="S42072" t="s">
        <v>1263</v>
      </c>
      <c r="T42072" t="s">
        <v>45</v>
      </c>
      <c r="U42072" t="s">
        <v>33</v>
      </c>
      <c r="V42072">
        <v>0</v>
      </c>
    </row>
    <row r="42073" spans="1:22">
      <c r="A42073" s="4">
        <v>45162.497704363428</v>
      </c>
      <c r="B42073" t="s">
        <v>29</v>
      </c>
      <c r="C42073" t="s">
        <v>2507</v>
      </c>
      <c r="D42073" t="s">
        <v>2258</v>
      </c>
      <c r="E42073" t="s">
        <v>2262</v>
      </c>
      <c r="F42073" t="s">
        <v>30</v>
      </c>
      <c r="G42073" t="s">
        <v>2277</v>
      </c>
      <c r="H42073" t="s">
        <v>37</v>
      </c>
      <c r="I42073" t="s">
        <v>37</v>
      </c>
      <c r="J42073" t="s">
        <v>2325</v>
      </c>
      <c r="K42073" t="s">
        <v>4270</v>
      </c>
      <c r="L42073" t="s">
        <v>2313</v>
      </c>
      <c r="M42073" t="s">
        <v>2268</v>
      </c>
      <c r="N42073" t="s">
        <v>2271</v>
      </c>
      <c r="O42073" t="s">
        <v>2281</v>
      </c>
      <c r="Q42073" t="s">
        <v>37</v>
      </c>
      <c r="R42073" t="s">
        <v>2284</v>
      </c>
      <c r="S42073" t="s">
        <v>1263</v>
      </c>
      <c r="T42073" t="s">
        <v>45</v>
      </c>
      <c r="U42073" t="s">
        <v>33</v>
      </c>
      <c r="V42073">
        <v>0</v>
      </c>
    </row>
    <row r="42074" spans="1:22">
      <c r="A42074" s="4">
        <v>45162.497704363428</v>
      </c>
      <c r="B42074" t="s">
        <v>29</v>
      </c>
      <c r="C42074" t="s">
        <v>2507</v>
      </c>
      <c r="D42074" t="s">
        <v>2258</v>
      </c>
      <c r="E42074" t="s">
        <v>2262</v>
      </c>
      <c r="F42074" t="s">
        <v>30</v>
      </c>
      <c r="G42074" t="s">
        <v>2277</v>
      </c>
      <c r="H42074" t="s">
        <v>37</v>
      </c>
      <c r="I42074" t="s">
        <v>37</v>
      </c>
      <c r="J42074" t="s">
        <v>2325</v>
      </c>
      <c r="K42074" t="s">
        <v>4270</v>
      </c>
      <c r="L42074" t="s">
        <v>2313</v>
      </c>
      <c r="M42074" t="s">
        <v>2268</v>
      </c>
      <c r="N42074" t="s">
        <v>2311</v>
      </c>
      <c r="O42074" t="s">
        <v>2281</v>
      </c>
      <c r="Q42074" t="s">
        <v>37</v>
      </c>
      <c r="R42074" t="s">
        <v>2284</v>
      </c>
      <c r="S42074" t="s">
        <v>1263</v>
      </c>
      <c r="T42074" t="s">
        <v>45</v>
      </c>
      <c r="U42074" t="s">
        <v>33</v>
      </c>
      <c r="V42074">
        <v>0</v>
      </c>
    </row>
    <row r="42075" spans="1:22">
      <c r="A42075" s="4">
        <v>45162.497704363428</v>
      </c>
      <c r="B42075" t="s">
        <v>29</v>
      </c>
      <c r="C42075" t="s">
        <v>2507</v>
      </c>
      <c r="D42075" t="s">
        <v>2258</v>
      </c>
      <c r="E42075" t="s">
        <v>2262</v>
      </c>
      <c r="F42075" t="s">
        <v>30</v>
      </c>
      <c r="G42075" t="s">
        <v>2277</v>
      </c>
      <c r="H42075" t="s">
        <v>37</v>
      </c>
      <c r="I42075" t="s">
        <v>37</v>
      </c>
      <c r="J42075" t="s">
        <v>2325</v>
      </c>
      <c r="K42075" t="s">
        <v>4270</v>
      </c>
      <c r="L42075" t="s">
        <v>2313</v>
      </c>
      <c r="M42075" t="s">
        <v>2268</v>
      </c>
      <c r="N42075" t="s">
        <v>2291</v>
      </c>
      <c r="O42075" t="s">
        <v>2281</v>
      </c>
      <c r="Q42075" t="s">
        <v>37</v>
      </c>
      <c r="R42075" t="s">
        <v>2284</v>
      </c>
      <c r="S42075" t="s">
        <v>1263</v>
      </c>
      <c r="T42075" t="s">
        <v>45</v>
      </c>
      <c r="U42075" t="s">
        <v>33</v>
      </c>
      <c r="V42075">
        <v>0</v>
      </c>
    </row>
    <row r="42076" spans="1:22">
      <c r="A42076" s="4">
        <v>45162.497704363428</v>
      </c>
      <c r="B42076" t="s">
        <v>29</v>
      </c>
      <c r="C42076" t="s">
        <v>2507</v>
      </c>
      <c r="D42076" t="s">
        <v>2258</v>
      </c>
      <c r="E42076" t="s">
        <v>2262</v>
      </c>
      <c r="F42076" t="s">
        <v>30</v>
      </c>
      <c r="G42076" t="s">
        <v>2277</v>
      </c>
      <c r="H42076" t="s">
        <v>37</v>
      </c>
      <c r="I42076" t="s">
        <v>37</v>
      </c>
      <c r="J42076" t="s">
        <v>2325</v>
      </c>
      <c r="K42076" t="s">
        <v>4270</v>
      </c>
      <c r="L42076" t="s">
        <v>2313</v>
      </c>
      <c r="M42076" t="s">
        <v>2275</v>
      </c>
      <c r="N42076" t="s">
        <v>2270</v>
      </c>
      <c r="O42076" t="s">
        <v>2281</v>
      </c>
      <c r="Q42076" t="s">
        <v>37</v>
      </c>
      <c r="R42076" t="s">
        <v>2284</v>
      </c>
      <c r="S42076" t="s">
        <v>1263</v>
      </c>
      <c r="T42076" t="s">
        <v>45</v>
      </c>
      <c r="U42076" t="s">
        <v>33</v>
      </c>
      <c r="V42076">
        <v>0</v>
      </c>
    </row>
    <row r="42077" spans="1:22">
      <c r="A42077" s="4">
        <v>45162.497704363428</v>
      </c>
      <c r="B42077" t="s">
        <v>29</v>
      </c>
      <c r="C42077" t="s">
        <v>2507</v>
      </c>
      <c r="D42077" t="s">
        <v>2258</v>
      </c>
      <c r="E42077" t="s">
        <v>2262</v>
      </c>
      <c r="F42077" t="s">
        <v>30</v>
      </c>
      <c r="G42077" t="s">
        <v>2277</v>
      </c>
      <c r="H42077" t="s">
        <v>37</v>
      </c>
      <c r="I42077" t="s">
        <v>37</v>
      </c>
      <c r="J42077" t="s">
        <v>2325</v>
      </c>
      <c r="K42077" t="s">
        <v>4270</v>
      </c>
      <c r="L42077" t="s">
        <v>2313</v>
      </c>
      <c r="M42077" t="s">
        <v>2275</v>
      </c>
      <c r="N42077" t="s">
        <v>2271</v>
      </c>
      <c r="O42077" t="s">
        <v>2281</v>
      </c>
      <c r="Q42077" t="s">
        <v>37</v>
      </c>
      <c r="R42077" t="s">
        <v>2284</v>
      </c>
      <c r="S42077" t="s">
        <v>1263</v>
      </c>
      <c r="T42077" t="s">
        <v>45</v>
      </c>
      <c r="U42077" t="s">
        <v>33</v>
      </c>
      <c r="V42077">
        <v>0</v>
      </c>
    </row>
    <row r="42078" spans="1:22">
      <c r="A42078" s="4">
        <v>45162.497704363428</v>
      </c>
      <c r="B42078" t="s">
        <v>29</v>
      </c>
      <c r="C42078" t="s">
        <v>2507</v>
      </c>
      <c r="D42078" t="s">
        <v>2258</v>
      </c>
      <c r="E42078" t="s">
        <v>2262</v>
      </c>
      <c r="F42078" t="s">
        <v>30</v>
      </c>
      <c r="G42078" t="s">
        <v>2277</v>
      </c>
      <c r="H42078" t="s">
        <v>37</v>
      </c>
      <c r="I42078" t="s">
        <v>37</v>
      </c>
      <c r="J42078" t="s">
        <v>2325</v>
      </c>
      <c r="K42078" t="s">
        <v>4270</v>
      </c>
      <c r="L42078" t="s">
        <v>2313</v>
      </c>
      <c r="M42078" t="s">
        <v>2275</v>
      </c>
      <c r="N42078" t="s">
        <v>2311</v>
      </c>
      <c r="O42078" t="s">
        <v>2281</v>
      </c>
      <c r="Q42078" t="s">
        <v>37</v>
      </c>
      <c r="R42078" t="s">
        <v>2284</v>
      </c>
      <c r="S42078" t="s">
        <v>1263</v>
      </c>
      <c r="T42078" t="s">
        <v>45</v>
      </c>
      <c r="U42078" t="s">
        <v>33</v>
      </c>
      <c r="V42078">
        <v>0</v>
      </c>
    </row>
    <row r="42079" spans="1:22">
      <c r="A42079" s="4">
        <v>45162.497704363428</v>
      </c>
      <c r="B42079" t="s">
        <v>29</v>
      </c>
      <c r="C42079" t="s">
        <v>2507</v>
      </c>
      <c r="D42079" t="s">
        <v>2258</v>
      </c>
      <c r="E42079" t="s">
        <v>2262</v>
      </c>
      <c r="F42079" t="s">
        <v>30</v>
      </c>
      <c r="G42079" t="s">
        <v>2277</v>
      </c>
      <c r="H42079" t="s">
        <v>37</v>
      </c>
      <c r="I42079" t="s">
        <v>37</v>
      </c>
      <c r="J42079" t="s">
        <v>2325</v>
      </c>
      <c r="K42079" t="s">
        <v>4270</v>
      </c>
      <c r="L42079" t="s">
        <v>2313</v>
      </c>
      <c r="M42079" t="s">
        <v>2275</v>
      </c>
      <c r="N42079" t="s">
        <v>2291</v>
      </c>
      <c r="O42079" t="s">
        <v>2281</v>
      </c>
      <c r="Q42079" t="s">
        <v>37</v>
      </c>
      <c r="R42079" t="s">
        <v>2284</v>
      </c>
      <c r="S42079" t="s">
        <v>1263</v>
      </c>
      <c r="T42079" t="s">
        <v>45</v>
      </c>
      <c r="U42079" t="s">
        <v>33</v>
      </c>
      <c r="V42079">
        <v>0</v>
      </c>
    </row>
    <row r="42080" spans="1:22">
      <c r="A42080" s="4">
        <v>45162.841067847221</v>
      </c>
      <c r="B42080" t="s">
        <v>29</v>
      </c>
      <c r="C42080" t="s">
        <v>3903</v>
      </c>
      <c r="D42080" t="s">
        <v>2257</v>
      </c>
      <c r="E42080" t="s">
        <v>2263</v>
      </c>
      <c r="F42080" t="s">
        <v>30</v>
      </c>
      <c r="G42080" t="s">
        <v>2277</v>
      </c>
      <c r="H42080" t="s">
        <v>30</v>
      </c>
      <c r="I42080" t="s">
        <v>30</v>
      </c>
      <c r="J42080" t="s">
        <v>2325</v>
      </c>
      <c r="K42080" t="s">
        <v>4271</v>
      </c>
      <c r="L42080" t="s">
        <v>41</v>
      </c>
      <c r="M42080" t="s">
        <v>2269</v>
      </c>
      <c r="N42080" t="s">
        <v>2310</v>
      </c>
      <c r="O42080" t="s">
        <v>2282</v>
      </c>
      <c r="Q42080" t="s">
        <v>30</v>
      </c>
      <c r="R42080" t="s">
        <v>60</v>
      </c>
      <c r="S42080" t="s">
        <v>1265</v>
      </c>
      <c r="T42080" t="s">
        <v>47</v>
      </c>
      <c r="U42080" t="s">
        <v>50</v>
      </c>
      <c r="V42080">
        <v>0</v>
      </c>
    </row>
    <row r="42081" spans="1:22">
      <c r="A42081" s="4">
        <v>45162.841067847221</v>
      </c>
      <c r="B42081" t="s">
        <v>29</v>
      </c>
      <c r="C42081" t="s">
        <v>3903</v>
      </c>
      <c r="D42081" t="s">
        <v>2257</v>
      </c>
      <c r="E42081" t="s">
        <v>2263</v>
      </c>
      <c r="F42081" t="s">
        <v>30</v>
      </c>
      <c r="G42081" t="s">
        <v>2277</v>
      </c>
      <c r="H42081" t="s">
        <v>30</v>
      </c>
      <c r="I42081" t="s">
        <v>30</v>
      </c>
      <c r="J42081" t="s">
        <v>2325</v>
      </c>
      <c r="K42081" t="s">
        <v>4271</v>
      </c>
      <c r="L42081" t="s">
        <v>41</v>
      </c>
      <c r="M42081" t="s">
        <v>2269</v>
      </c>
      <c r="N42081" t="s">
        <v>2270</v>
      </c>
      <c r="O42081" t="s">
        <v>2282</v>
      </c>
      <c r="Q42081" t="s">
        <v>30</v>
      </c>
      <c r="R42081" t="s">
        <v>60</v>
      </c>
      <c r="S42081" t="s">
        <v>1265</v>
      </c>
      <c r="T42081" t="s">
        <v>47</v>
      </c>
      <c r="U42081" t="s">
        <v>50</v>
      </c>
      <c r="V42081">
        <v>0</v>
      </c>
    </row>
    <row r="42082" spans="1:22">
      <c r="A42082" s="4">
        <v>45162.841067847221</v>
      </c>
      <c r="B42082" t="s">
        <v>29</v>
      </c>
      <c r="C42082" t="s">
        <v>3903</v>
      </c>
      <c r="D42082" t="s">
        <v>2257</v>
      </c>
      <c r="E42082" t="s">
        <v>2263</v>
      </c>
      <c r="F42082" t="s">
        <v>30</v>
      </c>
      <c r="G42082" t="s">
        <v>2277</v>
      </c>
      <c r="H42082" t="s">
        <v>30</v>
      </c>
      <c r="I42082" t="s">
        <v>30</v>
      </c>
      <c r="J42082" t="s">
        <v>2325</v>
      </c>
      <c r="K42082" t="s">
        <v>4271</v>
      </c>
      <c r="L42082" t="s">
        <v>41</v>
      </c>
      <c r="M42082" t="s">
        <v>2269</v>
      </c>
      <c r="N42082" t="s">
        <v>2311</v>
      </c>
      <c r="O42082" t="s">
        <v>2282</v>
      </c>
      <c r="Q42082" t="s">
        <v>30</v>
      </c>
      <c r="R42082" t="s">
        <v>60</v>
      </c>
      <c r="S42082" t="s">
        <v>1265</v>
      </c>
      <c r="T42082" t="s">
        <v>47</v>
      </c>
      <c r="U42082" t="s">
        <v>50</v>
      </c>
      <c r="V42082">
        <v>0</v>
      </c>
    </row>
    <row r="42083" spans="1:22">
      <c r="A42083" s="4">
        <v>45162.841067847221</v>
      </c>
      <c r="B42083" t="s">
        <v>29</v>
      </c>
      <c r="C42083" t="s">
        <v>3903</v>
      </c>
      <c r="D42083" t="s">
        <v>2257</v>
      </c>
      <c r="E42083" t="s">
        <v>2263</v>
      </c>
      <c r="F42083" t="s">
        <v>30</v>
      </c>
      <c r="G42083" t="s">
        <v>2277</v>
      </c>
      <c r="H42083" t="s">
        <v>30</v>
      </c>
      <c r="I42083" t="s">
        <v>30</v>
      </c>
      <c r="J42083" t="s">
        <v>2325</v>
      </c>
      <c r="K42083" t="s">
        <v>4271</v>
      </c>
      <c r="L42083" t="s">
        <v>41</v>
      </c>
      <c r="M42083" t="s">
        <v>2269</v>
      </c>
      <c r="N42083" t="s">
        <v>2291</v>
      </c>
      <c r="O42083" t="s">
        <v>2282</v>
      </c>
      <c r="Q42083" t="s">
        <v>30</v>
      </c>
      <c r="R42083" t="s">
        <v>60</v>
      </c>
      <c r="S42083" t="s">
        <v>1265</v>
      </c>
      <c r="T42083" t="s">
        <v>47</v>
      </c>
      <c r="U42083" t="s">
        <v>50</v>
      </c>
      <c r="V42083">
        <v>0</v>
      </c>
    </row>
    <row r="42084" spans="1:22">
      <c r="A42084" s="4">
        <v>45162.841067847221</v>
      </c>
      <c r="B42084" t="s">
        <v>29</v>
      </c>
      <c r="C42084" t="s">
        <v>3903</v>
      </c>
      <c r="D42084" t="s">
        <v>2257</v>
      </c>
      <c r="E42084" t="s">
        <v>2263</v>
      </c>
      <c r="F42084" t="s">
        <v>30</v>
      </c>
      <c r="G42084" t="s">
        <v>2277</v>
      </c>
      <c r="H42084" t="s">
        <v>30</v>
      </c>
      <c r="I42084" t="s">
        <v>30</v>
      </c>
      <c r="J42084" t="s">
        <v>2325</v>
      </c>
      <c r="K42084" t="s">
        <v>4271</v>
      </c>
      <c r="L42084" t="s">
        <v>41</v>
      </c>
      <c r="M42084" t="s">
        <v>2290</v>
      </c>
      <c r="N42084" t="s">
        <v>2310</v>
      </c>
      <c r="O42084" t="s">
        <v>2282</v>
      </c>
      <c r="Q42084" t="s">
        <v>30</v>
      </c>
      <c r="R42084" t="s">
        <v>60</v>
      </c>
      <c r="S42084" t="s">
        <v>1265</v>
      </c>
      <c r="T42084" t="s">
        <v>47</v>
      </c>
      <c r="U42084" t="s">
        <v>50</v>
      </c>
      <c r="V42084">
        <v>0</v>
      </c>
    </row>
    <row r="42085" spans="1:22">
      <c r="A42085" s="4">
        <v>45162.841067847221</v>
      </c>
      <c r="B42085" t="s">
        <v>29</v>
      </c>
      <c r="C42085" t="s">
        <v>3903</v>
      </c>
      <c r="D42085" t="s">
        <v>2257</v>
      </c>
      <c r="E42085" t="s">
        <v>2263</v>
      </c>
      <c r="F42085" t="s">
        <v>30</v>
      </c>
      <c r="G42085" t="s">
        <v>2277</v>
      </c>
      <c r="H42085" t="s">
        <v>30</v>
      </c>
      <c r="I42085" t="s">
        <v>30</v>
      </c>
      <c r="J42085" t="s">
        <v>2325</v>
      </c>
      <c r="K42085" t="s">
        <v>4271</v>
      </c>
      <c r="L42085" t="s">
        <v>41</v>
      </c>
      <c r="M42085" t="s">
        <v>2290</v>
      </c>
      <c r="N42085" t="s">
        <v>2270</v>
      </c>
      <c r="O42085" t="s">
        <v>2282</v>
      </c>
      <c r="Q42085" t="s">
        <v>30</v>
      </c>
      <c r="R42085" t="s">
        <v>60</v>
      </c>
      <c r="S42085" t="s">
        <v>1265</v>
      </c>
      <c r="T42085" t="s">
        <v>47</v>
      </c>
      <c r="U42085" t="s">
        <v>50</v>
      </c>
      <c r="V42085">
        <v>0</v>
      </c>
    </row>
    <row r="42086" spans="1:22">
      <c r="A42086" s="4">
        <v>45162.841067847221</v>
      </c>
      <c r="B42086" t="s">
        <v>29</v>
      </c>
      <c r="C42086" t="s">
        <v>3903</v>
      </c>
      <c r="D42086" t="s">
        <v>2257</v>
      </c>
      <c r="E42086" t="s">
        <v>2263</v>
      </c>
      <c r="F42086" t="s">
        <v>30</v>
      </c>
      <c r="G42086" t="s">
        <v>2277</v>
      </c>
      <c r="H42086" t="s">
        <v>30</v>
      </c>
      <c r="I42086" t="s">
        <v>30</v>
      </c>
      <c r="J42086" t="s">
        <v>2325</v>
      </c>
      <c r="K42086" t="s">
        <v>4271</v>
      </c>
      <c r="L42086" t="s">
        <v>41</v>
      </c>
      <c r="M42086" t="s">
        <v>2290</v>
      </c>
      <c r="N42086" t="s">
        <v>2311</v>
      </c>
      <c r="O42086" t="s">
        <v>2282</v>
      </c>
      <c r="Q42086" t="s">
        <v>30</v>
      </c>
      <c r="R42086" t="s">
        <v>60</v>
      </c>
      <c r="S42086" t="s">
        <v>1265</v>
      </c>
      <c r="T42086" t="s">
        <v>47</v>
      </c>
      <c r="U42086" t="s">
        <v>50</v>
      </c>
      <c r="V42086">
        <v>0</v>
      </c>
    </row>
    <row r="42087" spans="1:22">
      <c r="A42087" s="4">
        <v>45162.841067847221</v>
      </c>
      <c r="B42087" t="s">
        <v>29</v>
      </c>
      <c r="C42087" t="s">
        <v>3903</v>
      </c>
      <c r="D42087" t="s">
        <v>2257</v>
      </c>
      <c r="E42087" t="s">
        <v>2263</v>
      </c>
      <c r="F42087" t="s">
        <v>30</v>
      </c>
      <c r="G42087" t="s">
        <v>2277</v>
      </c>
      <c r="H42087" t="s">
        <v>30</v>
      </c>
      <c r="I42087" t="s">
        <v>30</v>
      </c>
      <c r="J42087" t="s">
        <v>2325</v>
      </c>
      <c r="K42087" t="s">
        <v>4271</v>
      </c>
      <c r="L42087" t="s">
        <v>41</v>
      </c>
      <c r="M42087" t="s">
        <v>2290</v>
      </c>
      <c r="N42087" t="s">
        <v>2291</v>
      </c>
      <c r="O42087" t="s">
        <v>2282</v>
      </c>
      <c r="Q42087" t="s">
        <v>30</v>
      </c>
      <c r="R42087" t="s">
        <v>60</v>
      </c>
      <c r="S42087" t="s">
        <v>1265</v>
      </c>
      <c r="T42087" t="s">
        <v>47</v>
      </c>
      <c r="U42087" t="s">
        <v>50</v>
      </c>
      <c r="V42087">
        <v>0</v>
      </c>
    </row>
    <row r="42088" spans="1:22">
      <c r="A42088" s="4">
        <v>45162.841067847221</v>
      </c>
      <c r="B42088" t="s">
        <v>29</v>
      </c>
      <c r="C42088" t="s">
        <v>3903</v>
      </c>
      <c r="D42088" t="s">
        <v>2257</v>
      </c>
      <c r="E42088" t="s">
        <v>2263</v>
      </c>
      <c r="F42088" t="s">
        <v>30</v>
      </c>
      <c r="G42088" t="s">
        <v>2277</v>
      </c>
      <c r="H42088" t="s">
        <v>30</v>
      </c>
      <c r="I42088" t="s">
        <v>30</v>
      </c>
      <c r="J42088" t="s">
        <v>2325</v>
      </c>
      <c r="K42088" t="s">
        <v>4271</v>
      </c>
      <c r="L42088" t="s">
        <v>41</v>
      </c>
      <c r="M42088" t="s">
        <v>2274</v>
      </c>
      <c r="N42088" t="s">
        <v>2310</v>
      </c>
      <c r="O42088" t="s">
        <v>2282</v>
      </c>
      <c r="Q42088" t="s">
        <v>30</v>
      </c>
      <c r="R42088" t="s">
        <v>60</v>
      </c>
      <c r="S42088" t="s">
        <v>1265</v>
      </c>
      <c r="T42088" t="s">
        <v>47</v>
      </c>
      <c r="U42088" t="s">
        <v>50</v>
      </c>
      <c r="V42088">
        <v>0</v>
      </c>
    </row>
    <row r="42089" spans="1:22">
      <c r="A42089" s="4">
        <v>45162.841067847221</v>
      </c>
      <c r="B42089" t="s">
        <v>29</v>
      </c>
      <c r="C42089" t="s">
        <v>3903</v>
      </c>
      <c r="D42089" t="s">
        <v>2257</v>
      </c>
      <c r="E42089" t="s">
        <v>2263</v>
      </c>
      <c r="F42089" t="s">
        <v>30</v>
      </c>
      <c r="G42089" t="s">
        <v>2277</v>
      </c>
      <c r="H42089" t="s">
        <v>30</v>
      </c>
      <c r="I42089" t="s">
        <v>30</v>
      </c>
      <c r="J42089" t="s">
        <v>2325</v>
      </c>
      <c r="K42089" t="s">
        <v>4271</v>
      </c>
      <c r="L42089" t="s">
        <v>41</v>
      </c>
      <c r="M42089" t="s">
        <v>2274</v>
      </c>
      <c r="N42089" t="s">
        <v>2270</v>
      </c>
      <c r="O42089" t="s">
        <v>2282</v>
      </c>
      <c r="Q42089" t="s">
        <v>30</v>
      </c>
      <c r="R42089" t="s">
        <v>60</v>
      </c>
      <c r="S42089" t="s">
        <v>1265</v>
      </c>
      <c r="T42089" t="s">
        <v>47</v>
      </c>
      <c r="U42089" t="s">
        <v>50</v>
      </c>
      <c r="V42089">
        <v>0</v>
      </c>
    </row>
    <row r="42090" spans="1:22">
      <c r="A42090" s="4">
        <v>45162.841067847221</v>
      </c>
      <c r="B42090" t="s">
        <v>29</v>
      </c>
      <c r="C42090" t="s">
        <v>3903</v>
      </c>
      <c r="D42090" t="s">
        <v>2257</v>
      </c>
      <c r="E42090" t="s">
        <v>2263</v>
      </c>
      <c r="F42090" t="s">
        <v>30</v>
      </c>
      <c r="G42090" t="s">
        <v>2277</v>
      </c>
      <c r="H42090" t="s">
        <v>30</v>
      </c>
      <c r="I42090" t="s">
        <v>30</v>
      </c>
      <c r="J42090" t="s">
        <v>2325</v>
      </c>
      <c r="K42090" t="s">
        <v>4271</v>
      </c>
      <c r="L42090" t="s">
        <v>41</v>
      </c>
      <c r="M42090" t="s">
        <v>2274</v>
      </c>
      <c r="N42090" t="s">
        <v>2311</v>
      </c>
      <c r="O42090" t="s">
        <v>2282</v>
      </c>
      <c r="Q42090" t="s">
        <v>30</v>
      </c>
      <c r="R42090" t="s">
        <v>60</v>
      </c>
      <c r="S42090" t="s">
        <v>1265</v>
      </c>
      <c r="T42090" t="s">
        <v>47</v>
      </c>
      <c r="U42090" t="s">
        <v>50</v>
      </c>
      <c r="V42090">
        <v>0</v>
      </c>
    </row>
    <row r="42091" spans="1:22">
      <c r="A42091" s="4">
        <v>45162.841067847221</v>
      </c>
      <c r="B42091" t="s">
        <v>29</v>
      </c>
      <c r="C42091" t="s">
        <v>3903</v>
      </c>
      <c r="D42091" t="s">
        <v>2257</v>
      </c>
      <c r="E42091" t="s">
        <v>2263</v>
      </c>
      <c r="F42091" t="s">
        <v>30</v>
      </c>
      <c r="G42091" t="s">
        <v>2277</v>
      </c>
      <c r="H42091" t="s">
        <v>30</v>
      </c>
      <c r="I42091" t="s">
        <v>30</v>
      </c>
      <c r="J42091" t="s">
        <v>2325</v>
      </c>
      <c r="K42091" t="s">
        <v>4271</v>
      </c>
      <c r="L42091" t="s">
        <v>41</v>
      </c>
      <c r="M42091" t="s">
        <v>2274</v>
      </c>
      <c r="N42091" t="s">
        <v>2291</v>
      </c>
      <c r="O42091" t="s">
        <v>2282</v>
      </c>
      <c r="Q42091" t="s">
        <v>30</v>
      </c>
      <c r="R42091" t="s">
        <v>60</v>
      </c>
      <c r="S42091" t="s">
        <v>1265</v>
      </c>
      <c r="T42091" t="s">
        <v>47</v>
      </c>
      <c r="U42091" t="s">
        <v>50</v>
      </c>
      <c r="V42091">
        <v>0</v>
      </c>
    </row>
    <row r="42092" spans="1:22">
      <c r="A42092" s="4">
        <v>45163.939147951387</v>
      </c>
      <c r="B42092" t="s">
        <v>29</v>
      </c>
      <c r="C42092" t="s">
        <v>3905</v>
      </c>
      <c r="D42092" t="s">
        <v>2258</v>
      </c>
      <c r="E42092" t="s">
        <v>2262</v>
      </c>
      <c r="F42092" t="s">
        <v>30</v>
      </c>
      <c r="G42092" t="s">
        <v>37</v>
      </c>
      <c r="H42092" t="s">
        <v>30</v>
      </c>
      <c r="I42092" t="s">
        <v>30</v>
      </c>
      <c r="J42092" t="s">
        <v>2325</v>
      </c>
      <c r="K42092" t="s">
        <v>4272</v>
      </c>
      <c r="L42092" t="s">
        <v>2313</v>
      </c>
      <c r="M42092" t="s">
        <v>2269</v>
      </c>
      <c r="N42092" t="s">
        <v>2270</v>
      </c>
      <c r="O42092" t="s">
        <v>2282</v>
      </c>
      <c r="Q42092" t="s">
        <v>37</v>
      </c>
      <c r="R42092" t="s">
        <v>2284</v>
      </c>
      <c r="S42092" t="s">
        <v>1270</v>
      </c>
      <c r="T42092" t="s">
        <v>32</v>
      </c>
      <c r="U42092" t="s">
        <v>49</v>
      </c>
      <c r="V42092">
        <v>0</v>
      </c>
    </row>
    <row r="42093" spans="1:22">
      <c r="A42093" s="4">
        <v>45163.939147951387</v>
      </c>
      <c r="B42093" t="s">
        <v>29</v>
      </c>
      <c r="C42093" t="s">
        <v>3905</v>
      </c>
      <c r="D42093" t="s">
        <v>2258</v>
      </c>
      <c r="E42093" t="s">
        <v>2262</v>
      </c>
      <c r="F42093" t="s">
        <v>30</v>
      </c>
      <c r="G42093" t="s">
        <v>37</v>
      </c>
      <c r="H42093" t="s">
        <v>30</v>
      </c>
      <c r="I42093" t="s">
        <v>30</v>
      </c>
      <c r="J42093" t="s">
        <v>2325</v>
      </c>
      <c r="K42093" t="s">
        <v>4272</v>
      </c>
      <c r="L42093" t="s">
        <v>2313</v>
      </c>
      <c r="M42093" t="s">
        <v>2269</v>
      </c>
      <c r="N42093" t="s">
        <v>2271</v>
      </c>
      <c r="O42093" t="s">
        <v>2282</v>
      </c>
      <c r="Q42093" t="s">
        <v>37</v>
      </c>
      <c r="R42093" t="s">
        <v>2284</v>
      </c>
      <c r="S42093" t="s">
        <v>1270</v>
      </c>
      <c r="T42093" t="s">
        <v>32</v>
      </c>
      <c r="U42093" t="s">
        <v>49</v>
      </c>
      <c r="V42093">
        <v>0</v>
      </c>
    </row>
    <row r="42094" spans="1:22">
      <c r="A42094" s="4">
        <v>45163.939147951387</v>
      </c>
      <c r="B42094" t="s">
        <v>29</v>
      </c>
      <c r="C42094" t="s">
        <v>3905</v>
      </c>
      <c r="D42094" t="s">
        <v>2258</v>
      </c>
      <c r="E42094" t="s">
        <v>2262</v>
      </c>
      <c r="F42094" t="s">
        <v>30</v>
      </c>
      <c r="G42094" t="s">
        <v>37</v>
      </c>
      <c r="H42094" t="s">
        <v>30</v>
      </c>
      <c r="I42094" t="s">
        <v>30</v>
      </c>
      <c r="J42094" t="s">
        <v>2325</v>
      </c>
      <c r="K42094" t="s">
        <v>4272</v>
      </c>
      <c r="L42094" t="s">
        <v>2313</v>
      </c>
      <c r="M42094" t="s">
        <v>2269</v>
      </c>
      <c r="N42094" t="s">
        <v>2311</v>
      </c>
      <c r="O42094" t="s">
        <v>2282</v>
      </c>
      <c r="Q42094" t="s">
        <v>37</v>
      </c>
      <c r="R42094" t="s">
        <v>2284</v>
      </c>
      <c r="S42094" t="s">
        <v>1270</v>
      </c>
      <c r="T42094" t="s">
        <v>32</v>
      </c>
      <c r="U42094" t="s">
        <v>49</v>
      </c>
      <c r="V42094">
        <v>0</v>
      </c>
    </row>
    <row r="42095" spans="1:22">
      <c r="A42095" s="4">
        <v>45163.939147951387</v>
      </c>
      <c r="B42095" t="s">
        <v>29</v>
      </c>
      <c r="C42095" t="s">
        <v>3905</v>
      </c>
      <c r="D42095" t="s">
        <v>2258</v>
      </c>
      <c r="E42095" t="s">
        <v>2262</v>
      </c>
      <c r="F42095" t="s">
        <v>30</v>
      </c>
      <c r="G42095" t="s">
        <v>37</v>
      </c>
      <c r="H42095" t="s">
        <v>30</v>
      </c>
      <c r="I42095" t="s">
        <v>30</v>
      </c>
      <c r="J42095" t="s">
        <v>2325</v>
      </c>
      <c r="K42095" t="s">
        <v>4272</v>
      </c>
      <c r="L42095" t="s">
        <v>2313</v>
      </c>
      <c r="M42095" t="s">
        <v>2269</v>
      </c>
      <c r="N42095" t="s">
        <v>2291</v>
      </c>
      <c r="O42095" t="s">
        <v>2282</v>
      </c>
      <c r="Q42095" t="s">
        <v>37</v>
      </c>
      <c r="R42095" t="s">
        <v>2284</v>
      </c>
      <c r="S42095" t="s">
        <v>1270</v>
      </c>
      <c r="T42095" t="s">
        <v>32</v>
      </c>
      <c r="U42095" t="s">
        <v>49</v>
      </c>
      <c r="V42095">
        <v>0</v>
      </c>
    </row>
    <row r="42096" spans="1:22">
      <c r="A42096" s="4">
        <v>45163.939147951387</v>
      </c>
      <c r="B42096" t="s">
        <v>29</v>
      </c>
      <c r="C42096" t="s">
        <v>3905</v>
      </c>
      <c r="D42096" t="s">
        <v>2258</v>
      </c>
      <c r="E42096" t="s">
        <v>2262</v>
      </c>
      <c r="F42096" t="s">
        <v>30</v>
      </c>
      <c r="G42096" t="s">
        <v>37</v>
      </c>
      <c r="H42096" t="s">
        <v>30</v>
      </c>
      <c r="I42096" t="s">
        <v>30</v>
      </c>
      <c r="J42096" t="s">
        <v>2325</v>
      </c>
      <c r="K42096" t="s">
        <v>4272</v>
      </c>
      <c r="L42096" t="s">
        <v>2313</v>
      </c>
      <c r="M42096" t="s">
        <v>2272</v>
      </c>
      <c r="N42096" t="s">
        <v>2270</v>
      </c>
      <c r="O42096" t="s">
        <v>2282</v>
      </c>
      <c r="Q42096" t="s">
        <v>37</v>
      </c>
      <c r="R42096" t="s">
        <v>2284</v>
      </c>
      <c r="S42096" t="s">
        <v>1270</v>
      </c>
      <c r="T42096" t="s">
        <v>32</v>
      </c>
      <c r="U42096" t="s">
        <v>49</v>
      </c>
      <c r="V42096">
        <v>0</v>
      </c>
    </row>
    <row r="42097" spans="1:22">
      <c r="A42097" s="4">
        <v>45163.939147951387</v>
      </c>
      <c r="B42097" t="s">
        <v>29</v>
      </c>
      <c r="C42097" t="s">
        <v>3905</v>
      </c>
      <c r="D42097" t="s">
        <v>2258</v>
      </c>
      <c r="E42097" t="s">
        <v>2262</v>
      </c>
      <c r="F42097" t="s">
        <v>30</v>
      </c>
      <c r="G42097" t="s">
        <v>37</v>
      </c>
      <c r="H42097" t="s">
        <v>30</v>
      </c>
      <c r="I42097" t="s">
        <v>30</v>
      </c>
      <c r="J42097" t="s">
        <v>2325</v>
      </c>
      <c r="K42097" t="s">
        <v>4272</v>
      </c>
      <c r="L42097" t="s">
        <v>2313</v>
      </c>
      <c r="M42097" t="s">
        <v>2272</v>
      </c>
      <c r="N42097" t="s">
        <v>2271</v>
      </c>
      <c r="O42097" t="s">
        <v>2282</v>
      </c>
      <c r="Q42097" t="s">
        <v>37</v>
      </c>
      <c r="R42097" t="s">
        <v>2284</v>
      </c>
      <c r="S42097" t="s">
        <v>1270</v>
      </c>
      <c r="T42097" t="s">
        <v>32</v>
      </c>
      <c r="U42097" t="s">
        <v>49</v>
      </c>
      <c r="V42097">
        <v>0</v>
      </c>
    </row>
    <row r="42098" spans="1:22">
      <c r="A42098" s="4">
        <v>45163.939147951387</v>
      </c>
      <c r="B42098" t="s">
        <v>29</v>
      </c>
      <c r="C42098" t="s">
        <v>3905</v>
      </c>
      <c r="D42098" t="s">
        <v>2258</v>
      </c>
      <c r="E42098" t="s">
        <v>2262</v>
      </c>
      <c r="F42098" t="s">
        <v>30</v>
      </c>
      <c r="G42098" t="s">
        <v>37</v>
      </c>
      <c r="H42098" t="s">
        <v>30</v>
      </c>
      <c r="I42098" t="s">
        <v>30</v>
      </c>
      <c r="J42098" t="s">
        <v>2325</v>
      </c>
      <c r="K42098" t="s">
        <v>4272</v>
      </c>
      <c r="L42098" t="s">
        <v>2313</v>
      </c>
      <c r="M42098" t="s">
        <v>2272</v>
      </c>
      <c r="N42098" t="s">
        <v>2311</v>
      </c>
      <c r="O42098" t="s">
        <v>2282</v>
      </c>
      <c r="Q42098" t="s">
        <v>37</v>
      </c>
      <c r="R42098" t="s">
        <v>2284</v>
      </c>
      <c r="S42098" t="s">
        <v>1270</v>
      </c>
      <c r="T42098" t="s">
        <v>32</v>
      </c>
      <c r="U42098" t="s">
        <v>49</v>
      </c>
      <c r="V42098">
        <v>0</v>
      </c>
    </row>
    <row r="42099" spans="1:22">
      <c r="A42099" s="4">
        <v>45163.939147951387</v>
      </c>
      <c r="B42099" t="s">
        <v>29</v>
      </c>
      <c r="C42099" t="s">
        <v>3905</v>
      </c>
      <c r="D42099" t="s">
        <v>2258</v>
      </c>
      <c r="E42099" t="s">
        <v>2262</v>
      </c>
      <c r="F42099" t="s">
        <v>30</v>
      </c>
      <c r="G42099" t="s">
        <v>37</v>
      </c>
      <c r="H42099" t="s">
        <v>30</v>
      </c>
      <c r="I42099" t="s">
        <v>30</v>
      </c>
      <c r="J42099" t="s">
        <v>2325</v>
      </c>
      <c r="K42099" t="s">
        <v>4272</v>
      </c>
      <c r="L42099" t="s">
        <v>2313</v>
      </c>
      <c r="M42099" t="s">
        <v>2272</v>
      </c>
      <c r="N42099" t="s">
        <v>2291</v>
      </c>
      <c r="O42099" t="s">
        <v>2282</v>
      </c>
      <c r="Q42099" t="s">
        <v>37</v>
      </c>
      <c r="R42099" t="s">
        <v>2284</v>
      </c>
      <c r="S42099" t="s">
        <v>1270</v>
      </c>
      <c r="T42099" t="s">
        <v>32</v>
      </c>
      <c r="U42099" t="s">
        <v>49</v>
      </c>
      <c r="V42099">
        <v>0</v>
      </c>
    </row>
    <row r="42100" spans="1:22">
      <c r="A42100" s="4">
        <v>45163.939147951387</v>
      </c>
      <c r="B42100" t="s">
        <v>29</v>
      </c>
      <c r="C42100" t="s">
        <v>3905</v>
      </c>
      <c r="D42100" t="s">
        <v>2258</v>
      </c>
      <c r="E42100" t="s">
        <v>2262</v>
      </c>
      <c r="F42100" t="s">
        <v>30</v>
      </c>
      <c r="G42100" t="s">
        <v>37</v>
      </c>
      <c r="H42100" t="s">
        <v>30</v>
      </c>
      <c r="I42100" t="s">
        <v>30</v>
      </c>
      <c r="J42100" t="s">
        <v>2325</v>
      </c>
      <c r="K42100" t="s">
        <v>4272</v>
      </c>
      <c r="L42100" t="s">
        <v>2313</v>
      </c>
      <c r="M42100" t="s">
        <v>2268</v>
      </c>
      <c r="N42100" t="s">
        <v>2270</v>
      </c>
      <c r="O42100" t="s">
        <v>2282</v>
      </c>
      <c r="Q42100" t="s">
        <v>37</v>
      </c>
      <c r="R42100" t="s">
        <v>2284</v>
      </c>
      <c r="S42100" t="s">
        <v>1270</v>
      </c>
      <c r="T42100" t="s">
        <v>32</v>
      </c>
      <c r="U42100" t="s">
        <v>49</v>
      </c>
      <c r="V42100">
        <v>0</v>
      </c>
    </row>
    <row r="42101" spans="1:22">
      <c r="A42101" s="4">
        <v>45163.939147951387</v>
      </c>
      <c r="B42101" t="s">
        <v>29</v>
      </c>
      <c r="C42101" t="s">
        <v>3905</v>
      </c>
      <c r="D42101" t="s">
        <v>2258</v>
      </c>
      <c r="E42101" t="s">
        <v>2262</v>
      </c>
      <c r="F42101" t="s">
        <v>30</v>
      </c>
      <c r="G42101" t="s">
        <v>37</v>
      </c>
      <c r="H42101" t="s">
        <v>30</v>
      </c>
      <c r="I42101" t="s">
        <v>30</v>
      </c>
      <c r="J42101" t="s">
        <v>2325</v>
      </c>
      <c r="K42101" t="s">
        <v>4272</v>
      </c>
      <c r="L42101" t="s">
        <v>2313</v>
      </c>
      <c r="M42101" t="s">
        <v>2268</v>
      </c>
      <c r="N42101" t="s">
        <v>2271</v>
      </c>
      <c r="O42101" t="s">
        <v>2282</v>
      </c>
      <c r="Q42101" t="s">
        <v>37</v>
      </c>
      <c r="R42101" t="s">
        <v>2284</v>
      </c>
      <c r="S42101" t="s">
        <v>1270</v>
      </c>
      <c r="T42101" t="s">
        <v>32</v>
      </c>
      <c r="U42101" t="s">
        <v>49</v>
      </c>
      <c r="V42101">
        <v>0</v>
      </c>
    </row>
    <row r="42102" spans="1:22">
      <c r="A42102" s="4">
        <v>45163.939147951387</v>
      </c>
      <c r="B42102" t="s">
        <v>29</v>
      </c>
      <c r="C42102" t="s">
        <v>3905</v>
      </c>
      <c r="D42102" t="s">
        <v>2258</v>
      </c>
      <c r="E42102" t="s">
        <v>2262</v>
      </c>
      <c r="F42102" t="s">
        <v>30</v>
      </c>
      <c r="G42102" t="s">
        <v>37</v>
      </c>
      <c r="H42102" t="s">
        <v>30</v>
      </c>
      <c r="I42102" t="s">
        <v>30</v>
      </c>
      <c r="J42102" t="s">
        <v>2325</v>
      </c>
      <c r="K42102" t="s">
        <v>4272</v>
      </c>
      <c r="L42102" t="s">
        <v>2313</v>
      </c>
      <c r="M42102" t="s">
        <v>2268</v>
      </c>
      <c r="N42102" t="s">
        <v>2311</v>
      </c>
      <c r="O42102" t="s">
        <v>2282</v>
      </c>
      <c r="Q42102" t="s">
        <v>37</v>
      </c>
      <c r="R42102" t="s">
        <v>2284</v>
      </c>
      <c r="S42102" t="s">
        <v>1270</v>
      </c>
      <c r="T42102" t="s">
        <v>32</v>
      </c>
      <c r="U42102" t="s">
        <v>49</v>
      </c>
      <c r="V42102">
        <v>0</v>
      </c>
    </row>
    <row r="42103" spans="1:22">
      <c r="A42103" s="4">
        <v>45163.939147951387</v>
      </c>
      <c r="B42103" t="s">
        <v>29</v>
      </c>
      <c r="C42103" t="s">
        <v>3905</v>
      </c>
      <c r="D42103" t="s">
        <v>2258</v>
      </c>
      <c r="E42103" t="s">
        <v>2262</v>
      </c>
      <c r="F42103" t="s">
        <v>30</v>
      </c>
      <c r="G42103" t="s">
        <v>37</v>
      </c>
      <c r="H42103" t="s">
        <v>30</v>
      </c>
      <c r="I42103" t="s">
        <v>30</v>
      </c>
      <c r="J42103" t="s">
        <v>2325</v>
      </c>
      <c r="K42103" t="s">
        <v>4272</v>
      </c>
      <c r="L42103" t="s">
        <v>2313</v>
      </c>
      <c r="M42103" t="s">
        <v>2268</v>
      </c>
      <c r="N42103" t="s">
        <v>2291</v>
      </c>
      <c r="O42103" t="s">
        <v>2282</v>
      </c>
      <c r="Q42103" t="s">
        <v>37</v>
      </c>
      <c r="R42103" t="s">
        <v>2284</v>
      </c>
      <c r="S42103" t="s">
        <v>1270</v>
      </c>
      <c r="T42103" t="s">
        <v>32</v>
      </c>
      <c r="U42103" t="s">
        <v>49</v>
      </c>
      <c r="V42103">
        <v>0</v>
      </c>
    </row>
    <row r="42104" spans="1:22">
      <c r="A42104" s="4">
        <v>45164.997395104168</v>
      </c>
      <c r="B42104" t="s">
        <v>29</v>
      </c>
      <c r="C42104" t="s">
        <v>2340</v>
      </c>
      <c r="D42104" t="s">
        <v>2257</v>
      </c>
      <c r="E42104" t="s">
        <v>2262</v>
      </c>
      <c r="F42104" t="s">
        <v>37</v>
      </c>
      <c r="G42104" t="s">
        <v>2277</v>
      </c>
      <c r="H42104" t="s">
        <v>30</v>
      </c>
      <c r="I42104" t="s">
        <v>30</v>
      </c>
      <c r="J42104" t="s">
        <v>2325</v>
      </c>
      <c r="K42104" t="s">
        <v>4271</v>
      </c>
      <c r="L42104" t="s">
        <v>2313</v>
      </c>
      <c r="M42104" t="s">
        <v>2269</v>
      </c>
      <c r="N42104" t="s">
        <v>2309</v>
      </c>
      <c r="O42104" t="s">
        <v>2282</v>
      </c>
      <c r="Q42104" t="s">
        <v>37</v>
      </c>
      <c r="R42104" t="s">
        <v>2284</v>
      </c>
      <c r="S42104" t="s">
        <v>1289</v>
      </c>
      <c r="T42104" t="s">
        <v>39</v>
      </c>
      <c r="U42104" t="s">
        <v>49</v>
      </c>
      <c r="V42104">
        <v>0</v>
      </c>
    </row>
    <row r="42105" spans="1:22">
      <c r="A42105" s="4">
        <v>45164.997395104168</v>
      </c>
      <c r="B42105" t="s">
        <v>29</v>
      </c>
      <c r="C42105" t="s">
        <v>2340</v>
      </c>
      <c r="D42105" t="s">
        <v>2257</v>
      </c>
      <c r="E42105" t="s">
        <v>2262</v>
      </c>
      <c r="F42105" t="s">
        <v>37</v>
      </c>
      <c r="G42105" t="s">
        <v>2277</v>
      </c>
      <c r="H42105" t="s">
        <v>30</v>
      </c>
      <c r="I42105" t="s">
        <v>30</v>
      </c>
      <c r="J42105" t="s">
        <v>2325</v>
      </c>
      <c r="K42105" t="s">
        <v>4271</v>
      </c>
      <c r="L42105" t="s">
        <v>2313</v>
      </c>
      <c r="M42105" t="s">
        <v>2269</v>
      </c>
      <c r="N42105" t="s">
        <v>2311</v>
      </c>
      <c r="O42105" t="s">
        <v>2282</v>
      </c>
      <c r="Q42105" t="s">
        <v>37</v>
      </c>
      <c r="R42105" t="s">
        <v>2284</v>
      </c>
      <c r="S42105" t="s">
        <v>1289</v>
      </c>
      <c r="T42105" t="s">
        <v>39</v>
      </c>
      <c r="U42105" t="s">
        <v>49</v>
      </c>
      <c r="V42105">
        <v>0</v>
      </c>
    </row>
    <row r="42106" spans="1:22">
      <c r="A42106" s="4">
        <v>45164.997395104168</v>
      </c>
      <c r="B42106" t="s">
        <v>29</v>
      </c>
      <c r="C42106" t="s">
        <v>2340</v>
      </c>
      <c r="D42106" t="s">
        <v>2257</v>
      </c>
      <c r="E42106" t="s">
        <v>2262</v>
      </c>
      <c r="F42106" t="s">
        <v>37</v>
      </c>
      <c r="G42106" t="s">
        <v>2277</v>
      </c>
      <c r="H42106" t="s">
        <v>30</v>
      </c>
      <c r="I42106" t="s">
        <v>30</v>
      </c>
      <c r="J42106" t="s">
        <v>2325</v>
      </c>
      <c r="K42106" t="s">
        <v>4271</v>
      </c>
      <c r="L42106" t="s">
        <v>2313</v>
      </c>
      <c r="M42106" t="s">
        <v>2269</v>
      </c>
      <c r="N42106" t="s">
        <v>2295</v>
      </c>
      <c r="O42106" t="s">
        <v>2282</v>
      </c>
      <c r="Q42106" t="s">
        <v>37</v>
      </c>
      <c r="R42106" t="s">
        <v>2284</v>
      </c>
      <c r="S42106" t="s">
        <v>1289</v>
      </c>
      <c r="T42106" t="s">
        <v>39</v>
      </c>
      <c r="U42106" t="s">
        <v>49</v>
      </c>
      <c r="V42106">
        <v>0</v>
      </c>
    </row>
    <row r="42107" spans="1:22">
      <c r="A42107" s="4">
        <v>45164.997395104168</v>
      </c>
      <c r="B42107" t="s">
        <v>29</v>
      </c>
      <c r="C42107" t="s">
        <v>2340</v>
      </c>
      <c r="D42107" t="s">
        <v>2257</v>
      </c>
      <c r="E42107" t="s">
        <v>2262</v>
      </c>
      <c r="F42107" t="s">
        <v>37</v>
      </c>
      <c r="G42107" t="s">
        <v>2277</v>
      </c>
      <c r="H42107" t="s">
        <v>30</v>
      </c>
      <c r="I42107" t="s">
        <v>30</v>
      </c>
      <c r="J42107" t="s">
        <v>2325</v>
      </c>
      <c r="K42107" t="s">
        <v>4271</v>
      </c>
      <c r="L42107" t="s">
        <v>2313</v>
      </c>
      <c r="M42107" t="s">
        <v>2269</v>
      </c>
      <c r="N42107" t="s">
        <v>2291</v>
      </c>
      <c r="O42107" t="s">
        <v>2282</v>
      </c>
      <c r="Q42107" t="s">
        <v>37</v>
      </c>
      <c r="R42107" t="s">
        <v>2284</v>
      </c>
      <c r="S42107" t="s">
        <v>1289</v>
      </c>
      <c r="T42107" t="s">
        <v>39</v>
      </c>
      <c r="U42107" t="s">
        <v>49</v>
      </c>
      <c r="V42107">
        <v>0</v>
      </c>
    </row>
    <row r="42108" spans="1:22">
      <c r="A42108" s="4">
        <v>45164.997395104168</v>
      </c>
      <c r="B42108" t="s">
        <v>29</v>
      </c>
      <c r="C42108" t="s">
        <v>2340</v>
      </c>
      <c r="D42108" t="s">
        <v>2257</v>
      </c>
      <c r="E42108" t="s">
        <v>2262</v>
      </c>
      <c r="F42108" t="s">
        <v>37</v>
      </c>
      <c r="G42108" t="s">
        <v>2277</v>
      </c>
      <c r="H42108" t="s">
        <v>30</v>
      </c>
      <c r="I42108" t="s">
        <v>30</v>
      </c>
      <c r="J42108" t="s">
        <v>2325</v>
      </c>
      <c r="K42108" t="s">
        <v>4271</v>
      </c>
      <c r="L42108" t="s">
        <v>2313</v>
      </c>
      <c r="M42108" t="s">
        <v>2290</v>
      </c>
      <c r="N42108" t="s">
        <v>2309</v>
      </c>
      <c r="O42108" t="s">
        <v>2282</v>
      </c>
      <c r="Q42108" t="s">
        <v>37</v>
      </c>
      <c r="R42108" t="s">
        <v>2284</v>
      </c>
      <c r="S42108" t="s">
        <v>1289</v>
      </c>
      <c r="T42108" t="s">
        <v>39</v>
      </c>
      <c r="U42108" t="s">
        <v>49</v>
      </c>
      <c r="V42108">
        <v>0</v>
      </c>
    </row>
    <row r="42109" spans="1:22">
      <c r="A42109" s="4">
        <v>45164.997395104168</v>
      </c>
      <c r="B42109" t="s">
        <v>29</v>
      </c>
      <c r="C42109" t="s">
        <v>2340</v>
      </c>
      <c r="D42109" t="s">
        <v>2257</v>
      </c>
      <c r="E42109" t="s">
        <v>2262</v>
      </c>
      <c r="F42109" t="s">
        <v>37</v>
      </c>
      <c r="G42109" t="s">
        <v>2277</v>
      </c>
      <c r="H42109" t="s">
        <v>30</v>
      </c>
      <c r="I42109" t="s">
        <v>30</v>
      </c>
      <c r="J42109" t="s">
        <v>2325</v>
      </c>
      <c r="K42109" t="s">
        <v>4271</v>
      </c>
      <c r="L42109" t="s">
        <v>2313</v>
      </c>
      <c r="M42109" t="s">
        <v>2290</v>
      </c>
      <c r="N42109" t="s">
        <v>2311</v>
      </c>
      <c r="O42109" t="s">
        <v>2282</v>
      </c>
      <c r="Q42109" t="s">
        <v>37</v>
      </c>
      <c r="R42109" t="s">
        <v>2284</v>
      </c>
      <c r="S42109" t="s">
        <v>1289</v>
      </c>
      <c r="T42109" t="s">
        <v>39</v>
      </c>
      <c r="U42109" t="s">
        <v>49</v>
      </c>
      <c r="V42109">
        <v>0</v>
      </c>
    </row>
    <row r="42110" spans="1:22">
      <c r="A42110" s="4">
        <v>45164.997395104168</v>
      </c>
      <c r="B42110" t="s">
        <v>29</v>
      </c>
      <c r="C42110" t="s">
        <v>2340</v>
      </c>
      <c r="D42110" t="s">
        <v>2257</v>
      </c>
      <c r="E42110" t="s">
        <v>2262</v>
      </c>
      <c r="F42110" t="s">
        <v>37</v>
      </c>
      <c r="G42110" t="s">
        <v>2277</v>
      </c>
      <c r="H42110" t="s">
        <v>30</v>
      </c>
      <c r="I42110" t="s">
        <v>30</v>
      </c>
      <c r="J42110" t="s">
        <v>2325</v>
      </c>
      <c r="K42110" t="s">
        <v>4271</v>
      </c>
      <c r="L42110" t="s">
        <v>2313</v>
      </c>
      <c r="M42110" t="s">
        <v>2290</v>
      </c>
      <c r="N42110" t="s">
        <v>2295</v>
      </c>
      <c r="O42110" t="s">
        <v>2282</v>
      </c>
      <c r="Q42110" t="s">
        <v>37</v>
      </c>
      <c r="R42110" t="s">
        <v>2284</v>
      </c>
      <c r="S42110" t="s">
        <v>1289</v>
      </c>
      <c r="T42110" t="s">
        <v>39</v>
      </c>
      <c r="U42110" t="s">
        <v>49</v>
      </c>
      <c r="V42110">
        <v>0</v>
      </c>
    </row>
    <row r="42111" spans="1:22">
      <c r="A42111" s="4">
        <v>45164.997395104168</v>
      </c>
      <c r="B42111" t="s">
        <v>29</v>
      </c>
      <c r="C42111" t="s">
        <v>2340</v>
      </c>
      <c r="D42111" t="s">
        <v>2257</v>
      </c>
      <c r="E42111" t="s">
        <v>2262</v>
      </c>
      <c r="F42111" t="s">
        <v>37</v>
      </c>
      <c r="G42111" t="s">
        <v>2277</v>
      </c>
      <c r="H42111" t="s">
        <v>30</v>
      </c>
      <c r="I42111" t="s">
        <v>30</v>
      </c>
      <c r="J42111" t="s">
        <v>2325</v>
      </c>
      <c r="K42111" t="s">
        <v>4271</v>
      </c>
      <c r="L42111" t="s">
        <v>2313</v>
      </c>
      <c r="M42111" t="s">
        <v>2290</v>
      </c>
      <c r="N42111" t="s">
        <v>2291</v>
      </c>
      <c r="O42111" t="s">
        <v>2282</v>
      </c>
      <c r="Q42111" t="s">
        <v>37</v>
      </c>
      <c r="R42111" t="s">
        <v>2284</v>
      </c>
      <c r="S42111" t="s">
        <v>1289</v>
      </c>
      <c r="T42111" t="s">
        <v>39</v>
      </c>
      <c r="U42111" t="s">
        <v>49</v>
      </c>
      <c r="V42111">
        <v>0</v>
      </c>
    </row>
    <row r="42112" spans="1:22">
      <c r="A42112" s="4">
        <v>45164.997395104168</v>
      </c>
      <c r="B42112" t="s">
        <v>29</v>
      </c>
      <c r="C42112" t="s">
        <v>2340</v>
      </c>
      <c r="D42112" t="s">
        <v>2257</v>
      </c>
      <c r="E42112" t="s">
        <v>2262</v>
      </c>
      <c r="F42112" t="s">
        <v>37</v>
      </c>
      <c r="G42112" t="s">
        <v>2277</v>
      </c>
      <c r="H42112" t="s">
        <v>30</v>
      </c>
      <c r="I42112" t="s">
        <v>30</v>
      </c>
      <c r="J42112" t="s">
        <v>2325</v>
      </c>
      <c r="K42112" t="s">
        <v>4271</v>
      </c>
      <c r="L42112" t="s">
        <v>2313</v>
      </c>
      <c r="M42112" t="s">
        <v>2268</v>
      </c>
      <c r="N42112" t="s">
        <v>2309</v>
      </c>
      <c r="O42112" t="s">
        <v>2282</v>
      </c>
      <c r="Q42112" t="s">
        <v>37</v>
      </c>
      <c r="R42112" t="s">
        <v>2284</v>
      </c>
      <c r="S42112" t="s">
        <v>1289</v>
      </c>
      <c r="T42112" t="s">
        <v>39</v>
      </c>
      <c r="U42112" t="s">
        <v>49</v>
      </c>
      <c r="V42112">
        <v>0</v>
      </c>
    </row>
    <row r="42113" spans="1:22">
      <c r="A42113" s="4">
        <v>45164.997395104168</v>
      </c>
      <c r="B42113" t="s">
        <v>29</v>
      </c>
      <c r="C42113" t="s">
        <v>2340</v>
      </c>
      <c r="D42113" t="s">
        <v>2257</v>
      </c>
      <c r="E42113" t="s">
        <v>2262</v>
      </c>
      <c r="F42113" t="s">
        <v>37</v>
      </c>
      <c r="G42113" t="s">
        <v>2277</v>
      </c>
      <c r="H42113" t="s">
        <v>30</v>
      </c>
      <c r="I42113" t="s">
        <v>30</v>
      </c>
      <c r="J42113" t="s">
        <v>2325</v>
      </c>
      <c r="K42113" t="s">
        <v>4271</v>
      </c>
      <c r="L42113" t="s">
        <v>2313</v>
      </c>
      <c r="M42113" t="s">
        <v>2268</v>
      </c>
      <c r="N42113" t="s">
        <v>2311</v>
      </c>
      <c r="O42113" t="s">
        <v>2282</v>
      </c>
      <c r="Q42113" t="s">
        <v>37</v>
      </c>
      <c r="R42113" t="s">
        <v>2284</v>
      </c>
      <c r="S42113" t="s">
        <v>1289</v>
      </c>
      <c r="T42113" t="s">
        <v>39</v>
      </c>
      <c r="U42113" t="s">
        <v>49</v>
      </c>
      <c r="V42113">
        <v>0</v>
      </c>
    </row>
    <row r="42114" spans="1:22">
      <c r="A42114" s="4">
        <v>45164.997395104168</v>
      </c>
      <c r="B42114" t="s">
        <v>29</v>
      </c>
      <c r="C42114" t="s">
        <v>2340</v>
      </c>
      <c r="D42114" t="s">
        <v>2257</v>
      </c>
      <c r="E42114" t="s">
        <v>2262</v>
      </c>
      <c r="F42114" t="s">
        <v>37</v>
      </c>
      <c r="G42114" t="s">
        <v>2277</v>
      </c>
      <c r="H42114" t="s">
        <v>30</v>
      </c>
      <c r="I42114" t="s">
        <v>30</v>
      </c>
      <c r="J42114" t="s">
        <v>2325</v>
      </c>
      <c r="K42114" t="s">
        <v>4271</v>
      </c>
      <c r="L42114" t="s">
        <v>2313</v>
      </c>
      <c r="M42114" t="s">
        <v>2268</v>
      </c>
      <c r="N42114" t="s">
        <v>2295</v>
      </c>
      <c r="O42114" t="s">
        <v>2282</v>
      </c>
      <c r="Q42114" t="s">
        <v>37</v>
      </c>
      <c r="R42114" t="s">
        <v>2284</v>
      </c>
      <c r="S42114" t="s">
        <v>1289</v>
      </c>
      <c r="T42114" t="s">
        <v>39</v>
      </c>
      <c r="U42114" t="s">
        <v>49</v>
      </c>
      <c r="V42114">
        <v>0</v>
      </c>
    </row>
    <row r="42115" spans="1:22">
      <c r="A42115" s="4">
        <v>45164.997395104168</v>
      </c>
      <c r="B42115" t="s">
        <v>29</v>
      </c>
      <c r="C42115" t="s">
        <v>2340</v>
      </c>
      <c r="D42115" t="s">
        <v>2257</v>
      </c>
      <c r="E42115" t="s">
        <v>2262</v>
      </c>
      <c r="F42115" t="s">
        <v>37</v>
      </c>
      <c r="G42115" t="s">
        <v>2277</v>
      </c>
      <c r="H42115" t="s">
        <v>30</v>
      </c>
      <c r="I42115" t="s">
        <v>30</v>
      </c>
      <c r="J42115" t="s">
        <v>2325</v>
      </c>
      <c r="K42115" t="s">
        <v>4271</v>
      </c>
      <c r="L42115" t="s">
        <v>2313</v>
      </c>
      <c r="M42115" t="s">
        <v>2268</v>
      </c>
      <c r="N42115" t="s">
        <v>2291</v>
      </c>
      <c r="O42115" t="s">
        <v>2282</v>
      </c>
      <c r="Q42115" t="s">
        <v>37</v>
      </c>
      <c r="R42115" t="s">
        <v>2284</v>
      </c>
      <c r="S42115" t="s">
        <v>1289</v>
      </c>
      <c r="T42115" t="s">
        <v>39</v>
      </c>
      <c r="U42115" t="s">
        <v>49</v>
      </c>
      <c r="V42115">
        <v>0</v>
      </c>
    </row>
    <row r="42116" spans="1:22">
      <c r="A42116" s="4">
        <v>45166.525836944442</v>
      </c>
      <c r="B42116" t="s">
        <v>29</v>
      </c>
      <c r="C42116" t="s">
        <v>3920</v>
      </c>
      <c r="D42116" t="s">
        <v>2258</v>
      </c>
      <c r="E42116" t="s">
        <v>2264</v>
      </c>
      <c r="F42116" t="s">
        <v>30</v>
      </c>
      <c r="G42116" t="s">
        <v>2277</v>
      </c>
      <c r="H42116" t="s">
        <v>30</v>
      </c>
      <c r="I42116" t="s">
        <v>30</v>
      </c>
      <c r="J42116" t="s">
        <v>2325</v>
      </c>
      <c r="K42116" t="s">
        <v>4271</v>
      </c>
      <c r="L42116" t="s">
        <v>2313</v>
      </c>
      <c r="M42116" t="s">
        <v>2290</v>
      </c>
      <c r="N42116" t="s">
        <v>2298</v>
      </c>
      <c r="O42116" t="s">
        <v>2282</v>
      </c>
      <c r="Q42116" t="s">
        <v>37</v>
      </c>
      <c r="R42116" t="s">
        <v>2284</v>
      </c>
      <c r="S42116" t="s">
        <v>1292</v>
      </c>
      <c r="T42116" t="s">
        <v>43</v>
      </c>
      <c r="U42116" t="s">
        <v>36</v>
      </c>
      <c r="V42116">
        <v>0</v>
      </c>
    </row>
    <row r="42117" spans="1:22">
      <c r="A42117" s="4">
        <v>45166.525836944442</v>
      </c>
      <c r="B42117" t="s">
        <v>29</v>
      </c>
      <c r="C42117" t="s">
        <v>3920</v>
      </c>
      <c r="D42117" t="s">
        <v>2258</v>
      </c>
      <c r="E42117" t="s">
        <v>2264</v>
      </c>
      <c r="F42117" t="s">
        <v>30</v>
      </c>
      <c r="G42117" t="s">
        <v>2277</v>
      </c>
      <c r="H42117" t="s">
        <v>30</v>
      </c>
      <c r="I42117" t="s">
        <v>30</v>
      </c>
      <c r="J42117" t="s">
        <v>2325</v>
      </c>
      <c r="K42117" t="s">
        <v>4271</v>
      </c>
      <c r="L42117" t="s">
        <v>2313</v>
      </c>
      <c r="M42117" t="s">
        <v>2290</v>
      </c>
      <c r="N42117" t="s">
        <v>2270</v>
      </c>
      <c r="O42117" t="s">
        <v>2282</v>
      </c>
      <c r="Q42117" t="s">
        <v>37</v>
      </c>
      <c r="R42117" t="s">
        <v>2284</v>
      </c>
      <c r="S42117" t="s">
        <v>1292</v>
      </c>
      <c r="T42117" t="s">
        <v>43</v>
      </c>
      <c r="U42117" t="s">
        <v>36</v>
      </c>
      <c r="V42117">
        <v>0</v>
      </c>
    </row>
    <row r="42118" spans="1:22">
      <c r="A42118" s="4">
        <v>45166.525836944442</v>
      </c>
      <c r="B42118" t="s">
        <v>29</v>
      </c>
      <c r="C42118" t="s">
        <v>3920</v>
      </c>
      <c r="D42118" t="s">
        <v>2258</v>
      </c>
      <c r="E42118" t="s">
        <v>2264</v>
      </c>
      <c r="F42118" t="s">
        <v>30</v>
      </c>
      <c r="G42118" t="s">
        <v>2277</v>
      </c>
      <c r="H42118" t="s">
        <v>30</v>
      </c>
      <c r="I42118" t="s">
        <v>30</v>
      </c>
      <c r="J42118" t="s">
        <v>2325</v>
      </c>
      <c r="K42118" t="s">
        <v>4271</v>
      </c>
      <c r="L42118" t="s">
        <v>2313</v>
      </c>
      <c r="M42118" t="s">
        <v>2290</v>
      </c>
      <c r="N42118" t="s">
        <v>2311</v>
      </c>
      <c r="O42118" t="s">
        <v>2282</v>
      </c>
      <c r="Q42118" t="s">
        <v>37</v>
      </c>
      <c r="R42118" t="s">
        <v>2284</v>
      </c>
      <c r="S42118" t="s">
        <v>1292</v>
      </c>
      <c r="T42118" t="s">
        <v>43</v>
      </c>
      <c r="U42118" t="s">
        <v>36</v>
      </c>
      <c r="V42118">
        <v>0</v>
      </c>
    </row>
    <row r="42119" spans="1:22">
      <c r="A42119" s="4">
        <v>45166.525836944442</v>
      </c>
      <c r="B42119" t="s">
        <v>29</v>
      </c>
      <c r="C42119" t="s">
        <v>3920</v>
      </c>
      <c r="D42119" t="s">
        <v>2258</v>
      </c>
      <c r="E42119" t="s">
        <v>2264</v>
      </c>
      <c r="F42119" t="s">
        <v>30</v>
      </c>
      <c r="G42119" t="s">
        <v>2277</v>
      </c>
      <c r="H42119" t="s">
        <v>30</v>
      </c>
      <c r="I42119" t="s">
        <v>30</v>
      </c>
      <c r="J42119" t="s">
        <v>2325</v>
      </c>
      <c r="K42119" t="s">
        <v>4271</v>
      </c>
      <c r="L42119" t="s">
        <v>2313</v>
      </c>
      <c r="M42119" t="s">
        <v>2290</v>
      </c>
      <c r="N42119" t="s">
        <v>2291</v>
      </c>
      <c r="O42119" t="s">
        <v>2282</v>
      </c>
      <c r="Q42119" t="s">
        <v>37</v>
      </c>
      <c r="R42119" t="s">
        <v>2284</v>
      </c>
      <c r="S42119" t="s">
        <v>1292</v>
      </c>
      <c r="T42119" t="s">
        <v>43</v>
      </c>
      <c r="U42119" t="s">
        <v>36</v>
      </c>
      <c r="V42119">
        <v>0</v>
      </c>
    </row>
    <row r="42120" spans="1:22">
      <c r="A42120" s="4">
        <v>45166.525836944442</v>
      </c>
      <c r="B42120" t="s">
        <v>29</v>
      </c>
      <c r="C42120" t="s">
        <v>3920</v>
      </c>
      <c r="D42120" t="s">
        <v>2258</v>
      </c>
      <c r="E42120" t="s">
        <v>2264</v>
      </c>
      <c r="F42120" t="s">
        <v>30</v>
      </c>
      <c r="G42120" t="s">
        <v>2277</v>
      </c>
      <c r="H42120" t="s">
        <v>30</v>
      </c>
      <c r="I42120" t="s">
        <v>30</v>
      </c>
      <c r="J42120" t="s">
        <v>2325</v>
      </c>
      <c r="K42120" t="s">
        <v>4271</v>
      </c>
      <c r="L42120" t="s">
        <v>2313</v>
      </c>
      <c r="M42120" t="s">
        <v>2268</v>
      </c>
      <c r="N42120" t="s">
        <v>2298</v>
      </c>
      <c r="O42120" t="s">
        <v>2282</v>
      </c>
      <c r="Q42120" t="s">
        <v>37</v>
      </c>
      <c r="R42120" t="s">
        <v>2284</v>
      </c>
      <c r="S42120" t="s">
        <v>1292</v>
      </c>
      <c r="T42120" t="s">
        <v>43</v>
      </c>
      <c r="U42120" t="s">
        <v>36</v>
      </c>
      <c r="V42120">
        <v>0</v>
      </c>
    </row>
    <row r="42121" spans="1:22">
      <c r="A42121" s="4">
        <v>45166.525836944442</v>
      </c>
      <c r="B42121" t="s">
        <v>29</v>
      </c>
      <c r="C42121" t="s">
        <v>3920</v>
      </c>
      <c r="D42121" t="s">
        <v>2258</v>
      </c>
      <c r="E42121" t="s">
        <v>2264</v>
      </c>
      <c r="F42121" t="s">
        <v>30</v>
      </c>
      <c r="G42121" t="s">
        <v>2277</v>
      </c>
      <c r="H42121" t="s">
        <v>30</v>
      </c>
      <c r="I42121" t="s">
        <v>30</v>
      </c>
      <c r="J42121" t="s">
        <v>2325</v>
      </c>
      <c r="K42121" t="s">
        <v>4271</v>
      </c>
      <c r="L42121" t="s">
        <v>2313</v>
      </c>
      <c r="M42121" t="s">
        <v>2268</v>
      </c>
      <c r="N42121" t="s">
        <v>2270</v>
      </c>
      <c r="O42121" t="s">
        <v>2282</v>
      </c>
      <c r="Q42121" t="s">
        <v>37</v>
      </c>
      <c r="R42121" t="s">
        <v>2284</v>
      </c>
      <c r="S42121" t="s">
        <v>1292</v>
      </c>
      <c r="T42121" t="s">
        <v>43</v>
      </c>
      <c r="U42121" t="s">
        <v>36</v>
      </c>
      <c r="V42121">
        <v>0</v>
      </c>
    </row>
    <row r="42122" spans="1:22">
      <c r="A42122" s="4">
        <v>45166.525836944442</v>
      </c>
      <c r="B42122" t="s">
        <v>29</v>
      </c>
      <c r="C42122" t="s">
        <v>3920</v>
      </c>
      <c r="D42122" t="s">
        <v>2258</v>
      </c>
      <c r="E42122" t="s">
        <v>2264</v>
      </c>
      <c r="F42122" t="s">
        <v>30</v>
      </c>
      <c r="G42122" t="s">
        <v>2277</v>
      </c>
      <c r="H42122" t="s">
        <v>30</v>
      </c>
      <c r="I42122" t="s">
        <v>30</v>
      </c>
      <c r="J42122" t="s">
        <v>2325</v>
      </c>
      <c r="K42122" t="s">
        <v>4271</v>
      </c>
      <c r="L42122" t="s">
        <v>2313</v>
      </c>
      <c r="M42122" t="s">
        <v>2268</v>
      </c>
      <c r="N42122" t="s">
        <v>2311</v>
      </c>
      <c r="O42122" t="s">
        <v>2282</v>
      </c>
      <c r="Q42122" t="s">
        <v>37</v>
      </c>
      <c r="R42122" t="s">
        <v>2284</v>
      </c>
      <c r="S42122" t="s">
        <v>1292</v>
      </c>
      <c r="T42122" t="s">
        <v>43</v>
      </c>
      <c r="U42122" t="s">
        <v>36</v>
      </c>
      <c r="V42122">
        <v>0</v>
      </c>
    </row>
    <row r="42123" spans="1:22">
      <c r="A42123" s="4">
        <v>45166.525836944442</v>
      </c>
      <c r="B42123" t="s">
        <v>29</v>
      </c>
      <c r="C42123" t="s">
        <v>3920</v>
      </c>
      <c r="D42123" t="s">
        <v>2258</v>
      </c>
      <c r="E42123" t="s">
        <v>2264</v>
      </c>
      <c r="F42123" t="s">
        <v>30</v>
      </c>
      <c r="G42123" t="s">
        <v>2277</v>
      </c>
      <c r="H42123" t="s">
        <v>30</v>
      </c>
      <c r="I42123" t="s">
        <v>30</v>
      </c>
      <c r="J42123" t="s">
        <v>2325</v>
      </c>
      <c r="K42123" t="s">
        <v>4271</v>
      </c>
      <c r="L42123" t="s">
        <v>2313</v>
      </c>
      <c r="M42123" t="s">
        <v>2268</v>
      </c>
      <c r="N42123" t="s">
        <v>2291</v>
      </c>
      <c r="O42123" t="s">
        <v>2282</v>
      </c>
      <c r="Q42123" t="s">
        <v>37</v>
      </c>
      <c r="R42123" t="s">
        <v>2284</v>
      </c>
      <c r="S42123" t="s">
        <v>1292</v>
      </c>
      <c r="T42123" t="s">
        <v>43</v>
      </c>
      <c r="U42123" t="s">
        <v>36</v>
      </c>
      <c r="V42123">
        <v>0</v>
      </c>
    </row>
    <row r="42124" spans="1:22">
      <c r="A42124" s="4">
        <v>45166.525836944442</v>
      </c>
      <c r="B42124" t="s">
        <v>29</v>
      </c>
      <c r="C42124" t="s">
        <v>3920</v>
      </c>
      <c r="D42124" t="s">
        <v>2258</v>
      </c>
      <c r="E42124" t="s">
        <v>2264</v>
      </c>
      <c r="F42124" t="s">
        <v>30</v>
      </c>
      <c r="G42124" t="s">
        <v>2277</v>
      </c>
      <c r="H42124" t="s">
        <v>30</v>
      </c>
      <c r="I42124" t="s">
        <v>30</v>
      </c>
      <c r="J42124" t="s">
        <v>2325</v>
      </c>
      <c r="K42124" t="s">
        <v>4271</v>
      </c>
      <c r="L42124" t="s">
        <v>2313</v>
      </c>
      <c r="M42124" t="s">
        <v>2274</v>
      </c>
      <c r="N42124" t="s">
        <v>2298</v>
      </c>
      <c r="O42124" t="s">
        <v>2282</v>
      </c>
      <c r="Q42124" t="s">
        <v>37</v>
      </c>
      <c r="R42124" t="s">
        <v>2284</v>
      </c>
      <c r="S42124" t="s">
        <v>1292</v>
      </c>
      <c r="T42124" t="s">
        <v>43</v>
      </c>
      <c r="U42124" t="s">
        <v>36</v>
      </c>
      <c r="V42124">
        <v>0</v>
      </c>
    </row>
    <row r="42125" spans="1:22">
      <c r="A42125" s="4">
        <v>45166.525836944442</v>
      </c>
      <c r="B42125" t="s">
        <v>29</v>
      </c>
      <c r="C42125" t="s">
        <v>3920</v>
      </c>
      <c r="D42125" t="s">
        <v>2258</v>
      </c>
      <c r="E42125" t="s">
        <v>2264</v>
      </c>
      <c r="F42125" t="s">
        <v>30</v>
      </c>
      <c r="G42125" t="s">
        <v>2277</v>
      </c>
      <c r="H42125" t="s">
        <v>30</v>
      </c>
      <c r="I42125" t="s">
        <v>30</v>
      </c>
      <c r="J42125" t="s">
        <v>2325</v>
      </c>
      <c r="K42125" t="s">
        <v>4271</v>
      </c>
      <c r="L42125" t="s">
        <v>2313</v>
      </c>
      <c r="M42125" t="s">
        <v>2274</v>
      </c>
      <c r="N42125" t="s">
        <v>2270</v>
      </c>
      <c r="O42125" t="s">
        <v>2282</v>
      </c>
      <c r="Q42125" t="s">
        <v>37</v>
      </c>
      <c r="R42125" t="s">
        <v>2284</v>
      </c>
      <c r="S42125" t="s">
        <v>1292</v>
      </c>
      <c r="T42125" t="s">
        <v>43</v>
      </c>
      <c r="U42125" t="s">
        <v>36</v>
      </c>
      <c r="V42125">
        <v>0</v>
      </c>
    </row>
    <row r="42126" spans="1:22">
      <c r="A42126" s="4">
        <v>45166.525836944442</v>
      </c>
      <c r="B42126" t="s">
        <v>29</v>
      </c>
      <c r="C42126" t="s">
        <v>3920</v>
      </c>
      <c r="D42126" t="s">
        <v>2258</v>
      </c>
      <c r="E42126" t="s">
        <v>2264</v>
      </c>
      <c r="F42126" t="s">
        <v>30</v>
      </c>
      <c r="G42126" t="s">
        <v>2277</v>
      </c>
      <c r="H42126" t="s">
        <v>30</v>
      </c>
      <c r="I42126" t="s">
        <v>30</v>
      </c>
      <c r="J42126" t="s">
        <v>2325</v>
      </c>
      <c r="K42126" t="s">
        <v>4271</v>
      </c>
      <c r="L42126" t="s">
        <v>2313</v>
      </c>
      <c r="M42126" t="s">
        <v>2274</v>
      </c>
      <c r="N42126" t="s">
        <v>2311</v>
      </c>
      <c r="O42126" t="s">
        <v>2282</v>
      </c>
      <c r="Q42126" t="s">
        <v>37</v>
      </c>
      <c r="R42126" t="s">
        <v>2284</v>
      </c>
      <c r="S42126" t="s">
        <v>1292</v>
      </c>
      <c r="T42126" t="s">
        <v>43</v>
      </c>
      <c r="U42126" t="s">
        <v>36</v>
      </c>
      <c r="V42126">
        <v>0</v>
      </c>
    </row>
    <row r="42127" spans="1:22">
      <c r="A42127" s="4">
        <v>45166.525836944442</v>
      </c>
      <c r="B42127" t="s">
        <v>29</v>
      </c>
      <c r="C42127" t="s">
        <v>3920</v>
      </c>
      <c r="D42127" t="s">
        <v>2258</v>
      </c>
      <c r="E42127" t="s">
        <v>2264</v>
      </c>
      <c r="F42127" t="s">
        <v>30</v>
      </c>
      <c r="G42127" t="s">
        <v>2277</v>
      </c>
      <c r="H42127" t="s">
        <v>30</v>
      </c>
      <c r="I42127" t="s">
        <v>30</v>
      </c>
      <c r="J42127" t="s">
        <v>2325</v>
      </c>
      <c r="K42127" t="s">
        <v>4271</v>
      </c>
      <c r="L42127" t="s">
        <v>2313</v>
      </c>
      <c r="M42127" t="s">
        <v>2274</v>
      </c>
      <c r="N42127" t="s">
        <v>2291</v>
      </c>
      <c r="O42127" t="s">
        <v>2282</v>
      </c>
      <c r="Q42127" t="s">
        <v>37</v>
      </c>
      <c r="R42127" t="s">
        <v>2284</v>
      </c>
      <c r="S42127" t="s">
        <v>1292</v>
      </c>
      <c r="T42127" t="s">
        <v>43</v>
      </c>
      <c r="U42127" t="s">
        <v>36</v>
      </c>
      <c r="V42127">
        <v>0</v>
      </c>
    </row>
    <row r="42128" spans="1:22">
      <c r="A42128" s="4">
        <v>45171.345159641205</v>
      </c>
      <c r="B42128" t="s">
        <v>29</v>
      </c>
      <c r="C42128" t="s">
        <v>3936</v>
      </c>
      <c r="D42128" t="s">
        <v>2257</v>
      </c>
      <c r="E42128" t="s">
        <v>2263</v>
      </c>
      <c r="F42128" t="s">
        <v>30</v>
      </c>
      <c r="G42128" t="s">
        <v>2277</v>
      </c>
      <c r="H42128" t="s">
        <v>37</v>
      </c>
      <c r="I42128" t="s">
        <v>30</v>
      </c>
      <c r="J42128" t="s">
        <v>2325</v>
      </c>
      <c r="K42128" t="s">
        <v>4271</v>
      </c>
      <c r="L42128" t="s">
        <v>2313</v>
      </c>
      <c r="M42128" t="s">
        <v>2290</v>
      </c>
      <c r="N42128" t="s">
        <v>2310</v>
      </c>
      <c r="O42128" t="s">
        <v>2282</v>
      </c>
      <c r="Q42128" t="s">
        <v>37</v>
      </c>
      <c r="R42128" t="s">
        <v>2284</v>
      </c>
      <c r="S42128" t="s">
        <v>1319</v>
      </c>
      <c r="T42128" t="s">
        <v>47</v>
      </c>
      <c r="U42128" t="s">
        <v>50</v>
      </c>
      <c r="V42128">
        <v>0</v>
      </c>
    </row>
    <row r="42129" spans="1:22">
      <c r="A42129" s="4">
        <v>45171.345159641205</v>
      </c>
      <c r="B42129" t="s">
        <v>29</v>
      </c>
      <c r="C42129" t="s">
        <v>3936</v>
      </c>
      <c r="D42129" t="s">
        <v>2257</v>
      </c>
      <c r="E42129" t="s">
        <v>2263</v>
      </c>
      <c r="F42129" t="s">
        <v>30</v>
      </c>
      <c r="G42129" t="s">
        <v>2277</v>
      </c>
      <c r="H42129" t="s">
        <v>37</v>
      </c>
      <c r="I42129" t="s">
        <v>30</v>
      </c>
      <c r="J42129" t="s">
        <v>2325</v>
      </c>
      <c r="K42129" t="s">
        <v>4271</v>
      </c>
      <c r="L42129" t="s">
        <v>2313</v>
      </c>
      <c r="M42129" t="s">
        <v>2290</v>
      </c>
      <c r="N42129" t="s">
        <v>2267</v>
      </c>
      <c r="O42129" t="s">
        <v>2282</v>
      </c>
      <c r="Q42129" t="s">
        <v>37</v>
      </c>
      <c r="R42129" t="s">
        <v>2284</v>
      </c>
      <c r="S42129" t="s">
        <v>1319</v>
      </c>
      <c r="T42129" t="s">
        <v>47</v>
      </c>
      <c r="U42129" t="s">
        <v>50</v>
      </c>
      <c r="V42129">
        <v>0</v>
      </c>
    </row>
    <row r="42130" spans="1:22">
      <c r="A42130" s="4">
        <v>45171.345159641205</v>
      </c>
      <c r="B42130" t="s">
        <v>29</v>
      </c>
      <c r="C42130" t="s">
        <v>3936</v>
      </c>
      <c r="D42130" t="s">
        <v>2257</v>
      </c>
      <c r="E42130" t="s">
        <v>2263</v>
      </c>
      <c r="F42130" t="s">
        <v>30</v>
      </c>
      <c r="G42130" t="s">
        <v>2277</v>
      </c>
      <c r="H42130" t="s">
        <v>37</v>
      </c>
      <c r="I42130" t="s">
        <v>30</v>
      </c>
      <c r="J42130" t="s">
        <v>2325</v>
      </c>
      <c r="K42130" t="s">
        <v>4271</v>
      </c>
      <c r="L42130" t="s">
        <v>2313</v>
      </c>
      <c r="M42130" t="s">
        <v>2290</v>
      </c>
      <c r="N42130" t="s">
        <v>2311</v>
      </c>
      <c r="O42130" t="s">
        <v>2282</v>
      </c>
      <c r="Q42130" t="s">
        <v>37</v>
      </c>
      <c r="R42130" t="s">
        <v>2284</v>
      </c>
      <c r="S42130" t="s">
        <v>1319</v>
      </c>
      <c r="T42130" t="s">
        <v>47</v>
      </c>
      <c r="U42130" t="s">
        <v>50</v>
      </c>
      <c r="V42130">
        <v>0</v>
      </c>
    </row>
    <row r="42131" spans="1:22">
      <c r="A42131" s="4">
        <v>45171.345159641205</v>
      </c>
      <c r="B42131" t="s">
        <v>29</v>
      </c>
      <c r="C42131" t="s">
        <v>3936</v>
      </c>
      <c r="D42131" t="s">
        <v>2257</v>
      </c>
      <c r="E42131" t="s">
        <v>2263</v>
      </c>
      <c r="F42131" t="s">
        <v>30</v>
      </c>
      <c r="G42131" t="s">
        <v>2277</v>
      </c>
      <c r="H42131" t="s">
        <v>37</v>
      </c>
      <c r="I42131" t="s">
        <v>30</v>
      </c>
      <c r="J42131" t="s">
        <v>2325</v>
      </c>
      <c r="K42131" t="s">
        <v>4271</v>
      </c>
      <c r="L42131" t="s">
        <v>2313</v>
      </c>
      <c r="M42131" t="s">
        <v>2290</v>
      </c>
      <c r="N42131" t="s">
        <v>2292</v>
      </c>
      <c r="O42131" t="s">
        <v>2282</v>
      </c>
      <c r="Q42131" t="s">
        <v>37</v>
      </c>
      <c r="R42131" t="s">
        <v>2284</v>
      </c>
      <c r="S42131" t="s">
        <v>1319</v>
      </c>
      <c r="T42131" t="s">
        <v>47</v>
      </c>
      <c r="U42131" t="s">
        <v>50</v>
      </c>
      <c r="V42131">
        <v>0</v>
      </c>
    </row>
    <row r="42132" spans="1:22">
      <c r="A42132" s="4">
        <v>45171.345159641205</v>
      </c>
      <c r="B42132" t="s">
        <v>29</v>
      </c>
      <c r="C42132" t="s">
        <v>3936</v>
      </c>
      <c r="D42132" t="s">
        <v>2257</v>
      </c>
      <c r="E42132" t="s">
        <v>2263</v>
      </c>
      <c r="F42132" t="s">
        <v>30</v>
      </c>
      <c r="G42132" t="s">
        <v>2277</v>
      </c>
      <c r="H42132" t="s">
        <v>37</v>
      </c>
      <c r="I42132" t="s">
        <v>30</v>
      </c>
      <c r="J42132" t="s">
        <v>2325</v>
      </c>
      <c r="K42132" t="s">
        <v>4271</v>
      </c>
      <c r="L42132" t="s">
        <v>2313</v>
      </c>
      <c r="M42132" t="s">
        <v>2272</v>
      </c>
      <c r="N42132" t="s">
        <v>2310</v>
      </c>
      <c r="O42132" t="s">
        <v>2282</v>
      </c>
      <c r="Q42132" t="s">
        <v>37</v>
      </c>
      <c r="R42132" t="s">
        <v>2284</v>
      </c>
      <c r="S42132" t="s">
        <v>1319</v>
      </c>
      <c r="T42132" t="s">
        <v>47</v>
      </c>
      <c r="U42132" t="s">
        <v>50</v>
      </c>
      <c r="V42132">
        <v>0</v>
      </c>
    </row>
    <row r="42133" spans="1:22">
      <c r="A42133" s="4">
        <v>45171.345159641205</v>
      </c>
      <c r="B42133" t="s">
        <v>29</v>
      </c>
      <c r="C42133" t="s">
        <v>3936</v>
      </c>
      <c r="D42133" t="s">
        <v>2257</v>
      </c>
      <c r="E42133" t="s">
        <v>2263</v>
      </c>
      <c r="F42133" t="s">
        <v>30</v>
      </c>
      <c r="G42133" t="s">
        <v>2277</v>
      </c>
      <c r="H42133" t="s">
        <v>37</v>
      </c>
      <c r="I42133" t="s">
        <v>30</v>
      </c>
      <c r="J42133" t="s">
        <v>2325</v>
      </c>
      <c r="K42133" t="s">
        <v>4271</v>
      </c>
      <c r="L42133" t="s">
        <v>2313</v>
      </c>
      <c r="M42133" t="s">
        <v>2272</v>
      </c>
      <c r="N42133" t="s">
        <v>2267</v>
      </c>
      <c r="O42133" t="s">
        <v>2282</v>
      </c>
      <c r="Q42133" t="s">
        <v>37</v>
      </c>
      <c r="R42133" t="s">
        <v>2284</v>
      </c>
      <c r="S42133" t="s">
        <v>1319</v>
      </c>
      <c r="T42133" t="s">
        <v>47</v>
      </c>
      <c r="U42133" t="s">
        <v>50</v>
      </c>
      <c r="V42133">
        <v>0</v>
      </c>
    </row>
    <row r="42134" spans="1:22">
      <c r="A42134" s="4">
        <v>45171.345159641205</v>
      </c>
      <c r="B42134" t="s">
        <v>29</v>
      </c>
      <c r="C42134" t="s">
        <v>3936</v>
      </c>
      <c r="D42134" t="s">
        <v>2257</v>
      </c>
      <c r="E42134" t="s">
        <v>2263</v>
      </c>
      <c r="F42134" t="s">
        <v>30</v>
      </c>
      <c r="G42134" t="s">
        <v>2277</v>
      </c>
      <c r="H42134" t="s">
        <v>37</v>
      </c>
      <c r="I42134" t="s">
        <v>30</v>
      </c>
      <c r="J42134" t="s">
        <v>2325</v>
      </c>
      <c r="K42134" t="s">
        <v>4271</v>
      </c>
      <c r="L42134" t="s">
        <v>2313</v>
      </c>
      <c r="M42134" t="s">
        <v>2272</v>
      </c>
      <c r="N42134" t="s">
        <v>2311</v>
      </c>
      <c r="O42134" t="s">
        <v>2282</v>
      </c>
      <c r="Q42134" t="s">
        <v>37</v>
      </c>
      <c r="R42134" t="s">
        <v>2284</v>
      </c>
      <c r="S42134" t="s">
        <v>1319</v>
      </c>
      <c r="T42134" t="s">
        <v>47</v>
      </c>
      <c r="U42134" t="s">
        <v>50</v>
      </c>
      <c r="V42134">
        <v>0</v>
      </c>
    </row>
    <row r="42135" spans="1:22">
      <c r="A42135" s="4">
        <v>45171.345159641205</v>
      </c>
      <c r="B42135" t="s">
        <v>29</v>
      </c>
      <c r="C42135" t="s">
        <v>3936</v>
      </c>
      <c r="D42135" t="s">
        <v>2257</v>
      </c>
      <c r="E42135" t="s">
        <v>2263</v>
      </c>
      <c r="F42135" t="s">
        <v>30</v>
      </c>
      <c r="G42135" t="s">
        <v>2277</v>
      </c>
      <c r="H42135" t="s">
        <v>37</v>
      </c>
      <c r="I42135" t="s">
        <v>30</v>
      </c>
      <c r="J42135" t="s">
        <v>2325</v>
      </c>
      <c r="K42135" t="s">
        <v>4271</v>
      </c>
      <c r="L42135" t="s">
        <v>2313</v>
      </c>
      <c r="M42135" t="s">
        <v>2272</v>
      </c>
      <c r="N42135" t="s">
        <v>2292</v>
      </c>
      <c r="O42135" t="s">
        <v>2282</v>
      </c>
      <c r="Q42135" t="s">
        <v>37</v>
      </c>
      <c r="R42135" t="s">
        <v>2284</v>
      </c>
      <c r="S42135" t="s">
        <v>1319</v>
      </c>
      <c r="T42135" t="s">
        <v>47</v>
      </c>
      <c r="U42135" t="s">
        <v>50</v>
      </c>
      <c r="V42135">
        <v>0</v>
      </c>
    </row>
    <row r="42136" spans="1:22">
      <c r="A42136" s="4">
        <v>45171.345159641205</v>
      </c>
      <c r="B42136" t="s">
        <v>29</v>
      </c>
      <c r="C42136" t="s">
        <v>3936</v>
      </c>
      <c r="D42136" t="s">
        <v>2257</v>
      </c>
      <c r="E42136" t="s">
        <v>2263</v>
      </c>
      <c r="F42136" t="s">
        <v>30</v>
      </c>
      <c r="G42136" t="s">
        <v>2277</v>
      </c>
      <c r="H42136" t="s">
        <v>37</v>
      </c>
      <c r="I42136" t="s">
        <v>30</v>
      </c>
      <c r="J42136" t="s">
        <v>2325</v>
      </c>
      <c r="K42136" t="s">
        <v>4271</v>
      </c>
      <c r="L42136" t="s">
        <v>2313</v>
      </c>
      <c r="M42136" t="s">
        <v>2268</v>
      </c>
      <c r="N42136" t="s">
        <v>2310</v>
      </c>
      <c r="O42136" t="s">
        <v>2282</v>
      </c>
      <c r="Q42136" t="s">
        <v>37</v>
      </c>
      <c r="R42136" t="s">
        <v>2284</v>
      </c>
      <c r="S42136" t="s">
        <v>1319</v>
      </c>
      <c r="T42136" t="s">
        <v>47</v>
      </c>
      <c r="U42136" t="s">
        <v>50</v>
      </c>
      <c r="V42136">
        <v>0</v>
      </c>
    </row>
    <row r="42137" spans="1:22">
      <c r="A42137" s="4">
        <v>45171.345159641205</v>
      </c>
      <c r="B42137" t="s">
        <v>29</v>
      </c>
      <c r="C42137" t="s">
        <v>3936</v>
      </c>
      <c r="D42137" t="s">
        <v>2257</v>
      </c>
      <c r="E42137" t="s">
        <v>2263</v>
      </c>
      <c r="F42137" t="s">
        <v>30</v>
      </c>
      <c r="G42137" t="s">
        <v>2277</v>
      </c>
      <c r="H42137" t="s">
        <v>37</v>
      </c>
      <c r="I42137" t="s">
        <v>30</v>
      </c>
      <c r="J42137" t="s">
        <v>2325</v>
      </c>
      <c r="K42137" t="s">
        <v>4271</v>
      </c>
      <c r="L42137" t="s">
        <v>2313</v>
      </c>
      <c r="M42137" t="s">
        <v>2268</v>
      </c>
      <c r="N42137" t="s">
        <v>2267</v>
      </c>
      <c r="O42137" t="s">
        <v>2282</v>
      </c>
      <c r="Q42137" t="s">
        <v>37</v>
      </c>
      <c r="R42137" t="s">
        <v>2284</v>
      </c>
      <c r="S42137" t="s">
        <v>1319</v>
      </c>
      <c r="T42137" t="s">
        <v>47</v>
      </c>
      <c r="U42137" t="s">
        <v>50</v>
      </c>
      <c r="V42137">
        <v>0</v>
      </c>
    </row>
    <row r="42138" spans="1:22">
      <c r="A42138" s="4">
        <v>45171.345159641205</v>
      </c>
      <c r="B42138" t="s">
        <v>29</v>
      </c>
      <c r="C42138" t="s">
        <v>3936</v>
      </c>
      <c r="D42138" t="s">
        <v>2257</v>
      </c>
      <c r="E42138" t="s">
        <v>2263</v>
      </c>
      <c r="F42138" t="s">
        <v>30</v>
      </c>
      <c r="G42138" t="s">
        <v>2277</v>
      </c>
      <c r="H42138" t="s">
        <v>37</v>
      </c>
      <c r="I42138" t="s">
        <v>30</v>
      </c>
      <c r="J42138" t="s">
        <v>2325</v>
      </c>
      <c r="K42138" t="s">
        <v>4271</v>
      </c>
      <c r="L42138" t="s">
        <v>2313</v>
      </c>
      <c r="M42138" t="s">
        <v>2268</v>
      </c>
      <c r="N42138" t="s">
        <v>2311</v>
      </c>
      <c r="O42138" t="s">
        <v>2282</v>
      </c>
      <c r="Q42138" t="s">
        <v>37</v>
      </c>
      <c r="R42138" t="s">
        <v>2284</v>
      </c>
      <c r="S42138" t="s">
        <v>1319</v>
      </c>
      <c r="T42138" t="s">
        <v>47</v>
      </c>
      <c r="U42138" t="s">
        <v>50</v>
      </c>
      <c r="V42138">
        <v>0</v>
      </c>
    </row>
    <row r="42139" spans="1:22">
      <c r="A42139" s="4">
        <v>45171.345159641205</v>
      </c>
      <c r="B42139" t="s">
        <v>29</v>
      </c>
      <c r="C42139" t="s">
        <v>3936</v>
      </c>
      <c r="D42139" t="s">
        <v>2257</v>
      </c>
      <c r="E42139" t="s">
        <v>2263</v>
      </c>
      <c r="F42139" t="s">
        <v>30</v>
      </c>
      <c r="G42139" t="s">
        <v>2277</v>
      </c>
      <c r="H42139" t="s">
        <v>37</v>
      </c>
      <c r="I42139" t="s">
        <v>30</v>
      </c>
      <c r="J42139" t="s">
        <v>2325</v>
      </c>
      <c r="K42139" t="s">
        <v>4271</v>
      </c>
      <c r="L42139" t="s">
        <v>2313</v>
      </c>
      <c r="M42139" t="s">
        <v>2268</v>
      </c>
      <c r="N42139" t="s">
        <v>2292</v>
      </c>
      <c r="O42139" t="s">
        <v>2282</v>
      </c>
      <c r="Q42139" t="s">
        <v>37</v>
      </c>
      <c r="R42139" t="s">
        <v>2284</v>
      </c>
      <c r="S42139" t="s">
        <v>1319</v>
      </c>
      <c r="T42139" t="s">
        <v>47</v>
      </c>
      <c r="U42139" t="s">
        <v>50</v>
      </c>
      <c r="V42139">
        <v>0</v>
      </c>
    </row>
    <row r="42140" spans="1:22">
      <c r="A42140" s="4">
        <v>45172.924652557871</v>
      </c>
      <c r="B42140" t="s">
        <v>29</v>
      </c>
      <c r="C42140" t="s">
        <v>3941</v>
      </c>
      <c r="D42140" t="s">
        <v>2257</v>
      </c>
      <c r="E42140" t="s">
        <v>2264</v>
      </c>
      <c r="F42140" t="s">
        <v>37</v>
      </c>
      <c r="G42140" t="s">
        <v>37</v>
      </c>
      <c r="H42140" t="s">
        <v>37</v>
      </c>
      <c r="I42140" t="s">
        <v>30</v>
      </c>
      <c r="J42140" t="s">
        <v>2325</v>
      </c>
      <c r="K42140" t="s">
        <v>4271</v>
      </c>
      <c r="L42140" t="s">
        <v>31</v>
      </c>
      <c r="M42140" t="s">
        <v>2269</v>
      </c>
      <c r="N42140" t="s">
        <v>2271</v>
      </c>
      <c r="O42140" t="s">
        <v>2282</v>
      </c>
      <c r="Q42140" t="s">
        <v>37</v>
      </c>
      <c r="R42140" t="s">
        <v>2284</v>
      </c>
      <c r="S42140" t="s">
        <v>1326</v>
      </c>
      <c r="T42140" t="s">
        <v>35</v>
      </c>
      <c r="U42140" t="s">
        <v>33</v>
      </c>
      <c r="V42140">
        <v>0</v>
      </c>
    </row>
    <row r="42141" spans="1:22">
      <c r="A42141" s="4">
        <v>45172.924652557871</v>
      </c>
      <c r="B42141" t="s">
        <v>29</v>
      </c>
      <c r="C42141" t="s">
        <v>3941</v>
      </c>
      <c r="D42141" t="s">
        <v>2257</v>
      </c>
      <c r="E42141" t="s">
        <v>2264</v>
      </c>
      <c r="F42141" t="s">
        <v>37</v>
      </c>
      <c r="G42141" t="s">
        <v>37</v>
      </c>
      <c r="H42141" t="s">
        <v>37</v>
      </c>
      <c r="I42141" t="s">
        <v>30</v>
      </c>
      <c r="J42141" t="s">
        <v>2325</v>
      </c>
      <c r="K42141" t="s">
        <v>4271</v>
      </c>
      <c r="L42141" t="s">
        <v>31</v>
      </c>
      <c r="M42141" t="s">
        <v>2269</v>
      </c>
      <c r="N42141" t="s">
        <v>2311</v>
      </c>
      <c r="O42141" t="s">
        <v>2282</v>
      </c>
      <c r="Q42141" t="s">
        <v>37</v>
      </c>
      <c r="R42141" t="s">
        <v>2284</v>
      </c>
      <c r="S42141" t="s">
        <v>1326</v>
      </c>
      <c r="T42141" t="s">
        <v>35</v>
      </c>
      <c r="U42141" t="s">
        <v>33</v>
      </c>
      <c r="V42141">
        <v>0</v>
      </c>
    </row>
    <row r="42142" spans="1:22">
      <c r="A42142" s="4">
        <v>45172.924652557871</v>
      </c>
      <c r="B42142" t="s">
        <v>29</v>
      </c>
      <c r="C42142" t="s">
        <v>3941</v>
      </c>
      <c r="D42142" t="s">
        <v>2257</v>
      </c>
      <c r="E42142" t="s">
        <v>2264</v>
      </c>
      <c r="F42142" t="s">
        <v>37</v>
      </c>
      <c r="G42142" t="s">
        <v>37</v>
      </c>
      <c r="H42142" t="s">
        <v>37</v>
      </c>
      <c r="I42142" t="s">
        <v>30</v>
      </c>
      <c r="J42142" t="s">
        <v>2325</v>
      </c>
      <c r="K42142" t="s">
        <v>4271</v>
      </c>
      <c r="L42142" t="s">
        <v>31</v>
      </c>
      <c r="M42142" t="s">
        <v>2269</v>
      </c>
      <c r="N42142" t="s">
        <v>2308</v>
      </c>
      <c r="O42142" t="s">
        <v>2282</v>
      </c>
      <c r="Q42142" t="s">
        <v>37</v>
      </c>
      <c r="R42142" t="s">
        <v>2284</v>
      </c>
      <c r="S42142" t="s">
        <v>1326</v>
      </c>
      <c r="T42142" t="s">
        <v>35</v>
      </c>
      <c r="U42142" t="s">
        <v>33</v>
      </c>
      <c r="V42142">
        <v>0</v>
      </c>
    </row>
    <row r="42143" spans="1:22">
      <c r="A42143" s="4">
        <v>45172.924652557871</v>
      </c>
      <c r="B42143" t="s">
        <v>29</v>
      </c>
      <c r="C42143" t="s">
        <v>3941</v>
      </c>
      <c r="D42143" t="s">
        <v>2257</v>
      </c>
      <c r="E42143" t="s">
        <v>2264</v>
      </c>
      <c r="F42143" t="s">
        <v>37</v>
      </c>
      <c r="G42143" t="s">
        <v>37</v>
      </c>
      <c r="H42143" t="s">
        <v>37</v>
      </c>
      <c r="I42143" t="s">
        <v>30</v>
      </c>
      <c r="J42143" t="s">
        <v>2325</v>
      </c>
      <c r="K42143" t="s">
        <v>4271</v>
      </c>
      <c r="L42143" t="s">
        <v>31</v>
      </c>
      <c r="M42143" t="s">
        <v>2269</v>
      </c>
      <c r="N42143" t="s">
        <v>2295</v>
      </c>
      <c r="O42143" t="s">
        <v>2282</v>
      </c>
      <c r="Q42143" t="s">
        <v>37</v>
      </c>
      <c r="R42143" t="s">
        <v>2284</v>
      </c>
      <c r="S42143" t="s">
        <v>1326</v>
      </c>
      <c r="T42143" t="s">
        <v>35</v>
      </c>
      <c r="U42143" t="s">
        <v>33</v>
      </c>
      <c r="V42143">
        <v>0</v>
      </c>
    </row>
    <row r="42144" spans="1:22">
      <c r="A42144" s="4">
        <v>45172.924652557871</v>
      </c>
      <c r="B42144" t="s">
        <v>29</v>
      </c>
      <c r="C42144" t="s">
        <v>3941</v>
      </c>
      <c r="D42144" t="s">
        <v>2257</v>
      </c>
      <c r="E42144" t="s">
        <v>2264</v>
      </c>
      <c r="F42144" t="s">
        <v>37</v>
      </c>
      <c r="G42144" t="s">
        <v>37</v>
      </c>
      <c r="H42144" t="s">
        <v>37</v>
      </c>
      <c r="I42144" t="s">
        <v>30</v>
      </c>
      <c r="J42144" t="s">
        <v>2325</v>
      </c>
      <c r="K42144" t="s">
        <v>4271</v>
      </c>
      <c r="L42144" t="s">
        <v>31</v>
      </c>
      <c r="M42144" t="s">
        <v>2290</v>
      </c>
      <c r="N42144" t="s">
        <v>2271</v>
      </c>
      <c r="O42144" t="s">
        <v>2282</v>
      </c>
      <c r="Q42144" t="s">
        <v>37</v>
      </c>
      <c r="R42144" t="s">
        <v>2284</v>
      </c>
      <c r="S42144" t="s">
        <v>1326</v>
      </c>
      <c r="T42144" t="s">
        <v>35</v>
      </c>
      <c r="U42144" t="s">
        <v>33</v>
      </c>
      <c r="V42144">
        <v>0</v>
      </c>
    </row>
    <row r="42145" spans="1:22">
      <c r="A42145" s="4">
        <v>45172.924652557871</v>
      </c>
      <c r="B42145" t="s">
        <v>29</v>
      </c>
      <c r="C42145" t="s">
        <v>3941</v>
      </c>
      <c r="D42145" t="s">
        <v>2257</v>
      </c>
      <c r="E42145" t="s">
        <v>2264</v>
      </c>
      <c r="F42145" t="s">
        <v>37</v>
      </c>
      <c r="G42145" t="s">
        <v>37</v>
      </c>
      <c r="H42145" t="s">
        <v>37</v>
      </c>
      <c r="I42145" t="s">
        <v>30</v>
      </c>
      <c r="J42145" t="s">
        <v>2325</v>
      </c>
      <c r="K42145" t="s">
        <v>4271</v>
      </c>
      <c r="L42145" t="s">
        <v>31</v>
      </c>
      <c r="M42145" t="s">
        <v>2290</v>
      </c>
      <c r="N42145" t="s">
        <v>2311</v>
      </c>
      <c r="O42145" t="s">
        <v>2282</v>
      </c>
      <c r="Q42145" t="s">
        <v>37</v>
      </c>
      <c r="R42145" t="s">
        <v>2284</v>
      </c>
      <c r="S42145" t="s">
        <v>1326</v>
      </c>
      <c r="T42145" t="s">
        <v>35</v>
      </c>
      <c r="U42145" t="s">
        <v>33</v>
      </c>
      <c r="V42145">
        <v>0</v>
      </c>
    </row>
    <row r="42146" spans="1:22">
      <c r="A42146" s="4">
        <v>45172.924652557871</v>
      </c>
      <c r="B42146" t="s">
        <v>29</v>
      </c>
      <c r="C42146" t="s">
        <v>3941</v>
      </c>
      <c r="D42146" t="s">
        <v>2257</v>
      </c>
      <c r="E42146" t="s">
        <v>2264</v>
      </c>
      <c r="F42146" t="s">
        <v>37</v>
      </c>
      <c r="G42146" t="s">
        <v>37</v>
      </c>
      <c r="H42146" t="s">
        <v>37</v>
      </c>
      <c r="I42146" t="s">
        <v>30</v>
      </c>
      <c r="J42146" t="s">
        <v>2325</v>
      </c>
      <c r="K42146" t="s">
        <v>4271</v>
      </c>
      <c r="L42146" t="s">
        <v>31</v>
      </c>
      <c r="M42146" t="s">
        <v>2290</v>
      </c>
      <c r="N42146" t="s">
        <v>2308</v>
      </c>
      <c r="O42146" t="s">
        <v>2282</v>
      </c>
      <c r="Q42146" t="s">
        <v>37</v>
      </c>
      <c r="R42146" t="s">
        <v>2284</v>
      </c>
      <c r="S42146" t="s">
        <v>1326</v>
      </c>
      <c r="T42146" t="s">
        <v>35</v>
      </c>
      <c r="U42146" t="s">
        <v>33</v>
      </c>
      <c r="V42146">
        <v>0</v>
      </c>
    </row>
    <row r="42147" spans="1:22">
      <c r="A42147" s="4">
        <v>45172.924652557871</v>
      </c>
      <c r="B42147" t="s">
        <v>29</v>
      </c>
      <c r="C42147" t="s">
        <v>3941</v>
      </c>
      <c r="D42147" t="s">
        <v>2257</v>
      </c>
      <c r="E42147" t="s">
        <v>2264</v>
      </c>
      <c r="F42147" t="s">
        <v>37</v>
      </c>
      <c r="G42147" t="s">
        <v>37</v>
      </c>
      <c r="H42147" t="s">
        <v>37</v>
      </c>
      <c r="I42147" t="s">
        <v>30</v>
      </c>
      <c r="J42147" t="s">
        <v>2325</v>
      </c>
      <c r="K42147" t="s">
        <v>4271</v>
      </c>
      <c r="L42147" t="s">
        <v>31</v>
      </c>
      <c r="M42147" t="s">
        <v>2290</v>
      </c>
      <c r="N42147" t="s">
        <v>2295</v>
      </c>
      <c r="O42147" t="s">
        <v>2282</v>
      </c>
      <c r="Q42147" t="s">
        <v>37</v>
      </c>
      <c r="R42147" t="s">
        <v>2284</v>
      </c>
      <c r="S42147" t="s">
        <v>1326</v>
      </c>
      <c r="T42147" t="s">
        <v>35</v>
      </c>
      <c r="U42147" t="s">
        <v>33</v>
      </c>
      <c r="V42147">
        <v>0</v>
      </c>
    </row>
    <row r="42148" spans="1:22">
      <c r="A42148" s="4">
        <v>45172.924652557871</v>
      </c>
      <c r="B42148" t="s">
        <v>29</v>
      </c>
      <c r="C42148" t="s">
        <v>3941</v>
      </c>
      <c r="D42148" t="s">
        <v>2257</v>
      </c>
      <c r="E42148" t="s">
        <v>2264</v>
      </c>
      <c r="F42148" t="s">
        <v>37</v>
      </c>
      <c r="G42148" t="s">
        <v>37</v>
      </c>
      <c r="H42148" t="s">
        <v>37</v>
      </c>
      <c r="I42148" t="s">
        <v>30</v>
      </c>
      <c r="J42148" t="s">
        <v>2325</v>
      </c>
      <c r="K42148" t="s">
        <v>4271</v>
      </c>
      <c r="L42148" t="s">
        <v>31</v>
      </c>
      <c r="M42148" t="s">
        <v>2268</v>
      </c>
      <c r="N42148" t="s">
        <v>2271</v>
      </c>
      <c r="O42148" t="s">
        <v>2282</v>
      </c>
      <c r="Q42148" t="s">
        <v>37</v>
      </c>
      <c r="R42148" t="s">
        <v>2284</v>
      </c>
      <c r="S42148" t="s">
        <v>1326</v>
      </c>
      <c r="T42148" t="s">
        <v>35</v>
      </c>
      <c r="U42148" t="s">
        <v>33</v>
      </c>
      <c r="V42148">
        <v>0</v>
      </c>
    </row>
    <row r="42149" spans="1:22">
      <c r="A42149" s="4">
        <v>45172.924652557871</v>
      </c>
      <c r="B42149" t="s">
        <v>29</v>
      </c>
      <c r="C42149" t="s">
        <v>3941</v>
      </c>
      <c r="D42149" t="s">
        <v>2257</v>
      </c>
      <c r="E42149" t="s">
        <v>2264</v>
      </c>
      <c r="F42149" t="s">
        <v>37</v>
      </c>
      <c r="G42149" t="s">
        <v>37</v>
      </c>
      <c r="H42149" t="s">
        <v>37</v>
      </c>
      <c r="I42149" t="s">
        <v>30</v>
      </c>
      <c r="J42149" t="s">
        <v>2325</v>
      </c>
      <c r="K42149" t="s">
        <v>4271</v>
      </c>
      <c r="L42149" t="s">
        <v>31</v>
      </c>
      <c r="M42149" t="s">
        <v>2268</v>
      </c>
      <c r="N42149" t="s">
        <v>2311</v>
      </c>
      <c r="O42149" t="s">
        <v>2282</v>
      </c>
      <c r="Q42149" t="s">
        <v>37</v>
      </c>
      <c r="R42149" t="s">
        <v>2284</v>
      </c>
      <c r="S42149" t="s">
        <v>1326</v>
      </c>
      <c r="T42149" t="s">
        <v>35</v>
      </c>
      <c r="U42149" t="s">
        <v>33</v>
      </c>
      <c r="V42149">
        <v>0</v>
      </c>
    </row>
    <row r="42150" spans="1:22">
      <c r="A42150" s="4">
        <v>45172.924652557871</v>
      </c>
      <c r="B42150" t="s">
        <v>29</v>
      </c>
      <c r="C42150" t="s">
        <v>3941</v>
      </c>
      <c r="D42150" t="s">
        <v>2257</v>
      </c>
      <c r="E42150" t="s">
        <v>2264</v>
      </c>
      <c r="F42150" t="s">
        <v>37</v>
      </c>
      <c r="G42150" t="s">
        <v>37</v>
      </c>
      <c r="H42150" t="s">
        <v>37</v>
      </c>
      <c r="I42150" t="s">
        <v>30</v>
      </c>
      <c r="J42150" t="s">
        <v>2325</v>
      </c>
      <c r="K42150" t="s">
        <v>4271</v>
      </c>
      <c r="L42150" t="s">
        <v>31</v>
      </c>
      <c r="M42150" t="s">
        <v>2268</v>
      </c>
      <c r="N42150" t="s">
        <v>2308</v>
      </c>
      <c r="O42150" t="s">
        <v>2282</v>
      </c>
      <c r="Q42150" t="s">
        <v>37</v>
      </c>
      <c r="R42150" t="s">
        <v>2284</v>
      </c>
      <c r="S42150" t="s">
        <v>1326</v>
      </c>
      <c r="T42150" t="s">
        <v>35</v>
      </c>
      <c r="U42150" t="s">
        <v>33</v>
      </c>
      <c r="V42150">
        <v>0</v>
      </c>
    </row>
    <row r="42151" spans="1:22">
      <c r="A42151" s="4">
        <v>45172.924652557871</v>
      </c>
      <c r="B42151" t="s">
        <v>29</v>
      </c>
      <c r="C42151" t="s">
        <v>3941</v>
      </c>
      <c r="D42151" t="s">
        <v>2257</v>
      </c>
      <c r="E42151" t="s">
        <v>2264</v>
      </c>
      <c r="F42151" t="s">
        <v>37</v>
      </c>
      <c r="G42151" t="s">
        <v>37</v>
      </c>
      <c r="H42151" t="s">
        <v>37</v>
      </c>
      <c r="I42151" t="s">
        <v>30</v>
      </c>
      <c r="J42151" t="s">
        <v>2325</v>
      </c>
      <c r="K42151" t="s">
        <v>4271</v>
      </c>
      <c r="L42151" t="s">
        <v>31</v>
      </c>
      <c r="M42151" t="s">
        <v>2268</v>
      </c>
      <c r="N42151" t="s">
        <v>2295</v>
      </c>
      <c r="O42151" t="s">
        <v>2282</v>
      </c>
      <c r="Q42151" t="s">
        <v>37</v>
      </c>
      <c r="R42151" t="s">
        <v>2284</v>
      </c>
      <c r="S42151" t="s">
        <v>1326</v>
      </c>
      <c r="T42151" t="s">
        <v>35</v>
      </c>
      <c r="U42151" t="s">
        <v>33</v>
      </c>
      <c r="V42151">
        <v>0</v>
      </c>
    </row>
    <row r="42152" spans="1:22">
      <c r="A42152" s="4">
        <v>45175.951602245368</v>
      </c>
      <c r="B42152" t="s">
        <v>29</v>
      </c>
      <c r="C42152" t="s">
        <v>3947</v>
      </c>
      <c r="D42152" t="s">
        <v>2257</v>
      </c>
      <c r="E42152" t="s">
        <v>2262</v>
      </c>
      <c r="F42152" t="s">
        <v>30</v>
      </c>
      <c r="G42152" t="s">
        <v>37</v>
      </c>
      <c r="H42152" t="s">
        <v>30</v>
      </c>
      <c r="I42152" t="s">
        <v>30</v>
      </c>
      <c r="J42152" t="s">
        <v>2325</v>
      </c>
      <c r="K42152" t="s">
        <v>4270</v>
      </c>
      <c r="L42152" t="s">
        <v>2313</v>
      </c>
      <c r="M42152" t="s">
        <v>2290</v>
      </c>
      <c r="N42152" t="s">
        <v>2310</v>
      </c>
      <c r="O42152" t="s">
        <v>2282</v>
      </c>
      <c r="Q42152" t="s">
        <v>30</v>
      </c>
      <c r="R42152" t="s">
        <v>2284</v>
      </c>
      <c r="S42152" t="s">
        <v>1336</v>
      </c>
      <c r="T42152" t="s">
        <v>32</v>
      </c>
      <c r="U42152" t="s">
        <v>36</v>
      </c>
      <c r="V42152">
        <v>0</v>
      </c>
    </row>
    <row r="42153" spans="1:22">
      <c r="A42153" s="4">
        <v>45175.951602245368</v>
      </c>
      <c r="B42153" t="s">
        <v>29</v>
      </c>
      <c r="C42153" t="s">
        <v>3947</v>
      </c>
      <c r="D42153" t="s">
        <v>2257</v>
      </c>
      <c r="E42153" t="s">
        <v>2262</v>
      </c>
      <c r="F42153" t="s">
        <v>30</v>
      </c>
      <c r="G42153" t="s">
        <v>37</v>
      </c>
      <c r="H42153" t="s">
        <v>30</v>
      </c>
      <c r="I42153" t="s">
        <v>30</v>
      </c>
      <c r="J42153" t="s">
        <v>2325</v>
      </c>
      <c r="K42153" t="s">
        <v>4270</v>
      </c>
      <c r="L42153" t="s">
        <v>2313</v>
      </c>
      <c r="M42153" t="s">
        <v>2290</v>
      </c>
      <c r="N42153" t="s">
        <v>2309</v>
      </c>
      <c r="O42153" t="s">
        <v>2282</v>
      </c>
      <c r="Q42153" t="s">
        <v>30</v>
      </c>
      <c r="R42153" t="s">
        <v>2284</v>
      </c>
      <c r="S42153" t="s">
        <v>1336</v>
      </c>
      <c r="T42153" t="s">
        <v>32</v>
      </c>
      <c r="U42153" t="s">
        <v>36</v>
      </c>
      <c r="V42153">
        <v>0</v>
      </c>
    </row>
    <row r="42154" spans="1:22">
      <c r="A42154" s="4">
        <v>45175.951602245368</v>
      </c>
      <c r="B42154" t="s">
        <v>29</v>
      </c>
      <c r="C42154" t="s">
        <v>3947</v>
      </c>
      <c r="D42154" t="s">
        <v>2257</v>
      </c>
      <c r="E42154" t="s">
        <v>2262</v>
      </c>
      <c r="F42154" t="s">
        <v>30</v>
      </c>
      <c r="G42154" t="s">
        <v>37</v>
      </c>
      <c r="H42154" t="s">
        <v>30</v>
      </c>
      <c r="I42154" t="s">
        <v>30</v>
      </c>
      <c r="J42154" t="s">
        <v>2325</v>
      </c>
      <c r="K42154" t="s">
        <v>4270</v>
      </c>
      <c r="L42154" t="s">
        <v>2313</v>
      </c>
      <c r="M42154" t="s">
        <v>2290</v>
      </c>
      <c r="N42154" t="s">
        <v>2311</v>
      </c>
      <c r="O42154" t="s">
        <v>2282</v>
      </c>
      <c r="Q42154" t="s">
        <v>30</v>
      </c>
      <c r="R42154" t="s">
        <v>2284</v>
      </c>
      <c r="S42154" t="s">
        <v>1336</v>
      </c>
      <c r="T42154" t="s">
        <v>32</v>
      </c>
      <c r="U42154" t="s">
        <v>36</v>
      </c>
      <c r="V42154">
        <v>0</v>
      </c>
    </row>
    <row r="42155" spans="1:22">
      <c r="A42155" s="4">
        <v>45175.951602245368</v>
      </c>
      <c r="B42155" t="s">
        <v>29</v>
      </c>
      <c r="C42155" t="s">
        <v>3947</v>
      </c>
      <c r="D42155" t="s">
        <v>2257</v>
      </c>
      <c r="E42155" t="s">
        <v>2262</v>
      </c>
      <c r="F42155" t="s">
        <v>30</v>
      </c>
      <c r="G42155" t="s">
        <v>37</v>
      </c>
      <c r="H42155" t="s">
        <v>30</v>
      </c>
      <c r="I42155" t="s">
        <v>30</v>
      </c>
      <c r="J42155" t="s">
        <v>2325</v>
      </c>
      <c r="K42155" t="s">
        <v>4270</v>
      </c>
      <c r="L42155" t="s">
        <v>2313</v>
      </c>
      <c r="M42155" t="s">
        <v>2290</v>
      </c>
      <c r="N42155" t="s">
        <v>2308</v>
      </c>
      <c r="O42155" t="s">
        <v>2282</v>
      </c>
      <c r="Q42155" t="s">
        <v>30</v>
      </c>
      <c r="R42155" t="s">
        <v>2284</v>
      </c>
      <c r="S42155" t="s">
        <v>1336</v>
      </c>
      <c r="T42155" t="s">
        <v>32</v>
      </c>
      <c r="U42155" t="s">
        <v>36</v>
      </c>
      <c r="V42155">
        <v>0</v>
      </c>
    </row>
    <row r="42156" spans="1:22">
      <c r="A42156" s="4">
        <v>45175.951602245368</v>
      </c>
      <c r="B42156" t="s">
        <v>29</v>
      </c>
      <c r="C42156" t="s">
        <v>3947</v>
      </c>
      <c r="D42156" t="s">
        <v>2257</v>
      </c>
      <c r="E42156" t="s">
        <v>2262</v>
      </c>
      <c r="F42156" t="s">
        <v>30</v>
      </c>
      <c r="G42156" t="s">
        <v>37</v>
      </c>
      <c r="H42156" t="s">
        <v>30</v>
      </c>
      <c r="I42156" t="s">
        <v>30</v>
      </c>
      <c r="J42156" t="s">
        <v>2325</v>
      </c>
      <c r="K42156" t="s">
        <v>4270</v>
      </c>
      <c r="L42156" t="s">
        <v>2313</v>
      </c>
      <c r="M42156" t="s">
        <v>2272</v>
      </c>
      <c r="N42156" t="s">
        <v>2310</v>
      </c>
      <c r="O42156" t="s">
        <v>2282</v>
      </c>
      <c r="Q42156" t="s">
        <v>30</v>
      </c>
      <c r="R42156" t="s">
        <v>2284</v>
      </c>
      <c r="S42156" t="s">
        <v>1336</v>
      </c>
      <c r="T42156" t="s">
        <v>32</v>
      </c>
      <c r="U42156" t="s">
        <v>36</v>
      </c>
      <c r="V42156">
        <v>0</v>
      </c>
    </row>
    <row r="42157" spans="1:22">
      <c r="A42157" s="4">
        <v>45175.951602245368</v>
      </c>
      <c r="B42157" t="s">
        <v>29</v>
      </c>
      <c r="C42157" t="s">
        <v>3947</v>
      </c>
      <c r="D42157" t="s">
        <v>2257</v>
      </c>
      <c r="E42157" t="s">
        <v>2262</v>
      </c>
      <c r="F42157" t="s">
        <v>30</v>
      </c>
      <c r="G42157" t="s">
        <v>37</v>
      </c>
      <c r="H42157" t="s">
        <v>30</v>
      </c>
      <c r="I42157" t="s">
        <v>30</v>
      </c>
      <c r="J42157" t="s">
        <v>2325</v>
      </c>
      <c r="K42157" t="s">
        <v>4270</v>
      </c>
      <c r="L42157" t="s">
        <v>2313</v>
      </c>
      <c r="M42157" t="s">
        <v>2272</v>
      </c>
      <c r="N42157" t="s">
        <v>2309</v>
      </c>
      <c r="O42157" t="s">
        <v>2282</v>
      </c>
      <c r="Q42157" t="s">
        <v>30</v>
      </c>
      <c r="R42157" t="s">
        <v>2284</v>
      </c>
      <c r="S42157" t="s">
        <v>1336</v>
      </c>
      <c r="T42157" t="s">
        <v>32</v>
      </c>
      <c r="U42157" t="s">
        <v>36</v>
      </c>
      <c r="V42157">
        <v>0</v>
      </c>
    </row>
    <row r="42158" spans="1:22">
      <c r="A42158" s="4">
        <v>45175.951602245368</v>
      </c>
      <c r="B42158" t="s">
        <v>29</v>
      </c>
      <c r="C42158" t="s">
        <v>3947</v>
      </c>
      <c r="D42158" t="s">
        <v>2257</v>
      </c>
      <c r="E42158" t="s">
        <v>2262</v>
      </c>
      <c r="F42158" t="s">
        <v>30</v>
      </c>
      <c r="G42158" t="s">
        <v>37</v>
      </c>
      <c r="H42158" t="s">
        <v>30</v>
      </c>
      <c r="I42158" t="s">
        <v>30</v>
      </c>
      <c r="J42158" t="s">
        <v>2325</v>
      </c>
      <c r="K42158" t="s">
        <v>4270</v>
      </c>
      <c r="L42158" t="s">
        <v>2313</v>
      </c>
      <c r="M42158" t="s">
        <v>2272</v>
      </c>
      <c r="N42158" t="s">
        <v>2311</v>
      </c>
      <c r="O42158" t="s">
        <v>2282</v>
      </c>
      <c r="Q42158" t="s">
        <v>30</v>
      </c>
      <c r="R42158" t="s">
        <v>2284</v>
      </c>
      <c r="S42158" t="s">
        <v>1336</v>
      </c>
      <c r="T42158" t="s">
        <v>32</v>
      </c>
      <c r="U42158" t="s">
        <v>36</v>
      </c>
      <c r="V42158">
        <v>0</v>
      </c>
    </row>
    <row r="42159" spans="1:22">
      <c r="A42159" s="4">
        <v>45175.951602245368</v>
      </c>
      <c r="B42159" t="s">
        <v>29</v>
      </c>
      <c r="C42159" t="s">
        <v>3947</v>
      </c>
      <c r="D42159" t="s">
        <v>2257</v>
      </c>
      <c r="E42159" t="s">
        <v>2262</v>
      </c>
      <c r="F42159" t="s">
        <v>30</v>
      </c>
      <c r="G42159" t="s">
        <v>37</v>
      </c>
      <c r="H42159" t="s">
        <v>30</v>
      </c>
      <c r="I42159" t="s">
        <v>30</v>
      </c>
      <c r="J42159" t="s">
        <v>2325</v>
      </c>
      <c r="K42159" t="s">
        <v>4270</v>
      </c>
      <c r="L42159" t="s">
        <v>2313</v>
      </c>
      <c r="M42159" t="s">
        <v>2272</v>
      </c>
      <c r="N42159" t="s">
        <v>2308</v>
      </c>
      <c r="O42159" t="s">
        <v>2282</v>
      </c>
      <c r="Q42159" t="s">
        <v>30</v>
      </c>
      <c r="R42159" t="s">
        <v>2284</v>
      </c>
      <c r="S42159" t="s">
        <v>1336</v>
      </c>
      <c r="T42159" t="s">
        <v>32</v>
      </c>
      <c r="U42159" t="s">
        <v>36</v>
      </c>
      <c r="V42159">
        <v>0</v>
      </c>
    </row>
    <row r="42160" spans="1:22">
      <c r="A42160" s="4">
        <v>45175.951602245368</v>
      </c>
      <c r="B42160" t="s">
        <v>29</v>
      </c>
      <c r="C42160" t="s">
        <v>3947</v>
      </c>
      <c r="D42160" t="s">
        <v>2257</v>
      </c>
      <c r="E42160" t="s">
        <v>2262</v>
      </c>
      <c r="F42160" t="s">
        <v>30</v>
      </c>
      <c r="G42160" t="s">
        <v>37</v>
      </c>
      <c r="H42160" t="s">
        <v>30</v>
      </c>
      <c r="I42160" t="s">
        <v>30</v>
      </c>
      <c r="J42160" t="s">
        <v>2325</v>
      </c>
      <c r="K42160" t="s">
        <v>4270</v>
      </c>
      <c r="L42160" t="s">
        <v>2313</v>
      </c>
      <c r="M42160" t="s">
        <v>2268</v>
      </c>
      <c r="N42160" t="s">
        <v>2310</v>
      </c>
      <c r="O42160" t="s">
        <v>2282</v>
      </c>
      <c r="Q42160" t="s">
        <v>30</v>
      </c>
      <c r="R42160" t="s">
        <v>2284</v>
      </c>
      <c r="S42160" t="s">
        <v>1336</v>
      </c>
      <c r="T42160" t="s">
        <v>32</v>
      </c>
      <c r="U42160" t="s">
        <v>36</v>
      </c>
      <c r="V42160">
        <v>0</v>
      </c>
    </row>
    <row r="42161" spans="1:22">
      <c r="A42161" s="4">
        <v>45175.951602245368</v>
      </c>
      <c r="B42161" t="s">
        <v>29</v>
      </c>
      <c r="C42161" t="s">
        <v>3947</v>
      </c>
      <c r="D42161" t="s">
        <v>2257</v>
      </c>
      <c r="E42161" t="s">
        <v>2262</v>
      </c>
      <c r="F42161" t="s">
        <v>30</v>
      </c>
      <c r="G42161" t="s">
        <v>37</v>
      </c>
      <c r="H42161" t="s">
        <v>30</v>
      </c>
      <c r="I42161" t="s">
        <v>30</v>
      </c>
      <c r="J42161" t="s">
        <v>2325</v>
      </c>
      <c r="K42161" t="s">
        <v>4270</v>
      </c>
      <c r="L42161" t="s">
        <v>2313</v>
      </c>
      <c r="M42161" t="s">
        <v>2268</v>
      </c>
      <c r="N42161" t="s">
        <v>2309</v>
      </c>
      <c r="O42161" t="s">
        <v>2282</v>
      </c>
      <c r="Q42161" t="s">
        <v>30</v>
      </c>
      <c r="R42161" t="s">
        <v>2284</v>
      </c>
      <c r="S42161" t="s">
        <v>1336</v>
      </c>
      <c r="T42161" t="s">
        <v>32</v>
      </c>
      <c r="U42161" t="s">
        <v>36</v>
      </c>
      <c r="V42161">
        <v>0</v>
      </c>
    </row>
    <row r="42162" spans="1:22">
      <c r="A42162" s="4">
        <v>45175.951602245368</v>
      </c>
      <c r="B42162" t="s">
        <v>29</v>
      </c>
      <c r="C42162" t="s">
        <v>3947</v>
      </c>
      <c r="D42162" t="s">
        <v>2257</v>
      </c>
      <c r="E42162" t="s">
        <v>2262</v>
      </c>
      <c r="F42162" t="s">
        <v>30</v>
      </c>
      <c r="G42162" t="s">
        <v>37</v>
      </c>
      <c r="H42162" t="s">
        <v>30</v>
      </c>
      <c r="I42162" t="s">
        <v>30</v>
      </c>
      <c r="J42162" t="s">
        <v>2325</v>
      </c>
      <c r="K42162" t="s">
        <v>4270</v>
      </c>
      <c r="L42162" t="s">
        <v>2313</v>
      </c>
      <c r="M42162" t="s">
        <v>2268</v>
      </c>
      <c r="N42162" t="s">
        <v>2311</v>
      </c>
      <c r="O42162" t="s">
        <v>2282</v>
      </c>
      <c r="Q42162" t="s">
        <v>30</v>
      </c>
      <c r="R42162" t="s">
        <v>2284</v>
      </c>
      <c r="S42162" t="s">
        <v>1336</v>
      </c>
      <c r="T42162" t="s">
        <v>32</v>
      </c>
      <c r="U42162" t="s">
        <v>36</v>
      </c>
      <c r="V42162">
        <v>0</v>
      </c>
    </row>
    <row r="42163" spans="1:22">
      <c r="A42163" s="4">
        <v>45175.951602245368</v>
      </c>
      <c r="B42163" t="s">
        <v>29</v>
      </c>
      <c r="C42163" t="s">
        <v>3947</v>
      </c>
      <c r="D42163" t="s">
        <v>2257</v>
      </c>
      <c r="E42163" t="s">
        <v>2262</v>
      </c>
      <c r="F42163" t="s">
        <v>30</v>
      </c>
      <c r="G42163" t="s">
        <v>37</v>
      </c>
      <c r="H42163" t="s">
        <v>30</v>
      </c>
      <c r="I42163" t="s">
        <v>30</v>
      </c>
      <c r="J42163" t="s">
        <v>2325</v>
      </c>
      <c r="K42163" t="s">
        <v>4270</v>
      </c>
      <c r="L42163" t="s">
        <v>2313</v>
      </c>
      <c r="M42163" t="s">
        <v>2268</v>
      </c>
      <c r="N42163" t="s">
        <v>2308</v>
      </c>
      <c r="O42163" t="s">
        <v>2282</v>
      </c>
      <c r="Q42163" t="s">
        <v>30</v>
      </c>
      <c r="R42163" t="s">
        <v>2284</v>
      </c>
      <c r="S42163" t="s">
        <v>1336</v>
      </c>
      <c r="T42163" t="s">
        <v>32</v>
      </c>
      <c r="U42163" t="s">
        <v>36</v>
      </c>
      <c r="V42163">
        <v>0</v>
      </c>
    </row>
    <row r="42164" spans="1:22">
      <c r="A42164" s="4">
        <v>45175.976511053239</v>
      </c>
      <c r="B42164" t="s">
        <v>29</v>
      </c>
      <c r="C42164" t="s">
        <v>3948</v>
      </c>
      <c r="D42164" t="s">
        <v>2258</v>
      </c>
      <c r="E42164" t="s">
        <v>2260</v>
      </c>
      <c r="F42164" t="s">
        <v>37</v>
      </c>
      <c r="G42164" t="s">
        <v>2277</v>
      </c>
      <c r="H42164" t="s">
        <v>30</v>
      </c>
      <c r="I42164" t="s">
        <v>30</v>
      </c>
      <c r="J42164" t="s">
        <v>2325</v>
      </c>
      <c r="K42164" t="s">
        <v>4271</v>
      </c>
      <c r="L42164" t="s">
        <v>41</v>
      </c>
      <c r="M42164" t="s">
        <v>2269</v>
      </c>
      <c r="N42164" t="s">
        <v>2310</v>
      </c>
      <c r="O42164" t="s">
        <v>2281</v>
      </c>
      <c r="Q42164" t="s">
        <v>37</v>
      </c>
      <c r="R42164" t="s">
        <v>2284</v>
      </c>
      <c r="S42164" t="s">
        <v>1337</v>
      </c>
      <c r="T42164" t="s">
        <v>35</v>
      </c>
      <c r="U42164" t="s">
        <v>42</v>
      </c>
      <c r="V42164">
        <v>0</v>
      </c>
    </row>
    <row r="42165" spans="1:22">
      <c r="A42165" s="4">
        <v>45175.976511053239</v>
      </c>
      <c r="B42165" t="s">
        <v>29</v>
      </c>
      <c r="C42165" t="s">
        <v>3948</v>
      </c>
      <c r="D42165" t="s">
        <v>2258</v>
      </c>
      <c r="E42165" t="s">
        <v>2260</v>
      </c>
      <c r="F42165" t="s">
        <v>37</v>
      </c>
      <c r="G42165" t="s">
        <v>2277</v>
      </c>
      <c r="H42165" t="s">
        <v>30</v>
      </c>
      <c r="I42165" t="s">
        <v>30</v>
      </c>
      <c r="J42165" t="s">
        <v>2325</v>
      </c>
      <c r="K42165" t="s">
        <v>4271</v>
      </c>
      <c r="L42165" t="s">
        <v>41</v>
      </c>
      <c r="M42165" t="s">
        <v>2269</v>
      </c>
      <c r="N42165" t="s">
        <v>2270</v>
      </c>
      <c r="O42165" t="s">
        <v>2281</v>
      </c>
      <c r="Q42165" t="s">
        <v>37</v>
      </c>
      <c r="R42165" t="s">
        <v>2284</v>
      </c>
      <c r="S42165" t="s">
        <v>1337</v>
      </c>
      <c r="T42165" t="s">
        <v>35</v>
      </c>
      <c r="U42165" t="s">
        <v>42</v>
      </c>
      <c r="V42165">
        <v>0</v>
      </c>
    </row>
    <row r="42166" spans="1:22">
      <c r="A42166" s="4">
        <v>45175.976511053239</v>
      </c>
      <c r="B42166" t="s">
        <v>29</v>
      </c>
      <c r="C42166" t="s">
        <v>3948</v>
      </c>
      <c r="D42166" t="s">
        <v>2258</v>
      </c>
      <c r="E42166" t="s">
        <v>2260</v>
      </c>
      <c r="F42166" t="s">
        <v>37</v>
      </c>
      <c r="G42166" t="s">
        <v>2277</v>
      </c>
      <c r="H42166" t="s">
        <v>30</v>
      </c>
      <c r="I42166" t="s">
        <v>30</v>
      </c>
      <c r="J42166" t="s">
        <v>2325</v>
      </c>
      <c r="K42166" t="s">
        <v>4271</v>
      </c>
      <c r="L42166" t="s">
        <v>41</v>
      </c>
      <c r="M42166" t="s">
        <v>2269</v>
      </c>
      <c r="N42166" t="s">
        <v>2267</v>
      </c>
      <c r="O42166" t="s">
        <v>2281</v>
      </c>
      <c r="Q42166" t="s">
        <v>37</v>
      </c>
      <c r="R42166" t="s">
        <v>2284</v>
      </c>
      <c r="S42166" t="s">
        <v>1337</v>
      </c>
      <c r="T42166" t="s">
        <v>35</v>
      </c>
      <c r="U42166" t="s">
        <v>42</v>
      </c>
      <c r="V42166">
        <v>0</v>
      </c>
    </row>
    <row r="42167" spans="1:22">
      <c r="A42167" s="4">
        <v>45175.976511053239</v>
      </c>
      <c r="B42167" t="s">
        <v>29</v>
      </c>
      <c r="C42167" t="s">
        <v>3948</v>
      </c>
      <c r="D42167" t="s">
        <v>2258</v>
      </c>
      <c r="E42167" t="s">
        <v>2260</v>
      </c>
      <c r="F42167" t="s">
        <v>37</v>
      </c>
      <c r="G42167" t="s">
        <v>2277</v>
      </c>
      <c r="H42167" t="s">
        <v>30</v>
      </c>
      <c r="I42167" t="s">
        <v>30</v>
      </c>
      <c r="J42167" t="s">
        <v>2325</v>
      </c>
      <c r="K42167" t="s">
        <v>4271</v>
      </c>
      <c r="L42167" t="s">
        <v>41</v>
      </c>
      <c r="M42167" t="s">
        <v>2269</v>
      </c>
      <c r="N42167" t="s">
        <v>2311</v>
      </c>
      <c r="O42167" t="s">
        <v>2281</v>
      </c>
      <c r="Q42167" t="s">
        <v>37</v>
      </c>
      <c r="R42167" t="s">
        <v>2284</v>
      </c>
      <c r="S42167" t="s">
        <v>1337</v>
      </c>
      <c r="T42167" t="s">
        <v>35</v>
      </c>
      <c r="U42167" t="s">
        <v>42</v>
      </c>
      <c r="V42167">
        <v>0</v>
      </c>
    </row>
    <row r="42168" spans="1:22">
      <c r="A42168" s="4">
        <v>45175.976511053239</v>
      </c>
      <c r="B42168" t="s">
        <v>29</v>
      </c>
      <c r="C42168" t="s">
        <v>3948</v>
      </c>
      <c r="D42168" t="s">
        <v>2258</v>
      </c>
      <c r="E42168" t="s">
        <v>2260</v>
      </c>
      <c r="F42168" t="s">
        <v>37</v>
      </c>
      <c r="G42168" t="s">
        <v>2277</v>
      </c>
      <c r="H42168" t="s">
        <v>30</v>
      </c>
      <c r="I42168" t="s">
        <v>30</v>
      </c>
      <c r="J42168" t="s">
        <v>2325</v>
      </c>
      <c r="K42168" t="s">
        <v>4271</v>
      </c>
      <c r="L42168" t="s">
        <v>41</v>
      </c>
      <c r="M42168" t="s">
        <v>2290</v>
      </c>
      <c r="N42168" t="s">
        <v>2310</v>
      </c>
      <c r="O42168" t="s">
        <v>2281</v>
      </c>
      <c r="Q42168" t="s">
        <v>37</v>
      </c>
      <c r="R42168" t="s">
        <v>2284</v>
      </c>
      <c r="S42168" t="s">
        <v>1337</v>
      </c>
      <c r="T42168" t="s">
        <v>35</v>
      </c>
      <c r="U42168" t="s">
        <v>42</v>
      </c>
      <c r="V42168">
        <v>0</v>
      </c>
    </row>
    <row r="42169" spans="1:22">
      <c r="A42169" s="4">
        <v>45175.976511053239</v>
      </c>
      <c r="B42169" t="s">
        <v>29</v>
      </c>
      <c r="C42169" t="s">
        <v>3948</v>
      </c>
      <c r="D42169" t="s">
        <v>2258</v>
      </c>
      <c r="E42169" t="s">
        <v>2260</v>
      </c>
      <c r="F42169" t="s">
        <v>37</v>
      </c>
      <c r="G42169" t="s">
        <v>2277</v>
      </c>
      <c r="H42169" t="s">
        <v>30</v>
      </c>
      <c r="I42169" t="s">
        <v>30</v>
      </c>
      <c r="J42169" t="s">
        <v>2325</v>
      </c>
      <c r="K42169" t="s">
        <v>4271</v>
      </c>
      <c r="L42169" t="s">
        <v>41</v>
      </c>
      <c r="M42169" t="s">
        <v>2290</v>
      </c>
      <c r="N42169" t="s">
        <v>2270</v>
      </c>
      <c r="O42169" t="s">
        <v>2281</v>
      </c>
      <c r="Q42169" t="s">
        <v>37</v>
      </c>
      <c r="R42169" t="s">
        <v>2284</v>
      </c>
      <c r="S42169" t="s">
        <v>1337</v>
      </c>
      <c r="T42169" t="s">
        <v>35</v>
      </c>
      <c r="U42169" t="s">
        <v>42</v>
      </c>
      <c r="V42169">
        <v>0</v>
      </c>
    </row>
    <row r="42170" spans="1:22">
      <c r="A42170" s="4">
        <v>45175.976511053239</v>
      </c>
      <c r="B42170" t="s">
        <v>29</v>
      </c>
      <c r="C42170" t="s">
        <v>3948</v>
      </c>
      <c r="D42170" t="s">
        <v>2258</v>
      </c>
      <c r="E42170" t="s">
        <v>2260</v>
      </c>
      <c r="F42170" t="s">
        <v>37</v>
      </c>
      <c r="G42170" t="s">
        <v>2277</v>
      </c>
      <c r="H42170" t="s">
        <v>30</v>
      </c>
      <c r="I42170" t="s">
        <v>30</v>
      </c>
      <c r="J42170" t="s">
        <v>2325</v>
      </c>
      <c r="K42170" t="s">
        <v>4271</v>
      </c>
      <c r="L42170" t="s">
        <v>41</v>
      </c>
      <c r="M42170" t="s">
        <v>2290</v>
      </c>
      <c r="N42170" t="s">
        <v>2267</v>
      </c>
      <c r="O42170" t="s">
        <v>2281</v>
      </c>
      <c r="Q42170" t="s">
        <v>37</v>
      </c>
      <c r="R42170" t="s">
        <v>2284</v>
      </c>
      <c r="S42170" t="s">
        <v>1337</v>
      </c>
      <c r="T42170" t="s">
        <v>35</v>
      </c>
      <c r="U42170" t="s">
        <v>42</v>
      </c>
      <c r="V42170">
        <v>0</v>
      </c>
    </row>
    <row r="42171" spans="1:22">
      <c r="A42171" s="4">
        <v>45175.976511053239</v>
      </c>
      <c r="B42171" t="s">
        <v>29</v>
      </c>
      <c r="C42171" t="s">
        <v>3948</v>
      </c>
      <c r="D42171" t="s">
        <v>2258</v>
      </c>
      <c r="E42171" t="s">
        <v>2260</v>
      </c>
      <c r="F42171" t="s">
        <v>37</v>
      </c>
      <c r="G42171" t="s">
        <v>2277</v>
      </c>
      <c r="H42171" t="s">
        <v>30</v>
      </c>
      <c r="I42171" t="s">
        <v>30</v>
      </c>
      <c r="J42171" t="s">
        <v>2325</v>
      </c>
      <c r="K42171" t="s">
        <v>4271</v>
      </c>
      <c r="L42171" t="s">
        <v>41</v>
      </c>
      <c r="M42171" t="s">
        <v>2290</v>
      </c>
      <c r="N42171" t="s">
        <v>2311</v>
      </c>
      <c r="O42171" t="s">
        <v>2281</v>
      </c>
      <c r="Q42171" t="s">
        <v>37</v>
      </c>
      <c r="R42171" t="s">
        <v>2284</v>
      </c>
      <c r="S42171" t="s">
        <v>1337</v>
      </c>
      <c r="T42171" t="s">
        <v>35</v>
      </c>
      <c r="U42171" t="s">
        <v>42</v>
      </c>
      <c r="V42171">
        <v>0</v>
      </c>
    </row>
    <row r="42172" spans="1:22">
      <c r="A42172" s="4">
        <v>45175.976511053239</v>
      </c>
      <c r="B42172" t="s">
        <v>29</v>
      </c>
      <c r="C42172" t="s">
        <v>3948</v>
      </c>
      <c r="D42172" t="s">
        <v>2258</v>
      </c>
      <c r="E42172" t="s">
        <v>2260</v>
      </c>
      <c r="F42172" t="s">
        <v>37</v>
      </c>
      <c r="G42172" t="s">
        <v>2277</v>
      </c>
      <c r="H42172" t="s">
        <v>30</v>
      </c>
      <c r="I42172" t="s">
        <v>30</v>
      </c>
      <c r="J42172" t="s">
        <v>2325</v>
      </c>
      <c r="K42172" t="s">
        <v>4271</v>
      </c>
      <c r="L42172" t="s">
        <v>41</v>
      </c>
      <c r="M42172" t="s">
        <v>2268</v>
      </c>
      <c r="N42172" t="s">
        <v>2310</v>
      </c>
      <c r="O42172" t="s">
        <v>2281</v>
      </c>
      <c r="Q42172" t="s">
        <v>37</v>
      </c>
      <c r="R42172" t="s">
        <v>2284</v>
      </c>
      <c r="S42172" t="s">
        <v>1337</v>
      </c>
      <c r="T42172" t="s">
        <v>35</v>
      </c>
      <c r="U42172" t="s">
        <v>42</v>
      </c>
      <c r="V42172">
        <v>0</v>
      </c>
    </row>
    <row r="42173" spans="1:22">
      <c r="A42173" s="4">
        <v>45175.976511053239</v>
      </c>
      <c r="B42173" t="s">
        <v>29</v>
      </c>
      <c r="C42173" t="s">
        <v>3948</v>
      </c>
      <c r="D42173" t="s">
        <v>2258</v>
      </c>
      <c r="E42173" t="s">
        <v>2260</v>
      </c>
      <c r="F42173" t="s">
        <v>37</v>
      </c>
      <c r="G42173" t="s">
        <v>2277</v>
      </c>
      <c r="H42173" t="s">
        <v>30</v>
      </c>
      <c r="I42173" t="s">
        <v>30</v>
      </c>
      <c r="J42173" t="s">
        <v>2325</v>
      </c>
      <c r="K42173" t="s">
        <v>4271</v>
      </c>
      <c r="L42173" t="s">
        <v>41</v>
      </c>
      <c r="M42173" t="s">
        <v>2268</v>
      </c>
      <c r="N42173" t="s">
        <v>2270</v>
      </c>
      <c r="O42173" t="s">
        <v>2281</v>
      </c>
      <c r="Q42173" t="s">
        <v>37</v>
      </c>
      <c r="R42173" t="s">
        <v>2284</v>
      </c>
      <c r="S42173" t="s">
        <v>1337</v>
      </c>
      <c r="T42173" t="s">
        <v>35</v>
      </c>
      <c r="U42173" t="s">
        <v>42</v>
      </c>
      <c r="V42173">
        <v>0</v>
      </c>
    </row>
    <row r="42174" spans="1:22">
      <c r="A42174" s="4">
        <v>45175.976511053239</v>
      </c>
      <c r="B42174" t="s">
        <v>29</v>
      </c>
      <c r="C42174" t="s">
        <v>3948</v>
      </c>
      <c r="D42174" t="s">
        <v>2258</v>
      </c>
      <c r="E42174" t="s">
        <v>2260</v>
      </c>
      <c r="F42174" t="s">
        <v>37</v>
      </c>
      <c r="G42174" t="s">
        <v>2277</v>
      </c>
      <c r="H42174" t="s">
        <v>30</v>
      </c>
      <c r="I42174" t="s">
        <v>30</v>
      </c>
      <c r="J42174" t="s">
        <v>2325</v>
      </c>
      <c r="K42174" t="s">
        <v>4271</v>
      </c>
      <c r="L42174" t="s">
        <v>41</v>
      </c>
      <c r="M42174" t="s">
        <v>2268</v>
      </c>
      <c r="N42174" t="s">
        <v>2267</v>
      </c>
      <c r="O42174" t="s">
        <v>2281</v>
      </c>
      <c r="Q42174" t="s">
        <v>37</v>
      </c>
      <c r="R42174" t="s">
        <v>2284</v>
      </c>
      <c r="S42174" t="s">
        <v>1337</v>
      </c>
      <c r="T42174" t="s">
        <v>35</v>
      </c>
      <c r="U42174" t="s">
        <v>42</v>
      </c>
      <c r="V42174">
        <v>0</v>
      </c>
    </row>
    <row r="42175" spans="1:22">
      <c r="A42175" s="4">
        <v>45175.976511053239</v>
      </c>
      <c r="B42175" t="s">
        <v>29</v>
      </c>
      <c r="C42175" t="s">
        <v>3948</v>
      </c>
      <c r="D42175" t="s">
        <v>2258</v>
      </c>
      <c r="E42175" t="s">
        <v>2260</v>
      </c>
      <c r="F42175" t="s">
        <v>37</v>
      </c>
      <c r="G42175" t="s">
        <v>2277</v>
      </c>
      <c r="H42175" t="s">
        <v>30</v>
      </c>
      <c r="I42175" t="s">
        <v>30</v>
      </c>
      <c r="J42175" t="s">
        <v>2325</v>
      </c>
      <c r="K42175" t="s">
        <v>4271</v>
      </c>
      <c r="L42175" t="s">
        <v>41</v>
      </c>
      <c r="M42175" t="s">
        <v>2268</v>
      </c>
      <c r="N42175" t="s">
        <v>2311</v>
      </c>
      <c r="O42175" t="s">
        <v>2281</v>
      </c>
      <c r="Q42175" t="s">
        <v>37</v>
      </c>
      <c r="R42175" t="s">
        <v>2284</v>
      </c>
      <c r="S42175" t="s">
        <v>1337</v>
      </c>
      <c r="T42175" t="s">
        <v>35</v>
      </c>
      <c r="U42175" t="s">
        <v>42</v>
      </c>
      <c r="V42175">
        <v>0</v>
      </c>
    </row>
    <row r="42176" spans="1:22">
      <c r="A42176" s="4">
        <v>45176.861838923614</v>
      </c>
      <c r="B42176" t="s">
        <v>29</v>
      </c>
      <c r="C42176" t="s">
        <v>3952</v>
      </c>
      <c r="D42176" t="s">
        <v>2258</v>
      </c>
      <c r="E42176" t="s">
        <v>2260</v>
      </c>
      <c r="F42176" t="s">
        <v>2266</v>
      </c>
      <c r="G42176" t="s">
        <v>37</v>
      </c>
      <c r="H42176" t="s">
        <v>37</v>
      </c>
      <c r="I42176" t="s">
        <v>37</v>
      </c>
      <c r="J42176" t="s">
        <v>2325</v>
      </c>
      <c r="K42176" t="s">
        <v>4272</v>
      </c>
      <c r="L42176" t="s">
        <v>41</v>
      </c>
      <c r="M42176" t="s">
        <v>2269</v>
      </c>
      <c r="N42176" t="s">
        <v>2310</v>
      </c>
      <c r="O42176" t="s">
        <v>2282</v>
      </c>
      <c r="Q42176" t="s">
        <v>37</v>
      </c>
      <c r="R42176" t="s">
        <v>2284</v>
      </c>
      <c r="S42176" t="s">
        <v>1343</v>
      </c>
      <c r="T42176" t="s">
        <v>43</v>
      </c>
      <c r="U42176" t="s">
        <v>42</v>
      </c>
      <c r="V42176">
        <v>0</v>
      </c>
    </row>
    <row r="42177" spans="1:22">
      <c r="A42177" s="4">
        <v>45176.861838923614</v>
      </c>
      <c r="B42177" t="s">
        <v>29</v>
      </c>
      <c r="C42177" t="s">
        <v>3952</v>
      </c>
      <c r="D42177" t="s">
        <v>2258</v>
      </c>
      <c r="E42177" t="s">
        <v>2260</v>
      </c>
      <c r="F42177" t="s">
        <v>2266</v>
      </c>
      <c r="G42177" t="s">
        <v>37</v>
      </c>
      <c r="H42177" t="s">
        <v>37</v>
      </c>
      <c r="I42177" t="s">
        <v>37</v>
      </c>
      <c r="J42177" t="s">
        <v>2325</v>
      </c>
      <c r="K42177" t="s">
        <v>4272</v>
      </c>
      <c r="L42177" t="s">
        <v>41</v>
      </c>
      <c r="M42177" t="s">
        <v>2269</v>
      </c>
      <c r="N42177" t="s">
        <v>2267</v>
      </c>
      <c r="O42177" t="s">
        <v>2282</v>
      </c>
      <c r="Q42177" t="s">
        <v>37</v>
      </c>
      <c r="R42177" t="s">
        <v>2284</v>
      </c>
      <c r="S42177" t="s">
        <v>1343</v>
      </c>
      <c r="T42177" t="s">
        <v>43</v>
      </c>
      <c r="U42177" t="s">
        <v>42</v>
      </c>
      <c r="V42177">
        <v>0</v>
      </c>
    </row>
    <row r="42178" spans="1:22">
      <c r="A42178" s="4">
        <v>45176.861838923614</v>
      </c>
      <c r="B42178" t="s">
        <v>29</v>
      </c>
      <c r="C42178" t="s">
        <v>3952</v>
      </c>
      <c r="D42178" t="s">
        <v>2258</v>
      </c>
      <c r="E42178" t="s">
        <v>2260</v>
      </c>
      <c r="F42178" t="s">
        <v>2266</v>
      </c>
      <c r="G42178" t="s">
        <v>37</v>
      </c>
      <c r="H42178" t="s">
        <v>37</v>
      </c>
      <c r="I42178" t="s">
        <v>37</v>
      </c>
      <c r="J42178" t="s">
        <v>2325</v>
      </c>
      <c r="K42178" t="s">
        <v>4272</v>
      </c>
      <c r="L42178" t="s">
        <v>41</v>
      </c>
      <c r="M42178" t="s">
        <v>2269</v>
      </c>
      <c r="N42178" t="s">
        <v>2271</v>
      </c>
      <c r="O42178" t="s">
        <v>2282</v>
      </c>
      <c r="Q42178" t="s">
        <v>37</v>
      </c>
      <c r="R42178" t="s">
        <v>2284</v>
      </c>
      <c r="S42178" t="s">
        <v>1343</v>
      </c>
      <c r="T42178" t="s">
        <v>43</v>
      </c>
      <c r="U42178" t="s">
        <v>42</v>
      </c>
      <c r="V42178">
        <v>0</v>
      </c>
    </row>
    <row r="42179" spans="1:22">
      <c r="A42179" s="4">
        <v>45176.861838923614</v>
      </c>
      <c r="B42179" t="s">
        <v>29</v>
      </c>
      <c r="C42179" t="s">
        <v>3952</v>
      </c>
      <c r="D42179" t="s">
        <v>2258</v>
      </c>
      <c r="E42179" t="s">
        <v>2260</v>
      </c>
      <c r="F42179" t="s">
        <v>2266</v>
      </c>
      <c r="G42179" t="s">
        <v>37</v>
      </c>
      <c r="H42179" t="s">
        <v>37</v>
      </c>
      <c r="I42179" t="s">
        <v>37</v>
      </c>
      <c r="J42179" t="s">
        <v>2325</v>
      </c>
      <c r="K42179" t="s">
        <v>4272</v>
      </c>
      <c r="L42179" t="s">
        <v>41</v>
      </c>
      <c r="M42179" t="s">
        <v>2269</v>
      </c>
      <c r="N42179" t="s">
        <v>2311</v>
      </c>
      <c r="O42179" t="s">
        <v>2282</v>
      </c>
      <c r="Q42179" t="s">
        <v>37</v>
      </c>
      <c r="R42179" t="s">
        <v>2284</v>
      </c>
      <c r="S42179" t="s">
        <v>1343</v>
      </c>
      <c r="T42179" t="s">
        <v>43</v>
      </c>
      <c r="U42179" t="s">
        <v>42</v>
      </c>
      <c r="V42179">
        <v>0</v>
      </c>
    </row>
    <row r="42180" spans="1:22">
      <c r="A42180" s="4">
        <v>45176.861838923614</v>
      </c>
      <c r="B42180" t="s">
        <v>29</v>
      </c>
      <c r="C42180" t="s">
        <v>3952</v>
      </c>
      <c r="D42180" t="s">
        <v>2258</v>
      </c>
      <c r="E42180" t="s">
        <v>2260</v>
      </c>
      <c r="F42180" t="s">
        <v>2266</v>
      </c>
      <c r="G42180" t="s">
        <v>37</v>
      </c>
      <c r="H42180" t="s">
        <v>37</v>
      </c>
      <c r="I42180" t="s">
        <v>37</v>
      </c>
      <c r="J42180" t="s">
        <v>2325</v>
      </c>
      <c r="K42180" t="s">
        <v>4272</v>
      </c>
      <c r="L42180" t="s">
        <v>41</v>
      </c>
      <c r="M42180" t="s">
        <v>2290</v>
      </c>
      <c r="N42180" t="s">
        <v>2310</v>
      </c>
      <c r="O42180" t="s">
        <v>2282</v>
      </c>
      <c r="Q42180" t="s">
        <v>37</v>
      </c>
      <c r="R42180" t="s">
        <v>2284</v>
      </c>
      <c r="S42180" t="s">
        <v>1343</v>
      </c>
      <c r="T42180" t="s">
        <v>43</v>
      </c>
      <c r="U42180" t="s">
        <v>42</v>
      </c>
      <c r="V42180">
        <v>0</v>
      </c>
    </row>
    <row r="42181" spans="1:22">
      <c r="A42181" s="4">
        <v>45176.861838923614</v>
      </c>
      <c r="B42181" t="s">
        <v>29</v>
      </c>
      <c r="C42181" t="s">
        <v>3952</v>
      </c>
      <c r="D42181" t="s">
        <v>2258</v>
      </c>
      <c r="E42181" t="s">
        <v>2260</v>
      </c>
      <c r="F42181" t="s">
        <v>2266</v>
      </c>
      <c r="G42181" t="s">
        <v>37</v>
      </c>
      <c r="H42181" t="s">
        <v>37</v>
      </c>
      <c r="I42181" t="s">
        <v>37</v>
      </c>
      <c r="J42181" t="s">
        <v>2325</v>
      </c>
      <c r="K42181" t="s">
        <v>4272</v>
      </c>
      <c r="L42181" t="s">
        <v>41</v>
      </c>
      <c r="M42181" t="s">
        <v>2290</v>
      </c>
      <c r="N42181" t="s">
        <v>2267</v>
      </c>
      <c r="O42181" t="s">
        <v>2282</v>
      </c>
      <c r="Q42181" t="s">
        <v>37</v>
      </c>
      <c r="R42181" t="s">
        <v>2284</v>
      </c>
      <c r="S42181" t="s">
        <v>1343</v>
      </c>
      <c r="T42181" t="s">
        <v>43</v>
      </c>
      <c r="U42181" t="s">
        <v>42</v>
      </c>
      <c r="V42181">
        <v>0</v>
      </c>
    </row>
    <row r="42182" spans="1:22">
      <c r="A42182" s="4">
        <v>45176.861838923614</v>
      </c>
      <c r="B42182" t="s">
        <v>29</v>
      </c>
      <c r="C42182" t="s">
        <v>3952</v>
      </c>
      <c r="D42182" t="s">
        <v>2258</v>
      </c>
      <c r="E42182" t="s">
        <v>2260</v>
      </c>
      <c r="F42182" t="s">
        <v>2266</v>
      </c>
      <c r="G42182" t="s">
        <v>37</v>
      </c>
      <c r="H42182" t="s">
        <v>37</v>
      </c>
      <c r="I42182" t="s">
        <v>37</v>
      </c>
      <c r="J42182" t="s">
        <v>2325</v>
      </c>
      <c r="K42182" t="s">
        <v>4272</v>
      </c>
      <c r="L42182" t="s">
        <v>41</v>
      </c>
      <c r="M42182" t="s">
        <v>2290</v>
      </c>
      <c r="N42182" t="s">
        <v>2271</v>
      </c>
      <c r="O42182" t="s">
        <v>2282</v>
      </c>
      <c r="Q42182" t="s">
        <v>37</v>
      </c>
      <c r="R42182" t="s">
        <v>2284</v>
      </c>
      <c r="S42182" t="s">
        <v>1343</v>
      </c>
      <c r="T42182" t="s">
        <v>43</v>
      </c>
      <c r="U42182" t="s">
        <v>42</v>
      </c>
      <c r="V42182">
        <v>0</v>
      </c>
    </row>
    <row r="42183" spans="1:22">
      <c r="A42183" s="4">
        <v>45176.861838923614</v>
      </c>
      <c r="B42183" t="s">
        <v>29</v>
      </c>
      <c r="C42183" t="s">
        <v>3952</v>
      </c>
      <c r="D42183" t="s">
        <v>2258</v>
      </c>
      <c r="E42183" t="s">
        <v>2260</v>
      </c>
      <c r="F42183" t="s">
        <v>2266</v>
      </c>
      <c r="G42183" t="s">
        <v>37</v>
      </c>
      <c r="H42183" t="s">
        <v>37</v>
      </c>
      <c r="I42183" t="s">
        <v>37</v>
      </c>
      <c r="J42183" t="s">
        <v>2325</v>
      </c>
      <c r="K42183" t="s">
        <v>4272</v>
      </c>
      <c r="L42183" t="s">
        <v>41</v>
      </c>
      <c r="M42183" t="s">
        <v>2290</v>
      </c>
      <c r="N42183" t="s">
        <v>2311</v>
      </c>
      <c r="O42183" t="s">
        <v>2282</v>
      </c>
      <c r="Q42183" t="s">
        <v>37</v>
      </c>
      <c r="R42183" t="s">
        <v>2284</v>
      </c>
      <c r="S42183" t="s">
        <v>1343</v>
      </c>
      <c r="T42183" t="s">
        <v>43</v>
      </c>
      <c r="U42183" t="s">
        <v>42</v>
      </c>
      <c r="V42183">
        <v>0</v>
      </c>
    </row>
    <row r="42184" spans="1:22">
      <c r="A42184" s="4">
        <v>45176.861838923614</v>
      </c>
      <c r="B42184" t="s">
        <v>29</v>
      </c>
      <c r="C42184" t="s">
        <v>3952</v>
      </c>
      <c r="D42184" t="s">
        <v>2258</v>
      </c>
      <c r="E42184" t="s">
        <v>2260</v>
      </c>
      <c r="F42184" t="s">
        <v>2266</v>
      </c>
      <c r="G42184" t="s">
        <v>37</v>
      </c>
      <c r="H42184" t="s">
        <v>37</v>
      </c>
      <c r="I42184" t="s">
        <v>37</v>
      </c>
      <c r="J42184" t="s">
        <v>2325</v>
      </c>
      <c r="K42184" t="s">
        <v>4272</v>
      </c>
      <c r="L42184" t="s">
        <v>41</v>
      </c>
      <c r="M42184" t="s">
        <v>2275</v>
      </c>
      <c r="N42184" t="s">
        <v>2310</v>
      </c>
      <c r="O42184" t="s">
        <v>2282</v>
      </c>
      <c r="Q42184" t="s">
        <v>37</v>
      </c>
      <c r="R42184" t="s">
        <v>2284</v>
      </c>
      <c r="S42184" t="s">
        <v>1343</v>
      </c>
      <c r="T42184" t="s">
        <v>43</v>
      </c>
      <c r="U42184" t="s">
        <v>42</v>
      </c>
      <c r="V42184">
        <v>0</v>
      </c>
    </row>
    <row r="42185" spans="1:22">
      <c r="A42185" s="4">
        <v>45176.861838923614</v>
      </c>
      <c r="B42185" t="s">
        <v>29</v>
      </c>
      <c r="C42185" t="s">
        <v>3952</v>
      </c>
      <c r="D42185" t="s">
        <v>2258</v>
      </c>
      <c r="E42185" t="s">
        <v>2260</v>
      </c>
      <c r="F42185" t="s">
        <v>2266</v>
      </c>
      <c r="G42185" t="s">
        <v>37</v>
      </c>
      <c r="H42185" t="s">
        <v>37</v>
      </c>
      <c r="I42185" t="s">
        <v>37</v>
      </c>
      <c r="J42185" t="s">
        <v>2325</v>
      </c>
      <c r="K42185" t="s">
        <v>4272</v>
      </c>
      <c r="L42185" t="s">
        <v>41</v>
      </c>
      <c r="M42185" t="s">
        <v>2275</v>
      </c>
      <c r="N42185" t="s">
        <v>2267</v>
      </c>
      <c r="O42185" t="s">
        <v>2282</v>
      </c>
      <c r="Q42185" t="s">
        <v>37</v>
      </c>
      <c r="R42185" t="s">
        <v>2284</v>
      </c>
      <c r="S42185" t="s">
        <v>1343</v>
      </c>
      <c r="T42185" t="s">
        <v>43</v>
      </c>
      <c r="U42185" t="s">
        <v>42</v>
      </c>
      <c r="V42185">
        <v>0</v>
      </c>
    </row>
    <row r="42186" spans="1:22">
      <c r="A42186" s="4">
        <v>45176.861838923614</v>
      </c>
      <c r="B42186" t="s">
        <v>29</v>
      </c>
      <c r="C42186" t="s">
        <v>3952</v>
      </c>
      <c r="D42186" t="s">
        <v>2258</v>
      </c>
      <c r="E42186" t="s">
        <v>2260</v>
      </c>
      <c r="F42186" t="s">
        <v>2266</v>
      </c>
      <c r="G42186" t="s">
        <v>37</v>
      </c>
      <c r="H42186" t="s">
        <v>37</v>
      </c>
      <c r="I42186" t="s">
        <v>37</v>
      </c>
      <c r="J42186" t="s">
        <v>2325</v>
      </c>
      <c r="K42186" t="s">
        <v>4272</v>
      </c>
      <c r="L42186" t="s">
        <v>41</v>
      </c>
      <c r="M42186" t="s">
        <v>2275</v>
      </c>
      <c r="N42186" t="s">
        <v>2271</v>
      </c>
      <c r="O42186" t="s">
        <v>2282</v>
      </c>
      <c r="Q42186" t="s">
        <v>37</v>
      </c>
      <c r="R42186" t="s">
        <v>2284</v>
      </c>
      <c r="S42186" t="s">
        <v>1343</v>
      </c>
      <c r="T42186" t="s">
        <v>43</v>
      </c>
      <c r="U42186" t="s">
        <v>42</v>
      </c>
      <c r="V42186">
        <v>0</v>
      </c>
    </row>
    <row r="42187" spans="1:22">
      <c r="A42187" s="4">
        <v>45176.861838923614</v>
      </c>
      <c r="B42187" t="s">
        <v>29</v>
      </c>
      <c r="C42187" t="s">
        <v>3952</v>
      </c>
      <c r="D42187" t="s">
        <v>2258</v>
      </c>
      <c r="E42187" t="s">
        <v>2260</v>
      </c>
      <c r="F42187" t="s">
        <v>2266</v>
      </c>
      <c r="G42187" t="s">
        <v>37</v>
      </c>
      <c r="H42187" t="s">
        <v>37</v>
      </c>
      <c r="I42187" t="s">
        <v>37</v>
      </c>
      <c r="J42187" t="s">
        <v>2325</v>
      </c>
      <c r="K42187" t="s">
        <v>4272</v>
      </c>
      <c r="L42187" t="s">
        <v>41</v>
      </c>
      <c r="M42187" t="s">
        <v>2275</v>
      </c>
      <c r="N42187" t="s">
        <v>2311</v>
      </c>
      <c r="O42187" t="s">
        <v>2282</v>
      </c>
      <c r="Q42187" t="s">
        <v>37</v>
      </c>
      <c r="R42187" t="s">
        <v>2284</v>
      </c>
      <c r="S42187" t="s">
        <v>1343</v>
      </c>
      <c r="T42187" t="s">
        <v>43</v>
      </c>
      <c r="U42187" t="s">
        <v>42</v>
      </c>
      <c r="V42187">
        <v>0</v>
      </c>
    </row>
    <row r="42188" spans="1:22">
      <c r="A42188" s="4">
        <v>45177.824288194446</v>
      </c>
      <c r="B42188" t="s">
        <v>29</v>
      </c>
      <c r="C42188" t="s">
        <v>3300</v>
      </c>
      <c r="D42188" t="s">
        <v>2258</v>
      </c>
      <c r="E42188" t="s">
        <v>2263</v>
      </c>
      <c r="F42188" t="s">
        <v>37</v>
      </c>
      <c r="G42188" t="s">
        <v>2277</v>
      </c>
      <c r="H42188" t="s">
        <v>37</v>
      </c>
      <c r="I42188" t="s">
        <v>37</v>
      </c>
      <c r="J42188" t="s">
        <v>2325</v>
      </c>
      <c r="K42188" t="s">
        <v>4271</v>
      </c>
      <c r="L42188" t="s">
        <v>2313</v>
      </c>
      <c r="M42188" t="s">
        <v>2269</v>
      </c>
      <c r="N42188" t="s">
        <v>2309</v>
      </c>
      <c r="O42188" t="s">
        <v>2282</v>
      </c>
      <c r="Q42188" t="s">
        <v>37</v>
      </c>
      <c r="R42188" t="s">
        <v>60</v>
      </c>
      <c r="S42188" t="s">
        <v>1348</v>
      </c>
      <c r="T42188" t="s">
        <v>39</v>
      </c>
      <c r="U42188" t="s">
        <v>40</v>
      </c>
      <c r="V42188">
        <v>0</v>
      </c>
    </row>
    <row r="42189" spans="1:22">
      <c r="A42189" s="4">
        <v>45177.824288194446</v>
      </c>
      <c r="B42189" t="s">
        <v>29</v>
      </c>
      <c r="C42189" t="s">
        <v>3300</v>
      </c>
      <c r="D42189" t="s">
        <v>2258</v>
      </c>
      <c r="E42189" t="s">
        <v>2263</v>
      </c>
      <c r="F42189" t="s">
        <v>37</v>
      </c>
      <c r="G42189" t="s">
        <v>2277</v>
      </c>
      <c r="H42189" t="s">
        <v>37</v>
      </c>
      <c r="I42189" t="s">
        <v>37</v>
      </c>
      <c r="J42189" t="s">
        <v>2325</v>
      </c>
      <c r="K42189" t="s">
        <v>4271</v>
      </c>
      <c r="L42189" t="s">
        <v>2313</v>
      </c>
      <c r="M42189" t="s">
        <v>2269</v>
      </c>
      <c r="N42189" t="s">
        <v>2270</v>
      </c>
      <c r="O42189" t="s">
        <v>2282</v>
      </c>
      <c r="Q42189" t="s">
        <v>37</v>
      </c>
      <c r="R42189" t="s">
        <v>60</v>
      </c>
      <c r="S42189" t="s">
        <v>1348</v>
      </c>
      <c r="T42189" t="s">
        <v>39</v>
      </c>
      <c r="U42189" t="s">
        <v>40</v>
      </c>
      <c r="V42189">
        <v>0</v>
      </c>
    </row>
    <row r="42190" spans="1:22">
      <c r="A42190" s="4">
        <v>45177.824288194446</v>
      </c>
      <c r="B42190" t="s">
        <v>29</v>
      </c>
      <c r="C42190" t="s">
        <v>3300</v>
      </c>
      <c r="D42190" t="s">
        <v>2258</v>
      </c>
      <c r="E42190" t="s">
        <v>2263</v>
      </c>
      <c r="F42190" t="s">
        <v>37</v>
      </c>
      <c r="G42190" t="s">
        <v>2277</v>
      </c>
      <c r="H42190" t="s">
        <v>37</v>
      </c>
      <c r="I42190" t="s">
        <v>37</v>
      </c>
      <c r="J42190" t="s">
        <v>2325</v>
      </c>
      <c r="K42190" t="s">
        <v>4271</v>
      </c>
      <c r="L42190" t="s">
        <v>2313</v>
      </c>
      <c r="M42190" t="s">
        <v>2269</v>
      </c>
      <c r="N42190" t="s">
        <v>2295</v>
      </c>
      <c r="O42190" t="s">
        <v>2282</v>
      </c>
      <c r="Q42190" t="s">
        <v>37</v>
      </c>
      <c r="R42190" t="s">
        <v>60</v>
      </c>
      <c r="S42190" t="s">
        <v>1348</v>
      </c>
      <c r="T42190" t="s">
        <v>39</v>
      </c>
      <c r="U42190" t="s">
        <v>40</v>
      </c>
      <c r="V42190">
        <v>0</v>
      </c>
    </row>
    <row r="42191" spans="1:22">
      <c r="A42191" s="4">
        <v>45177.824288194446</v>
      </c>
      <c r="B42191" t="s">
        <v>29</v>
      </c>
      <c r="C42191" t="s">
        <v>3300</v>
      </c>
      <c r="D42191" t="s">
        <v>2258</v>
      </c>
      <c r="E42191" t="s">
        <v>2263</v>
      </c>
      <c r="F42191" t="s">
        <v>37</v>
      </c>
      <c r="G42191" t="s">
        <v>2277</v>
      </c>
      <c r="H42191" t="s">
        <v>37</v>
      </c>
      <c r="I42191" t="s">
        <v>37</v>
      </c>
      <c r="J42191" t="s">
        <v>2325</v>
      </c>
      <c r="K42191" t="s">
        <v>4271</v>
      </c>
      <c r="L42191" t="s">
        <v>2313</v>
      </c>
      <c r="M42191" t="s">
        <v>2269</v>
      </c>
      <c r="N42191" t="s">
        <v>2291</v>
      </c>
      <c r="O42191" t="s">
        <v>2282</v>
      </c>
      <c r="Q42191" t="s">
        <v>37</v>
      </c>
      <c r="R42191" t="s">
        <v>60</v>
      </c>
      <c r="S42191" t="s">
        <v>1348</v>
      </c>
      <c r="T42191" t="s">
        <v>39</v>
      </c>
      <c r="U42191" t="s">
        <v>40</v>
      </c>
      <c r="V42191">
        <v>0</v>
      </c>
    </row>
    <row r="42192" spans="1:22">
      <c r="A42192" s="4">
        <v>45177.824288194446</v>
      </c>
      <c r="B42192" t="s">
        <v>29</v>
      </c>
      <c r="C42192" t="s">
        <v>3300</v>
      </c>
      <c r="D42192" t="s">
        <v>2258</v>
      </c>
      <c r="E42192" t="s">
        <v>2263</v>
      </c>
      <c r="F42192" t="s">
        <v>37</v>
      </c>
      <c r="G42192" t="s">
        <v>2277</v>
      </c>
      <c r="H42192" t="s">
        <v>37</v>
      </c>
      <c r="I42192" t="s">
        <v>37</v>
      </c>
      <c r="J42192" t="s">
        <v>2325</v>
      </c>
      <c r="K42192" t="s">
        <v>4271</v>
      </c>
      <c r="L42192" t="s">
        <v>2313</v>
      </c>
      <c r="M42192" t="s">
        <v>2290</v>
      </c>
      <c r="N42192" t="s">
        <v>2309</v>
      </c>
      <c r="O42192" t="s">
        <v>2282</v>
      </c>
      <c r="Q42192" t="s">
        <v>37</v>
      </c>
      <c r="R42192" t="s">
        <v>60</v>
      </c>
      <c r="S42192" t="s">
        <v>1348</v>
      </c>
      <c r="T42192" t="s">
        <v>39</v>
      </c>
      <c r="U42192" t="s">
        <v>40</v>
      </c>
      <c r="V42192">
        <v>0</v>
      </c>
    </row>
    <row r="42193" spans="1:22">
      <c r="A42193" s="4">
        <v>45177.824288194446</v>
      </c>
      <c r="B42193" t="s">
        <v>29</v>
      </c>
      <c r="C42193" t="s">
        <v>3300</v>
      </c>
      <c r="D42193" t="s">
        <v>2258</v>
      </c>
      <c r="E42193" t="s">
        <v>2263</v>
      </c>
      <c r="F42193" t="s">
        <v>37</v>
      </c>
      <c r="G42193" t="s">
        <v>2277</v>
      </c>
      <c r="H42193" t="s">
        <v>37</v>
      </c>
      <c r="I42193" t="s">
        <v>37</v>
      </c>
      <c r="J42193" t="s">
        <v>2325</v>
      </c>
      <c r="K42193" t="s">
        <v>4271</v>
      </c>
      <c r="L42193" t="s">
        <v>2313</v>
      </c>
      <c r="M42193" t="s">
        <v>2290</v>
      </c>
      <c r="N42193" t="s">
        <v>2270</v>
      </c>
      <c r="O42193" t="s">
        <v>2282</v>
      </c>
      <c r="Q42193" t="s">
        <v>37</v>
      </c>
      <c r="R42193" t="s">
        <v>60</v>
      </c>
      <c r="S42193" t="s">
        <v>1348</v>
      </c>
      <c r="T42193" t="s">
        <v>39</v>
      </c>
      <c r="U42193" t="s">
        <v>40</v>
      </c>
      <c r="V42193">
        <v>0</v>
      </c>
    </row>
    <row r="42194" spans="1:22">
      <c r="A42194" s="4">
        <v>45177.824288194446</v>
      </c>
      <c r="B42194" t="s">
        <v>29</v>
      </c>
      <c r="C42194" t="s">
        <v>3300</v>
      </c>
      <c r="D42194" t="s">
        <v>2258</v>
      </c>
      <c r="E42194" t="s">
        <v>2263</v>
      </c>
      <c r="F42194" t="s">
        <v>37</v>
      </c>
      <c r="G42194" t="s">
        <v>2277</v>
      </c>
      <c r="H42194" t="s">
        <v>37</v>
      </c>
      <c r="I42194" t="s">
        <v>37</v>
      </c>
      <c r="J42194" t="s">
        <v>2325</v>
      </c>
      <c r="K42194" t="s">
        <v>4271</v>
      </c>
      <c r="L42194" t="s">
        <v>2313</v>
      </c>
      <c r="M42194" t="s">
        <v>2290</v>
      </c>
      <c r="N42194" t="s">
        <v>2295</v>
      </c>
      <c r="O42194" t="s">
        <v>2282</v>
      </c>
      <c r="Q42194" t="s">
        <v>37</v>
      </c>
      <c r="R42194" t="s">
        <v>60</v>
      </c>
      <c r="S42194" t="s">
        <v>1348</v>
      </c>
      <c r="T42194" t="s">
        <v>39</v>
      </c>
      <c r="U42194" t="s">
        <v>40</v>
      </c>
      <c r="V42194">
        <v>0</v>
      </c>
    </row>
    <row r="42195" spans="1:22">
      <c r="A42195" s="4">
        <v>45177.824288194446</v>
      </c>
      <c r="B42195" t="s">
        <v>29</v>
      </c>
      <c r="C42195" t="s">
        <v>3300</v>
      </c>
      <c r="D42195" t="s">
        <v>2258</v>
      </c>
      <c r="E42195" t="s">
        <v>2263</v>
      </c>
      <c r="F42195" t="s">
        <v>37</v>
      </c>
      <c r="G42195" t="s">
        <v>2277</v>
      </c>
      <c r="H42195" t="s">
        <v>37</v>
      </c>
      <c r="I42195" t="s">
        <v>37</v>
      </c>
      <c r="J42195" t="s">
        <v>2325</v>
      </c>
      <c r="K42195" t="s">
        <v>4271</v>
      </c>
      <c r="L42195" t="s">
        <v>2313</v>
      </c>
      <c r="M42195" t="s">
        <v>2290</v>
      </c>
      <c r="N42195" t="s">
        <v>2291</v>
      </c>
      <c r="O42195" t="s">
        <v>2282</v>
      </c>
      <c r="Q42195" t="s">
        <v>37</v>
      </c>
      <c r="R42195" t="s">
        <v>60</v>
      </c>
      <c r="S42195" t="s">
        <v>1348</v>
      </c>
      <c r="T42195" t="s">
        <v>39</v>
      </c>
      <c r="U42195" t="s">
        <v>40</v>
      </c>
      <c r="V42195">
        <v>0</v>
      </c>
    </row>
    <row r="42196" spans="1:22">
      <c r="A42196" s="4">
        <v>45177.824288194446</v>
      </c>
      <c r="B42196" t="s">
        <v>29</v>
      </c>
      <c r="C42196" t="s">
        <v>3300</v>
      </c>
      <c r="D42196" t="s">
        <v>2258</v>
      </c>
      <c r="E42196" t="s">
        <v>2263</v>
      </c>
      <c r="F42196" t="s">
        <v>37</v>
      </c>
      <c r="G42196" t="s">
        <v>2277</v>
      </c>
      <c r="H42196" t="s">
        <v>37</v>
      </c>
      <c r="I42196" t="s">
        <v>37</v>
      </c>
      <c r="J42196" t="s">
        <v>2325</v>
      </c>
      <c r="K42196" t="s">
        <v>4271</v>
      </c>
      <c r="L42196" t="s">
        <v>2313</v>
      </c>
      <c r="M42196" t="s">
        <v>2274</v>
      </c>
      <c r="N42196" t="s">
        <v>2309</v>
      </c>
      <c r="O42196" t="s">
        <v>2282</v>
      </c>
      <c r="Q42196" t="s">
        <v>37</v>
      </c>
      <c r="R42196" t="s">
        <v>60</v>
      </c>
      <c r="S42196" t="s">
        <v>1348</v>
      </c>
      <c r="T42196" t="s">
        <v>39</v>
      </c>
      <c r="U42196" t="s">
        <v>40</v>
      </c>
      <c r="V42196">
        <v>0</v>
      </c>
    </row>
    <row r="42197" spans="1:22">
      <c r="A42197" s="4">
        <v>45177.824288194446</v>
      </c>
      <c r="B42197" t="s">
        <v>29</v>
      </c>
      <c r="C42197" t="s">
        <v>3300</v>
      </c>
      <c r="D42197" t="s">
        <v>2258</v>
      </c>
      <c r="E42197" t="s">
        <v>2263</v>
      </c>
      <c r="F42197" t="s">
        <v>37</v>
      </c>
      <c r="G42197" t="s">
        <v>2277</v>
      </c>
      <c r="H42197" t="s">
        <v>37</v>
      </c>
      <c r="I42197" t="s">
        <v>37</v>
      </c>
      <c r="J42197" t="s">
        <v>2325</v>
      </c>
      <c r="K42197" t="s">
        <v>4271</v>
      </c>
      <c r="L42197" t="s">
        <v>2313</v>
      </c>
      <c r="M42197" t="s">
        <v>2274</v>
      </c>
      <c r="N42197" t="s">
        <v>2270</v>
      </c>
      <c r="O42197" t="s">
        <v>2282</v>
      </c>
      <c r="Q42197" t="s">
        <v>37</v>
      </c>
      <c r="R42197" t="s">
        <v>60</v>
      </c>
      <c r="S42197" t="s">
        <v>1348</v>
      </c>
      <c r="T42197" t="s">
        <v>39</v>
      </c>
      <c r="U42197" t="s">
        <v>40</v>
      </c>
      <c r="V42197">
        <v>0</v>
      </c>
    </row>
    <row r="42198" spans="1:22">
      <c r="A42198" s="4">
        <v>45177.824288194446</v>
      </c>
      <c r="B42198" t="s">
        <v>29</v>
      </c>
      <c r="C42198" t="s">
        <v>3300</v>
      </c>
      <c r="D42198" t="s">
        <v>2258</v>
      </c>
      <c r="E42198" t="s">
        <v>2263</v>
      </c>
      <c r="F42198" t="s">
        <v>37</v>
      </c>
      <c r="G42198" t="s">
        <v>2277</v>
      </c>
      <c r="H42198" t="s">
        <v>37</v>
      </c>
      <c r="I42198" t="s">
        <v>37</v>
      </c>
      <c r="J42198" t="s">
        <v>2325</v>
      </c>
      <c r="K42198" t="s">
        <v>4271</v>
      </c>
      <c r="L42198" t="s">
        <v>2313</v>
      </c>
      <c r="M42198" t="s">
        <v>2274</v>
      </c>
      <c r="N42198" t="s">
        <v>2295</v>
      </c>
      <c r="O42198" t="s">
        <v>2282</v>
      </c>
      <c r="Q42198" t="s">
        <v>37</v>
      </c>
      <c r="R42198" t="s">
        <v>60</v>
      </c>
      <c r="S42198" t="s">
        <v>1348</v>
      </c>
      <c r="T42198" t="s">
        <v>39</v>
      </c>
      <c r="U42198" t="s">
        <v>40</v>
      </c>
      <c r="V42198">
        <v>0</v>
      </c>
    </row>
    <row r="42199" spans="1:22">
      <c r="A42199" s="4">
        <v>45177.824288194446</v>
      </c>
      <c r="B42199" t="s">
        <v>29</v>
      </c>
      <c r="C42199" t="s">
        <v>3300</v>
      </c>
      <c r="D42199" t="s">
        <v>2258</v>
      </c>
      <c r="E42199" t="s">
        <v>2263</v>
      </c>
      <c r="F42199" t="s">
        <v>37</v>
      </c>
      <c r="G42199" t="s">
        <v>2277</v>
      </c>
      <c r="H42199" t="s">
        <v>37</v>
      </c>
      <c r="I42199" t="s">
        <v>37</v>
      </c>
      <c r="J42199" t="s">
        <v>2325</v>
      </c>
      <c r="K42199" t="s">
        <v>4271</v>
      </c>
      <c r="L42199" t="s">
        <v>2313</v>
      </c>
      <c r="M42199" t="s">
        <v>2274</v>
      </c>
      <c r="N42199" t="s">
        <v>2291</v>
      </c>
      <c r="O42199" t="s">
        <v>2282</v>
      </c>
      <c r="Q42199" t="s">
        <v>37</v>
      </c>
      <c r="R42199" t="s">
        <v>60</v>
      </c>
      <c r="S42199" t="s">
        <v>1348</v>
      </c>
      <c r="T42199" t="s">
        <v>39</v>
      </c>
      <c r="U42199" t="s">
        <v>40</v>
      </c>
      <c r="V42199">
        <v>0</v>
      </c>
    </row>
    <row r="42200" spans="1:22">
      <c r="A42200" s="4">
        <v>45178.611068842591</v>
      </c>
      <c r="B42200" t="s">
        <v>29</v>
      </c>
      <c r="C42200" t="s">
        <v>2419</v>
      </c>
      <c r="D42200" t="s">
        <v>2258</v>
      </c>
      <c r="E42200" t="s">
        <v>2264</v>
      </c>
      <c r="F42200" t="s">
        <v>2266</v>
      </c>
      <c r="G42200" t="s">
        <v>2277</v>
      </c>
      <c r="H42200" t="s">
        <v>30</v>
      </c>
      <c r="I42200" t="s">
        <v>30</v>
      </c>
      <c r="J42200" t="s">
        <v>2325</v>
      </c>
      <c r="K42200" t="s">
        <v>4271</v>
      </c>
      <c r="L42200" t="s">
        <v>31</v>
      </c>
      <c r="M42200" t="s">
        <v>2290</v>
      </c>
      <c r="N42200" t="s">
        <v>2267</v>
      </c>
      <c r="O42200" t="s">
        <v>2282</v>
      </c>
      <c r="Q42200" t="s">
        <v>37</v>
      </c>
      <c r="R42200" t="s">
        <v>60</v>
      </c>
      <c r="S42200" t="s">
        <v>1354</v>
      </c>
      <c r="T42200" t="s">
        <v>32</v>
      </c>
      <c r="U42200" t="s">
        <v>33</v>
      </c>
      <c r="V42200">
        <v>0</v>
      </c>
    </row>
    <row r="42201" spans="1:22">
      <c r="A42201" s="4">
        <v>45178.611068842591</v>
      </c>
      <c r="B42201" t="s">
        <v>29</v>
      </c>
      <c r="C42201" t="s">
        <v>2419</v>
      </c>
      <c r="D42201" t="s">
        <v>2258</v>
      </c>
      <c r="E42201" t="s">
        <v>2264</v>
      </c>
      <c r="F42201" t="s">
        <v>2266</v>
      </c>
      <c r="G42201" t="s">
        <v>2277</v>
      </c>
      <c r="H42201" t="s">
        <v>30</v>
      </c>
      <c r="I42201" t="s">
        <v>30</v>
      </c>
      <c r="J42201" t="s">
        <v>2325</v>
      </c>
      <c r="K42201" t="s">
        <v>4271</v>
      </c>
      <c r="L42201" t="s">
        <v>31</v>
      </c>
      <c r="M42201" t="s">
        <v>2290</v>
      </c>
      <c r="N42201" t="s">
        <v>2271</v>
      </c>
      <c r="O42201" t="s">
        <v>2282</v>
      </c>
      <c r="Q42201" t="s">
        <v>37</v>
      </c>
      <c r="R42201" t="s">
        <v>60</v>
      </c>
      <c r="S42201" t="s">
        <v>1354</v>
      </c>
      <c r="T42201" t="s">
        <v>32</v>
      </c>
      <c r="U42201" t="s">
        <v>33</v>
      </c>
      <c r="V42201">
        <v>0</v>
      </c>
    </row>
    <row r="42202" spans="1:22">
      <c r="A42202" s="4">
        <v>45178.611068842591</v>
      </c>
      <c r="B42202" t="s">
        <v>29</v>
      </c>
      <c r="C42202" t="s">
        <v>2419</v>
      </c>
      <c r="D42202" t="s">
        <v>2258</v>
      </c>
      <c r="E42202" t="s">
        <v>2264</v>
      </c>
      <c r="F42202" t="s">
        <v>2266</v>
      </c>
      <c r="G42202" t="s">
        <v>2277</v>
      </c>
      <c r="H42202" t="s">
        <v>30</v>
      </c>
      <c r="I42202" t="s">
        <v>30</v>
      </c>
      <c r="J42202" t="s">
        <v>2325</v>
      </c>
      <c r="K42202" t="s">
        <v>4271</v>
      </c>
      <c r="L42202" t="s">
        <v>31</v>
      </c>
      <c r="M42202" t="s">
        <v>2290</v>
      </c>
      <c r="N42202" t="s">
        <v>2311</v>
      </c>
      <c r="O42202" t="s">
        <v>2282</v>
      </c>
      <c r="Q42202" t="s">
        <v>37</v>
      </c>
      <c r="R42202" t="s">
        <v>60</v>
      </c>
      <c r="S42202" t="s">
        <v>1354</v>
      </c>
      <c r="T42202" t="s">
        <v>32</v>
      </c>
      <c r="U42202" t="s">
        <v>33</v>
      </c>
      <c r="V42202">
        <v>0</v>
      </c>
    </row>
    <row r="42203" spans="1:22">
      <c r="A42203" s="4">
        <v>45178.611068842591</v>
      </c>
      <c r="B42203" t="s">
        <v>29</v>
      </c>
      <c r="C42203" t="s">
        <v>2419</v>
      </c>
      <c r="D42203" t="s">
        <v>2258</v>
      </c>
      <c r="E42203" t="s">
        <v>2264</v>
      </c>
      <c r="F42203" t="s">
        <v>2266</v>
      </c>
      <c r="G42203" t="s">
        <v>2277</v>
      </c>
      <c r="H42203" t="s">
        <v>30</v>
      </c>
      <c r="I42203" t="s">
        <v>30</v>
      </c>
      <c r="J42203" t="s">
        <v>2325</v>
      </c>
      <c r="K42203" t="s">
        <v>4271</v>
      </c>
      <c r="L42203" t="s">
        <v>31</v>
      </c>
      <c r="M42203" t="s">
        <v>2290</v>
      </c>
      <c r="N42203" t="s">
        <v>2308</v>
      </c>
      <c r="O42203" t="s">
        <v>2282</v>
      </c>
      <c r="Q42203" t="s">
        <v>37</v>
      </c>
      <c r="R42203" t="s">
        <v>60</v>
      </c>
      <c r="S42203" t="s">
        <v>1354</v>
      </c>
      <c r="T42203" t="s">
        <v>32</v>
      </c>
      <c r="U42203" t="s">
        <v>33</v>
      </c>
      <c r="V42203">
        <v>0</v>
      </c>
    </row>
    <row r="42204" spans="1:22">
      <c r="A42204" s="4">
        <v>45178.611068842591</v>
      </c>
      <c r="B42204" t="s">
        <v>29</v>
      </c>
      <c r="C42204" t="s">
        <v>2419</v>
      </c>
      <c r="D42204" t="s">
        <v>2258</v>
      </c>
      <c r="E42204" t="s">
        <v>2264</v>
      </c>
      <c r="F42204" t="s">
        <v>2266</v>
      </c>
      <c r="G42204" t="s">
        <v>2277</v>
      </c>
      <c r="H42204" t="s">
        <v>30</v>
      </c>
      <c r="I42204" t="s">
        <v>30</v>
      </c>
      <c r="J42204" t="s">
        <v>2325</v>
      </c>
      <c r="K42204" t="s">
        <v>4271</v>
      </c>
      <c r="L42204" t="s">
        <v>31</v>
      </c>
      <c r="M42204" t="s">
        <v>2272</v>
      </c>
      <c r="N42204" t="s">
        <v>2267</v>
      </c>
      <c r="O42204" t="s">
        <v>2282</v>
      </c>
      <c r="Q42204" t="s">
        <v>37</v>
      </c>
      <c r="R42204" t="s">
        <v>60</v>
      </c>
      <c r="S42204" t="s">
        <v>1354</v>
      </c>
      <c r="T42204" t="s">
        <v>32</v>
      </c>
      <c r="U42204" t="s">
        <v>33</v>
      </c>
      <c r="V42204">
        <v>0</v>
      </c>
    </row>
    <row r="42205" spans="1:22">
      <c r="A42205" s="4">
        <v>45178.611068842591</v>
      </c>
      <c r="B42205" t="s">
        <v>29</v>
      </c>
      <c r="C42205" t="s">
        <v>2419</v>
      </c>
      <c r="D42205" t="s">
        <v>2258</v>
      </c>
      <c r="E42205" t="s">
        <v>2264</v>
      </c>
      <c r="F42205" t="s">
        <v>2266</v>
      </c>
      <c r="G42205" t="s">
        <v>2277</v>
      </c>
      <c r="H42205" t="s">
        <v>30</v>
      </c>
      <c r="I42205" t="s">
        <v>30</v>
      </c>
      <c r="J42205" t="s">
        <v>2325</v>
      </c>
      <c r="K42205" t="s">
        <v>4271</v>
      </c>
      <c r="L42205" t="s">
        <v>31</v>
      </c>
      <c r="M42205" t="s">
        <v>2272</v>
      </c>
      <c r="N42205" t="s">
        <v>2271</v>
      </c>
      <c r="O42205" t="s">
        <v>2282</v>
      </c>
      <c r="Q42205" t="s">
        <v>37</v>
      </c>
      <c r="R42205" t="s">
        <v>60</v>
      </c>
      <c r="S42205" t="s">
        <v>1354</v>
      </c>
      <c r="T42205" t="s">
        <v>32</v>
      </c>
      <c r="U42205" t="s">
        <v>33</v>
      </c>
      <c r="V42205">
        <v>0</v>
      </c>
    </row>
    <row r="42206" spans="1:22">
      <c r="A42206" s="4">
        <v>45178.611068842591</v>
      </c>
      <c r="B42206" t="s">
        <v>29</v>
      </c>
      <c r="C42206" t="s">
        <v>2419</v>
      </c>
      <c r="D42206" t="s">
        <v>2258</v>
      </c>
      <c r="E42206" t="s">
        <v>2264</v>
      </c>
      <c r="F42206" t="s">
        <v>2266</v>
      </c>
      <c r="G42206" t="s">
        <v>2277</v>
      </c>
      <c r="H42206" t="s">
        <v>30</v>
      </c>
      <c r="I42206" t="s">
        <v>30</v>
      </c>
      <c r="J42206" t="s">
        <v>2325</v>
      </c>
      <c r="K42206" t="s">
        <v>4271</v>
      </c>
      <c r="L42206" t="s">
        <v>31</v>
      </c>
      <c r="M42206" t="s">
        <v>2272</v>
      </c>
      <c r="N42206" t="s">
        <v>2311</v>
      </c>
      <c r="O42206" t="s">
        <v>2282</v>
      </c>
      <c r="Q42206" t="s">
        <v>37</v>
      </c>
      <c r="R42206" t="s">
        <v>60</v>
      </c>
      <c r="S42206" t="s">
        <v>1354</v>
      </c>
      <c r="T42206" t="s">
        <v>32</v>
      </c>
      <c r="U42206" t="s">
        <v>33</v>
      </c>
      <c r="V42206">
        <v>0</v>
      </c>
    </row>
    <row r="42207" spans="1:22">
      <c r="A42207" s="4">
        <v>45178.611068842591</v>
      </c>
      <c r="B42207" t="s">
        <v>29</v>
      </c>
      <c r="C42207" t="s">
        <v>2419</v>
      </c>
      <c r="D42207" t="s">
        <v>2258</v>
      </c>
      <c r="E42207" t="s">
        <v>2264</v>
      </c>
      <c r="F42207" t="s">
        <v>2266</v>
      </c>
      <c r="G42207" t="s">
        <v>2277</v>
      </c>
      <c r="H42207" t="s">
        <v>30</v>
      </c>
      <c r="I42207" t="s">
        <v>30</v>
      </c>
      <c r="J42207" t="s">
        <v>2325</v>
      </c>
      <c r="K42207" t="s">
        <v>4271</v>
      </c>
      <c r="L42207" t="s">
        <v>31</v>
      </c>
      <c r="M42207" t="s">
        <v>2272</v>
      </c>
      <c r="N42207" t="s">
        <v>2308</v>
      </c>
      <c r="O42207" t="s">
        <v>2282</v>
      </c>
      <c r="Q42207" t="s">
        <v>37</v>
      </c>
      <c r="R42207" t="s">
        <v>60</v>
      </c>
      <c r="S42207" t="s">
        <v>1354</v>
      </c>
      <c r="T42207" t="s">
        <v>32</v>
      </c>
      <c r="U42207" t="s">
        <v>33</v>
      </c>
      <c r="V42207">
        <v>0</v>
      </c>
    </row>
    <row r="42208" spans="1:22">
      <c r="A42208" s="4">
        <v>45178.611068842591</v>
      </c>
      <c r="B42208" t="s">
        <v>29</v>
      </c>
      <c r="C42208" t="s">
        <v>2419</v>
      </c>
      <c r="D42208" t="s">
        <v>2258</v>
      </c>
      <c r="E42208" t="s">
        <v>2264</v>
      </c>
      <c r="F42208" t="s">
        <v>2266</v>
      </c>
      <c r="G42208" t="s">
        <v>2277</v>
      </c>
      <c r="H42208" t="s">
        <v>30</v>
      </c>
      <c r="I42208" t="s">
        <v>30</v>
      </c>
      <c r="J42208" t="s">
        <v>2325</v>
      </c>
      <c r="K42208" t="s">
        <v>4271</v>
      </c>
      <c r="L42208" t="s">
        <v>31</v>
      </c>
      <c r="M42208" t="s">
        <v>2268</v>
      </c>
      <c r="N42208" t="s">
        <v>2267</v>
      </c>
      <c r="O42208" t="s">
        <v>2282</v>
      </c>
      <c r="Q42208" t="s">
        <v>37</v>
      </c>
      <c r="R42208" t="s">
        <v>60</v>
      </c>
      <c r="S42208" t="s">
        <v>1354</v>
      </c>
      <c r="T42208" t="s">
        <v>32</v>
      </c>
      <c r="U42208" t="s">
        <v>33</v>
      </c>
      <c r="V42208">
        <v>0</v>
      </c>
    </row>
    <row r="42209" spans="1:22">
      <c r="A42209" s="4">
        <v>45178.611068842591</v>
      </c>
      <c r="B42209" t="s">
        <v>29</v>
      </c>
      <c r="C42209" t="s">
        <v>2419</v>
      </c>
      <c r="D42209" t="s">
        <v>2258</v>
      </c>
      <c r="E42209" t="s">
        <v>2264</v>
      </c>
      <c r="F42209" t="s">
        <v>2266</v>
      </c>
      <c r="G42209" t="s">
        <v>2277</v>
      </c>
      <c r="H42209" t="s">
        <v>30</v>
      </c>
      <c r="I42209" t="s">
        <v>30</v>
      </c>
      <c r="J42209" t="s">
        <v>2325</v>
      </c>
      <c r="K42209" t="s">
        <v>4271</v>
      </c>
      <c r="L42209" t="s">
        <v>31</v>
      </c>
      <c r="M42209" t="s">
        <v>2268</v>
      </c>
      <c r="N42209" t="s">
        <v>2271</v>
      </c>
      <c r="O42209" t="s">
        <v>2282</v>
      </c>
      <c r="Q42209" t="s">
        <v>37</v>
      </c>
      <c r="R42209" t="s">
        <v>60</v>
      </c>
      <c r="S42209" t="s">
        <v>1354</v>
      </c>
      <c r="T42209" t="s">
        <v>32</v>
      </c>
      <c r="U42209" t="s">
        <v>33</v>
      </c>
      <c r="V42209">
        <v>0</v>
      </c>
    </row>
    <row r="42210" spans="1:22">
      <c r="A42210" s="4">
        <v>45178.611068842591</v>
      </c>
      <c r="B42210" t="s">
        <v>29</v>
      </c>
      <c r="C42210" t="s">
        <v>2419</v>
      </c>
      <c r="D42210" t="s">
        <v>2258</v>
      </c>
      <c r="E42210" t="s">
        <v>2264</v>
      </c>
      <c r="F42210" t="s">
        <v>2266</v>
      </c>
      <c r="G42210" t="s">
        <v>2277</v>
      </c>
      <c r="H42210" t="s">
        <v>30</v>
      </c>
      <c r="I42210" t="s">
        <v>30</v>
      </c>
      <c r="J42210" t="s">
        <v>2325</v>
      </c>
      <c r="K42210" t="s">
        <v>4271</v>
      </c>
      <c r="L42210" t="s">
        <v>31</v>
      </c>
      <c r="M42210" t="s">
        <v>2268</v>
      </c>
      <c r="N42210" t="s">
        <v>2311</v>
      </c>
      <c r="O42210" t="s">
        <v>2282</v>
      </c>
      <c r="Q42210" t="s">
        <v>37</v>
      </c>
      <c r="R42210" t="s">
        <v>60</v>
      </c>
      <c r="S42210" t="s">
        <v>1354</v>
      </c>
      <c r="T42210" t="s">
        <v>32</v>
      </c>
      <c r="U42210" t="s">
        <v>33</v>
      </c>
      <c r="V42210">
        <v>0</v>
      </c>
    </row>
    <row r="42211" spans="1:22">
      <c r="A42211" s="4">
        <v>45178.611068842591</v>
      </c>
      <c r="B42211" t="s">
        <v>29</v>
      </c>
      <c r="C42211" t="s">
        <v>2419</v>
      </c>
      <c r="D42211" t="s">
        <v>2258</v>
      </c>
      <c r="E42211" t="s">
        <v>2264</v>
      </c>
      <c r="F42211" t="s">
        <v>2266</v>
      </c>
      <c r="G42211" t="s">
        <v>2277</v>
      </c>
      <c r="H42211" t="s">
        <v>30</v>
      </c>
      <c r="I42211" t="s">
        <v>30</v>
      </c>
      <c r="J42211" t="s">
        <v>2325</v>
      </c>
      <c r="K42211" t="s">
        <v>4271</v>
      </c>
      <c r="L42211" t="s">
        <v>31</v>
      </c>
      <c r="M42211" t="s">
        <v>2268</v>
      </c>
      <c r="N42211" t="s">
        <v>2308</v>
      </c>
      <c r="O42211" t="s">
        <v>2282</v>
      </c>
      <c r="Q42211" t="s">
        <v>37</v>
      </c>
      <c r="R42211" t="s">
        <v>60</v>
      </c>
      <c r="S42211" t="s">
        <v>1354</v>
      </c>
      <c r="T42211" t="s">
        <v>32</v>
      </c>
      <c r="U42211" t="s">
        <v>33</v>
      </c>
      <c r="V42211">
        <v>0</v>
      </c>
    </row>
    <row r="42212" spans="1:22">
      <c r="A42212" s="4">
        <v>45181.904036145832</v>
      </c>
      <c r="B42212" t="s">
        <v>29</v>
      </c>
      <c r="C42212" t="s">
        <v>3077</v>
      </c>
      <c r="D42212" t="s">
        <v>2258</v>
      </c>
      <c r="E42212" t="s">
        <v>2260</v>
      </c>
      <c r="F42212" t="s">
        <v>2266</v>
      </c>
      <c r="G42212" t="s">
        <v>37</v>
      </c>
      <c r="H42212" t="s">
        <v>37</v>
      </c>
      <c r="I42212" t="s">
        <v>37</v>
      </c>
      <c r="J42212" t="s">
        <v>2325</v>
      </c>
      <c r="K42212" t="s">
        <v>4271</v>
      </c>
      <c r="L42212" t="s">
        <v>41</v>
      </c>
      <c r="M42212" t="s">
        <v>2269</v>
      </c>
      <c r="N42212" t="s">
        <v>2310</v>
      </c>
      <c r="O42212" t="s">
        <v>2281</v>
      </c>
      <c r="Q42212" t="s">
        <v>37</v>
      </c>
      <c r="R42212" t="s">
        <v>61</v>
      </c>
      <c r="S42212" t="s">
        <v>1356</v>
      </c>
      <c r="T42212" t="s">
        <v>47</v>
      </c>
      <c r="U42212" t="s">
        <v>40</v>
      </c>
      <c r="V42212">
        <v>0</v>
      </c>
    </row>
    <row r="42213" spans="1:22">
      <c r="A42213" s="4">
        <v>45181.904036145832</v>
      </c>
      <c r="B42213" t="s">
        <v>29</v>
      </c>
      <c r="C42213" t="s">
        <v>3077</v>
      </c>
      <c r="D42213" t="s">
        <v>2258</v>
      </c>
      <c r="E42213" t="s">
        <v>2260</v>
      </c>
      <c r="F42213" t="s">
        <v>2266</v>
      </c>
      <c r="G42213" t="s">
        <v>37</v>
      </c>
      <c r="H42213" t="s">
        <v>37</v>
      </c>
      <c r="I42213" t="s">
        <v>37</v>
      </c>
      <c r="J42213" t="s">
        <v>2325</v>
      </c>
      <c r="K42213" t="s">
        <v>4271</v>
      </c>
      <c r="L42213" t="s">
        <v>41</v>
      </c>
      <c r="M42213" t="s">
        <v>2269</v>
      </c>
      <c r="N42213" t="s">
        <v>2309</v>
      </c>
      <c r="O42213" t="s">
        <v>2281</v>
      </c>
      <c r="Q42213" t="s">
        <v>37</v>
      </c>
      <c r="R42213" t="s">
        <v>61</v>
      </c>
      <c r="S42213" t="s">
        <v>1356</v>
      </c>
      <c r="T42213" t="s">
        <v>47</v>
      </c>
      <c r="U42213" t="s">
        <v>40</v>
      </c>
      <c r="V42213">
        <v>0</v>
      </c>
    </row>
    <row r="42214" spans="1:22">
      <c r="A42214" s="4">
        <v>45181.904036145832</v>
      </c>
      <c r="B42214" t="s">
        <v>29</v>
      </c>
      <c r="C42214" t="s">
        <v>3077</v>
      </c>
      <c r="D42214" t="s">
        <v>2258</v>
      </c>
      <c r="E42214" t="s">
        <v>2260</v>
      </c>
      <c r="F42214" t="s">
        <v>2266</v>
      </c>
      <c r="G42214" t="s">
        <v>37</v>
      </c>
      <c r="H42214" t="s">
        <v>37</v>
      </c>
      <c r="I42214" t="s">
        <v>37</v>
      </c>
      <c r="J42214" t="s">
        <v>2325</v>
      </c>
      <c r="K42214" t="s">
        <v>4271</v>
      </c>
      <c r="L42214" t="s">
        <v>41</v>
      </c>
      <c r="M42214" t="s">
        <v>2269</v>
      </c>
      <c r="N42214" t="s">
        <v>2267</v>
      </c>
      <c r="O42214" t="s">
        <v>2281</v>
      </c>
      <c r="Q42214" t="s">
        <v>37</v>
      </c>
      <c r="R42214" t="s">
        <v>61</v>
      </c>
      <c r="S42214" t="s">
        <v>1356</v>
      </c>
      <c r="T42214" t="s">
        <v>47</v>
      </c>
      <c r="U42214" t="s">
        <v>40</v>
      </c>
      <c r="V42214">
        <v>0</v>
      </c>
    </row>
    <row r="42215" spans="1:22">
      <c r="A42215" s="4">
        <v>45181.904036145832</v>
      </c>
      <c r="B42215" t="s">
        <v>29</v>
      </c>
      <c r="C42215" t="s">
        <v>3077</v>
      </c>
      <c r="D42215" t="s">
        <v>2258</v>
      </c>
      <c r="E42215" t="s">
        <v>2260</v>
      </c>
      <c r="F42215" t="s">
        <v>2266</v>
      </c>
      <c r="G42215" t="s">
        <v>37</v>
      </c>
      <c r="H42215" t="s">
        <v>37</v>
      </c>
      <c r="I42215" t="s">
        <v>37</v>
      </c>
      <c r="J42215" t="s">
        <v>2325</v>
      </c>
      <c r="K42215" t="s">
        <v>4271</v>
      </c>
      <c r="L42215" t="s">
        <v>41</v>
      </c>
      <c r="M42215" t="s">
        <v>2269</v>
      </c>
      <c r="N42215" t="s">
        <v>2291</v>
      </c>
      <c r="O42215" t="s">
        <v>2281</v>
      </c>
      <c r="Q42215" t="s">
        <v>37</v>
      </c>
      <c r="R42215" t="s">
        <v>61</v>
      </c>
      <c r="S42215" t="s">
        <v>1356</v>
      </c>
      <c r="T42215" t="s">
        <v>47</v>
      </c>
      <c r="U42215" t="s">
        <v>40</v>
      </c>
      <c r="V42215">
        <v>0</v>
      </c>
    </row>
    <row r="42216" spans="1:22">
      <c r="A42216" s="4">
        <v>45181.904036145832</v>
      </c>
      <c r="B42216" t="s">
        <v>29</v>
      </c>
      <c r="C42216" t="s">
        <v>3077</v>
      </c>
      <c r="D42216" t="s">
        <v>2258</v>
      </c>
      <c r="E42216" t="s">
        <v>2260</v>
      </c>
      <c r="F42216" t="s">
        <v>2266</v>
      </c>
      <c r="G42216" t="s">
        <v>37</v>
      </c>
      <c r="H42216" t="s">
        <v>37</v>
      </c>
      <c r="I42216" t="s">
        <v>37</v>
      </c>
      <c r="J42216" t="s">
        <v>2325</v>
      </c>
      <c r="K42216" t="s">
        <v>4271</v>
      </c>
      <c r="L42216" t="s">
        <v>41</v>
      </c>
      <c r="M42216" t="s">
        <v>2290</v>
      </c>
      <c r="N42216" t="s">
        <v>2310</v>
      </c>
      <c r="O42216" t="s">
        <v>2281</v>
      </c>
      <c r="Q42216" t="s">
        <v>37</v>
      </c>
      <c r="R42216" t="s">
        <v>61</v>
      </c>
      <c r="S42216" t="s">
        <v>1356</v>
      </c>
      <c r="T42216" t="s">
        <v>47</v>
      </c>
      <c r="U42216" t="s">
        <v>40</v>
      </c>
      <c r="V42216">
        <v>0</v>
      </c>
    </row>
    <row r="42217" spans="1:22">
      <c r="A42217" s="4">
        <v>45181.904036145832</v>
      </c>
      <c r="B42217" t="s">
        <v>29</v>
      </c>
      <c r="C42217" t="s">
        <v>3077</v>
      </c>
      <c r="D42217" t="s">
        <v>2258</v>
      </c>
      <c r="E42217" t="s">
        <v>2260</v>
      </c>
      <c r="F42217" t="s">
        <v>2266</v>
      </c>
      <c r="G42217" t="s">
        <v>37</v>
      </c>
      <c r="H42217" t="s">
        <v>37</v>
      </c>
      <c r="I42217" t="s">
        <v>37</v>
      </c>
      <c r="J42217" t="s">
        <v>2325</v>
      </c>
      <c r="K42217" t="s">
        <v>4271</v>
      </c>
      <c r="L42217" t="s">
        <v>41</v>
      </c>
      <c r="M42217" t="s">
        <v>2290</v>
      </c>
      <c r="N42217" t="s">
        <v>2309</v>
      </c>
      <c r="O42217" t="s">
        <v>2281</v>
      </c>
      <c r="Q42217" t="s">
        <v>37</v>
      </c>
      <c r="R42217" t="s">
        <v>61</v>
      </c>
      <c r="S42217" t="s">
        <v>1356</v>
      </c>
      <c r="T42217" t="s">
        <v>47</v>
      </c>
      <c r="U42217" t="s">
        <v>40</v>
      </c>
      <c r="V42217">
        <v>0</v>
      </c>
    </row>
    <row r="42218" spans="1:22">
      <c r="A42218" s="4">
        <v>45181.904036145832</v>
      </c>
      <c r="B42218" t="s">
        <v>29</v>
      </c>
      <c r="C42218" t="s">
        <v>3077</v>
      </c>
      <c r="D42218" t="s">
        <v>2258</v>
      </c>
      <c r="E42218" t="s">
        <v>2260</v>
      </c>
      <c r="F42218" t="s">
        <v>2266</v>
      </c>
      <c r="G42218" t="s">
        <v>37</v>
      </c>
      <c r="H42218" t="s">
        <v>37</v>
      </c>
      <c r="I42218" t="s">
        <v>37</v>
      </c>
      <c r="J42218" t="s">
        <v>2325</v>
      </c>
      <c r="K42218" t="s">
        <v>4271</v>
      </c>
      <c r="L42218" t="s">
        <v>41</v>
      </c>
      <c r="M42218" t="s">
        <v>2290</v>
      </c>
      <c r="N42218" t="s">
        <v>2267</v>
      </c>
      <c r="O42218" t="s">
        <v>2281</v>
      </c>
      <c r="Q42218" t="s">
        <v>37</v>
      </c>
      <c r="R42218" t="s">
        <v>61</v>
      </c>
      <c r="S42218" t="s">
        <v>1356</v>
      </c>
      <c r="T42218" t="s">
        <v>47</v>
      </c>
      <c r="U42218" t="s">
        <v>40</v>
      </c>
      <c r="V42218">
        <v>0</v>
      </c>
    </row>
    <row r="42219" spans="1:22">
      <c r="A42219" s="4">
        <v>45181.904036145832</v>
      </c>
      <c r="B42219" t="s">
        <v>29</v>
      </c>
      <c r="C42219" t="s">
        <v>3077</v>
      </c>
      <c r="D42219" t="s">
        <v>2258</v>
      </c>
      <c r="E42219" t="s">
        <v>2260</v>
      </c>
      <c r="F42219" t="s">
        <v>2266</v>
      </c>
      <c r="G42219" t="s">
        <v>37</v>
      </c>
      <c r="H42219" t="s">
        <v>37</v>
      </c>
      <c r="I42219" t="s">
        <v>37</v>
      </c>
      <c r="J42219" t="s">
        <v>2325</v>
      </c>
      <c r="K42219" t="s">
        <v>4271</v>
      </c>
      <c r="L42219" t="s">
        <v>41</v>
      </c>
      <c r="M42219" t="s">
        <v>2290</v>
      </c>
      <c r="N42219" t="s">
        <v>2291</v>
      </c>
      <c r="O42219" t="s">
        <v>2281</v>
      </c>
      <c r="Q42219" t="s">
        <v>37</v>
      </c>
      <c r="R42219" t="s">
        <v>61</v>
      </c>
      <c r="S42219" t="s">
        <v>1356</v>
      </c>
      <c r="T42219" t="s">
        <v>47</v>
      </c>
      <c r="U42219" t="s">
        <v>40</v>
      </c>
      <c r="V42219">
        <v>0</v>
      </c>
    </row>
    <row r="42220" spans="1:22">
      <c r="A42220" s="4">
        <v>45181.904036145832</v>
      </c>
      <c r="B42220" t="s">
        <v>29</v>
      </c>
      <c r="C42220" t="s">
        <v>3077</v>
      </c>
      <c r="D42220" t="s">
        <v>2258</v>
      </c>
      <c r="E42220" t="s">
        <v>2260</v>
      </c>
      <c r="F42220" t="s">
        <v>2266</v>
      </c>
      <c r="G42220" t="s">
        <v>37</v>
      </c>
      <c r="H42220" t="s">
        <v>37</v>
      </c>
      <c r="I42220" t="s">
        <v>37</v>
      </c>
      <c r="J42220" t="s">
        <v>2325</v>
      </c>
      <c r="K42220" t="s">
        <v>4271</v>
      </c>
      <c r="L42220" t="s">
        <v>41</v>
      </c>
      <c r="M42220" t="s">
        <v>2272</v>
      </c>
      <c r="N42220" t="s">
        <v>2310</v>
      </c>
      <c r="O42220" t="s">
        <v>2281</v>
      </c>
      <c r="Q42220" t="s">
        <v>37</v>
      </c>
      <c r="R42220" t="s">
        <v>61</v>
      </c>
      <c r="S42220" t="s">
        <v>1356</v>
      </c>
      <c r="T42220" t="s">
        <v>47</v>
      </c>
      <c r="U42220" t="s">
        <v>40</v>
      </c>
      <c r="V42220">
        <v>0</v>
      </c>
    </row>
    <row r="42221" spans="1:22">
      <c r="A42221" s="4">
        <v>45181.904036145832</v>
      </c>
      <c r="B42221" t="s">
        <v>29</v>
      </c>
      <c r="C42221" t="s">
        <v>3077</v>
      </c>
      <c r="D42221" t="s">
        <v>2258</v>
      </c>
      <c r="E42221" t="s">
        <v>2260</v>
      </c>
      <c r="F42221" t="s">
        <v>2266</v>
      </c>
      <c r="G42221" t="s">
        <v>37</v>
      </c>
      <c r="H42221" t="s">
        <v>37</v>
      </c>
      <c r="I42221" t="s">
        <v>37</v>
      </c>
      <c r="J42221" t="s">
        <v>2325</v>
      </c>
      <c r="K42221" t="s">
        <v>4271</v>
      </c>
      <c r="L42221" t="s">
        <v>41</v>
      </c>
      <c r="M42221" t="s">
        <v>2272</v>
      </c>
      <c r="N42221" t="s">
        <v>2309</v>
      </c>
      <c r="O42221" t="s">
        <v>2281</v>
      </c>
      <c r="Q42221" t="s">
        <v>37</v>
      </c>
      <c r="R42221" t="s">
        <v>61</v>
      </c>
      <c r="S42221" t="s">
        <v>1356</v>
      </c>
      <c r="T42221" t="s">
        <v>47</v>
      </c>
      <c r="U42221" t="s">
        <v>40</v>
      </c>
      <c r="V42221">
        <v>0</v>
      </c>
    </row>
    <row r="42222" spans="1:22">
      <c r="A42222" s="4">
        <v>45181.904036145832</v>
      </c>
      <c r="B42222" t="s">
        <v>29</v>
      </c>
      <c r="C42222" t="s">
        <v>3077</v>
      </c>
      <c r="D42222" t="s">
        <v>2258</v>
      </c>
      <c r="E42222" t="s">
        <v>2260</v>
      </c>
      <c r="F42222" t="s">
        <v>2266</v>
      </c>
      <c r="G42222" t="s">
        <v>37</v>
      </c>
      <c r="H42222" t="s">
        <v>37</v>
      </c>
      <c r="I42222" t="s">
        <v>37</v>
      </c>
      <c r="J42222" t="s">
        <v>2325</v>
      </c>
      <c r="K42222" t="s">
        <v>4271</v>
      </c>
      <c r="L42222" t="s">
        <v>41</v>
      </c>
      <c r="M42222" t="s">
        <v>2272</v>
      </c>
      <c r="N42222" t="s">
        <v>2267</v>
      </c>
      <c r="O42222" t="s">
        <v>2281</v>
      </c>
      <c r="Q42222" t="s">
        <v>37</v>
      </c>
      <c r="R42222" t="s">
        <v>61</v>
      </c>
      <c r="S42222" t="s">
        <v>1356</v>
      </c>
      <c r="T42222" t="s">
        <v>47</v>
      </c>
      <c r="U42222" t="s">
        <v>40</v>
      </c>
      <c r="V42222">
        <v>0</v>
      </c>
    </row>
    <row r="42223" spans="1:22">
      <c r="A42223" s="4">
        <v>45181.904036145832</v>
      </c>
      <c r="B42223" t="s">
        <v>29</v>
      </c>
      <c r="C42223" t="s">
        <v>3077</v>
      </c>
      <c r="D42223" t="s">
        <v>2258</v>
      </c>
      <c r="E42223" t="s">
        <v>2260</v>
      </c>
      <c r="F42223" t="s">
        <v>2266</v>
      </c>
      <c r="G42223" t="s">
        <v>37</v>
      </c>
      <c r="H42223" t="s">
        <v>37</v>
      </c>
      <c r="I42223" t="s">
        <v>37</v>
      </c>
      <c r="J42223" t="s">
        <v>2325</v>
      </c>
      <c r="K42223" t="s">
        <v>4271</v>
      </c>
      <c r="L42223" t="s">
        <v>41</v>
      </c>
      <c r="M42223" t="s">
        <v>2272</v>
      </c>
      <c r="N42223" t="s">
        <v>2291</v>
      </c>
      <c r="O42223" t="s">
        <v>2281</v>
      </c>
      <c r="Q42223" t="s">
        <v>37</v>
      </c>
      <c r="R42223" t="s">
        <v>61</v>
      </c>
      <c r="S42223" t="s">
        <v>1356</v>
      </c>
      <c r="T42223" t="s">
        <v>47</v>
      </c>
      <c r="U42223" t="s">
        <v>40</v>
      </c>
      <c r="V42223">
        <v>0</v>
      </c>
    </row>
    <row r="42224" spans="1:22">
      <c r="A42224" s="4">
        <v>45182.413210763887</v>
      </c>
      <c r="B42224" t="s">
        <v>227</v>
      </c>
      <c r="C42224" t="s">
        <v>3960</v>
      </c>
      <c r="D42224" t="s">
        <v>2257</v>
      </c>
      <c r="E42224" t="s">
        <v>2261</v>
      </c>
      <c r="F42224" t="s">
        <v>30</v>
      </c>
      <c r="G42224" t="s">
        <v>37</v>
      </c>
      <c r="H42224" t="s">
        <v>30</v>
      </c>
      <c r="I42224" t="s">
        <v>30</v>
      </c>
      <c r="J42224" t="s">
        <v>2325</v>
      </c>
      <c r="K42224" t="s">
        <v>4272</v>
      </c>
      <c r="L42224" t="s">
        <v>41</v>
      </c>
      <c r="M42224" t="s">
        <v>2269</v>
      </c>
      <c r="N42224" t="s">
        <v>2309</v>
      </c>
      <c r="O42224" t="s">
        <v>2282</v>
      </c>
      <c r="Q42224" t="s">
        <v>37</v>
      </c>
      <c r="R42224" t="s">
        <v>2284</v>
      </c>
      <c r="S42224" t="s">
        <v>1359</v>
      </c>
      <c r="T42224" t="s">
        <v>47</v>
      </c>
      <c r="U42224" t="s">
        <v>49</v>
      </c>
      <c r="V42224">
        <v>0</v>
      </c>
    </row>
    <row r="42225" spans="1:22">
      <c r="A42225" s="4">
        <v>45182.413210763887</v>
      </c>
      <c r="B42225" t="s">
        <v>227</v>
      </c>
      <c r="C42225" t="s">
        <v>3960</v>
      </c>
      <c r="D42225" t="s">
        <v>2257</v>
      </c>
      <c r="E42225" t="s">
        <v>2261</v>
      </c>
      <c r="F42225" t="s">
        <v>30</v>
      </c>
      <c r="G42225" t="s">
        <v>37</v>
      </c>
      <c r="H42225" t="s">
        <v>30</v>
      </c>
      <c r="I42225" t="s">
        <v>30</v>
      </c>
      <c r="J42225" t="s">
        <v>2325</v>
      </c>
      <c r="K42225" t="s">
        <v>4272</v>
      </c>
      <c r="L42225" t="s">
        <v>41</v>
      </c>
      <c r="M42225" t="s">
        <v>2269</v>
      </c>
      <c r="N42225" t="s">
        <v>2311</v>
      </c>
      <c r="O42225" t="s">
        <v>2282</v>
      </c>
      <c r="Q42225" t="s">
        <v>37</v>
      </c>
      <c r="R42225" t="s">
        <v>2284</v>
      </c>
      <c r="S42225" t="s">
        <v>1359</v>
      </c>
      <c r="T42225" t="s">
        <v>47</v>
      </c>
      <c r="U42225" t="s">
        <v>49</v>
      </c>
      <c r="V42225">
        <v>0</v>
      </c>
    </row>
    <row r="42226" spans="1:22">
      <c r="A42226" s="4">
        <v>45182.413210763887</v>
      </c>
      <c r="B42226" t="s">
        <v>227</v>
      </c>
      <c r="C42226" t="s">
        <v>3960</v>
      </c>
      <c r="D42226" t="s">
        <v>2257</v>
      </c>
      <c r="E42226" t="s">
        <v>2261</v>
      </c>
      <c r="F42226" t="s">
        <v>30</v>
      </c>
      <c r="G42226" t="s">
        <v>37</v>
      </c>
      <c r="H42226" t="s">
        <v>30</v>
      </c>
      <c r="I42226" t="s">
        <v>30</v>
      </c>
      <c r="J42226" t="s">
        <v>2325</v>
      </c>
      <c r="K42226" t="s">
        <v>4272</v>
      </c>
      <c r="L42226" t="s">
        <v>41</v>
      </c>
      <c r="M42226" t="s">
        <v>2269</v>
      </c>
      <c r="N42226" t="s">
        <v>2273</v>
      </c>
      <c r="O42226" t="s">
        <v>2282</v>
      </c>
      <c r="Q42226" t="s">
        <v>37</v>
      </c>
      <c r="R42226" t="s">
        <v>2284</v>
      </c>
      <c r="S42226" t="s">
        <v>1359</v>
      </c>
      <c r="T42226" t="s">
        <v>47</v>
      </c>
      <c r="U42226" t="s">
        <v>49</v>
      </c>
      <c r="V42226">
        <v>0</v>
      </c>
    </row>
    <row r="42227" spans="1:22">
      <c r="A42227" s="4">
        <v>45182.413210763887</v>
      </c>
      <c r="B42227" t="s">
        <v>227</v>
      </c>
      <c r="C42227" t="s">
        <v>3960</v>
      </c>
      <c r="D42227" t="s">
        <v>2257</v>
      </c>
      <c r="E42227" t="s">
        <v>2261</v>
      </c>
      <c r="F42227" t="s">
        <v>30</v>
      </c>
      <c r="G42227" t="s">
        <v>37</v>
      </c>
      <c r="H42227" t="s">
        <v>30</v>
      </c>
      <c r="I42227" t="s">
        <v>30</v>
      </c>
      <c r="J42227" t="s">
        <v>2325</v>
      </c>
      <c r="K42227" t="s">
        <v>4272</v>
      </c>
      <c r="L42227" t="s">
        <v>41</v>
      </c>
      <c r="M42227" t="s">
        <v>2269</v>
      </c>
      <c r="N42227" t="s">
        <v>2308</v>
      </c>
      <c r="O42227" t="s">
        <v>2282</v>
      </c>
      <c r="Q42227" t="s">
        <v>37</v>
      </c>
      <c r="R42227" t="s">
        <v>2284</v>
      </c>
      <c r="S42227" t="s">
        <v>1359</v>
      </c>
      <c r="T42227" t="s">
        <v>47</v>
      </c>
      <c r="U42227" t="s">
        <v>49</v>
      </c>
      <c r="V42227">
        <v>0</v>
      </c>
    </row>
    <row r="42228" spans="1:22">
      <c r="A42228" s="4">
        <v>45182.413210763887</v>
      </c>
      <c r="B42228" t="s">
        <v>227</v>
      </c>
      <c r="C42228" t="s">
        <v>3960</v>
      </c>
      <c r="D42228" t="s">
        <v>2257</v>
      </c>
      <c r="E42228" t="s">
        <v>2261</v>
      </c>
      <c r="F42228" t="s">
        <v>30</v>
      </c>
      <c r="G42228" t="s">
        <v>37</v>
      </c>
      <c r="H42228" t="s">
        <v>30</v>
      </c>
      <c r="I42228" t="s">
        <v>30</v>
      </c>
      <c r="J42228" t="s">
        <v>2325</v>
      </c>
      <c r="K42228" t="s">
        <v>4272</v>
      </c>
      <c r="L42228" t="s">
        <v>41</v>
      </c>
      <c r="M42228" t="s">
        <v>2290</v>
      </c>
      <c r="N42228" t="s">
        <v>2309</v>
      </c>
      <c r="O42228" t="s">
        <v>2282</v>
      </c>
      <c r="Q42228" t="s">
        <v>37</v>
      </c>
      <c r="R42228" t="s">
        <v>2284</v>
      </c>
      <c r="S42228" t="s">
        <v>1359</v>
      </c>
      <c r="T42228" t="s">
        <v>47</v>
      </c>
      <c r="U42228" t="s">
        <v>49</v>
      </c>
      <c r="V42228">
        <v>0</v>
      </c>
    </row>
    <row r="42229" spans="1:22">
      <c r="A42229" s="4">
        <v>45182.413210763887</v>
      </c>
      <c r="B42229" t="s">
        <v>227</v>
      </c>
      <c r="C42229" t="s">
        <v>3960</v>
      </c>
      <c r="D42229" t="s">
        <v>2257</v>
      </c>
      <c r="E42229" t="s">
        <v>2261</v>
      </c>
      <c r="F42229" t="s">
        <v>30</v>
      </c>
      <c r="G42229" t="s">
        <v>37</v>
      </c>
      <c r="H42229" t="s">
        <v>30</v>
      </c>
      <c r="I42229" t="s">
        <v>30</v>
      </c>
      <c r="J42229" t="s">
        <v>2325</v>
      </c>
      <c r="K42229" t="s">
        <v>4272</v>
      </c>
      <c r="L42229" t="s">
        <v>41</v>
      </c>
      <c r="M42229" t="s">
        <v>2290</v>
      </c>
      <c r="N42229" t="s">
        <v>2311</v>
      </c>
      <c r="O42229" t="s">
        <v>2282</v>
      </c>
      <c r="Q42229" t="s">
        <v>37</v>
      </c>
      <c r="R42229" t="s">
        <v>2284</v>
      </c>
      <c r="S42229" t="s">
        <v>1359</v>
      </c>
      <c r="T42229" t="s">
        <v>47</v>
      </c>
      <c r="U42229" t="s">
        <v>49</v>
      </c>
      <c r="V42229">
        <v>0</v>
      </c>
    </row>
    <row r="42230" spans="1:22">
      <c r="A42230" s="4">
        <v>45182.413210763887</v>
      </c>
      <c r="B42230" t="s">
        <v>227</v>
      </c>
      <c r="C42230" t="s">
        <v>3960</v>
      </c>
      <c r="D42230" t="s">
        <v>2257</v>
      </c>
      <c r="E42230" t="s">
        <v>2261</v>
      </c>
      <c r="F42230" t="s">
        <v>30</v>
      </c>
      <c r="G42230" t="s">
        <v>37</v>
      </c>
      <c r="H42230" t="s">
        <v>30</v>
      </c>
      <c r="I42230" t="s">
        <v>30</v>
      </c>
      <c r="J42230" t="s">
        <v>2325</v>
      </c>
      <c r="K42230" t="s">
        <v>4272</v>
      </c>
      <c r="L42230" t="s">
        <v>41</v>
      </c>
      <c r="M42230" t="s">
        <v>2290</v>
      </c>
      <c r="N42230" t="s">
        <v>2273</v>
      </c>
      <c r="O42230" t="s">
        <v>2282</v>
      </c>
      <c r="Q42230" t="s">
        <v>37</v>
      </c>
      <c r="R42230" t="s">
        <v>2284</v>
      </c>
      <c r="S42230" t="s">
        <v>1359</v>
      </c>
      <c r="T42230" t="s">
        <v>47</v>
      </c>
      <c r="U42230" t="s">
        <v>49</v>
      </c>
      <c r="V42230">
        <v>0</v>
      </c>
    </row>
    <row r="42231" spans="1:22">
      <c r="A42231" s="4">
        <v>45182.413210763887</v>
      </c>
      <c r="B42231" t="s">
        <v>227</v>
      </c>
      <c r="C42231" t="s">
        <v>3960</v>
      </c>
      <c r="D42231" t="s">
        <v>2257</v>
      </c>
      <c r="E42231" t="s">
        <v>2261</v>
      </c>
      <c r="F42231" t="s">
        <v>30</v>
      </c>
      <c r="G42231" t="s">
        <v>37</v>
      </c>
      <c r="H42231" t="s">
        <v>30</v>
      </c>
      <c r="I42231" t="s">
        <v>30</v>
      </c>
      <c r="J42231" t="s">
        <v>2325</v>
      </c>
      <c r="K42231" t="s">
        <v>4272</v>
      </c>
      <c r="L42231" t="s">
        <v>41</v>
      </c>
      <c r="M42231" t="s">
        <v>2290</v>
      </c>
      <c r="N42231" t="s">
        <v>2308</v>
      </c>
      <c r="O42231" t="s">
        <v>2282</v>
      </c>
      <c r="Q42231" t="s">
        <v>37</v>
      </c>
      <c r="R42231" t="s">
        <v>2284</v>
      </c>
      <c r="S42231" t="s">
        <v>1359</v>
      </c>
      <c r="T42231" t="s">
        <v>47</v>
      </c>
      <c r="U42231" t="s">
        <v>49</v>
      </c>
      <c r="V42231">
        <v>0</v>
      </c>
    </row>
    <row r="42232" spans="1:22">
      <c r="A42232" s="4">
        <v>45182.413210763887</v>
      </c>
      <c r="B42232" t="s">
        <v>227</v>
      </c>
      <c r="C42232" t="s">
        <v>3960</v>
      </c>
      <c r="D42232" t="s">
        <v>2257</v>
      </c>
      <c r="E42232" t="s">
        <v>2261</v>
      </c>
      <c r="F42232" t="s">
        <v>30</v>
      </c>
      <c r="G42232" t="s">
        <v>37</v>
      </c>
      <c r="H42232" t="s">
        <v>30</v>
      </c>
      <c r="I42232" t="s">
        <v>30</v>
      </c>
      <c r="J42232" t="s">
        <v>2325</v>
      </c>
      <c r="K42232" t="s">
        <v>4272</v>
      </c>
      <c r="L42232" t="s">
        <v>41</v>
      </c>
      <c r="M42232" t="s">
        <v>2272</v>
      </c>
      <c r="N42232" t="s">
        <v>2309</v>
      </c>
      <c r="O42232" t="s">
        <v>2282</v>
      </c>
      <c r="Q42232" t="s">
        <v>37</v>
      </c>
      <c r="R42232" t="s">
        <v>2284</v>
      </c>
      <c r="S42232" t="s">
        <v>1359</v>
      </c>
      <c r="T42232" t="s">
        <v>47</v>
      </c>
      <c r="U42232" t="s">
        <v>49</v>
      </c>
      <c r="V42232">
        <v>0</v>
      </c>
    </row>
    <row r="42233" spans="1:22">
      <c r="A42233" s="4">
        <v>45182.413210763887</v>
      </c>
      <c r="B42233" t="s">
        <v>227</v>
      </c>
      <c r="C42233" t="s">
        <v>3960</v>
      </c>
      <c r="D42233" t="s">
        <v>2257</v>
      </c>
      <c r="E42233" t="s">
        <v>2261</v>
      </c>
      <c r="F42233" t="s">
        <v>30</v>
      </c>
      <c r="G42233" t="s">
        <v>37</v>
      </c>
      <c r="H42233" t="s">
        <v>30</v>
      </c>
      <c r="I42233" t="s">
        <v>30</v>
      </c>
      <c r="J42233" t="s">
        <v>2325</v>
      </c>
      <c r="K42233" t="s">
        <v>4272</v>
      </c>
      <c r="L42233" t="s">
        <v>41</v>
      </c>
      <c r="M42233" t="s">
        <v>2272</v>
      </c>
      <c r="N42233" t="s">
        <v>2311</v>
      </c>
      <c r="O42233" t="s">
        <v>2282</v>
      </c>
      <c r="Q42233" t="s">
        <v>37</v>
      </c>
      <c r="R42233" t="s">
        <v>2284</v>
      </c>
      <c r="S42233" t="s">
        <v>1359</v>
      </c>
      <c r="T42233" t="s">
        <v>47</v>
      </c>
      <c r="U42233" t="s">
        <v>49</v>
      </c>
      <c r="V42233">
        <v>0</v>
      </c>
    </row>
    <row r="42234" spans="1:22">
      <c r="A42234" s="4">
        <v>45182.413210763887</v>
      </c>
      <c r="B42234" t="s">
        <v>227</v>
      </c>
      <c r="C42234" t="s">
        <v>3960</v>
      </c>
      <c r="D42234" t="s">
        <v>2257</v>
      </c>
      <c r="E42234" t="s">
        <v>2261</v>
      </c>
      <c r="F42234" t="s">
        <v>30</v>
      </c>
      <c r="G42234" t="s">
        <v>37</v>
      </c>
      <c r="H42234" t="s">
        <v>30</v>
      </c>
      <c r="I42234" t="s">
        <v>30</v>
      </c>
      <c r="J42234" t="s">
        <v>2325</v>
      </c>
      <c r="K42234" t="s">
        <v>4272</v>
      </c>
      <c r="L42234" t="s">
        <v>41</v>
      </c>
      <c r="M42234" t="s">
        <v>2272</v>
      </c>
      <c r="N42234" t="s">
        <v>2273</v>
      </c>
      <c r="O42234" t="s">
        <v>2282</v>
      </c>
      <c r="Q42234" t="s">
        <v>37</v>
      </c>
      <c r="R42234" t="s">
        <v>2284</v>
      </c>
      <c r="S42234" t="s">
        <v>1359</v>
      </c>
      <c r="T42234" t="s">
        <v>47</v>
      </c>
      <c r="U42234" t="s">
        <v>49</v>
      </c>
      <c r="V42234">
        <v>0</v>
      </c>
    </row>
    <row r="42235" spans="1:22">
      <c r="A42235" s="4">
        <v>45182.413210763887</v>
      </c>
      <c r="B42235" t="s">
        <v>227</v>
      </c>
      <c r="C42235" t="s">
        <v>3960</v>
      </c>
      <c r="D42235" t="s">
        <v>2257</v>
      </c>
      <c r="E42235" t="s">
        <v>2261</v>
      </c>
      <c r="F42235" t="s">
        <v>30</v>
      </c>
      <c r="G42235" t="s">
        <v>37</v>
      </c>
      <c r="H42235" t="s">
        <v>30</v>
      </c>
      <c r="I42235" t="s">
        <v>30</v>
      </c>
      <c r="J42235" t="s">
        <v>2325</v>
      </c>
      <c r="K42235" t="s">
        <v>4272</v>
      </c>
      <c r="L42235" t="s">
        <v>41</v>
      </c>
      <c r="M42235" t="s">
        <v>2272</v>
      </c>
      <c r="N42235" t="s">
        <v>2308</v>
      </c>
      <c r="O42235" t="s">
        <v>2282</v>
      </c>
      <c r="Q42235" t="s">
        <v>37</v>
      </c>
      <c r="R42235" t="s">
        <v>2284</v>
      </c>
      <c r="S42235" t="s">
        <v>1359</v>
      </c>
      <c r="T42235" t="s">
        <v>47</v>
      </c>
      <c r="U42235" t="s">
        <v>49</v>
      </c>
      <c r="V42235">
        <v>0</v>
      </c>
    </row>
    <row r="42236" spans="1:22">
      <c r="A42236" s="4">
        <v>45182.837773692132</v>
      </c>
      <c r="B42236" t="s">
        <v>29</v>
      </c>
      <c r="C42236" t="s">
        <v>3398</v>
      </c>
      <c r="D42236" t="s">
        <v>2258</v>
      </c>
      <c r="E42236" t="s">
        <v>2261</v>
      </c>
      <c r="F42236" t="s">
        <v>37</v>
      </c>
      <c r="G42236" t="s">
        <v>37</v>
      </c>
      <c r="H42236" t="s">
        <v>30</v>
      </c>
      <c r="I42236" t="s">
        <v>30</v>
      </c>
      <c r="J42236" t="s">
        <v>2325</v>
      </c>
      <c r="K42236" t="s">
        <v>4272</v>
      </c>
      <c r="L42236" t="s">
        <v>2313</v>
      </c>
      <c r="M42236" t="s">
        <v>2269</v>
      </c>
      <c r="N42236" t="s">
        <v>2298</v>
      </c>
      <c r="O42236" t="s">
        <v>2282</v>
      </c>
      <c r="Q42236" t="s">
        <v>37</v>
      </c>
      <c r="R42236" t="s">
        <v>2284</v>
      </c>
      <c r="S42236" t="s">
        <v>1363</v>
      </c>
      <c r="T42236" t="s">
        <v>39</v>
      </c>
      <c r="U42236" t="s">
        <v>40</v>
      </c>
      <c r="V42236">
        <v>0</v>
      </c>
    </row>
    <row r="42237" spans="1:22">
      <c r="A42237" s="4">
        <v>45182.837773692132</v>
      </c>
      <c r="B42237" t="s">
        <v>29</v>
      </c>
      <c r="C42237" t="s">
        <v>3398</v>
      </c>
      <c r="D42237" t="s">
        <v>2258</v>
      </c>
      <c r="E42237" t="s">
        <v>2261</v>
      </c>
      <c r="F42237" t="s">
        <v>37</v>
      </c>
      <c r="G42237" t="s">
        <v>37</v>
      </c>
      <c r="H42237" t="s">
        <v>30</v>
      </c>
      <c r="I42237" t="s">
        <v>30</v>
      </c>
      <c r="J42237" t="s">
        <v>2325</v>
      </c>
      <c r="K42237" t="s">
        <v>4272</v>
      </c>
      <c r="L42237" t="s">
        <v>2313</v>
      </c>
      <c r="M42237" t="s">
        <v>2269</v>
      </c>
      <c r="N42237" t="s">
        <v>2270</v>
      </c>
      <c r="O42237" t="s">
        <v>2282</v>
      </c>
      <c r="Q42237" t="s">
        <v>37</v>
      </c>
      <c r="R42237" t="s">
        <v>2284</v>
      </c>
      <c r="S42237" t="s">
        <v>1363</v>
      </c>
      <c r="T42237" t="s">
        <v>39</v>
      </c>
      <c r="U42237" t="s">
        <v>40</v>
      </c>
      <c r="V42237">
        <v>0</v>
      </c>
    </row>
    <row r="42238" spans="1:22">
      <c r="A42238" s="4">
        <v>45182.837773692132</v>
      </c>
      <c r="B42238" t="s">
        <v>29</v>
      </c>
      <c r="C42238" t="s">
        <v>3398</v>
      </c>
      <c r="D42238" t="s">
        <v>2258</v>
      </c>
      <c r="E42238" t="s">
        <v>2261</v>
      </c>
      <c r="F42238" t="s">
        <v>37</v>
      </c>
      <c r="G42238" t="s">
        <v>37</v>
      </c>
      <c r="H42238" t="s">
        <v>30</v>
      </c>
      <c r="I42238" t="s">
        <v>30</v>
      </c>
      <c r="J42238" t="s">
        <v>2325</v>
      </c>
      <c r="K42238" t="s">
        <v>4272</v>
      </c>
      <c r="L42238" t="s">
        <v>2313</v>
      </c>
      <c r="M42238" t="s">
        <v>2269</v>
      </c>
      <c r="N42238" t="s">
        <v>2311</v>
      </c>
      <c r="O42238" t="s">
        <v>2282</v>
      </c>
      <c r="Q42238" t="s">
        <v>37</v>
      </c>
      <c r="R42238" t="s">
        <v>2284</v>
      </c>
      <c r="S42238" t="s">
        <v>1363</v>
      </c>
      <c r="T42238" t="s">
        <v>39</v>
      </c>
      <c r="U42238" t="s">
        <v>40</v>
      </c>
      <c r="V42238">
        <v>0</v>
      </c>
    </row>
    <row r="42239" spans="1:22">
      <c r="A42239" s="4">
        <v>45182.837773692132</v>
      </c>
      <c r="B42239" t="s">
        <v>29</v>
      </c>
      <c r="C42239" t="s">
        <v>3398</v>
      </c>
      <c r="D42239" t="s">
        <v>2258</v>
      </c>
      <c r="E42239" t="s">
        <v>2261</v>
      </c>
      <c r="F42239" t="s">
        <v>37</v>
      </c>
      <c r="G42239" t="s">
        <v>37</v>
      </c>
      <c r="H42239" t="s">
        <v>30</v>
      </c>
      <c r="I42239" t="s">
        <v>30</v>
      </c>
      <c r="J42239" t="s">
        <v>2325</v>
      </c>
      <c r="K42239" t="s">
        <v>4272</v>
      </c>
      <c r="L42239" t="s">
        <v>2313</v>
      </c>
      <c r="M42239" t="s">
        <v>2269</v>
      </c>
      <c r="N42239" t="s">
        <v>2291</v>
      </c>
      <c r="O42239" t="s">
        <v>2282</v>
      </c>
      <c r="Q42239" t="s">
        <v>37</v>
      </c>
      <c r="R42239" t="s">
        <v>2284</v>
      </c>
      <c r="S42239" t="s">
        <v>1363</v>
      </c>
      <c r="T42239" t="s">
        <v>39</v>
      </c>
      <c r="U42239" t="s">
        <v>40</v>
      </c>
      <c r="V42239">
        <v>0</v>
      </c>
    </row>
    <row r="42240" spans="1:22">
      <c r="A42240" s="4">
        <v>45182.837773692132</v>
      </c>
      <c r="B42240" t="s">
        <v>29</v>
      </c>
      <c r="C42240" t="s">
        <v>3398</v>
      </c>
      <c r="D42240" t="s">
        <v>2258</v>
      </c>
      <c r="E42240" t="s">
        <v>2261</v>
      </c>
      <c r="F42240" t="s">
        <v>37</v>
      </c>
      <c r="G42240" t="s">
        <v>37</v>
      </c>
      <c r="H42240" t="s">
        <v>30</v>
      </c>
      <c r="I42240" t="s">
        <v>30</v>
      </c>
      <c r="J42240" t="s">
        <v>2325</v>
      </c>
      <c r="K42240" t="s">
        <v>4272</v>
      </c>
      <c r="L42240" t="s">
        <v>2313</v>
      </c>
      <c r="M42240" t="s">
        <v>2272</v>
      </c>
      <c r="N42240" t="s">
        <v>2298</v>
      </c>
      <c r="O42240" t="s">
        <v>2282</v>
      </c>
      <c r="Q42240" t="s">
        <v>37</v>
      </c>
      <c r="R42240" t="s">
        <v>2284</v>
      </c>
      <c r="S42240" t="s">
        <v>1363</v>
      </c>
      <c r="T42240" t="s">
        <v>39</v>
      </c>
      <c r="U42240" t="s">
        <v>40</v>
      </c>
      <c r="V42240">
        <v>0</v>
      </c>
    </row>
    <row r="42241" spans="1:22">
      <c r="A42241" s="4">
        <v>45182.837773692132</v>
      </c>
      <c r="B42241" t="s">
        <v>29</v>
      </c>
      <c r="C42241" t="s">
        <v>3398</v>
      </c>
      <c r="D42241" t="s">
        <v>2258</v>
      </c>
      <c r="E42241" t="s">
        <v>2261</v>
      </c>
      <c r="F42241" t="s">
        <v>37</v>
      </c>
      <c r="G42241" t="s">
        <v>37</v>
      </c>
      <c r="H42241" t="s">
        <v>30</v>
      </c>
      <c r="I42241" t="s">
        <v>30</v>
      </c>
      <c r="J42241" t="s">
        <v>2325</v>
      </c>
      <c r="K42241" t="s">
        <v>4272</v>
      </c>
      <c r="L42241" t="s">
        <v>2313</v>
      </c>
      <c r="M42241" t="s">
        <v>2272</v>
      </c>
      <c r="N42241" t="s">
        <v>2270</v>
      </c>
      <c r="O42241" t="s">
        <v>2282</v>
      </c>
      <c r="Q42241" t="s">
        <v>37</v>
      </c>
      <c r="R42241" t="s">
        <v>2284</v>
      </c>
      <c r="S42241" t="s">
        <v>1363</v>
      </c>
      <c r="T42241" t="s">
        <v>39</v>
      </c>
      <c r="U42241" t="s">
        <v>40</v>
      </c>
      <c r="V42241">
        <v>0</v>
      </c>
    </row>
    <row r="42242" spans="1:22">
      <c r="A42242" s="4">
        <v>45182.837773692132</v>
      </c>
      <c r="B42242" t="s">
        <v>29</v>
      </c>
      <c r="C42242" t="s">
        <v>3398</v>
      </c>
      <c r="D42242" t="s">
        <v>2258</v>
      </c>
      <c r="E42242" t="s">
        <v>2261</v>
      </c>
      <c r="F42242" t="s">
        <v>37</v>
      </c>
      <c r="G42242" t="s">
        <v>37</v>
      </c>
      <c r="H42242" t="s">
        <v>30</v>
      </c>
      <c r="I42242" t="s">
        <v>30</v>
      </c>
      <c r="J42242" t="s">
        <v>2325</v>
      </c>
      <c r="K42242" t="s">
        <v>4272</v>
      </c>
      <c r="L42242" t="s">
        <v>2313</v>
      </c>
      <c r="M42242" t="s">
        <v>2272</v>
      </c>
      <c r="N42242" t="s">
        <v>2311</v>
      </c>
      <c r="O42242" t="s">
        <v>2282</v>
      </c>
      <c r="Q42242" t="s">
        <v>37</v>
      </c>
      <c r="R42242" t="s">
        <v>2284</v>
      </c>
      <c r="S42242" t="s">
        <v>1363</v>
      </c>
      <c r="T42242" t="s">
        <v>39</v>
      </c>
      <c r="U42242" t="s">
        <v>40</v>
      </c>
      <c r="V42242">
        <v>0</v>
      </c>
    </row>
    <row r="42243" spans="1:22">
      <c r="A42243" s="4">
        <v>45182.837773692132</v>
      </c>
      <c r="B42243" t="s">
        <v>29</v>
      </c>
      <c r="C42243" t="s">
        <v>3398</v>
      </c>
      <c r="D42243" t="s">
        <v>2258</v>
      </c>
      <c r="E42243" t="s">
        <v>2261</v>
      </c>
      <c r="F42243" t="s">
        <v>37</v>
      </c>
      <c r="G42243" t="s">
        <v>37</v>
      </c>
      <c r="H42243" t="s">
        <v>30</v>
      </c>
      <c r="I42243" t="s">
        <v>30</v>
      </c>
      <c r="J42243" t="s">
        <v>2325</v>
      </c>
      <c r="K42243" t="s">
        <v>4272</v>
      </c>
      <c r="L42243" t="s">
        <v>2313</v>
      </c>
      <c r="M42243" t="s">
        <v>2272</v>
      </c>
      <c r="N42243" t="s">
        <v>2291</v>
      </c>
      <c r="O42243" t="s">
        <v>2282</v>
      </c>
      <c r="Q42243" t="s">
        <v>37</v>
      </c>
      <c r="R42243" t="s">
        <v>2284</v>
      </c>
      <c r="S42243" t="s">
        <v>1363</v>
      </c>
      <c r="T42243" t="s">
        <v>39</v>
      </c>
      <c r="U42243" t="s">
        <v>40</v>
      </c>
      <c r="V42243">
        <v>0</v>
      </c>
    </row>
    <row r="42244" spans="1:22">
      <c r="A42244" s="4">
        <v>45182.837773692132</v>
      </c>
      <c r="B42244" t="s">
        <v>29</v>
      </c>
      <c r="C42244" t="s">
        <v>3398</v>
      </c>
      <c r="D42244" t="s">
        <v>2258</v>
      </c>
      <c r="E42244" t="s">
        <v>2261</v>
      </c>
      <c r="F42244" t="s">
        <v>37</v>
      </c>
      <c r="G42244" t="s">
        <v>37</v>
      </c>
      <c r="H42244" t="s">
        <v>30</v>
      </c>
      <c r="I42244" t="s">
        <v>30</v>
      </c>
      <c r="J42244" t="s">
        <v>2325</v>
      </c>
      <c r="K42244" t="s">
        <v>4272</v>
      </c>
      <c r="L42244" t="s">
        <v>2313</v>
      </c>
      <c r="M42244" t="s">
        <v>2268</v>
      </c>
      <c r="N42244" t="s">
        <v>2298</v>
      </c>
      <c r="O42244" t="s">
        <v>2282</v>
      </c>
      <c r="Q42244" t="s">
        <v>37</v>
      </c>
      <c r="R42244" t="s">
        <v>2284</v>
      </c>
      <c r="S42244" t="s">
        <v>1363</v>
      </c>
      <c r="T42244" t="s">
        <v>39</v>
      </c>
      <c r="U42244" t="s">
        <v>40</v>
      </c>
      <c r="V42244">
        <v>0</v>
      </c>
    </row>
    <row r="42245" spans="1:22">
      <c r="A42245" s="4">
        <v>45182.837773692132</v>
      </c>
      <c r="B42245" t="s">
        <v>29</v>
      </c>
      <c r="C42245" t="s">
        <v>3398</v>
      </c>
      <c r="D42245" t="s">
        <v>2258</v>
      </c>
      <c r="E42245" t="s">
        <v>2261</v>
      </c>
      <c r="F42245" t="s">
        <v>37</v>
      </c>
      <c r="G42245" t="s">
        <v>37</v>
      </c>
      <c r="H42245" t="s">
        <v>30</v>
      </c>
      <c r="I42245" t="s">
        <v>30</v>
      </c>
      <c r="J42245" t="s">
        <v>2325</v>
      </c>
      <c r="K42245" t="s">
        <v>4272</v>
      </c>
      <c r="L42245" t="s">
        <v>2313</v>
      </c>
      <c r="M42245" t="s">
        <v>2268</v>
      </c>
      <c r="N42245" t="s">
        <v>2270</v>
      </c>
      <c r="O42245" t="s">
        <v>2282</v>
      </c>
      <c r="Q42245" t="s">
        <v>37</v>
      </c>
      <c r="R42245" t="s">
        <v>2284</v>
      </c>
      <c r="S42245" t="s">
        <v>1363</v>
      </c>
      <c r="T42245" t="s">
        <v>39</v>
      </c>
      <c r="U42245" t="s">
        <v>40</v>
      </c>
      <c r="V42245">
        <v>0</v>
      </c>
    </row>
    <row r="42246" spans="1:22">
      <c r="A42246" s="4">
        <v>45182.837773692132</v>
      </c>
      <c r="B42246" t="s">
        <v>29</v>
      </c>
      <c r="C42246" t="s">
        <v>3398</v>
      </c>
      <c r="D42246" t="s">
        <v>2258</v>
      </c>
      <c r="E42246" t="s">
        <v>2261</v>
      </c>
      <c r="F42246" t="s">
        <v>37</v>
      </c>
      <c r="G42246" t="s">
        <v>37</v>
      </c>
      <c r="H42246" t="s">
        <v>30</v>
      </c>
      <c r="I42246" t="s">
        <v>30</v>
      </c>
      <c r="J42246" t="s">
        <v>2325</v>
      </c>
      <c r="K42246" t="s">
        <v>4272</v>
      </c>
      <c r="L42246" t="s">
        <v>2313</v>
      </c>
      <c r="M42246" t="s">
        <v>2268</v>
      </c>
      <c r="N42246" t="s">
        <v>2311</v>
      </c>
      <c r="O42246" t="s">
        <v>2282</v>
      </c>
      <c r="Q42246" t="s">
        <v>37</v>
      </c>
      <c r="R42246" t="s">
        <v>2284</v>
      </c>
      <c r="S42246" t="s">
        <v>1363</v>
      </c>
      <c r="T42246" t="s">
        <v>39</v>
      </c>
      <c r="U42246" t="s">
        <v>40</v>
      </c>
      <c r="V42246">
        <v>0</v>
      </c>
    </row>
    <row r="42247" spans="1:22">
      <c r="A42247" s="4">
        <v>45182.837773692132</v>
      </c>
      <c r="B42247" t="s">
        <v>29</v>
      </c>
      <c r="C42247" t="s">
        <v>3398</v>
      </c>
      <c r="D42247" t="s">
        <v>2258</v>
      </c>
      <c r="E42247" t="s">
        <v>2261</v>
      </c>
      <c r="F42247" t="s">
        <v>37</v>
      </c>
      <c r="G42247" t="s">
        <v>37</v>
      </c>
      <c r="H42247" t="s">
        <v>30</v>
      </c>
      <c r="I42247" t="s">
        <v>30</v>
      </c>
      <c r="J42247" t="s">
        <v>2325</v>
      </c>
      <c r="K42247" t="s">
        <v>4272</v>
      </c>
      <c r="L42247" t="s">
        <v>2313</v>
      </c>
      <c r="M42247" t="s">
        <v>2268</v>
      </c>
      <c r="N42247" t="s">
        <v>2291</v>
      </c>
      <c r="O42247" t="s">
        <v>2282</v>
      </c>
      <c r="Q42247" t="s">
        <v>37</v>
      </c>
      <c r="R42247" t="s">
        <v>2284</v>
      </c>
      <c r="S42247" t="s">
        <v>1363</v>
      </c>
      <c r="T42247" t="s">
        <v>39</v>
      </c>
      <c r="U42247" t="s">
        <v>40</v>
      </c>
      <c r="V42247">
        <v>0</v>
      </c>
    </row>
    <row r="42248" spans="1:22">
      <c r="A42248" s="4">
        <v>45184.360237314817</v>
      </c>
      <c r="B42248" t="s">
        <v>29</v>
      </c>
      <c r="C42248" t="s">
        <v>3964</v>
      </c>
      <c r="D42248" t="s">
        <v>2257</v>
      </c>
      <c r="E42248" t="s">
        <v>2260</v>
      </c>
      <c r="F42248" t="s">
        <v>37</v>
      </c>
      <c r="G42248" t="s">
        <v>37</v>
      </c>
      <c r="H42248" t="s">
        <v>30</v>
      </c>
      <c r="I42248" t="s">
        <v>30</v>
      </c>
      <c r="J42248" t="s">
        <v>2325</v>
      </c>
      <c r="K42248" t="s">
        <v>4271</v>
      </c>
      <c r="L42248" t="s">
        <v>54</v>
      </c>
      <c r="M42248" t="s">
        <v>2269</v>
      </c>
      <c r="N42248" t="s">
        <v>2298</v>
      </c>
      <c r="O42248" t="s">
        <v>2282</v>
      </c>
      <c r="Q42248" t="s">
        <v>37</v>
      </c>
      <c r="R42248" t="s">
        <v>2284</v>
      </c>
      <c r="S42248" t="s">
        <v>1369</v>
      </c>
      <c r="T42248" t="s">
        <v>35</v>
      </c>
      <c r="U42248" t="s">
        <v>42</v>
      </c>
      <c r="V42248">
        <v>0</v>
      </c>
    </row>
    <row r="42249" spans="1:22">
      <c r="A42249" s="4">
        <v>45184.360237314817</v>
      </c>
      <c r="B42249" t="s">
        <v>29</v>
      </c>
      <c r="C42249" t="s">
        <v>3964</v>
      </c>
      <c r="D42249" t="s">
        <v>2257</v>
      </c>
      <c r="E42249" t="s">
        <v>2260</v>
      </c>
      <c r="F42249" t="s">
        <v>37</v>
      </c>
      <c r="G42249" t="s">
        <v>37</v>
      </c>
      <c r="H42249" t="s">
        <v>30</v>
      </c>
      <c r="I42249" t="s">
        <v>30</v>
      </c>
      <c r="J42249" t="s">
        <v>2325</v>
      </c>
      <c r="K42249" t="s">
        <v>4271</v>
      </c>
      <c r="L42249" t="s">
        <v>54</v>
      </c>
      <c r="M42249" t="s">
        <v>2269</v>
      </c>
      <c r="N42249" t="s">
        <v>2267</v>
      </c>
      <c r="O42249" t="s">
        <v>2282</v>
      </c>
      <c r="Q42249" t="s">
        <v>37</v>
      </c>
      <c r="R42249" t="s">
        <v>2284</v>
      </c>
      <c r="S42249" t="s">
        <v>1369</v>
      </c>
      <c r="T42249" t="s">
        <v>35</v>
      </c>
      <c r="U42249" t="s">
        <v>42</v>
      </c>
      <c r="V42249">
        <v>0</v>
      </c>
    </row>
    <row r="42250" spans="1:22">
      <c r="A42250" s="4">
        <v>45184.360237314817</v>
      </c>
      <c r="B42250" t="s">
        <v>29</v>
      </c>
      <c r="C42250" t="s">
        <v>3964</v>
      </c>
      <c r="D42250" t="s">
        <v>2257</v>
      </c>
      <c r="E42250" t="s">
        <v>2260</v>
      </c>
      <c r="F42250" t="s">
        <v>37</v>
      </c>
      <c r="G42250" t="s">
        <v>37</v>
      </c>
      <c r="H42250" t="s">
        <v>30</v>
      </c>
      <c r="I42250" t="s">
        <v>30</v>
      </c>
      <c r="J42250" t="s">
        <v>2325</v>
      </c>
      <c r="K42250" t="s">
        <v>4271</v>
      </c>
      <c r="L42250" t="s">
        <v>54</v>
      </c>
      <c r="M42250" t="s">
        <v>2269</v>
      </c>
      <c r="N42250" t="s">
        <v>2292</v>
      </c>
      <c r="O42250" t="s">
        <v>2282</v>
      </c>
      <c r="Q42250" t="s">
        <v>37</v>
      </c>
      <c r="R42250" t="s">
        <v>2284</v>
      </c>
      <c r="S42250" t="s">
        <v>1369</v>
      </c>
      <c r="T42250" t="s">
        <v>35</v>
      </c>
      <c r="U42250" t="s">
        <v>42</v>
      </c>
      <c r="V42250">
        <v>0</v>
      </c>
    </row>
    <row r="42251" spans="1:22">
      <c r="A42251" s="4">
        <v>45184.360237314817</v>
      </c>
      <c r="B42251" t="s">
        <v>29</v>
      </c>
      <c r="C42251" t="s">
        <v>3964</v>
      </c>
      <c r="D42251" t="s">
        <v>2257</v>
      </c>
      <c r="E42251" t="s">
        <v>2260</v>
      </c>
      <c r="F42251" t="s">
        <v>37</v>
      </c>
      <c r="G42251" t="s">
        <v>37</v>
      </c>
      <c r="H42251" t="s">
        <v>30</v>
      </c>
      <c r="I42251" t="s">
        <v>30</v>
      </c>
      <c r="J42251" t="s">
        <v>2325</v>
      </c>
      <c r="K42251" t="s">
        <v>4271</v>
      </c>
      <c r="L42251" t="s">
        <v>54</v>
      </c>
      <c r="M42251" t="s">
        <v>2269</v>
      </c>
      <c r="N42251" t="s">
        <v>2295</v>
      </c>
      <c r="O42251" t="s">
        <v>2282</v>
      </c>
      <c r="Q42251" t="s">
        <v>37</v>
      </c>
      <c r="R42251" t="s">
        <v>2284</v>
      </c>
      <c r="S42251" t="s">
        <v>1369</v>
      </c>
      <c r="T42251" t="s">
        <v>35</v>
      </c>
      <c r="U42251" t="s">
        <v>42</v>
      </c>
      <c r="V42251">
        <v>0</v>
      </c>
    </row>
    <row r="42252" spans="1:22">
      <c r="A42252" s="4">
        <v>45184.360237314817</v>
      </c>
      <c r="B42252" t="s">
        <v>29</v>
      </c>
      <c r="C42252" t="s">
        <v>3964</v>
      </c>
      <c r="D42252" t="s">
        <v>2257</v>
      </c>
      <c r="E42252" t="s">
        <v>2260</v>
      </c>
      <c r="F42252" t="s">
        <v>37</v>
      </c>
      <c r="G42252" t="s">
        <v>37</v>
      </c>
      <c r="H42252" t="s">
        <v>30</v>
      </c>
      <c r="I42252" t="s">
        <v>30</v>
      </c>
      <c r="J42252" t="s">
        <v>2325</v>
      </c>
      <c r="K42252" t="s">
        <v>4271</v>
      </c>
      <c r="L42252" t="s">
        <v>54</v>
      </c>
      <c r="M42252" t="s">
        <v>2290</v>
      </c>
      <c r="N42252" t="s">
        <v>2298</v>
      </c>
      <c r="O42252" t="s">
        <v>2282</v>
      </c>
      <c r="Q42252" t="s">
        <v>37</v>
      </c>
      <c r="R42252" t="s">
        <v>2284</v>
      </c>
      <c r="S42252" t="s">
        <v>1369</v>
      </c>
      <c r="T42252" t="s">
        <v>35</v>
      </c>
      <c r="U42252" t="s">
        <v>42</v>
      </c>
      <c r="V42252">
        <v>0</v>
      </c>
    </row>
    <row r="42253" spans="1:22">
      <c r="A42253" s="4">
        <v>45184.360237314817</v>
      </c>
      <c r="B42253" t="s">
        <v>29</v>
      </c>
      <c r="C42253" t="s">
        <v>3964</v>
      </c>
      <c r="D42253" t="s">
        <v>2257</v>
      </c>
      <c r="E42253" t="s">
        <v>2260</v>
      </c>
      <c r="F42253" t="s">
        <v>37</v>
      </c>
      <c r="G42253" t="s">
        <v>37</v>
      </c>
      <c r="H42253" t="s">
        <v>30</v>
      </c>
      <c r="I42253" t="s">
        <v>30</v>
      </c>
      <c r="J42253" t="s">
        <v>2325</v>
      </c>
      <c r="K42253" t="s">
        <v>4271</v>
      </c>
      <c r="L42253" t="s">
        <v>54</v>
      </c>
      <c r="M42253" t="s">
        <v>2290</v>
      </c>
      <c r="N42253" t="s">
        <v>2267</v>
      </c>
      <c r="O42253" t="s">
        <v>2282</v>
      </c>
      <c r="Q42253" t="s">
        <v>37</v>
      </c>
      <c r="R42253" t="s">
        <v>2284</v>
      </c>
      <c r="S42253" t="s">
        <v>1369</v>
      </c>
      <c r="T42253" t="s">
        <v>35</v>
      </c>
      <c r="U42253" t="s">
        <v>42</v>
      </c>
      <c r="V42253">
        <v>0</v>
      </c>
    </row>
    <row r="42254" spans="1:22">
      <c r="A42254" s="4">
        <v>45184.360237314817</v>
      </c>
      <c r="B42254" t="s">
        <v>29</v>
      </c>
      <c r="C42254" t="s">
        <v>3964</v>
      </c>
      <c r="D42254" t="s">
        <v>2257</v>
      </c>
      <c r="E42254" t="s">
        <v>2260</v>
      </c>
      <c r="F42254" t="s">
        <v>37</v>
      </c>
      <c r="G42254" t="s">
        <v>37</v>
      </c>
      <c r="H42254" t="s">
        <v>30</v>
      </c>
      <c r="I42254" t="s">
        <v>30</v>
      </c>
      <c r="J42254" t="s">
        <v>2325</v>
      </c>
      <c r="K42254" t="s">
        <v>4271</v>
      </c>
      <c r="L42254" t="s">
        <v>54</v>
      </c>
      <c r="M42254" t="s">
        <v>2290</v>
      </c>
      <c r="N42254" t="s">
        <v>2292</v>
      </c>
      <c r="O42254" t="s">
        <v>2282</v>
      </c>
      <c r="Q42254" t="s">
        <v>37</v>
      </c>
      <c r="R42254" t="s">
        <v>2284</v>
      </c>
      <c r="S42254" t="s">
        <v>1369</v>
      </c>
      <c r="T42254" t="s">
        <v>35</v>
      </c>
      <c r="U42254" t="s">
        <v>42</v>
      </c>
      <c r="V42254">
        <v>0</v>
      </c>
    </row>
    <row r="42255" spans="1:22">
      <c r="A42255" s="4">
        <v>45184.360237314817</v>
      </c>
      <c r="B42255" t="s">
        <v>29</v>
      </c>
      <c r="C42255" t="s">
        <v>3964</v>
      </c>
      <c r="D42255" t="s">
        <v>2257</v>
      </c>
      <c r="E42255" t="s">
        <v>2260</v>
      </c>
      <c r="F42255" t="s">
        <v>37</v>
      </c>
      <c r="G42255" t="s">
        <v>37</v>
      </c>
      <c r="H42255" t="s">
        <v>30</v>
      </c>
      <c r="I42255" t="s">
        <v>30</v>
      </c>
      <c r="J42255" t="s">
        <v>2325</v>
      </c>
      <c r="K42255" t="s">
        <v>4271</v>
      </c>
      <c r="L42255" t="s">
        <v>54</v>
      </c>
      <c r="M42255" t="s">
        <v>2290</v>
      </c>
      <c r="N42255" t="s">
        <v>2295</v>
      </c>
      <c r="O42255" t="s">
        <v>2282</v>
      </c>
      <c r="Q42255" t="s">
        <v>37</v>
      </c>
      <c r="R42255" t="s">
        <v>2284</v>
      </c>
      <c r="S42255" t="s">
        <v>1369</v>
      </c>
      <c r="T42255" t="s">
        <v>35</v>
      </c>
      <c r="U42255" t="s">
        <v>42</v>
      </c>
      <c r="V42255">
        <v>0</v>
      </c>
    </row>
    <row r="42256" spans="1:22">
      <c r="A42256" s="4">
        <v>45184.360237314817</v>
      </c>
      <c r="B42256" t="s">
        <v>29</v>
      </c>
      <c r="C42256" t="s">
        <v>3964</v>
      </c>
      <c r="D42256" t="s">
        <v>2257</v>
      </c>
      <c r="E42256" t="s">
        <v>2260</v>
      </c>
      <c r="F42256" t="s">
        <v>37</v>
      </c>
      <c r="G42256" t="s">
        <v>37</v>
      </c>
      <c r="H42256" t="s">
        <v>30</v>
      </c>
      <c r="I42256" t="s">
        <v>30</v>
      </c>
      <c r="J42256" t="s">
        <v>2325</v>
      </c>
      <c r="K42256" t="s">
        <v>4271</v>
      </c>
      <c r="L42256" t="s">
        <v>54</v>
      </c>
      <c r="M42256" t="s">
        <v>2268</v>
      </c>
      <c r="N42256" t="s">
        <v>2298</v>
      </c>
      <c r="O42256" t="s">
        <v>2282</v>
      </c>
      <c r="Q42256" t="s">
        <v>37</v>
      </c>
      <c r="R42256" t="s">
        <v>2284</v>
      </c>
      <c r="S42256" t="s">
        <v>1369</v>
      </c>
      <c r="T42256" t="s">
        <v>35</v>
      </c>
      <c r="U42256" t="s">
        <v>42</v>
      </c>
      <c r="V42256">
        <v>0</v>
      </c>
    </row>
    <row r="42257" spans="1:22">
      <c r="A42257" s="4">
        <v>45184.360237314817</v>
      </c>
      <c r="B42257" t="s">
        <v>29</v>
      </c>
      <c r="C42257" t="s">
        <v>3964</v>
      </c>
      <c r="D42257" t="s">
        <v>2257</v>
      </c>
      <c r="E42257" t="s">
        <v>2260</v>
      </c>
      <c r="F42257" t="s">
        <v>37</v>
      </c>
      <c r="G42257" t="s">
        <v>37</v>
      </c>
      <c r="H42257" t="s">
        <v>30</v>
      </c>
      <c r="I42257" t="s">
        <v>30</v>
      </c>
      <c r="J42257" t="s">
        <v>2325</v>
      </c>
      <c r="K42257" t="s">
        <v>4271</v>
      </c>
      <c r="L42257" t="s">
        <v>54</v>
      </c>
      <c r="M42257" t="s">
        <v>2268</v>
      </c>
      <c r="N42257" t="s">
        <v>2267</v>
      </c>
      <c r="O42257" t="s">
        <v>2282</v>
      </c>
      <c r="Q42257" t="s">
        <v>37</v>
      </c>
      <c r="R42257" t="s">
        <v>2284</v>
      </c>
      <c r="S42257" t="s">
        <v>1369</v>
      </c>
      <c r="T42257" t="s">
        <v>35</v>
      </c>
      <c r="U42257" t="s">
        <v>42</v>
      </c>
      <c r="V42257">
        <v>0</v>
      </c>
    </row>
    <row r="42258" spans="1:22">
      <c r="A42258" s="4">
        <v>45184.360237314817</v>
      </c>
      <c r="B42258" t="s">
        <v>29</v>
      </c>
      <c r="C42258" t="s">
        <v>3964</v>
      </c>
      <c r="D42258" t="s">
        <v>2257</v>
      </c>
      <c r="E42258" t="s">
        <v>2260</v>
      </c>
      <c r="F42258" t="s">
        <v>37</v>
      </c>
      <c r="G42258" t="s">
        <v>37</v>
      </c>
      <c r="H42258" t="s">
        <v>30</v>
      </c>
      <c r="I42258" t="s">
        <v>30</v>
      </c>
      <c r="J42258" t="s">
        <v>2325</v>
      </c>
      <c r="K42258" t="s">
        <v>4271</v>
      </c>
      <c r="L42258" t="s">
        <v>54</v>
      </c>
      <c r="M42258" t="s">
        <v>2268</v>
      </c>
      <c r="N42258" t="s">
        <v>2292</v>
      </c>
      <c r="O42258" t="s">
        <v>2282</v>
      </c>
      <c r="Q42258" t="s">
        <v>37</v>
      </c>
      <c r="R42258" t="s">
        <v>2284</v>
      </c>
      <c r="S42258" t="s">
        <v>1369</v>
      </c>
      <c r="T42258" t="s">
        <v>35</v>
      </c>
      <c r="U42258" t="s">
        <v>42</v>
      </c>
      <c r="V42258">
        <v>0</v>
      </c>
    </row>
    <row r="42259" spans="1:22">
      <c r="A42259" s="4">
        <v>45184.360237314817</v>
      </c>
      <c r="B42259" t="s">
        <v>29</v>
      </c>
      <c r="C42259" t="s">
        <v>3964</v>
      </c>
      <c r="D42259" t="s">
        <v>2257</v>
      </c>
      <c r="E42259" t="s">
        <v>2260</v>
      </c>
      <c r="F42259" t="s">
        <v>37</v>
      </c>
      <c r="G42259" t="s">
        <v>37</v>
      </c>
      <c r="H42259" t="s">
        <v>30</v>
      </c>
      <c r="I42259" t="s">
        <v>30</v>
      </c>
      <c r="J42259" t="s">
        <v>2325</v>
      </c>
      <c r="K42259" t="s">
        <v>4271</v>
      </c>
      <c r="L42259" t="s">
        <v>54</v>
      </c>
      <c r="M42259" t="s">
        <v>2268</v>
      </c>
      <c r="N42259" t="s">
        <v>2295</v>
      </c>
      <c r="O42259" t="s">
        <v>2282</v>
      </c>
      <c r="Q42259" t="s">
        <v>37</v>
      </c>
      <c r="R42259" t="s">
        <v>2284</v>
      </c>
      <c r="S42259" t="s">
        <v>1369</v>
      </c>
      <c r="T42259" t="s">
        <v>35</v>
      </c>
      <c r="U42259" t="s">
        <v>42</v>
      </c>
      <c r="V42259">
        <v>0</v>
      </c>
    </row>
    <row r="42260" spans="1:22">
      <c r="A42260" s="4">
        <v>45184.487312812496</v>
      </c>
      <c r="B42260" t="s">
        <v>29</v>
      </c>
      <c r="C42260" t="s">
        <v>2926</v>
      </c>
      <c r="D42260" t="s">
        <v>2257</v>
      </c>
      <c r="E42260" t="s">
        <v>2263</v>
      </c>
      <c r="F42260" t="s">
        <v>2266</v>
      </c>
      <c r="G42260" t="s">
        <v>2277</v>
      </c>
      <c r="H42260" t="s">
        <v>30</v>
      </c>
      <c r="I42260" t="s">
        <v>30</v>
      </c>
      <c r="J42260" t="s">
        <v>2325</v>
      </c>
      <c r="K42260" t="s">
        <v>4270</v>
      </c>
      <c r="L42260" t="s">
        <v>31</v>
      </c>
      <c r="M42260" t="s">
        <v>2269</v>
      </c>
      <c r="N42260" t="s">
        <v>2310</v>
      </c>
      <c r="O42260" t="s">
        <v>2282</v>
      </c>
      <c r="Q42260" t="s">
        <v>37</v>
      </c>
      <c r="R42260" t="s">
        <v>2284</v>
      </c>
      <c r="S42260" t="s">
        <v>1370</v>
      </c>
      <c r="T42260" t="s">
        <v>35</v>
      </c>
      <c r="U42260" t="s">
        <v>42</v>
      </c>
      <c r="V42260">
        <v>0</v>
      </c>
    </row>
    <row r="42261" spans="1:22">
      <c r="A42261" s="4">
        <v>45184.487312812496</v>
      </c>
      <c r="B42261" t="s">
        <v>29</v>
      </c>
      <c r="C42261" t="s">
        <v>2926</v>
      </c>
      <c r="D42261" t="s">
        <v>2257</v>
      </c>
      <c r="E42261" t="s">
        <v>2263</v>
      </c>
      <c r="F42261" t="s">
        <v>2266</v>
      </c>
      <c r="G42261" t="s">
        <v>2277</v>
      </c>
      <c r="H42261" t="s">
        <v>30</v>
      </c>
      <c r="I42261" t="s">
        <v>30</v>
      </c>
      <c r="J42261" t="s">
        <v>2325</v>
      </c>
      <c r="K42261" t="s">
        <v>4270</v>
      </c>
      <c r="L42261" t="s">
        <v>31</v>
      </c>
      <c r="M42261" t="s">
        <v>2269</v>
      </c>
      <c r="N42261" t="s">
        <v>2298</v>
      </c>
      <c r="O42261" t="s">
        <v>2282</v>
      </c>
      <c r="Q42261" t="s">
        <v>37</v>
      </c>
      <c r="R42261" t="s">
        <v>2284</v>
      </c>
      <c r="S42261" t="s">
        <v>1370</v>
      </c>
      <c r="T42261" t="s">
        <v>35</v>
      </c>
      <c r="U42261" t="s">
        <v>42</v>
      </c>
      <c r="V42261">
        <v>0</v>
      </c>
    </row>
    <row r="42262" spans="1:22">
      <c r="A42262" s="4">
        <v>45184.487312812496</v>
      </c>
      <c r="B42262" t="s">
        <v>29</v>
      </c>
      <c r="C42262" t="s">
        <v>2926</v>
      </c>
      <c r="D42262" t="s">
        <v>2257</v>
      </c>
      <c r="E42262" t="s">
        <v>2263</v>
      </c>
      <c r="F42262" t="s">
        <v>2266</v>
      </c>
      <c r="G42262" t="s">
        <v>2277</v>
      </c>
      <c r="H42262" t="s">
        <v>30</v>
      </c>
      <c r="I42262" t="s">
        <v>30</v>
      </c>
      <c r="J42262" t="s">
        <v>2325</v>
      </c>
      <c r="K42262" t="s">
        <v>4270</v>
      </c>
      <c r="L42262" t="s">
        <v>31</v>
      </c>
      <c r="M42262" t="s">
        <v>2269</v>
      </c>
      <c r="N42262" t="s">
        <v>2309</v>
      </c>
      <c r="O42262" t="s">
        <v>2282</v>
      </c>
      <c r="Q42262" t="s">
        <v>37</v>
      </c>
      <c r="R42262" t="s">
        <v>2284</v>
      </c>
      <c r="S42262" t="s">
        <v>1370</v>
      </c>
      <c r="T42262" t="s">
        <v>35</v>
      </c>
      <c r="U42262" t="s">
        <v>42</v>
      </c>
      <c r="V42262">
        <v>0</v>
      </c>
    </row>
    <row r="42263" spans="1:22">
      <c r="A42263" s="4">
        <v>45184.487312812496</v>
      </c>
      <c r="B42263" t="s">
        <v>29</v>
      </c>
      <c r="C42263" t="s">
        <v>2926</v>
      </c>
      <c r="D42263" t="s">
        <v>2257</v>
      </c>
      <c r="E42263" t="s">
        <v>2263</v>
      </c>
      <c r="F42263" t="s">
        <v>2266</v>
      </c>
      <c r="G42263" t="s">
        <v>2277</v>
      </c>
      <c r="H42263" t="s">
        <v>30</v>
      </c>
      <c r="I42263" t="s">
        <v>30</v>
      </c>
      <c r="J42263" t="s">
        <v>2325</v>
      </c>
      <c r="K42263" t="s">
        <v>4270</v>
      </c>
      <c r="L42263" t="s">
        <v>31</v>
      </c>
      <c r="M42263" t="s">
        <v>2269</v>
      </c>
      <c r="N42263" t="s">
        <v>2270</v>
      </c>
      <c r="O42263" t="s">
        <v>2282</v>
      </c>
      <c r="Q42263" t="s">
        <v>37</v>
      </c>
      <c r="R42263" t="s">
        <v>2284</v>
      </c>
      <c r="S42263" t="s">
        <v>1370</v>
      </c>
      <c r="T42263" t="s">
        <v>35</v>
      </c>
      <c r="U42263" t="s">
        <v>42</v>
      </c>
      <c r="V42263">
        <v>0</v>
      </c>
    </row>
    <row r="42264" spans="1:22">
      <c r="A42264" s="4">
        <v>45184.487312812496</v>
      </c>
      <c r="B42264" t="s">
        <v>29</v>
      </c>
      <c r="C42264" t="s">
        <v>2926</v>
      </c>
      <c r="D42264" t="s">
        <v>2257</v>
      </c>
      <c r="E42264" t="s">
        <v>2263</v>
      </c>
      <c r="F42264" t="s">
        <v>2266</v>
      </c>
      <c r="G42264" t="s">
        <v>2277</v>
      </c>
      <c r="H42264" t="s">
        <v>30</v>
      </c>
      <c r="I42264" t="s">
        <v>30</v>
      </c>
      <c r="J42264" t="s">
        <v>2325</v>
      </c>
      <c r="K42264" t="s">
        <v>4270</v>
      </c>
      <c r="L42264" t="s">
        <v>31</v>
      </c>
      <c r="M42264" t="s">
        <v>2290</v>
      </c>
      <c r="N42264" t="s">
        <v>2310</v>
      </c>
      <c r="O42264" t="s">
        <v>2282</v>
      </c>
      <c r="Q42264" t="s">
        <v>37</v>
      </c>
      <c r="R42264" t="s">
        <v>2284</v>
      </c>
      <c r="S42264" t="s">
        <v>1370</v>
      </c>
      <c r="T42264" t="s">
        <v>35</v>
      </c>
      <c r="U42264" t="s">
        <v>42</v>
      </c>
      <c r="V42264">
        <v>0</v>
      </c>
    </row>
    <row r="42265" spans="1:22">
      <c r="A42265" s="4">
        <v>45184.487312812496</v>
      </c>
      <c r="B42265" t="s">
        <v>29</v>
      </c>
      <c r="C42265" t="s">
        <v>2926</v>
      </c>
      <c r="D42265" t="s">
        <v>2257</v>
      </c>
      <c r="E42265" t="s">
        <v>2263</v>
      </c>
      <c r="F42265" t="s">
        <v>2266</v>
      </c>
      <c r="G42265" t="s">
        <v>2277</v>
      </c>
      <c r="H42265" t="s">
        <v>30</v>
      </c>
      <c r="I42265" t="s">
        <v>30</v>
      </c>
      <c r="J42265" t="s">
        <v>2325</v>
      </c>
      <c r="K42265" t="s">
        <v>4270</v>
      </c>
      <c r="L42265" t="s">
        <v>31</v>
      </c>
      <c r="M42265" t="s">
        <v>2290</v>
      </c>
      <c r="N42265" t="s">
        <v>2298</v>
      </c>
      <c r="O42265" t="s">
        <v>2282</v>
      </c>
      <c r="Q42265" t="s">
        <v>37</v>
      </c>
      <c r="R42265" t="s">
        <v>2284</v>
      </c>
      <c r="S42265" t="s">
        <v>1370</v>
      </c>
      <c r="T42265" t="s">
        <v>35</v>
      </c>
      <c r="U42265" t="s">
        <v>42</v>
      </c>
      <c r="V42265">
        <v>0</v>
      </c>
    </row>
    <row r="42266" spans="1:22">
      <c r="A42266" s="4">
        <v>45184.487312812496</v>
      </c>
      <c r="B42266" t="s">
        <v>29</v>
      </c>
      <c r="C42266" t="s">
        <v>2926</v>
      </c>
      <c r="D42266" t="s">
        <v>2257</v>
      </c>
      <c r="E42266" t="s">
        <v>2263</v>
      </c>
      <c r="F42266" t="s">
        <v>2266</v>
      </c>
      <c r="G42266" t="s">
        <v>2277</v>
      </c>
      <c r="H42266" t="s">
        <v>30</v>
      </c>
      <c r="I42266" t="s">
        <v>30</v>
      </c>
      <c r="J42266" t="s">
        <v>2325</v>
      </c>
      <c r="K42266" t="s">
        <v>4270</v>
      </c>
      <c r="L42266" t="s">
        <v>31</v>
      </c>
      <c r="M42266" t="s">
        <v>2290</v>
      </c>
      <c r="N42266" t="s">
        <v>2309</v>
      </c>
      <c r="O42266" t="s">
        <v>2282</v>
      </c>
      <c r="Q42266" t="s">
        <v>37</v>
      </c>
      <c r="R42266" t="s">
        <v>2284</v>
      </c>
      <c r="S42266" t="s">
        <v>1370</v>
      </c>
      <c r="T42266" t="s">
        <v>35</v>
      </c>
      <c r="U42266" t="s">
        <v>42</v>
      </c>
      <c r="V42266">
        <v>0</v>
      </c>
    </row>
    <row r="42267" spans="1:22">
      <c r="A42267" s="4">
        <v>45184.487312812496</v>
      </c>
      <c r="B42267" t="s">
        <v>29</v>
      </c>
      <c r="C42267" t="s">
        <v>2926</v>
      </c>
      <c r="D42267" t="s">
        <v>2257</v>
      </c>
      <c r="E42267" t="s">
        <v>2263</v>
      </c>
      <c r="F42267" t="s">
        <v>2266</v>
      </c>
      <c r="G42267" t="s">
        <v>2277</v>
      </c>
      <c r="H42267" t="s">
        <v>30</v>
      </c>
      <c r="I42267" t="s">
        <v>30</v>
      </c>
      <c r="J42267" t="s">
        <v>2325</v>
      </c>
      <c r="K42267" t="s">
        <v>4270</v>
      </c>
      <c r="L42267" t="s">
        <v>31</v>
      </c>
      <c r="M42267" t="s">
        <v>2290</v>
      </c>
      <c r="N42267" t="s">
        <v>2270</v>
      </c>
      <c r="O42267" t="s">
        <v>2282</v>
      </c>
      <c r="Q42267" t="s">
        <v>37</v>
      </c>
      <c r="R42267" t="s">
        <v>2284</v>
      </c>
      <c r="S42267" t="s">
        <v>1370</v>
      </c>
      <c r="T42267" t="s">
        <v>35</v>
      </c>
      <c r="U42267" t="s">
        <v>42</v>
      </c>
      <c r="V42267">
        <v>0</v>
      </c>
    </row>
    <row r="42268" spans="1:22">
      <c r="A42268" s="4">
        <v>45184.487312812496</v>
      </c>
      <c r="B42268" t="s">
        <v>29</v>
      </c>
      <c r="C42268" t="s">
        <v>2926</v>
      </c>
      <c r="D42268" t="s">
        <v>2257</v>
      </c>
      <c r="E42268" t="s">
        <v>2263</v>
      </c>
      <c r="F42268" t="s">
        <v>2266</v>
      </c>
      <c r="G42268" t="s">
        <v>2277</v>
      </c>
      <c r="H42268" t="s">
        <v>30</v>
      </c>
      <c r="I42268" t="s">
        <v>30</v>
      </c>
      <c r="J42268" t="s">
        <v>2325</v>
      </c>
      <c r="K42268" t="s">
        <v>4270</v>
      </c>
      <c r="L42268" t="s">
        <v>31</v>
      </c>
      <c r="M42268" t="s">
        <v>2274</v>
      </c>
      <c r="N42268" t="s">
        <v>2310</v>
      </c>
      <c r="O42268" t="s">
        <v>2282</v>
      </c>
      <c r="Q42268" t="s">
        <v>37</v>
      </c>
      <c r="R42268" t="s">
        <v>2284</v>
      </c>
      <c r="S42268" t="s">
        <v>1370</v>
      </c>
      <c r="T42268" t="s">
        <v>35</v>
      </c>
      <c r="U42268" t="s">
        <v>42</v>
      </c>
      <c r="V42268">
        <v>0</v>
      </c>
    </row>
    <row r="42269" spans="1:22">
      <c r="A42269" s="4">
        <v>45184.487312812496</v>
      </c>
      <c r="B42269" t="s">
        <v>29</v>
      </c>
      <c r="C42269" t="s">
        <v>2926</v>
      </c>
      <c r="D42269" t="s">
        <v>2257</v>
      </c>
      <c r="E42269" t="s">
        <v>2263</v>
      </c>
      <c r="F42269" t="s">
        <v>2266</v>
      </c>
      <c r="G42269" t="s">
        <v>2277</v>
      </c>
      <c r="H42269" t="s">
        <v>30</v>
      </c>
      <c r="I42269" t="s">
        <v>30</v>
      </c>
      <c r="J42269" t="s">
        <v>2325</v>
      </c>
      <c r="K42269" t="s">
        <v>4270</v>
      </c>
      <c r="L42269" t="s">
        <v>31</v>
      </c>
      <c r="M42269" t="s">
        <v>2274</v>
      </c>
      <c r="N42269" t="s">
        <v>2298</v>
      </c>
      <c r="O42269" t="s">
        <v>2282</v>
      </c>
      <c r="Q42269" t="s">
        <v>37</v>
      </c>
      <c r="R42269" t="s">
        <v>2284</v>
      </c>
      <c r="S42269" t="s">
        <v>1370</v>
      </c>
      <c r="T42269" t="s">
        <v>35</v>
      </c>
      <c r="U42269" t="s">
        <v>42</v>
      </c>
      <c r="V42269">
        <v>0</v>
      </c>
    </row>
    <row r="42270" spans="1:22">
      <c r="A42270" s="4">
        <v>45184.487312812496</v>
      </c>
      <c r="B42270" t="s">
        <v>29</v>
      </c>
      <c r="C42270" t="s">
        <v>2926</v>
      </c>
      <c r="D42270" t="s">
        <v>2257</v>
      </c>
      <c r="E42270" t="s">
        <v>2263</v>
      </c>
      <c r="F42270" t="s">
        <v>2266</v>
      </c>
      <c r="G42270" t="s">
        <v>2277</v>
      </c>
      <c r="H42270" t="s">
        <v>30</v>
      </c>
      <c r="I42270" t="s">
        <v>30</v>
      </c>
      <c r="J42270" t="s">
        <v>2325</v>
      </c>
      <c r="K42270" t="s">
        <v>4270</v>
      </c>
      <c r="L42270" t="s">
        <v>31</v>
      </c>
      <c r="M42270" t="s">
        <v>2274</v>
      </c>
      <c r="N42270" t="s">
        <v>2309</v>
      </c>
      <c r="O42270" t="s">
        <v>2282</v>
      </c>
      <c r="Q42270" t="s">
        <v>37</v>
      </c>
      <c r="R42270" t="s">
        <v>2284</v>
      </c>
      <c r="S42270" t="s">
        <v>1370</v>
      </c>
      <c r="T42270" t="s">
        <v>35</v>
      </c>
      <c r="U42270" t="s">
        <v>42</v>
      </c>
      <c r="V42270">
        <v>0</v>
      </c>
    </row>
    <row r="42271" spans="1:22">
      <c r="A42271" s="4">
        <v>45184.487312812496</v>
      </c>
      <c r="B42271" t="s">
        <v>29</v>
      </c>
      <c r="C42271" t="s">
        <v>2926</v>
      </c>
      <c r="D42271" t="s">
        <v>2257</v>
      </c>
      <c r="E42271" t="s">
        <v>2263</v>
      </c>
      <c r="F42271" t="s">
        <v>2266</v>
      </c>
      <c r="G42271" t="s">
        <v>2277</v>
      </c>
      <c r="H42271" t="s">
        <v>30</v>
      </c>
      <c r="I42271" t="s">
        <v>30</v>
      </c>
      <c r="J42271" t="s">
        <v>2325</v>
      </c>
      <c r="K42271" t="s">
        <v>4270</v>
      </c>
      <c r="L42271" t="s">
        <v>31</v>
      </c>
      <c r="M42271" t="s">
        <v>2274</v>
      </c>
      <c r="N42271" t="s">
        <v>2270</v>
      </c>
      <c r="O42271" t="s">
        <v>2282</v>
      </c>
      <c r="Q42271" t="s">
        <v>37</v>
      </c>
      <c r="R42271" t="s">
        <v>2284</v>
      </c>
      <c r="S42271" t="s">
        <v>1370</v>
      </c>
      <c r="T42271" t="s">
        <v>35</v>
      </c>
      <c r="U42271" t="s">
        <v>42</v>
      </c>
      <c r="V42271">
        <v>0</v>
      </c>
    </row>
    <row r="42272" spans="1:22">
      <c r="A42272" s="4">
        <v>45186.586473113428</v>
      </c>
      <c r="B42272" t="s">
        <v>29</v>
      </c>
      <c r="C42272" t="s">
        <v>3767</v>
      </c>
      <c r="D42272" t="s">
        <v>2258</v>
      </c>
      <c r="E42272" t="s">
        <v>2264</v>
      </c>
      <c r="F42272" t="s">
        <v>37</v>
      </c>
      <c r="G42272" t="s">
        <v>37</v>
      </c>
      <c r="H42272" t="s">
        <v>37</v>
      </c>
      <c r="I42272" t="s">
        <v>37</v>
      </c>
      <c r="J42272" t="s">
        <v>2325</v>
      </c>
      <c r="K42272" t="s">
        <v>4271</v>
      </c>
      <c r="L42272" t="s">
        <v>2313</v>
      </c>
      <c r="M42272" t="s">
        <v>2269</v>
      </c>
      <c r="N42272" t="s">
        <v>2310</v>
      </c>
      <c r="O42272" t="s">
        <v>2281</v>
      </c>
      <c r="Q42272" t="s">
        <v>37</v>
      </c>
      <c r="R42272" t="s">
        <v>2284</v>
      </c>
      <c r="S42272" t="s">
        <v>1388</v>
      </c>
      <c r="T42272" t="s">
        <v>32</v>
      </c>
      <c r="U42272" t="s">
        <v>42</v>
      </c>
      <c r="V42272">
        <v>0</v>
      </c>
    </row>
    <row r="42273" spans="1:22">
      <c r="A42273" s="4">
        <v>45186.586473113428</v>
      </c>
      <c r="B42273" t="s">
        <v>29</v>
      </c>
      <c r="C42273" t="s">
        <v>3767</v>
      </c>
      <c r="D42273" t="s">
        <v>2258</v>
      </c>
      <c r="E42273" t="s">
        <v>2264</v>
      </c>
      <c r="F42273" t="s">
        <v>37</v>
      </c>
      <c r="G42273" t="s">
        <v>37</v>
      </c>
      <c r="H42273" t="s">
        <v>37</v>
      </c>
      <c r="I42273" t="s">
        <v>37</v>
      </c>
      <c r="J42273" t="s">
        <v>2325</v>
      </c>
      <c r="K42273" t="s">
        <v>4271</v>
      </c>
      <c r="L42273" t="s">
        <v>2313</v>
      </c>
      <c r="M42273" t="s">
        <v>2269</v>
      </c>
      <c r="N42273" t="s">
        <v>2309</v>
      </c>
      <c r="O42273" t="s">
        <v>2281</v>
      </c>
      <c r="Q42273" t="s">
        <v>37</v>
      </c>
      <c r="R42273" t="s">
        <v>2284</v>
      </c>
      <c r="S42273" t="s">
        <v>1388</v>
      </c>
      <c r="T42273" t="s">
        <v>32</v>
      </c>
      <c r="U42273" t="s">
        <v>42</v>
      </c>
      <c r="V42273">
        <v>0</v>
      </c>
    </row>
    <row r="42274" spans="1:22">
      <c r="A42274" s="4">
        <v>45186.586473113428</v>
      </c>
      <c r="B42274" t="s">
        <v>29</v>
      </c>
      <c r="C42274" t="s">
        <v>3767</v>
      </c>
      <c r="D42274" t="s">
        <v>2258</v>
      </c>
      <c r="E42274" t="s">
        <v>2264</v>
      </c>
      <c r="F42274" t="s">
        <v>37</v>
      </c>
      <c r="G42274" t="s">
        <v>37</v>
      </c>
      <c r="H42274" t="s">
        <v>37</v>
      </c>
      <c r="I42274" t="s">
        <v>37</v>
      </c>
      <c r="J42274" t="s">
        <v>2325</v>
      </c>
      <c r="K42274" t="s">
        <v>4271</v>
      </c>
      <c r="L42274" t="s">
        <v>2313</v>
      </c>
      <c r="M42274" t="s">
        <v>2269</v>
      </c>
      <c r="N42274" t="s">
        <v>2270</v>
      </c>
      <c r="O42274" t="s">
        <v>2281</v>
      </c>
      <c r="Q42274" t="s">
        <v>37</v>
      </c>
      <c r="R42274" t="s">
        <v>2284</v>
      </c>
      <c r="S42274" t="s">
        <v>1388</v>
      </c>
      <c r="T42274" t="s">
        <v>32</v>
      </c>
      <c r="U42274" t="s">
        <v>42</v>
      </c>
      <c r="V42274">
        <v>0</v>
      </c>
    </row>
    <row r="42275" spans="1:22">
      <c r="A42275" s="4">
        <v>45186.586473113428</v>
      </c>
      <c r="B42275" t="s">
        <v>29</v>
      </c>
      <c r="C42275" t="s">
        <v>3767</v>
      </c>
      <c r="D42275" t="s">
        <v>2258</v>
      </c>
      <c r="E42275" t="s">
        <v>2264</v>
      </c>
      <c r="F42275" t="s">
        <v>37</v>
      </c>
      <c r="G42275" t="s">
        <v>37</v>
      </c>
      <c r="H42275" t="s">
        <v>37</v>
      </c>
      <c r="I42275" t="s">
        <v>37</v>
      </c>
      <c r="J42275" t="s">
        <v>2325</v>
      </c>
      <c r="K42275" t="s">
        <v>4271</v>
      </c>
      <c r="L42275" t="s">
        <v>2313</v>
      </c>
      <c r="M42275" t="s">
        <v>2269</v>
      </c>
      <c r="N42275" t="s">
        <v>2311</v>
      </c>
      <c r="O42275" t="s">
        <v>2281</v>
      </c>
      <c r="Q42275" t="s">
        <v>37</v>
      </c>
      <c r="R42275" t="s">
        <v>2284</v>
      </c>
      <c r="S42275" t="s">
        <v>1388</v>
      </c>
      <c r="T42275" t="s">
        <v>32</v>
      </c>
      <c r="U42275" t="s">
        <v>42</v>
      </c>
      <c r="V42275">
        <v>0</v>
      </c>
    </row>
    <row r="42276" spans="1:22">
      <c r="A42276" s="4">
        <v>45186.586473113428</v>
      </c>
      <c r="B42276" t="s">
        <v>29</v>
      </c>
      <c r="C42276" t="s">
        <v>3767</v>
      </c>
      <c r="D42276" t="s">
        <v>2258</v>
      </c>
      <c r="E42276" t="s">
        <v>2264</v>
      </c>
      <c r="F42276" t="s">
        <v>37</v>
      </c>
      <c r="G42276" t="s">
        <v>37</v>
      </c>
      <c r="H42276" t="s">
        <v>37</v>
      </c>
      <c r="I42276" t="s">
        <v>37</v>
      </c>
      <c r="J42276" t="s">
        <v>2325</v>
      </c>
      <c r="K42276" t="s">
        <v>4271</v>
      </c>
      <c r="L42276" t="s">
        <v>2313</v>
      </c>
      <c r="M42276" t="s">
        <v>2290</v>
      </c>
      <c r="N42276" t="s">
        <v>2310</v>
      </c>
      <c r="O42276" t="s">
        <v>2281</v>
      </c>
      <c r="Q42276" t="s">
        <v>37</v>
      </c>
      <c r="R42276" t="s">
        <v>2284</v>
      </c>
      <c r="S42276" t="s">
        <v>1388</v>
      </c>
      <c r="T42276" t="s">
        <v>32</v>
      </c>
      <c r="U42276" t="s">
        <v>42</v>
      </c>
      <c r="V42276">
        <v>0</v>
      </c>
    </row>
    <row r="42277" spans="1:22">
      <c r="A42277" s="4">
        <v>45186.586473113428</v>
      </c>
      <c r="B42277" t="s">
        <v>29</v>
      </c>
      <c r="C42277" t="s">
        <v>3767</v>
      </c>
      <c r="D42277" t="s">
        <v>2258</v>
      </c>
      <c r="E42277" t="s">
        <v>2264</v>
      </c>
      <c r="F42277" t="s">
        <v>37</v>
      </c>
      <c r="G42277" t="s">
        <v>37</v>
      </c>
      <c r="H42277" t="s">
        <v>37</v>
      </c>
      <c r="I42277" t="s">
        <v>37</v>
      </c>
      <c r="J42277" t="s">
        <v>2325</v>
      </c>
      <c r="K42277" t="s">
        <v>4271</v>
      </c>
      <c r="L42277" t="s">
        <v>2313</v>
      </c>
      <c r="M42277" t="s">
        <v>2290</v>
      </c>
      <c r="N42277" t="s">
        <v>2309</v>
      </c>
      <c r="O42277" t="s">
        <v>2281</v>
      </c>
      <c r="Q42277" t="s">
        <v>37</v>
      </c>
      <c r="R42277" t="s">
        <v>2284</v>
      </c>
      <c r="S42277" t="s">
        <v>1388</v>
      </c>
      <c r="T42277" t="s">
        <v>32</v>
      </c>
      <c r="U42277" t="s">
        <v>42</v>
      </c>
      <c r="V42277">
        <v>0</v>
      </c>
    </row>
    <row r="42278" spans="1:22">
      <c r="A42278" s="4">
        <v>45186.586473113428</v>
      </c>
      <c r="B42278" t="s">
        <v>29</v>
      </c>
      <c r="C42278" t="s">
        <v>3767</v>
      </c>
      <c r="D42278" t="s">
        <v>2258</v>
      </c>
      <c r="E42278" t="s">
        <v>2264</v>
      </c>
      <c r="F42278" t="s">
        <v>37</v>
      </c>
      <c r="G42278" t="s">
        <v>37</v>
      </c>
      <c r="H42278" t="s">
        <v>37</v>
      </c>
      <c r="I42278" t="s">
        <v>37</v>
      </c>
      <c r="J42278" t="s">
        <v>2325</v>
      </c>
      <c r="K42278" t="s">
        <v>4271</v>
      </c>
      <c r="L42278" t="s">
        <v>2313</v>
      </c>
      <c r="M42278" t="s">
        <v>2290</v>
      </c>
      <c r="N42278" t="s">
        <v>2270</v>
      </c>
      <c r="O42278" t="s">
        <v>2281</v>
      </c>
      <c r="Q42278" t="s">
        <v>37</v>
      </c>
      <c r="R42278" t="s">
        <v>2284</v>
      </c>
      <c r="S42278" t="s">
        <v>1388</v>
      </c>
      <c r="T42278" t="s">
        <v>32</v>
      </c>
      <c r="U42278" t="s">
        <v>42</v>
      </c>
      <c r="V42278">
        <v>0</v>
      </c>
    </row>
    <row r="42279" spans="1:22">
      <c r="A42279" s="4">
        <v>45186.586473113428</v>
      </c>
      <c r="B42279" t="s">
        <v>29</v>
      </c>
      <c r="C42279" t="s">
        <v>3767</v>
      </c>
      <c r="D42279" t="s">
        <v>2258</v>
      </c>
      <c r="E42279" t="s">
        <v>2264</v>
      </c>
      <c r="F42279" t="s">
        <v>37</v>
      </c>
      <c r="G42279" t="s">
        <v>37</v>
      </c>
      <c r="H42279" t="s">
        <v>37</v>
      </c>
      <c r="I42279" t="s">
        <v>37</v>
      </c>
      <c r="J42279" t="s">
        <v>2325</v>
      </c>
      <c r="K42279" t="s">
        <v>4271</v>
      </c>
      <c r="L42279" t="s">
        <v>2313</v>
      </c>
      <c r="M42279" t="s">
        <v>2290</v>
      </c>
      <c r="N42279" t="s">
        <v>2311</v>
      </c>
      <c r="O42279" t="s">
        <v>2281</v>
      </c>
      <c r="Q42279" t="s">
        <v>37</v>
      </c>
      <c r="R42279" t="s">
        <v>2284</v>
      </c>
      <c r="S42279" t="s">
        <v>1388</v>
      </c>
      <c r="T42279" t="s">
        <v>32</v>
      </c>
      <c r="U42279" t="s">
        <v>42</v>
      </c>
      <c r="V42279">
        <v>0</v>
      </c>
    </row>
    <row r="42280" spans="1:22">
      <c r="A42280" s="4">
        <v>45186.586473113428</v>
      </c>
      <c r="B42280" t="s">
        <v>29</v>
      </c>
      <c r="C42280" t="s">
        <v>3767</v>
      </c>
      <c r="D42280" t="s">
        <v>2258</v>
      </c>
      <c r="E42280" t="s">
        <v>2264</v>
      </c>
      <c r="F42280" t="s">
        <v>37</v>
      </c>
      <c r="G42280" t="s">
        <v>37</v>
      </c>
      <c r="H42280" t="s">
        <v>37</v>
      </c>
      <c r="I42280" t="s">
        <v>37</v>
      </c>
      <c r="J42280" t="s">
        <v>2325</v>
      </c>
      <c r="K42280" t="s">
        <v>4271</v>
      </c>
      <c r="L42280" t="s">
        <v>2313</v>
      </c>
      <c r="M42280" t="s">
        <v>2272</v>
      </c>
      <c r="N42280" t="s">
        <v>2310</v>
      </c>
      <c r="O42280" t="s">
        <v>2281</v>
      </c>
      <c r="Q42280" t="s">
        <v>37</v>
      </c>
      <c r="R42280" t="s">
        <v>2284</v>
      </c>
      <c r="S42280" t="s">
        <v>1388</v>
      </c>
      <c r="T42280" t="s">
        <v>32</v>
      </c>
      <c r="U42280" t="s">
        <v>42</v>
      </c>
      <c r="V42280">
        <v>0</v>
      </c>
    </row>
    <row r="42281" spans="1:22">
      <c r="A42281" s="4">
        <v>45186.586473113428</v>
      </c>
      <c r="B42281" t="s">
        <v>29</v>
      </c>
      <c r="C42281" t="s">
        <v>3767</v>
      </c>
      <c r="D42281" t="s">
        <v>2258</v>
      </c>
      <c r="E42281" t="s">
        <v>2264</v>
      </c>
      <c r="F42281" t="s">
        <v>37</v>
      </c>
      <c r="G42281" t="s">
        <v>37</v>
      </c>
      <c r="H42281" t="s">
        <v>37</v>
      </c>
      <c r="I42281" t="s">
        <v>37</v>
      </c>
      <c r="J42281" t="s">
        <v>2325</v>
      </c>
      <c r="K42281" t="s">
        <v>4271</v>
      </c>
      <c r="L42281" t="s">
        <v>2313</v>
      </c>
      <c r="M42281" t="s">
        <v>2272</v>
      </c>
      <c r="N42281" t="s">
        <v>2309</v>
      </c>
      <c r="O42281" t="s">
        <v>2281</v>
      </c>
      <c r="Q42281" t="s">
        <v>37</v>
      </c>
      <c r="R42281" t="s">
        <v>2284</v>
      </c>
      <c r="S42281" t="s">
        <v>1388</v>
      </c>
      <c r="T42281" t="s">
        <v>32</v>
      </c>
      <c r="U42281" t="s">
        <v>42</v>
      </c>
      <c r="V42281">
        <v>0</v>
      </c>
    </row>
    <row r="42282" spans="1:22">
      <c r="A42282" s="4">
        <v>45186.586473113428</v>
      </c>
      <c r="B42282" t="s">
        <v>29</v>
      </c>
      <c r="C42282" t="s">
        <v>3767</v>
      </c>
      <c r="D42282" t="s">
        <v>2258</v>
      </c>
      <c r="E42282" t="s">
        <v>2264</v>
      </c>
      <c r="F42282" t="s">
        <v>37</v>
      </c>
      <c r="G42282" t="s">
        <v>37</v>
      </c>
      <c r="H42282" t="s">
        <v>37</v>
      </c>
      <c r="I42282" t="s">
        <v>37</v>
      </c>
      <c r="J42282" t="s">
        <v>2325</v>
      </c>
      <c r="K42282" t="s">
        <v>4271</v>
      </c>
      <c r="L42282" t="s">
        <v>2313</v>
      </c>
      <c r="M42282" t="s">
        <v>2272</v>
      </c>
      <c r="N42282" t="s">
        <v>2270</v>
      </c>
      <c r="O42282" t="s">
        <v>2281</v>
      </c>
      <c r="Q42282" t="s">
        <v>37</v>
      </c>
      <c r="R42282" t="s">
        <v>2284</v>
      </c>
      <c r="S42282" t="s">
        <v>1388</v>
      </c>
      <c r="T42282" t="s">
        <v>32</v>
      </c>
      <c r="U42282" t="s">
        <v>42</v>
      </c>
      <c r="V42282">
        <v>0</v>
      </c>
    </row>
    <row r="42283" spans="1:22">
      <c r="A42283" s="4">
        <v>45186.586473113428</v>
      </c>
      <c r="B42283" t="s">
        <v>29</v>
      </c>
      <c r="C42283" t="s">
        <v>3767</v>
      </c>
      <c r="D42283" t="s">
        <v>2258</v>
      </c>
      <c r="E42283" t="s">
        <v>2264</v>
      </c>
      <c r="F42283" t="s">
        <v>37</v>
      </c>
      <c r="G42283" t="s">
        <v>37</v>
      </c>
      <c r="H42283" t="s">
        <v>37</v>
      </c>
      <c r="I42283" t="s">
        <v>37</v>
      </c>
      <c r="J42283" t="s">
        <v>2325</v>
      </c>
      <c r="K42283" t="s">
        <v>4271</v>
      </c>
      <c r="L42283" t="s">
        <v>2313</v>
      </c>
      <c r="M42283" t="s">
        <v>2272</v>
      </c>
      <c r="N42283" t="s">
        <v>2311</v>
      </c>
      <c r="O42283" t="s">
        <v>2281</v>
      </c>
      <c r="Q42283" t="s">
        <v>37</v>
      </c>
      <c r="R42283" t="s">
        <v>2284</v>
      </c>
      <c r="S42283" t="s">
        <v>1388</v>
      </c>
      <c r="T42283" t="s">
        <v>32</v>
      </c>
      <c r="U42283" t="s">
        <v>42</v>
      </c>
      <c r="V42283">
        <v>0</v>
      </c>
    </row>
    <row r="42284" spans="1:22">
      <c r="A42284" s="4">
        <v>45187.01033326389</v>
      </c>
      <c r="B42284" t="s">
        <v>62</v>
      </c>
      <c r="C42284" t="s">
        <v>3970</v>
      </c>
      <c r="D42284" t="s">
        <v>2257</v>
      </c>
      <c r="E42284" t="s">
        <v>2263</v>
      </c>
      <c r="F42284" t="s">
        <v>37</v>
      </c>
      <c r="G42284" t="s">
        <v>37</v>
      </c>
      <c r="H42284" t="s">
        <v>30</v>
      </c>
      <c r="I42284" t="s">
        <v>30</v>
      </c>
      <c r="J42284" t="s">
        <v>2325</v>
      </c>
      <c r="K42284" t="s">
        <v>4270</v>
      </c>
      <c r="L42284" t="s">
        <v>31</v>
      </c>
      <c r="M42284" t="s">
        <v>2269</v>
      </c>
      <c r="N42284" t="s">
        <v>2309</v>
      </c>
      <c r="O42284" t="s">
        <v>2282</v>
      </c>
      <c r="Q42284" t="s">
        <v>37</v>
      </c>
      <c r="R42284" t="s">
        <v>61</v>
      </c>
      <c r="S42284" t="s">
        <v>1391</v>
      </c>
      <c r="T42284" t="s">
        <v>55</v>
      </c>
      <c r="U42284" t="s">
        <v>51</v>
      </c>
      <c r="V42284">
        <v>0</v>
      </c>
    </row>
    <row r="42285" spans="1:22">
      <c r="A42285" s="4">
        <v>45187.01033326389</v>
      </c>
      <c r="B42285" t="s">
        <v>62</v>
      </c>
      <c r="C42285" t="s">
        <v>3970</v>
      </c>
      <c r="D42285" t="s">
        <v>2257</v>
      </c>
      <c r="E42285" t="s">
        <v>2263</v>
      </c>
      <c r="F42285" t="s">
        <v>37</v>
      </c>
      <c r="G42285" t="s">
        <v>37</v>
      </c>
      <c r="H42285" t="s">
        <v>30</v>
      </c>
      <c r="I42285" t="s">
        <v>30</v>
      </c>
      <c r="J42285" t="s">
        <v>2325</v>
      </c>
      <c r="K42285" t="s">
        <v>4270</v>
      </c>
      <c r="L42285" t="s">
        <v>31</v>
      </c>
      <c r="M42285" t="s">
        <v>2269</v>
      </c>
      <c r="N42285" t="s">
        <v>2270</v>
      </c>
      <c r="O42285" t="s">
        <v>2282</v>
      </c>
      <c r="Q42285" t="s">
        <v>37</v>
      </c>
      <c r="R42285" t="s">
        <v>61</v>
      </c>
      <c r="S42285" t="s">
        <v>1391</v>
      </c>
      <c r="T42285" t="s">
        <v>55</v>
      </c>
      <c r="U42285" t="s">
        <v>51</v>
      </c>
      <c r="V42285">
        <v>0</v>
      </c>
    </row>
    <row r="42286" spans="1:22">
      <c r="A42286" s="4">
        <v>45187.01033326389</v>
      </c>
      <c r="B42286" t="s">
        <v>62</v>
      </c>
      <c r="C42286" t="s">
        <v>3970</v>
      </c>
      <c r="D42286" t="s">
        <v>2257</v>
      </c>
      <c r="E42286" t="s">
        <v>2263</v>
      </c>
      <c r="F42286" t="s">
        <v>37</v>
      </c>
      <c r="G42286" t="s">
        <v>37</v>
      </c>
      <c r="H42286" t="s">
        <v>30</v>
      </c>
      <c r="I42286" t="s">
        <v>30</v>
      </c>
      <c r="J42286" t="s">
        <v>2325</v>
      </c>
      <c r="K42286" t="s">
        <v>4270</v>
      </c>
      <c r="L42286" t="s">
        <v>31</v>
      </c>
      <c r="M42286" t="s">
        <v>2269</v>
      </c>
      <c r="N42286" t="s">
        <v>2311</v>
      </c>
      <c r="O42286" t="s">
        <v>2282</v>
      </c>
      <c r="Q42286" t="s">
        <v>37</v>
      </c>
      <c r="R42286" t="s">
        <v>61</v>
      </c>
      <c r="S42286" t="s">
        <v>1391</v>
      </c>
      <c r="T42286" t="s">
        <v>55</v>
      </c>
      <c r="U42286" t="s">
        <v>51</v>
      </c>
      <c r="V42286">
        <v>0</v>
      </c>
    </row>
    <row r="42287" spans="1:22">
      <c r="A42287" s="4">
        <v>45187.01033326389</v>
      </c>
      <c r="B42287" t="s">
        <v>62</v>
      </c>
      <c r="C42287" t="s">
        <v>3970</v>
      </c>
      <c r="D42287" t="s">
        <v>2257</v>
      </c>
      <c r="E42287" t="s">
        <v>2263</v>
      </c>
      <c r="F42287" t="s">
        <v>37</v>
      </c>
      <c r="G42287" t="s">
        <v>37</v>
      </c>
      <c r="H42287" t="s">
        <v>30</v>
      </c>
      <c r="I42287" t="s">
        <v>30</v>
      </c>
      <c r="J42287" t="s">
        <v>2325</v>
      </c>
      <c r="K42287" t="s">
        <v>4270</v>
      </c>
      <c r="L42287" t="s">
        <v>31</v>
      </c>
      <c r="M42287" t="s">
        <v>2269</v>
      </c>
      <c r="N42287" t="s">
        <v>2291</v>
      </c>
      <c r="O42287" t="s">
        <v>2282</v>
      </c>
      <c r="Q42287" t="s">
        <v>37</v>
      </c>
      <c r="R42287" t="s">
        <v>61</v>
      </c>
      <c r="S42287" t="s">
        <v>1391</v>
      </c>
      <c r="T42287" t="s">
        <v>55</v>
      </c>
      <c r="U42287" t="s">
        <v>51</v>
      </c>
      <c r="V42287">
        <v>0</v>
      </c>
    </row>
    <row r="42288" spans="1:22">
      <c r="A42288" s="4">
        <v>45187.01033326389</v>
      </c>
      <c r="B42288" t="s">
        <v>62</v>
      </c>
      <c r="C42288" t="s">
        <v>3970</v>
      </c>
      <c r="D42288" t="s">
        <v>2257</v>
      </c>
      <c r="E42288" t="s">
        <v>2263</v>
      </c>
      <c r="F42288" t="s">
        <v>37</v>
      </c>
      <c r="G42288" t="s">
        <v>37</v>
      </c>
      <c r="H42288" t="s">
        <v>30</v>
      </c>
      <c r="I42288" t="s">
        <v>30</v>
      </c>
      <c r="J42288" t="s">
        <v>2325</v>
      </c>
      <c r="K42288" t="s">
        <v>4270</v>
      </c>
      <c r="L42288" t="s">
        <v>31</v>
      </c>
      <c r="M42288" t="s">
        <v>2290</v>
      </c>
      <c r="N42288" t="s">
        <v>2309</v>
      </c>
      <c r="O42288" t="s">
        <v>2282</v>
      </c>
      <c r="Q42288" t="s">
        <v>37</v>
      </c>
      <c r="R42288" t="s">
        <v>61</v>
      </c>
      <c r="S42288" t="s">
        <v>1391</v>
      </c>
      <c r="T42288" t="s">
        <v>55</v>
      </c>
      <c r="U42288" t="s">
        <v>51</v>
      </c>
      <c r="V42288">
        <v>0</v>
      </c>
    </row>
    <row r="42289" spans="1:22">
      <c r="A42289" s="4">
        <v>45187.01033326389</v>
      </c>
      <c r="B42289" t="s">
        <v>62</v>
      </c>
      <c r="C42289" t="s">
        <v>3970</v>
      </c>
      <c r="D42289" t="s">
        <v>2257</v>
      </c>
      <c r="E42289" t="s">
        <v>2263</v>
      </c>
      <c r="F42289" t="s">
        <v>37</v>
      </c>
      <c r="G42289" t="s">
        <v>37</v>
      </c>
      <c r="H42289" t="s">
        <v>30</v>
      </c>
      <c r="I42289" t="s">
        <v>30</v>
      </c>
      <c r="J42289" t="s">
        <v>2325</v>
      </c>
      <c r="K42289" t="s">
        <v>4270</v>
      </c>
      <c r="L42289" t="s">
        <v>31</v>
      </c>
      <c r="M42289" t="s">
        <v>2290</v>
      </c>
      <c r="N42289" t="s">
        <v>2270</v>
      </c>
      <c r="O42289" t="s">
        <v>2282</v>
      </c>
      <c r="Q42289" t="s">
        <v>37</v>
      </c>
      <c r="R42289" t="s">
        <v>61</v>
      </c>
      <c r="S42289" t="s">
        <v>1391</v>
      </c>
      <c r="T42289" t="s">
        <v>55</v>
      </c>
      <c r="U42289" t="s">
        <v>51</v>
      </c>
      <c r="V42289">
        <v>0</v>
      </c>
    </row>
    <row r="42290" spans="1:22">
      <c r="A42290" s="4">
        <v>45187.01033326389</v>
      </c>
      <c r="B42290" t="s">
        <v>62</v>
      </c>
      <c r="C42290" t="s">
        <v>3970</v>
      </c>
      <c r="D42290" t="s">
        <v>2257</v>
      </c>
      <c r="E42290" t="s">
        <v>2263</v>
      </c>
      <c r="F42290" t="s">
        <v>37</v>
      </c>
      <c r="G42290" t="s">
        <v>37</v>
      </c>
      <c r="H42290" t="s">
        <v>30</v>
      </c>
      <c r="I42290" t="s">
        <v>30</v>
      </c>
      <c r="J42290" t="s">
        <v>2325</v>
      </c>
      <c r="K42290" t="s">
        <v>4270</v>
      </c>
      <c r="L42290" t="s">
        <v>31</v>
      </c>
      <c r="M42290" t="s">
        <v>2290</v>
      </c>
      <c r="N42290" t="s">
        <v>2311</v>
      </c>
      <c r="O42290" t="s">
        <v>2282</v>
      </c>
      <c r="Q42290" t="s">
        <v>37</v>
      </c>
      <c r="R42290" t="s">
        <v>61</v>
      </c>
      <c r="S42290" t="s">
        <v>1391</v>
      </c>
      <c r="T42290" t="s">
        <v>55</v>
      </c>
      <c r="U42290" t="s">
        <v>51</v>
      </c>
      <c r="V42290">
        <v>0</v>
      </c>
    </row>
    <row r="42291" spans="1:22">
      <c r="A42291" s="4">
        <v>45187.01033326389</v>
      </c>
      <c r="B42291" t="s">
        <v>62</v>
      </c>
      <c r="C42291" t="s">
        <v>3970</v>
      </c>
      <c r="D42291" t="s">
        <v>2257</v>
      </c>
      <c r="E42291" t="s">
        <v>2263</v>
      </c>
      <c r="F42291" t="s">
        <v>37</v>
      </c>
      <c r="G42291" t="s">
        <v>37</v>
      </c>
      <c r="H42291" t="s">
        <v>30</v>
      </c>
      <c r="I42291" t="s">
        <v>30</v>
      </c>
      <c r="J42291" t="s">
        <v>2325</v>
      </c>
      <c r="K42291" t="s">
        <v>4270</v>
      </c>
      <c r="L42291" t="s">
        <v>31</v>
      </c>
      <c r="M42291" t="s">
        <v>2290</v>
      </c>
      <c r="N42291" t="s">
        <v>2291</v>
      </c>
      <c r="O42291" t="s">
        <v>2282</v>
      </c>
      <c r="Q42291" t="s">
        <v>37</v>
      </c>
      <c r="R42291" t="s">
        <v>61</v>
      </c>
      <c r="S42291" t="s">
        <v>1391</v>
      </c>
      <c r="T42291" t="s">
        <v>55</v>
      </c>
      <c r="U42291" t="s">
        <v>51</v>
      </c>
      <c r="V42291">
        <v>0</v>
      </c>
    </row>
    <row r="42292" spans="1:22">
      <c r="A42292" s="4">
        <v>45187.01033326389</v>
      </c>
      <c r="B42292" t="s">
        <v>62</v>
      </c>
      <c r="C42292" t="s">
        <v>3970</v>
      </c>
      <c r="D42292" t="s">
        <v>2257</v>
      </c>
      <c r="E42292" t="s">
        <v>2263</v>
      </c>
      <c r="F42292" t="s">
        <v>37</v>
      </c>
      <c r="G42292" t="s">
        <v>37</v>
      </c>
      <c r="H42292" t="s">
        <v>30</v>
      </c>
      <c r="I42292" t="s">
        <v>30</v>
      </c>
      <c r="J42292" t="s">
        <v>2325</v>
      </c>
      <c r="K42292" t="s">
        <v>4270</v>
      </c>
      <c r="L42292" t="s">
        <v>31</v>
      </c>
      <c r="M42292" t="s">
        <v>2275</v>
      </c>
      <c r="N42292" t="s">
        <v>2309</v>
      </c>
      <c r="O42292" t="s">
        <v>2282</v>
      </c>
      <c r="Q42292" t="s">
        <v>37</v>
      </c>
      <c r="R42292" t="s">
        <v>61</v>
      </c>
      <c r="S42292" t="s">
        <v>1391</v>
      </c>
      <c r="T42292" t="s">
        <v>55</v>
      </c>
      <c r="U42292" t="s">
        <v>51</v>
      </c>
      <c r="V42292">
        <v>0</v>
      </c>
    </row>
    <row r="42293" spans="1:22">
      <c r="A42293" s="4">
        <v>45187.01033326389</v>
      </c>
      <c r="B42293" t="s">
        <v>62</v>
      </c>
      <c r="C42293" t="s">
        <v>3970</v>
      </c>
      <c r="D42293" t="s">
        <v>2257</v>
      </c>
      <c r="E42293" t="s">
        <v>2263</v>
      </c>
      <c r="F42293" t="s">
        <v>37</v>
      </c>
      <c r="G42293" t="s">
        <v>37</v>
      </c>
      <c r="H42293" t="s">
        <v>30</v>
      </c>
      <c r="I42293" t="s">
        <v>30</v>
      </c>
      <c r="J42293" t="s">
        <v>2325</v>
      </c>
      <c r="K42293" t="s">
        <v>4270</v>
      </c>
      <c r="L42293" t="s">
        <v>31</v>
      </c>
      <c r="M42293" t="s">
        <v>2275</v>
      </c>
      <c r="N42293" t="s">
        <v>2270</v>
      </c>
      <c r="O42293" t="s">
        <v>2282</v>
      </c>
      <c r="Q42293" t="s">
        <v>37</v>
      </c>
      <c r="R42293" t="s">
        <v>61</v>
      </c>
      <c r="S42293" t="s">
        <v>1391</v>
      </c>
      <c r="T42293" t="s">
        <v>55</v>
      </c>
      <c r="U42293" t="s">
        <v>51</v>
      </c>
      <c r="V42293">
        <v>0</v>
      </c>
    </row>
    <row r="42294" spans="1:22">
      <c r="A42294" s="4">
        <v>45187.01033326389</v>
      </c>
      <c r="B42294" t="s">
        <v>62</v>
      </c>
      <c r="C42294" t="s">
        <v>3970</v>
      </c>
      <c r="D42294" t="s">
        <v>2257</v>
      </c>
      <c r="E42294" t="s">
        <v>2263</v>
      </c>
      <c r="F42294" t="s">
        <v>37</v>
      </c>
      <c r="G42294" t="s">
        <v>37</v>
      </c>
      <c r="H42294" t="s">
        <v>30</v>
      </c>
      <c r="I42294" t="s">
        <v>30</v>
      </c>
      <c r="J42294" t="s">
        <v>2325</v>
      </c>
      <c r="K42294" t="s">
        <v>4270</v>
      </c>
      <c r="L42294" t="s">
        <v>31</v>
      </c>
      <c r="M42294" t="s">
        <v>2275</v>
      </c>
      <c r="N42294" t="s">
        <v>2311</v>
      </c>
      <c r="O42294" t="s">
        <v>2282</v>
      </c>
      <c r="Q42294" t="s">
        <v>37</v>
      </c>
      <c r="R42294" t="s">
        <v>61</v>
      </c>
      <c r="S42294" t="s">
        <v>1391</v>
      </c>
      <c r="T42294" t="s">
        <v>55</v>
      </c>
      <c r="U42294" t="s">
        <v>51</v>
      </c>
      <c r="V42294">
        <v>0</v>
      </c>
    </row>
    <row r="42295" spans="1:22">
      <c r="A42295" s="4">
        <v>45187.01033326389</v>
      </c>
      <c r="B42295" t="s">
        <v>62</v>
      </c>
      <c r="C42295" t="s">
        <v>3970</v>
      </c>
      <c r="D42295" t="s">
        <v>2257</v>
      </c>
      <c r="E42295" t="s">
        <v>2263</v>
      </c>
      <c r="F42295" t="s">
        <v>37</v>
      </c>
      <c r="G42295" t="s">
        <v>37</v>
      </c>
      <c r="H42295" t="s">
        <v>30</v>
      </c>
      <c r="I42295" t="s">
        <v>30</v>
      </c>
      <c r="J42295" t="s">
        <v>2325</v>
      </c>
      <c r="K42295" t="s">
        <v>4270</v>
      </c>
      <c r="L42295" t="s">
        <v>31</v>
      </c>
      <c r="M42295" t="s">
        <v>2275</v>
      </c>
      <c r="N42295" t="s">
        <v>2291</v>
      </c>
      <c r="O42295" t="s">
        <v>2282</v>
      </c>
      <c r="Q42295" t="s">
        <v>37</v>
      </c>
      <c r="R42295" t="s">
        <v>61</v>
      </c>
      <c r="S42295" t="s">
        <v>1391</v>
      </c>
      <c r="T42295" t="s">
        <v>55</v>
      </c>
      <c r="U42295" t="s">
        <v>51</v>
      </c>
      <c r="V42295">
        <v>0</v>
      </c>
    </row>
    <row r="42296" spans="1:22">
      <c r="A42296" s="4">
        <v>45187.362892349534</v>
      </c>
      <c r="B42296" t="s">
        <v>29</v>
      </c>
      <c r="C42296" t="s">
        <v>2646</v>
      </c>
      <c r="D42296" t="s">
        <v>2257</v>
      </c>
      <c r="E42296" t="s">
        <v>2264</v>
      </c>
      <c r="F42296" t="s">
        <v>30</v>
      </c>
      <c r="G42296" t="s">
        <v>2277</v>
      </c>
      <c r="H42296" t="s">
        <v>30</v>
      </c>
      <c r="I42296" t="s">
        <v>37</v>
      </c>
      <c r="J42296" t="s">
        <v>2325</v>
      </c>
      <c r="K42296" t="s">
        <v>4269</v>
      </c>
      <c r="L42296" t="s">
        <v>2313</v>
      </c>
      <c r="M42296" t="s">
        <v>2290</v>
      </c>
      <c r="N42296" t="s">
        <v>2310</v>
      </c>
      <c r="O42296" t="s">
        <v>2282</v>
      </c>
      <c r="Q42296" t="s">
        <v>37</v>
      </c>
      <c r="R42296" t="s">
        <v>2284</v>
      </c>
      <c r="S42296" t="s">
        <v>1393</v>
      </c>
      <c r="T42296" t="s">
        <v>35</v>
      </c>
      <c r="U42296" t="s">
        <v>36</v>
      </c>
      <c r="V42296">
        <v>0</v>
      </c>
    </row>
    <row r="42297" spans="1:22">
      <c r="A42297" s="4">
        <v>45187.362892349534</v>
      </c>
      <c r="B42297" t="s">
        <v>29</v>
      </c>
      <c r="C42297" t="s">
        <v>2646</v>
      </c>
      <c r="D42297" t="s">
        <v>2257</v>
      </c>
      <c r="E42297" t="s">
        <v>2264</v>
      </c>
      <c r="F42297" t="s">
        <v>30</v>
      </c>
      <c r="G42297" t="s">
        <v>2277</v>
      </c>
      <c r="H42297" t="s">
        <v>30</v>
      </c>
      <c r="I42297" t="s">
        <v>37</v>
      </c>
      <c r="J42297" t="s">
        <v>2325</v>
      </c>
      <c r="K42297" t="s">
        <v>4269</v>
      </c>
      <c r="L42297" t="s">
        <v>2313</v>
      </c>
      <c r="M42297" t="s">
        <v>2290</v>
      </c>
      <c r="N42297" t="s">
        <v>2271</v>
      </c>
      <c r="O42297" t="s">
        <v>2282</v>
      </c>
      <c r="Q42297" t="s">
        <v>37</v>
      </c>
      <c r="R42297" t="s">
        <v>2284</v>
      </c>
      <c r="S42297" t="s">
        <v>1393</v>
      </c>
      <c r="T42297" t="s">
        <v>35</v>
      </c>
      <c r="U42297" t="s">
        <v>36</v>
      </c>
      <c r="V42297">
        <v>0</v>
      </c>
    </row>
    <row r="42298" spans="1:22">
      <c r="A42298" s="4">
        <v>45187.362892349534</v>
      </c>
      <c r="B42298" t="s">
        <v>29</v>
      </c>
      <c r="C42298" t="s">
        <v>2646</v>
      </c>
      <c r="D42298" t="s">
        <v>2257</v>
      </c>
      <c r="E42298" t="s">
        <v>2264</v>
      </c>
      <c r="F42298" t="s">
        <v>30</v>
      </c>
      <c r="G42298" t="s">
        <v>2277</v>
      </c>
      <c r="H42298" t="s">
        <v>30</v>
      </c>
      <c r="I42298" t="s">
        <v>37</v>
      </c>
      <c r="J42298" t="s">
        <v>2325</v>
      </c>
      <c r="K42298" t="s">
        <v>4269</v>
      </c>
      <c r="L42298" t="s">
        <v>2313</v>
      </c>
      <c r="M42298" t="s">
        <v>2290</v>
      </c>
      <c r="N42298" t="s">
        <v>2308</v>
      </c>
      <c r="O42298" t="s">
        <v>2282</v>
      </c>
      <c r="Q42298" t="s">
        <v>37</v>
      </c>
      <c r="R42298" t="s">
        <v>2284</v>
      </c>
      <c r="S42298" t="s">
        <v>1393</v>
      </c>
      <c r="T42298" t="s">
        <v>35</v>
      </c>
      <c r="U42298" t="s">
        <v>36</v>
      </c>
      <c r="V42298">
        <v>0</v>
      </c>
    </row>
    <row r="42299" spans="1:22">
      <c r="A42299" s="4">
        <v>45187.362892349534</v>
      </c>
      <c r="B42299" t="s">
        <v>29</v>
      </c>
      <c r="C42299" t="s">
        <v>2646</v>
      </c>
      <c r="D42299" t="s">
        <v>2257</v>
      </c>
      <c r="E42299" t="s">
        <v>2264</v>
      </c>
      <c r="F42299" t="s">
        <v>30</v>
      </c>
      <c r="G42299" t="s">
        <v>2277</v>
      </c>
      <c r="H42299" t="s">
        <v>30</v>
      </c>
      <c r="I42299" t="s">
        <v>37</v>
      </c>
      <c r="J42299" t="s">
        <v>2325</v>
      </c>
      <c r="K42299" t="s">
        <v>4269</v>
      </c>
      <c r="L42299" t="s">
        <v>2313</v>
      </c>
      <c r="M42299" t="s">
        <v>2290</v>
      </c>
      <c r="N42299" t="s">
        <v>2292</v>
      </c>
      <c r="O42299" t="s">
        <v>2282</v>
      </c>
      <c r="Q42299" t="s">
        <v>37</v>
      </c>
      <c r="R42299" t="s">
        <v>2284</v>
      </c>
      <c r="S42299" t="s">
        <v>1393</v>
      </c>
      <c r="T42299" t="s">
        <v>35</v>
      </c>
      <c r="U42299" t="s">
        <v>36</v>
      </c>
      <c r="V42299">
        <v>0</v>
      </c>
    </row>
    <row r="42300" spans="1:22">
      <c r="A42300" s="4">
        <v>45187.362892349534</v>
      </c>
      <c r="B42300" t="s">
        <v>29</v>
      </c>
      <c r="C42300" t="s">
        <v>2646</v>
      </c>
      <c r="D42300" t="s">
        <v>2257</v>
      </c>
      <c r="E42300" t="s">
        <v>2264</v>
      </c>
      <c r="F42300" t="s">
        <v>30</v>
      </c>
      <c r="G42300" t="s">
        <v>2277</v>
      </c>
      <c r="H42300" t="s">
        <v>30</v>
      </c>
      <c r="I42300" t="s">
        <v>37</v>
      </c>
      <c r="J42300" t="s">
        <v>2325</v>
      </c>
      <c r="K42300" t="s">
        <v>4269</v>
      </c>
      <c r="L42300" t="s">
        <v>2313</v>
      </c>
      <c r="M42300" t="s">
        <v>2272</v>
      </c>
      <c r="N42300" t="s">
        <v>2310</v>
      </c>
      <c r="O42300" t="s">
        <v>2282</v>
      </c>
      <c r="Q42300" t="s">
        <v>37</v>
      </c>
      <c r="R42300" t="s">
        <v>2284</v>
      </c>
      <c r="S42300" t="s">
        <v>1393</v>
      </c>
      <c r="T42300" t="s">
        <v>35</v>
      </c>
      <c r="U42300" t="s">
        <v>36</v>
      </c>
      <c r="V42300">
        <v>0</v>
      </c>
    </row>
    <row r="42301" spans="1:22">
      <c r="A42301" s="4">
        <v>45187.362892349534</v>
      </c>
      <c r="B42301" t="s">
        <v>29</v>
      </c>
      <c r="C42301" t="s">
        <v>2646</v>
      </c>
      <c r="D42301" t="s">
        <v>2257</v>
      </c>
      <c r="E42301" t="s">
        <v>2264</v>
      </c>
      <c r="F42301" t="s">
        <v>30</v>
      </c>
      <c r="G42301" t="s">
        <v>2277</v>
      </c>
      <c r="H42301" t="s">
        <v>30</v>
      </c>
      <c r="I42301" t="s">
        <v>37</v>
      </c>
      <c r="J42301" t="s">
        <v>2325</v>
      </c>
      <c r="K42301" t="s">
        <v>4269</v>
      </c>
      <c r="L42301" t="s">
        <v>2313</v>
      </c>
      <c r="M42301" t="s">
        <v>2272</v>
      </c>
      <c r="N42301" t="s">
        <v>2271</v>
      </c>
      <c r="O42301" t="s">
        <v>2282</v>
      </c>
      <c r="Q42301" t="s">
        <v>37</v>
      </c>
      <c r="R42301" t="s">
        <v>2284</v>
      </c>
      <c r="S42301" t="s">
        <v>1393</v>
      </c>
      <c r="T42301" t="s">
        <v>35</v>
      </c>
      <c r="U42301" t="s">
        <v>36</v>
      </c>
      <c r="V42301">
        <v>0</v>
      </c>
    </row>
    <row r="42302" spans="1:22">
      <c r="A42302" s="4">
        <v>45187.362892349534</v>
      </c>
      <c r="B42302" t="s">
        <v>29</v>
      </c>
      <c r="C42302" t="s">
        <v>2646</v>
      </c>
      <c r="D42302" t="s">
        <v>2257</v>
      </c>
      <c r="E42302" t="s">
        <v>2264</v>
      </c>
      <c r="F42302" t="s">
        <v>30</v>
      </c>
      <c r="G42302" t="s">
        <v>2277</v>
      </c>
      <c r="H42302" t="s">
        <v>30</v>
      </c>
      <c r="I42302" t="s">
        <v>37</v>
      </c>
      <c r="J42302" t="s">
        <v>2325</v>
      </c>
      <c r="K42302" t="s">
        <v>4269</v>
      </c>
      <c r="L42302" t="s">
        <v>2313</v>
      </c>
      <c r="M42302" t="s">
        <v>2272</v>
      </c>
      <c r="N42302" t="s">
        <v>2308</v>
      </c>
      <c r="O42302" t="s">
        <v>2282</v>
      </c>
      <c r="Q42302" t="s">
        <v>37</v>
      </c>
      <c r="R42302" t="s">
        <v>2284</v>
      </c>
      <c r="S42302" t="s">
        <v>1393</v>
      </c>
      <c r="T42302" t="s">
        <v>35</v>
      </c>
      <c r="U42302" t="s">
        <v>36</v>
      </c>
      <c r="V42302">
        <v>0</v>
      </c>
    </row>
    <row r="42303" spans="1:22">
      <c r="A42303" s="4">
        <v>45187.362892349534</v>
      </c>
      <c r="B42303" t="s">
        <v>29</v>
      </c>
      <c r="C42303" t="s">
        <v>2646</v>
      </c>
      <c r="D42303" t="s">
        <v>2257</v>
      </c>
      <c r="E42303" t="s">
        <v>2264</v>
      </c>
      <c r="F42303" t="s">
        <v>30</v>
      </c>
      <c r="G42303" t="s">
        <v>2277</v>
      </c>
      <c r="H42303" t="s">
        <v>30</v>
      </c>
      <c r="I42303" t="s">
        <v>37</v>
      </c>
      <c r="J42303" t="s">
        <v>2325</v>
      </c>
      <c r="K42303" t="s">
        <v>4269</v>
      </c>
      <c r="L42303" t="s">
        <v>2313</v>
      </c>
      <c r="M42303" t="s">
        <v>2272</v>
      </c>
      <c r="N42303" t="s">
        <v>2292</v>
      </c>
      <c r="O42303" t="s">
        <v>2282</v>
      </c>
      <c r="Q42303" t="s">
        <v>37</v>
      </c>
      <c r="R42303" t="s">
        <v>2284</v>
      </c>
      <c r="S42303" t="s">
        <v>1393</v>
      </c>
      <c r="T42303" t="s">
        <v>35</v>
      </c>
      <c r="U42303" t="s">
        <v>36</v>
      </c>
      <c r="V42303">
        <v>0</v>
      </c>
    </row>
    <row r="42304" spans="1:22">
      <c r="A42304" s="4">
        <v>45187.362892349534</v>
      </c>
      <c r="B42304" t="s">
        <v>29</v>
      </c>
      <c r="C42304" t="s">
        <v>2646</v>
      </c>
      <c r="D42304" t="s">
        <v>2257</v>
      </c>
      <c r="E42304" t="s">
        <v>2264</v>
      </c>
      <c r="F42304" t="s">
        <v>30</v>
      </c>
      <c r="G42304" t="s">
        <v>2277</v>
      </c>
      <c r="H42304" t="s">
        <v>30</v>
      </c>
      <c r="I42304" t="s">
        <v>37</v>
      </c>
      <c r="J42304" t="s">
        <v>2325</v>
      </c>
      <c r="K42304" t="s">
        <v>4269</v>
      </c>
      <c r="L42304" t="s">
        <v>2313</v>
      </c>
      <c r="M42304" t="s">
        <v>2268</v>
      </c>
      <c r="N42304" t="s">
        <v>2310</v>
      </c>
      <c r="O42304" t="s">
        <v>2282</v>
      </c>
      <c r="Q42304" t="s">
        <v>37</v>
      </c>
      <c r="R42304" t="s">
        <v>2284</v>
      </c>
      <c r="S42304" t="s">
        <v>1393</v>
      </c>
      <c r="T42304" t="s">
        <v>35</v>
      </c>
      <c r="U42304" t="s">
        <v>36</v>
      </c>
      <c r="V42304">
        <v>0</v>
      </c>
    </row>
    <row r="42305" spans="1:22">
      <c r="A42305" s="4">
        <v>45187.362892349534</v>
      </c>
      <c r="B42305" t="s">
        <v>29</v>
      </c>
      <c r="C42305" t="s">
        <v>2646</v>
      </c>
      <c r="D42305" t="s">
        <v>2257</v>
      </c>
      <c r="E42305" t="s">
        <v>2264</v>
      </c>
      <c r="F42305" t="s">
        <v>30</v>
      </c>
      <c r="G42305" t="s">
        <v>2277</v>
      </c>
      <c r="H42305" t="s">
        <v>30</v>
      </c>
      <c r="I42305" t="s">
        <v>37</v>
      </c>
      <c r="J42305" t="s">
        <v>2325</v>
      </c>
      <c r="K42305" t="s">
        <v>4269</v>
      </c>
      <c r="L42305" t="s">
        <v>2313</v>
      </c>
      <c r="M42305" t="s">
        <v>2268</v>
      </c>
      <c r="N42305" t="s">
        <v>2271</v>
      </c>
      <c r="O42305" t="s">
        <v>2282</v>
      </c>
      <c r="Q42305" t="s">
        <v>37</v>
      </c>
      <c r="R42305" t="s">
        <v>2284</v>
      </c>
      <c r="S42305" t="s">
        <v>1393</v>
      </c>
      <c r="T42305" t="s">
        <v>35</v>
      </c>
      <c r="U42305" t="s">
        <v>36</v>
      </c>
      <c r="V42305">
        <v>0</v>
      </c>
    </row>
    <row r="42306" spans="1:22">
      <c r="A42306" s="4">
        <v>45187.362892349534</v>
      </c>
      <c r="B42306" t="s">
        <v>29</v>
      </c>
      <c r="C42306" t="s">
        <v>2646</v>
      </c>
      <c r="D42306" t="s">
        <v>2257</v>
      </c>
      <c r="E42306" t="s">
        <v>2264</v>
      </c>
      <c r="F42306" t="s">
        <v>30</v>
      </c>
      <c r="G42306" t="s">
        <v>2277</v>
      </c>
      <c r="H42306" t="s">
        <v>30</v>
      </c>
      <c r="I42306" t="s">
        <v>37</v>
      </c>
      <c r="J42306" t="s">
        <v>2325</v>
      </c>
      <c r="K42306" t="s">
        <v>4269</v>
      </c>
      <c r="L42306" t="s">
        <v>2313</v>
      </c>
      <c r="M42306" t="s">
        <v>2268</v>
      </c>
      <c r="N42306" t="s">
        <v>2308</v>
      </c>
      <c r="O42306" t="s">
        <v>2282</v>
      </c>
      <c r="Q42306" t="s">
        <v>37</v>
      </c>
      <c r="R42306" t="s">
        <v>2284</v>
      </c>
      <c r="S42306" t="s">
        <v>1393</v>
      </c>
      <c r="T42306" t="s">
        <v>35</v>
      </c>
      <c r="U42306" t="s">
        <v>36</v>
      </c>
      <c r="V42306">
        <v>0</v>
      </c>
    </row>
    <row r="42307" spans="1:22">
      <c r="A42307" s="4">
        <v>45187.362892349534</v>
      </c>
      <c r="B42307" t="s">
        <v>29</v>
      </c>
      <c r="C42307" t="s">
        <v>2646</v>
      </c>
      <c r="D42307" t="s">
        <v>2257</v>
      </c>
      <c r="E42307" t="s">
        <v>2264</v>
      </c>
      <c r="F42307" t="s">
        <v>30</v>
      </c>
      <c r="G42307" t="s">
        <v>2277</v>
      </c>
      <c r="H42307" t="s">
        <v>30</v>
      </c>
      <c r="I42307" t="s">
        <v>37</v>
      </c>
      <c r="J42307" t="s">
        <v>2325</v>
      </c>
      <c r="K42307" t="s">
        <v>4269</v>
      </c>
      <c r="L42307" t="s">
        <v>2313</v>
      </c>
      <c r="M42307" t="s">
        <v>2268</v>
      </c>
      <c r="N42307" t="s">
        <v>2292</v>
      </c>
      <c r="O42307" t="s">
        <v>2282</v>
      </c>
      <c r="Q42307" t="s">
        <v>37</v>
      </c>
      <c r="R42307" t="s">
        <v>2284</v>
      </c>
      <c r="S42307" t="s">
        <v>1393</v>
      </c>
      <c r="T42307" t="s">
        <v>35</v>
      </c>
      <c r="U42307" t="s">
        <v>36</v>
      </c>
      <c r="V42307">
        <v>0</v>
      </c>
    </row>
    <row r="42308" spans="1:22">
      <c r="A42308" s="4">
        <v>45188.624109861114</v>
      </c>
      <c r="B42308" t="s">
        <v>29</v>
      </c>
      <c r="C42308" t="s">
        <v>2852</v>
      </c>
      <c r="D42308" t="s">
        <v>2258</v>
      </c>
      <c r="E42308" t="s">
        <v>2264</v>
      </c>
      <c r="F42308" t="s">
        <v>30</v>
      </c>
      <c r="G42308" t="s">
        <v>37</v>
      </c>
      <c r="H42308" t="s">
        <v>37</v>
      </c>
      <c r="I42308" t="s">
        <v>30</v>
      </c>
      <c r="J42308" t="s">
        <v>2325</v>
      </c>
      <c r="K42308" t="s">
        <v>4272</v>
      </c>
      <c r="L42308" t="s">
        <v>2313</v>
      </c>
      <c r="M42308" t="s">
        <v>2269</v>
      </c>
      <c r="N42308" t="s">
        <v>2310</v>
      </c>
      <c r="O42308" t="s">
        <v>2282</v>
      </c>
      <c r="Q42308" t="s">
        <v>37</v>
      </c>
      <c r="R42308" t="s">
        <v>2284</v>
      </c>
      <c r="S42308" t="s">
        <v>1398</v>
      </c>
      <c r="T42308" t="s">
        <v>43</v>
      </c>
      <c r="U42308" t="s">
        <v>50</v>
      </c>
      <c r="V42308">
        <v>0</v>
      </c>
    </row>
    <row r="42309" spans="1:22">
      <c r="A42309" s="4">
        <v>45188.624109861114</v>
      </c>
      <c r="B42309" t="s">
        <v>29</v>
      </c>
      <c r="C42309" t="s">
        <v>2852</v>
      </c>
      <c r="D42309" t="s">
        <v>2258</v>
      </c>
      <c r="E42309" t="s">
        <v>2264</v>
      </c>
      <c r="F42309" t="s">
        <v>30</v>
      </c>
      <c r="G42309" t="s">
        <v>37</v>
      </c>
      <c r="H42309" t="s">
        <v>37</v>
      </c>
      <c r="I42309" t="s">
        <v>30</v>
      </c>
      <c r="J42309" t="s">
        <v>2325</v>
      </c>
      <c r="K42309" t="s">
        <v>4272</v>
      </c>
      <c r="L42309" t="s">
        <v>2313</v>
      </c>
      <c r="M42309" t="s">
        <v>2269</v>
      </c>
      <c r="N42309" t="s">
        <v>2309</v>
      </c>
      <c r="O42309" t="s">
        <v>2282</v>
      </c>
      <c r="Q42309" t="s">
        <v>37</v>
      </c>
      <c r="R42309" t="s">
        <v>2284</v>
      </c>
      <c r="S42309" t="s">
        <v>1398</v>
      </c>
      <c r="T42309" t="s">
        <v>43</v>
      </c>
      <c r="U42309" t="s">
        <v>50</v>
      </c>
      <c r="V42309">
        <v>0</v>
      </c>
    </row>
    <row r="42310" spans="1:22">
      <c r="A42310" s="4">
        <v>45188.624109861114</v>
      </c>
      <c r="B42310" t="s">
        <v>29</v>
      </c>
      <c r="C42310" t="s">
        <v>2852</v>
      </c>
      <c r="D42310" t="s">
        <v>2258</v>
      </c>
      <c r="E42310" t="s">
        <v>2264</v>
      </c>
      <c r="F42310" t="s">
        <v>30</v>
      </c>
      <c r="G42310" t="s">
        <v>37</v>
      </c>
      <c r="H42310" t="s">
        <v>37</v>
      </c>
      <c r="I42310" t="s">
        <v>30</v>
      </c>
      <c r="J42310" t="s">
        <v>2325</v>
      </c>
      <c r="K42310" t="s">
        <v>4272</v>
      </c>
      <c r="L42310" t="s">
        <v>2313</v>
      </c>
      <c r="M42310" t="s">
        <v>2269</v>
      </c>
      <c r="N42310" t="s">
        <v>2291</v>
      </c>
      <c r="O42310" t="s">
        <v>2282</v>
      </c>
      <c r="Q42310" t="s">
        <v>37</v>
      </c>
      <c r="R42310" t="s">
        <v>2284</v>
      </c>
      <c r="S42310" t="s">
        <v>1398</v>
      </c>
      <c r="T42310" t="s">
        <v>43</v>
      </c>
      <c r="U42310" t="s">
        <v>50</v>
      </c>
      <c r="V42310">
        <v>0</v>
      </c>
    </row>
    <row r="42311" spans="1:22">
      <c r="A42311" s="4">
        <v>45188.624109861114</v>
      </c>
      <c r="B42311" t="s">
        <v>29</v>
      </c>
      <c r="C42311" t="s">
        <v>2852</v>
      </c>
      <c r="D42311" t="s">
        <v>2258</v>
      </c>
      <c r="E42311" t="s">
        <v>2264</v>
      </c>
      <c r="F42311" t="s">
        <v>30</v>
      </c>
      <c r="G42311" t="s">
        <v>37</v>
      </c>
      <c r="H42311" t="s">
        <v>37</v>
      </c>
      <c r="I42311" t="s">
        <v>30</v>
      </c>
      <c r="J42311" t="s">
        <v>2325</v>
      </c>
      <c r="K42311" t="s">
        <v>4272</v>
      </c>
      <c r="L42311" t="s">
        <v>2313</v>
      </c>
      <c r="M42311" t="s">
        <v>2269</v>
      </c>
      <c r="N42311" t="s">
        <v>2296</v>
      </c>
      <c r="O42311" t="s">
        <v>2282</v>
      </c>
      <c r="Q42311" t="s">
        <v>37</v>
      </c>
      <c r="R42311" t="s">
        <v>2284</v>
      </c>
      <c r="S42311" t="s">
        <v>1398</v>
      </c>
      <c r="T42311" t="s">
        <v>43</v>
      </c>
      <c r="U42311" t="s">
        <v>50</v>
      </c>
      <c r="V42311">
        <v>0</v>
      </c>
    </row>
    <row r="42312" spans="1:22">
      <c r="A42312" s="4">
        <v>45188.624109861114</v>
      </c>
      <c r="B42312" t="s">
        <v>29</v>
      </c>
      <c r="C42312" t="s">
        <v>2852</v>
      </c>
      <c r="D42312" t="s">
        <v>2258</v>
      </c>
      <c r="E42312" t="s">
        <v>2264</v>
      </c>
      <c r="F42312" t="s">
        <v>30</v>
      </c>
      <c r="G42312" t="s">
        <v>37</v>
      </c>
      <c r="H42312" t="s">
        <v>37</v>
      </c>
      <c r="I42312" t="s">
        <v>30</v>
      </c>
      <c r="J42312" t="s">
        <v>2325</v>
      </c>
      <c r="K42312" t="s">
        <v>4272</v>
      </c>
      <c r="L42312" t="s">
        <v>2313</v>
      </c>
      <c r="M42312" t="s">
        <v>2290</v>
      </c>
      <c r="N42312" t="s">
        <v>2310</v>
      </c>
      <c r="O42312" t="s">
        <v>2282</v>
      </c>
      <c r="Q42312" t="s">
        <v>37</v>
      </c>
      <c r="R42312" t="s">
        <v>2284</v>
      </c>
      <c r="S42312" t="s">
        <v>1398</v>
      </c>
      <c r="T42312" t="s">
        <v>43</v>
      </c>
      <c r="U42312" t="s">
        <v>50</v>
      </c>
      <c r="V42312">
        <v>0</v>
      </c>
    </row>
    <row r="42313" spans="1:22">
      <c r="A42313" s="4">
        <v>45188.624109861114</v>
      </c>
      <c r="B42313" t="s">
        <v>29</v>
      </c>
      <c r="C42313" t="s">
        <v>2852</v>
      </c>
      <c r="D42313" t="s">
        <v>2258</v>
      </c>
      <c r="E42313" t="s">
        <v>2264</v>
      </c>
      <c r="F42313" t="s">
        <v>30</v>
      </c>
      <c r="G42313" t="s">
        <v>37</v>
      </c>
      <c r="H42313" t="s">
        <v>37</v>
      </c>
      <c r="I42313" t="s">
        <v>30</v>
      </c>
      <c r="J42313" t="s">
        <v>2325</v>
      </c>
      <c r="K42313" t="s">
        <v>4272</v>
      </c>
      <c r="L42313" t="s">
        <v>2313</v>
      </c>
      <c r="M42313" t="s">
        <v>2290</v>
      </c>
      <c r="N42313" t="s">
        <v>2309</v>
      </c>
      <c r="O42313" t="s">
        <v>2282</v>
      </c>
      <c r="Q42313" t="s">
        <v>37</v>
      </c>
      <c r="R42313" t="s">
        <v>2284</v>
      </c>
      <c r="S42313" t="s">
        <v>1398</v>
      </c>
      <c r="T42313" t="s">
        <v>43</v>
      </c>
      <c r="U42313" t="s">
        <v>50</v>
      </c>
      <c r="V42313">
        <v>0</v>
      </c>
    </row>
    <row r="42314" spans="1:22">
      <c r="A42314" s="4">
        <v>45188.624109861114</v>
      </c>
      <c r="B42314" t="s">
        <v>29</v>
      </c>
      <c r="C42314" t="s">
        <v>2852</v>
      </c>
      <c r="D42314" t="s">
        <v>2258</v>
      </c>
      <c r="E42314" t="s">
        <v>2264</v>
      </c>
      <c r="F42314" t="s">
        <v>30</v>
      </c>
      <c r="G42314" t="s">
        <v>37</v>
      </c>
      <c r="H42314" t="s">
        <v>37</v>
      </c>
      <c r="I42314" t="s">
        <v>30</v>
      </c>
      <c r="J42314" t="s">
        <v>2325</v>
      </c>
      <c r="K42314" t="s">
        <v>4272</v>
      </c>
      <c r="L42314" t="s">
        <v>2313</v>
      </c>
      <c r="M42314" t="s">
        <v>2290</v>
      </c>
      <c r="N42314" t="s">
        <v>2291</v>
      </c>
      <c r="O42314" t="s">
        <v>2282</v>
      </c>
      <c r="Q42314" t="s">
        <v>37</v>
      </c>
      <c r="R42314" t="s">
        <v>2284</v>
      </c>
      <c r="S42314" t="s">
        <v>1398</v>
      </c>
      <c r="T42314" t="s">
        <v>43</v>
      </c>
      <c r="U42314" t="s">
        <v>50</v>
      </c>
      <c r="V42314">
        <v>0</v>
      </c>
    </row>
    <row r="42315" spans="1:22">
      <c r="A42315" s="4">
        <v>45188.624109861114</v>
      </c>
      <c r="B42315" t="s">
        <v>29</v>
      </c>
      <c r="C42315" t="s">
        <v>2852</v>
      </c>
      <c r="D42315" t="s">
        <v>2258</v>
      </c>
      <c r="E42315" t="s">
        <v>2264</v>
      </c>
      <c r="F42315" t="s">
        <v>30</v>
      </c>
      <c r="G42315" t="s">
        <v>37</v>
      </c>
      <c r="H42315" t="s">
        <v>37</v>
      </c>
      <c r="I42315" t="s">
        <v>30</v>
      </c>
      <c r="J42315" t="s">
        <v>2325</v>
      </c>
      <c r="K42315" t="s">
        <v>4272</v>
      </c>
      <c r="L42315" t="s">
        <v>2313</v>
      </c>
      <c r="M42315" t="s">
        <v>2290</v>
      </c>
      <c r="N42315" t="s">
        <v>2296</v>
      </c>
      <c r="O42315" t="s">
        <v>2282</v>
      </c>
      <c r="Q42315" t="s">
        <v>37</v>
      </c>
      <c r="R42315" t="s">
        <v>2284</v>
      </c>
      <c r="S42315" t="s">
        <v>1398</v>
      </c>
      <c r="T42315" t="s">
        <v>43</v>
      </c>
      <c r="U42315" t="s">
        <v>50</v>
      </c>
      <c r="V42315">
        <v>0</v>
      </c>
    </row>
    <row r="42316" spans="1:22">
      <c r="A42316" s="4">
        <v>45188.624109861114</v>
      </c>
      <c r="B42316" t="s">
        <v>29</v>
      </c>
      <c r="C42316" t="s">
        <v>2852</v>
      </c>
      <c r="D42316" t="s">
        <v>2258</v>
      </c>
      <c r="E42316" t="s">
        <v>2264</v>
      </c>
      <c r="F42316" t="s">
        <v>30</v>
      </c>
      <c r="G42316" t="s">
        <v>37</v>
      </c>
      <c r="H42316" t="s">
        <v>37</v>
      </c>
      <c r="I42316" t="s">
        <v>30</v>
      </c>
      <c r="J42316" t="s">
        <v>2325</v>
      </c>
      <c r="K42316" t="s">
        <v>4272</v>
      </c>
      <c r="L42316" t="s">
        <v>2313</v>
      </c>
      <c r="M42316" t="s">
        <v>2268</v>
      </c>
      <c r="N42316" t="s">
        <v>2310</v>
      </c>
      <c r="O42316" t="s">
        <v>2282</v>
      </c>
      <c r="Q42316" t="s">
        <v>37</v>
      </c>
      <c r="R42316" t="s">
        <v>2284</v>
      </c>
      <c r="S42316" t="s">
        <v>1398</v>
      </c>
      <c r="T42316" t="s">
        <v>43</v>
      </c>
      <c r="U42316" t="s">
        <v>50</v>
      </c>
      <c r="V42316">
        <v>0</v>
      </c>
    </row>
    <row r="42317" spans="1:22">
      <c r="A42317" s="4">
        <v>45188.624109861114</v>
      </c>
      <c r="B42317" t="s">
        <v>29</v>
      </c>
      <c r="C42317" t="s">
        <v>2852</v>
      </c>
      <c r="D42317" t="s">
        <v>2258</v>
      </c>
      <c r="E42317" t="s">
        <v>2264</v>
      </c>
      <c r="F42317" t="s">
        <v>30</v>
      </c>
      <c r="G42317" t="s">
        <v>37</v>
      </c>
      <c r="H42317" t="s">
        <v>37</v>
      </c>
      <c r="I42317" t="s">
        <v>30</v>
      </c>
      <c r="J42317" t="s">
        <v>2325</v>
      </c>
      <c r="K42317" t="s">
        <v>4272</v>
      </c>
      <c r="L42317" t="s">
        <v>2313</v>
      </c>
      <c r="M42317" t="s">
        <v>2268</v>
      </c>
      <c r="N42317" t="s">
        <v>2309</v>
      </c>
      <c r="O42317" t="s">
        <v>2282</v>
      </c>
      <c r="Q42317" t="s">
        <v>37</v>
      </c>
      <c r="R42317" t="s">
        <v>2284</v>
      </c>
      <c r="S42317" t="s">
        <v>1398</v>
      </c>
      <c r="T42317" t="s">
        <v>43</v>
      </c>
      <c r="U42317" t="s">
        <v>50</v>
      </c>
      <c r="V42317">
        <v>0</v>
      </c>
    </row>
    <row r="42318" spans="1:22">
      <c r="A42318" s="4">
        <v>45188.624109861114</v>
      </c>
      <c r="B42318" t="s">
        <v>29</v>
      </c>
      <c r="C42318" t="s">
        <v>2852</v>
      </c>
      <c r="D42318" t="s">
        <v>2258</v>
      </c>
      <c r="E42318" t="s">
        <v>2264</v>
      </c>
      <c r="F42318" t="s">
        <v>30</v>
      </c>
      <c r="G42318" t="s">
        <v>37</v>
      </c>
      <c r="H42318" t="s">
        <v>37</v>
      </c>
      <c r="I42318" t="s">
        <v>30</v>
      </c>
      <c r="J42318" t="s">
        <v>2325</v>
      </c>
      <c r="K42318" t="s">
        <v>4272</v>
      </c>
      <c r="L42318" t="s">
        <v>2313</v>
      </c>
      <c r="M42318" t="s">
        <v>2268</v>
      </c>
      <c r="N42318" t="s">
        <v>2291</v>
      </c>
      <c r="O42318" t="s">
        <v>2282</v>
      </c>
      <c r="Q42318" t="s">
        <v>37</v>
      </c>
      <c r="R42318" t="s">
        <v>2284</v>
      </c>
      <c r="S42318" t="s">
        <v>1398</v>
      </c>
      <c r="T42318" t="s">
        <v>43</v>
      </c>
      <c r="U42318" t="s">
        <v>50</v>
      </c>
      <c r="V42318">
        <v>0</v>
      </c>
    </row>
    <row r="42319" spans="1:22">
      <c r="A42319" s="4">
        <v>45188.624109861114</v>
      </c>
      <c r="B42319" t="s">
        <v>29</v>
      </c>
      <c r="C42319" t="s">
        <v>2852</v>
      </c>
      <c r="D42319" t="s">
        <v>2258</v>
      </c>
      <c r="E42319" t="s">
        <v>2264</v>
      </c>
      <c r="F42319" t="s">
        <v>30</v>
      </c>
      <c r="G42319" t="s">
        <v>37</v>
      </c>
      <c r="H42319" t="s">
        <v>37</v>
      </c>
      <c r="I42319" t="s">
        <v>30</v>
      </c>
      <c r="J42319" t="s">
        <v>2325</v>
      </c>
      <c r="K42319" t="s">
        <v>4272</v>
      </c>
      <c r="L42319" t="s">
        <v>2313</v>
      </c>
      <c r="M42319" t="s">
        <v>2268</v>
      </c>
      <c r="N42319" t="s">
        <v>2296</v>
      </c>
      <c r="O42319" t="s">
        <v>2282</v>
      </c>
      <c r="Q42319" t="s">
        <v>37</v>
      </c>
      <c r="R42319" t="s">
        <v>2284</v>
      </c>
      <c r="S42319" t="s">
        <v>1398</v>
      </c>
      <c r="T42319" t="s">
        <v>43</v>
      </c>
      <c r="U42319" t="s">
        <v>50</v>
      </c>
      <c r="V42319">
        <v>0</v>
      </c>
    </row>
    <row r="42320" spans="1:22">
      <c r="A42320" s="4">
        <v>45193.026370335647</v>
      </c>
      <c r="B42320" t="s">
        <v>29</v>
      </c>
      <c r="C42320" t="s">
        <v>2906</v>
      </c>
      <c r="D42320" t="s">
        <v>2258</v>
      </c>
      <c r="E42320" t="s">
        <v>2260</v>
      </c>
      <c r="F42320" t="s">
        <v>30</v>
      </c>
      <c r="G42320" t="s">
        <v>2277</v>
      </c>
      <c r="H42320" t="s">
        <v>37</v>
      </c>
      <c r="I42320" t="s">
        <v>37</v>
      </c>
      <c r="J42320" t="s">
        <v>2325</v>
      </c>
      <c r="K42320" t="s">
        <v>4269</v>
      </c>
      <c r="L42320" t="s">
        <v>2313</v>
      </c>
      <c r="M42320" t="s">
        <v>2290</v>
      </c>
      <c r="N42320" t="s">
        <v>2270</v>
      </c>
      <c r="O42320" t="s">
        <v>2282</v>
      </c>
      <c r="Q42320" t="s">
        <v>37</v>
      </c>
      <c r="R42320" t="s">
        <v>60</v>
      </c>
      <c r="S42320" t="s">
        <v>1413</v>
      </c>
      <c r="T42320" t="s">
        <v>32</v>
      </c>
      <c r="U42320" t="s">
        <v>50</v>
      </c>
      <c r="V42320">
        <v>0</v>
      </c>
    </row>
    <row r="42321" spans="1:22">
      <c r="A42321" s="4">
        <v>45193.026370335647</v>
      </c>
      <c r="B42321" t="s">
        <v>29</v>
      </c>
      <c r="C42321" t="s">
        <v>2906</v>
      </c>
      <c r="D42321" t="s">
        <v>2258</v>
      </c>
      <c r="E42321" t="s">
        <v>2260</v>
      </c>
      <c r="F42321" t="s">
        <v>30</v>
      </c>
      <c r="G42321" t="s">
        <v>2277</v>
      </c>
      <c r="H42321" t="s">
        <v>37</v>
      </c>
      <c r="I42321" t="s">
        <v>37</v>
      </c>
      <c r="J42321" t="s">
        <v>2325</v>
      </c>
      <c r="K42321" t="s">
        <v>4269</v>
      </c>
      <c r="L42321" t="s">
        <v>2313</v>
      </c>
      <c r="M42321" t="s">
        <v>2290</v>
      </c>
      <c r="N42321" t="s">
        <v>2311</v>
      </c>
      <c r="O42321" t="s">
        <v>2282</v>
      </c>
      <c r="Q42321" t="s">
        <v>37</v>
      </c>
      <c r="R42321" t="s">
        <v>60</v>
      </c>
      <c r="S42321" t="s">
        <v>1413</v>
      </c>
      <c r="T42321" t="s">
        <v>32</v>
      </c>
      <c r="U42321" t="s">
        <v>50</v>
      </c>
      <c r="V42321">
        <v>0</v>
      </c>
    </row>
    <row r="42322" spans="1:22">
      <c r="A42322" s="4">
        <v>45193.026370335647</v>
      </c>
      <c r="B42322" t="s">
        <v>29</v>
      </c>
      <c r="C42322" t="s">
        <v>2906</v>
      </c>
      <c r="D42322" t="s">
        <v>2258</v>
      </c>
      <c r="E42322" t="s">
        <v>2260</v>
      </c>
      <c r="F42322" t="s">
        <v>30</v>
      </c>
      <c r="G42322" t="s">
        <v>2277</v>
      </c>
      <c r="H42322" t="s">
        <v>37</v>
      </c>
      <c r="I42322" t="s">
        <v>37</v>
      </c>
      <c r="J42322" t="s">
        <v>2325</v>
      </c>
      <c r="K42322" t="s">
        <v>4269</v>
      </c>
      <c r="L42322" t="s">
        <v>2313</v>
      </c>
      <c r="M42322" t="s">
        <v>2290</v>
      </c>
      <c r="N42322" t="s">
        <v>2292</v>
      </c>
      <c r="O42322" t="s">
        <v>2282</v>
      </c>
      <c r="Q42322" t="s">
        <v>37</v>
      </c>
      <c r="R42322" t="s">
        <v>60</v>
      </c>
      <c r="S42322" t="s">
        <v>1413</v>
      </c>
      <c r="T42322" t="s">
        <v>32</v>
      </c>
      <c r="U42322" t="s">
        <v>50</v>
      </c>
      <c r="V42322">
        <v>0</v>
      </c>
    </row>
    <row r="42323" spans="1:22">
      <c r="A42323" s="4">
        <v>45193.026370335647</v>
      </c>
      <c r="B42323" t="s">
        <v>29</v>
      </c>
      <c r="C42323" t="s">
        <v>2906</v>
      </c>
      <c r="D42323" t="s">
        <v>2258</v>
      </c>
      <c r="E42323" t="s">
        <v>2260</v>
      </c>
      <c r="F42323" t="s">
        <v>30</v>
      </c>
      <c r="G42323" t="s">
        <v>2277</v>
      </c>
      <c r="H42323" t="s">
        <v>37</v>
      </c>
      <c r="I42323" t="s">
        <v>37</v>
      </c>
      <c r="J42323" t="s">
        <v>2325</v>
      </c>
      <c r="K42323" t="s">
        <v>4269</v>
      </c>
      <c r="L42323" t="s">
        <v>2313</v>
      </c>
      <c r="M42323" t="s">
        <v>2290</v>
      </c>
      <c r="N42323" t="s">
        <v>2291</v>
      </c>
      <c r="O42323" t="s">
        <v>2282</v>
      </c>
      <c r="Q42323" t="s">
        <v>37</v>
      </c>
      <c r="R42323" t="s">
        <v>60</v>
      </c>
      <c r="S42323" t="s">
        <v>1413</v>
      </c>
      <c r="T42323" t="s">
        <v>32</v>
      </c>
      <c r="U42323" t="s">
        <v>50</v>
      </c>
      <c r="V42323">
        <v>0</v>
      </c>
    </row>
    <row r="42324" spans="1:22">
      <c r="A42324" s="4">
        <v>45193.026370335647</v>
      </c>
      <c r="B42324" t="s">
        <v>29</v>
      </c>
      <c r="C42324" t="s">
        <v>2906</v>
      </c>
      <c r="D42324" t="s">
        <v>2258</v>
      </c>
      <c r="E42324" t="s">
        <v>2260</v>
      </c>
      <c r="F42324" t="s">
        <v>30</v>
      </c>
      <c r="G42324" t="s">
        <v>2277</v>
      </c>
      <c r="H42324" t="s">
        <v>37</v>
      </c>
      <c r="I42324" t="s">
        <v>37</v>
      </c>
      <c r="J42324" t="s">
        <v>2325</v>
      </c>
      <c r="K42324" t="s">
        <v>4269</v>
      </c>
      <c r="L42324" t="s">
        <v>2313</v>
      </c>
      <c r="M42324" t="s">
        <v>2272</v>
      </c>
      <c r="N42324" t="s">
        <v>2270</v>
      </c>
      <c r="O42324" t="s">
        <v>2282</v>
      </c>
      <c r="Q42324" t="s">
        <v>37</v>
      </c>
      <c r="R42324" t="s">
        <v>60</v>
      </c>
      <c r="S42324" t="s">
        <v>1413</v>
      </c>
      <c r="T42324" t="s">
        <v>32</v>
      </c>
      <c r="U42324" t="s">
        <v>50</v>
      </c>
      <c r="V42324">
        <v>0</v>
      </c>
    </row>
    <row r="42325" spans="1:22">
      <c r="A42325" s="4">
        <v>45193.026370335647</v>
      </c>
      <c r="B42325" t="s">
        <v>29</v>
      </c>
      <c r="C42325" t="s">
        <v>2906</v>
      </c>
      <c r="D42325" t="s">
        <v>2258</v>
      </c>
      <c r="E42325" t="s">
        <v>2260</v>
      </c>
      <c r="F42325" t="s">
        <v>30</v>
      </c>
      <c r="G42325" t="s">
        <v>2277</v>
      </c>
      <c r="H42325" t="s">
        <v>37</v>
      </c>
      <c r="I42325" t="s">
        <v>37</v>
      </c>
      <c r="J42325" t="s">
        <v>2325</v>
      </c>
      <c r="K42325" t="s">
        <v>4269</v>
      </c>
      <c r="L42325" t="s">
        <v>2313</v>
      </c>
      <c r="M42325" t="s">
        <v>2272</v>
      </c>
      <c r="N42325" t="s">
        <v>2311</v>
      </c>
      <c r="O42325" t="s">
        <v>2282</v>
      </c>
      <c r="Q42325" t="s">
        <v>37</v>
      </c>
      <c r="R42325" t="s">
        <v>60</v>
      </c>
      <c r="S42325" t="s">
        <v>1413</v>
      </c>
      <c r="T42325" t="s">
        <v>32</v>
      </c>
      <c r="U42325" t="s">
        <v>50</v>
      </c>
      <c r="V42325">
        <v>0</v>
      </c>
    </row>
    <row r="42326" spans="1:22">
      <c r="A42326" s="4">
        <v>45193.026370335647</v>
      </c>
      <c r="B42326" t="s">
        <v>29</v>
      </c>
      <c r="C42326" t="s">
        <v>2906</v>
      </c>
      <c r="D42326" t="s">
        <v>2258</v>
      </c>
      <c r="E42326" t="s">
        <v>2260</v>
      </c>
      <c r="F42326" t="s">
        <v>30</v>
      </c>
      <c r="G42326" t="s">
        <v>2277</v>
      </c>
      <c r="H42326" t="s">
        <v>37</v>
      </c>
      <c r="I42326" t="s">
        <v>37</v>
      </c>
      <c r="J42326" t="s">
        <v>2325</v>
      </c>
      <c r="K42326" t="s">
        <v>4269</v>
      </c>
      <c r="L42326" t="s">
        <v>2313</v>
      </c>
      <c r="M42326" t="s">
        <v>2272</v>
      </c>
      <c r="N42326" t="s">
        <v>2292</v>
      </c>
      <c r="O42326" t="s">
        <v>2282</v>
      </c>
      <c r="Q42326" t="s">
        <v>37</v>
      </c>
      <c r="R42326" t="s">
        <v>60</v>
      </c>
      <c r="S42326" t="s">
        <v>1413</v>
      </c>
      <c r="T42326" t="s">
        <v>32</v>
      </c>
      <c r="U42326" t="s">
        <v>50</v>
      </c>
      <c r="V42326">
        <v>0</v>
      </c>
    </row>
    <row r="42327" spans="1:22">
      <c r="A42327" s="4">
        <v>45193.026370335647</v>
      </c>
      <c r="B42327" t="s">
        <v>29</v>
      </c>
      <c r="C42327" t="s">
        <v>2906</v>
      </c>
      <c r="D42327" t="s">
        <v>2258</v>
      </c>
      <c r="E42327" t="s">
        <v>2260</v>
      </c>
      <c r="F42327" t="s">
        <v>30</v>
      </c>
      <c r="G42327" t="s">
        <v>2277</v>
      </c>
      <c r="H42327" t="s">
        <v>37</v>
      </c>
      <c r="I42327" t="s">
        <v>37</v>
      </c>
      <c r="J42327" t="s">
        <v>2325</v>
      </c>
      <c r="K42327" t="s">
        <v>4269</v>
      </c>
      <c r="L42327" t="s">
        <v>2313</v>
      </c>
      <c r="M42327" t="s">
        <v>2272</v>
      </c>
      <c r="N42327" t="s">
        <v>2291</v>
      </c>
      <c r="O42327" t="s">
        <v>2282</v>
      </c>
      <c r="Q42327" t="s">
        <v>37</v>
      </c>
      <c r="R42327" t="s">
        <v>60</v>
      </c>
      <c r="S42327" t="s">
        <v>1413</v>
      </c>
      <c r="T42327" t="s">
        <v>32</v>
      </c>
      <c r="U42327" t="s">
        <v>50</v>
      </c>
      <c r="V42327">
        <v>0</v>
      </c>
    </row>
    <row r="42328" spans="1:22">
      <c r="A42328" s="4">
        <v>45193.026370335647</v>
      </c>
      <c r="B42328" t="s">
        <v>29</v>
      </c>
      <c r="C42328" t="s">
        <v>2906</v>
      </c>
      <c r="D42328" t="s">
        <v>2258</v>
      </c>
      <c r="E42328" t="s">
        <v>2260</v>
      </c>
      <c r="F42328" t="s">
        <v>30</v>
      </c>
      <c r="G42328" t="s">
        <v>2277</v>
      </c>
      <c r="H42328" t="s">
        <v>37</v>
      </c>
      <c r="I42328" t="s">
        <v>37</v>
      </c>
      <c r="J42328" t="s">
        <v>2325</v>
      </c>
      <c r="K42328" t="s">
        <v>4269</v>
      </c>
      <c r="L42328" t="s">
        <v>2313</v>
      </c>
      <c r="M42328" t="s">
        <v>2274</v>
      </c>
      <c r="N42328" t="s">
        <v>2270</v>
      </c>
      <c r="O42328" t="s">
        <v>2282</v>
      </c>
      <c r="Q42328" t="s">
        <v>37</v>
      </c>
      <c r="R42328" t="s">
        <v>60</v>
      </c>
      <c r="S42328" t="s">
        <v>1413</v>
      </c>
      <c r="T42328" t="s">
        <v>32</v>
      </c>
      <c r="U42328" t="s">
        <v>50</v>
      </c>
      <c r="V42328">
        <v>0</v>
      </c>
    </row>
    <row r="42329" spans="1:22">
      <c r="A42329" s="4">
        <v>45193.026370335647</v>
      </c>
      <c r="B42329" t="s">
        <v>29</v>
      </c>
      <c r="C42329" t="s">
        <v>2906</v>
      </c>
      <c r="D42329" t="s">
        <v>2258</v>
      </c>
      <c r="E42329" t="s">
        <v>2260</v>
      </c>
      <c r="F42329" t="s">
        <v>30</v>
      </c>
      <c r="G42329" t="s">
        <v>2277</v>
      </c>
      <c r="H42329" t="s">
        <v>37</v>
      </c>
      <c r="I42329" t="s">
        <v>37</v>
      </c>
      <c r="J42329" t="s">
        <v>2325</v>
      </c>
      <c r="K42329" t="s">
        <v>4269</v>
      </c>
      <c r="L42329" t="s">
        <v>2313</v>
      </c>
      <c r="M42329" t="s">
        <v>2274</v>
      </c>
      <c r="N42329" t="s">
        <v>2311</v>
      </c>
      <c r="O42329" t="s">
        <v>2282</v>
      </c>
      <c r="Q42329" t="s">
        <v>37</v>
      </c>
      <c r="R42329" t="s">
        <v>60</v>
      </c>
      <c r="S42329" t="s">
        <v>1413</v>
      </c>
      <c r="T42329" t="s">
        <v>32</v>
      </c>
      <c r="U42329" t="s">
        <v>50</v>
      </c>
      <c r="V42329">
        <v>0</v>
      </c>
    </row>
    <row r="42330" spans="1:22">
      <c r="A42330" s="4">
        <v>45193.026370335647</v>
      </c>
      <c r="B42330" t="s">
        <v>29</v>
      </c>
      <c r="C42330" t="s">
        <v>2906</v>
      </c>
      <c r="D42330" t="s">
        <v>2258</v>
      </c>
      <c r="E42330" t="s">
        <v>2260</v>
      </c>
      <c r="F42330" t="s">
        <v>30</v>
      </c>
      <c r="G42330" t="s">
        <v>2277</v>
      </c>
      <c r="H42330" t="s">
        <v>37</v>
      </c>
      <c r="I42330" t="s">
        <v>37</v>
      </c>
      <c r="J42330" t="s">
        <v>2325</v>
      </c>
      <c r="K42330" t="s">
        <v>4269</v>
      </c>
      <c r="L42330" t="s">
        <v>2313</v>
      </c>
      <c r="M42330" t="s">
        <v>2274</v>
      </c>
      <c r="N42330" t="s">
        <v>2292</v>
      </c>
      <c r="O42330" t="s">
        <v>2282</v>
      </c>
      <c r="Q42330" t="s">
        <v>37</v>
      </c>
      <c r="R42330" t="s">
        <v>60</v>
      </c>
      <c r="S42330" t="s">
        <v>1413</v>
      </c>
      <c r="T42330" t="s">
        <v>32</v>
      </c>
      <c r="U42330" t="s">
        <v>50</v>
      </c>
      <c r="V42330">
        <v>0</v>
      </c>
    </row>
    <row r="42331" spans="1:22">
      <c r="A42331" s="4">
        <v>45193.026370335647</v>
      </c>
      <c r="B42331" t="s">
        <v>29</v>
      </c>
      <c r="C42331" t="s">
        <v>2906</v>
      </c>
      <c r="D42331" t="s">
        <v>2258</v>
      </c>
      <c r="E42331" t="s">
        <v>2260</v>
      </c>
      <c r="F42331" t="s">
        <v>30</v>
      </c>
      <c r="G42331" t="s">
        <v>2277</v>
      </c>
      <c r="H42331" t="s">
        <v>37</v>
      </c>
      <c r="I42331" t="s">
        <v>37</v>
      </c>
      <c r="J42331" t="s">
        <v>2325</v>
      </c>
      <c r="K42331" t="s">
        <v>4269</v>
      </c>
      <c r="L42331" t="s">
        <v>2313</v>
      </c>
      <c r="M42331" t="s">
        <v>2274</v>
      </c>
      <c r="N42331" t="s">
        <v>2291</v>
      </c>
      <c r="O42331" t="s">
        <v>2282</v>
      </c>
      <c r="Q42331" t="s">
        <v>37</v>
      </c>
      <c r="R42331" t="s">
        <v>60</v>
      </c>
      <c r="S42331" t="s">
        <v>1413</v>
      </c>
      <c r="T42331" t="s">
        <v>32</v>
      </c>
      <c r="U42331" t="s">
        <v>50</v>
      </c>
      <c r="V42331">
        <v>0</v>
      </c>
    </row>
    <row r="42332" spans="1:22">
      <c r="A42332" s="4">
        <v>45194.856490439815</v>
      </c>
      <c r="B42332" t="s">
        <v>29</v>
      </c>
      <c r="C42332" t="s">
        <v>2615</v>
      </c>
      <c r="D42332" t="s">
        <v>2258</v>
      </c>
      <c r="E42332" t="s">
        <v>2263</v>
      </c>
      <c r="F42332" t="s">
        <v>30</v>
      </c>
      <c r="G42332" t="s">
        <v>2277</v>
      </c>
      <c r="H42332" t="s">
        <v>30</v>
      </c>
      <c r="I42332" t="s">
        <v>37</v>
      </c>
      <c r="J42332" t="s">
        <v>2325</v>
      </c>
      <c r="K42332" t="s">
        <v>4270</v>
      </c>
      <c r="L42332" t="s">
        <v>2313</v>
      </c>
      <c r="M42332" t="s">
        <v>2269</v>
      </c>
      <c r="N42332" t="s">
        <v>2270</v>
      </c>
      <c r="O42332" t="s">
        <v>2282</v>
      </c>
      <c r="Q42332" t="s">
        <v>37</v>
      </c>
      <c r="R42332" t="s">
        <v>2284</v>
      </c>
      <c r="S42332" t="s">
        <v>1420</v>
      </c>
      <c r="T42332" t="s">
        <v>39</v>
      </c>
      <c r="U42332" t="s">
        <v>40</v>
      </c>
      <c r="V42332">
        <v>0</v>
      </c>
    </row>
    <row r="42333" spans="1:22">
      <c r="A42333" s="4">
        <v>45194.856490439815</v>
      </c>
      <c r="B42333" t="s">
        <v>29</v>
      </c>
      <c r="C42333" t="s">
        <v>2615</v>
      </c>
      <c r="D42333" t="s">
        <v>2258</v>
      </c>
      <c r="E42333" t="s">
        <v>2263</v>
      </c>
      <c r="F42333" t="s">
        <v>30</v>
      </c>
      <c r="G42333" t="s">
        <v>2277</v>
      </c>
      <c r="H42333" t="s">
        <v>30</v>
      </c>
      <c r="I42333" t="s">
        <v>37</v>
      </c>
      <c r="J42333" t="s">
        <v>2325</v>
      </c>
      <c r="K42333" t="s">
        <v>4270</v>
      </c>
      <c r="L42333" t="s">
        <v>2313</v>
      </c>
      <c r="M42333" t="s">
        <v>2269</v>
      </c>
      <c r="N42333" t="s">
        <v>2267</v>
      </c>
      <c r="O42333" t="s">
        <v>2282</v>
      </c>
      <c r="Q42333" t="s">
        <v>37</v>
      </c>
      <c r="R42333" t="s">
        <v>2284</v>
      </c>
      <c r="S42333" t="s">
        <v>1420</v>
      </c>
      <c r="T42333" t="s">
        <v>39</v>
      </c>
      <c r="U42333" t="s">
        <v>40</v>
      </c>
      <c r="V42333">
        <v>0</v>
      </c>
    </row>
    <row r="42334" spans="1:22">
      <c r="A42334" s="4">
        <v>45194.856490439815</v>
      </c>
      <c r="B42334" t="s">
        <v>29</v>
      </c>
      <c r="C42334" t="s">
        <v>2615</v>
      </c>
      <c r="D42334" t="s">
        <v>2258</v>
      </c>
      <c r="E42334" t="s">
        <v>2263</v>
      </c>
      <c r="F42334" t="s">
        <v>30</v>
      </c>
      <c r="G42334" t="s">
        <v>2277</v>
      </c>
      <c r="H42334" t="s">
        <v>30</v>
      </c>
      <c r="I42334" t="s">
        <v>37</v>
      </c>
      <c r="J42334" t="s">
        <v>2325</v>
      </c>
      <c r="K42334" t="s">
        <v>4270</v>
      </c>
      <c r="L42334" t="s">
        <v>2313</v>
      </c>
      <c r="M42334" t="s">
        <v>2269</v>
      </c>
      <c r="N42334" t="s">
        <v>2271</v>
      </c>
      <c r="O42334" t="s">
        <v>2282</v>
      </c>
      <c r="Q42334" t="s">
        <v>37</v>
      </c>
      <c r="R42334" t="s">
        <v>2284</v>
      </c>
      <c r="S42334" t="s">
        <v>1420</v>
      </c>
      <c r="T42334" t="s">
        <v>39</v>
      </c>
      <c r="U42334" t="s">
        <v>40</v>
      </c>
      <c r="V42334">
        <v>0</v>
      </c>
    </row>
    <row r="42335" spans="1:22">
      <c r="A42335" s="4">
        <v>45194.856490439815</v>
      </c>
      <c r="B42335" t="s">
        <v>29</v>
      </c>
      <c r="C42335" t="s">
        <v>2615</v>
      </c>
      <c r="D42335" t="s">
        <v>2258</v>
      </c>
      <c r="E42335" t="s">
        <v>2263</v>
      </c>
      <c r="F42335" t="s">
        <v>30</v>
      </c>
      <c r="G42335" t="s">
        <v>2277</v>
      </c>
      <c r="H42335" t="s">
        <v>30</v>
      </c>
      <c r="I42335" t="s">
        <v>37</v>
      </c>
      <c r="J42335" t="s">
        <v>2325</v>
      </c>
      <c r="K42335" t="s">
        <v>4270</v>
      </c>
      <c r="L42335" t="s">
        <v>2313</v>
      </c>
      <c r="M42335" t="s">
        <v>2269</v>
      </c>
      <c r="N42335" t="s">
        <v>2308</v>
      </c>
      <c r="O42335" t="s">
        <v>2282</v>
      </c>
      <c r="Q42335" t="s">
        <v>37</v>
      </c>
      <c r="R42335" t="s">
        <v>2284</v>
      </c>
      <c r="S42335" t="s">
        <v>1420</v>
      </c>
      <c r="T42335" t="s">
        <v>39</v>
      </c>
      <c r="U42335" t="s">
        <v>40</v>
      </c>
      <c r="V42335">
        <v>0</v>
      </c>
    </row>
    <row r="42336" spans="1:22">
      <c r="A42336" s="4">
        <v>45194.856490439815</v>
      </c>
      <c r="B42336" t="s">
        <v>29</v>
      </c>
      <c r="C42336" t="s">
        <v>2615</v>
      </c>
      <c r="D42336" t="s">
        <v>2258</v>
      </c>
      <c r="E42336" t="s">
        <v>2263</v>
      </c>
      <c r="F42336" t="s">
        <v>30</v>
      </c>
      <c r="G42336" t="s">
        <v>2277</v>
      </c>
      <c r="H42336" t="s">
        <v>30</v>
      </c>
      <c r="I42336" t="s">
        <v>37</v>
      </c>
      <c r="J42336" t="s">
        <v>2325</v>
      </c>
      <c r="K42336" t="s">
        <v>4270</v>
      </c>
      <c r="L42336" t="s">
        <v>2313</v>
      </c>
      <c r="M42336" t="s">
        <v>2290</v>
      </c>
      <c r="N42336" t="s">
        <v>2270</v>
      </c>
      <c r="O42336" t="s">
        <v>2282</v>
      </c>
      <c r="Q42336" t="s">
        <v>37</v>
      </c>
      <c r="R42336" t="s">
        <v>2284</v>
      </c>
      <c r="S42336" t="s">
        <v>1420</v>
      </c>
      <c r="T42336" t="s">
        <v>39</v>
      </c>
      <c r="U42336" t="s">
        <v>40</v>
      </c>
      <c r="V42336">
        <v>0</v>
      </c>
    </row>
    <row r="42337" spans="1:22">
      <c r="A42337" s="4">
        <v>45194.856490439815</v>
      </c>
      <c r="B42337" t="s">
        <v>29</v>
      </c>
      <c r="C42337" t="s">
        <v>2615</v>
      </c>
      <c r="D42337" t="s">
        <v>2258</v>
      </c>
      <c r="E42337" t="s">
        <v>2263</v>
      </c>
      <c r="F42337" t="s">
        <v>30</v>
      </c>
      <c r="G42337" t="s">
        <v>2277</v>
      </c>
      <c r="H42337" t="s">
        <v>30</v>
      </c>
      <c r="I42337" t="s">
        <v>37</v>
      </c>
      <c r="J42337" t="s">
        <v>2325</v>
      </c>
      <c r="K42337" t="s">
        <v>4270</v>
      </c>
      <c r="L42337" t="s">
        <v>2313</v>
      </c>
      <c r="M42337" t="s">
        <v>2290</v>
      </c>
      <c r="N42337" t="s">
        <v>2267</v>
      </c>
      <c r="O42337" t="s">
        <v>2282</v>
      </c>
      <c r="Q42337" t="s">
        <v>37</v>
      </c>
      <c r="R42337" t="s">
        <v>2284</v>
      </c>
      <c r="S42337" t="s">
        <v>1420</v>
      </c>
      <c r="T42337" t="s">
        <v>39</v>
      </c>
      <c r="U42337" t="s">
        <v>40</v>
      </c>
      <c r="V42337">
        <v>0</v>
      </c>
    </row>
    <row r="42338" spans="1:22">
      <c r="A42338" s="4">
        <v>45194.856490439815</v>
      </c>
      <c r="B42338" t="s">
        <v>29</v>
      </c>
      <c r="C42338" t="s">
        <v>2615</v>
      </c>
      <c r="D42338" t="s">
        <v>2258</v>
      </c>
      <c r="E42338" t="s">
        <v>2263</v>
      </c>
      <c r="F42338" t="s">
        <v>30</v>
      </c>
      <c r="G42338" t="s">
        <v>2277</v>
      </c>
      <c r="H42338" t="s">
        <v>30</v>
      </c>
      <c r="I42338" t="s">
        <v>37</v>
      </c>
      <c r="J42338" t="s">
        <v>2325</v>
      </c>
      <c r="K42338" t="s">
        <v>4270</v>
      </c>
      <c r="L42338" t="s">
        <v>2313</v>
      </c>
      <c r="M42338" t="s">
        <v>2290</v>
      </c>
      <c r="N42338" t="s">
        <v>2271</v>
      </c>
      <c r="O42338" t="s">
        <v>2282</v>
      </c>
      <c r="Q42338" t="s">
        <v>37</v>
      </c>
      <c r="R42338" t="s">
        <v>2284</v>
      </c>
      <c r="S42338" t="s">
        <v>1420</v>
      </c>
      <c r="T42338" t="s">
        <v>39</v>
      </c>
      <c r="U42338" t="s">
        <v>40</v>
      </c>
      <c r="V42338">
        <v>0</v>
      </c>
    </row>
    <row r="42339" spans="1:22">
      <c r="A42339" s="4">
        <v>45194.856490439815</v>
      </c>
      <c r="B42339" t="s">
        <v>29</v>
      </c>
      <c r="C42339" t="s">
        <v>2615</v>
      </c>
      <c r="D42339" t="s">
        <v>2258</v>
      </c>
      <c r="E42339" t="s">
        <v>2263</v>
      </c>
      <c r="F42339" t="s">
        <v>30</v>
      </c>
      <c r="G42339" t="s">
        <v>2277</v>
      </c>
      <c r="H42339" t="s">
        <v>30</v>
      </c>
      <c r="I42339" t="s">
        <v>37</v>
      </c>
      <c r="J42339" t="s">
        <v>2325</v>
      </c>
      <c r="K42339" t="s">
        <v>4270</v>
      </c>
      <c r="L42339" t="s">
        <v>2313</v>
      </c>
      <c r="M42339" t="s">
        <v>2290</v>
      </c>
      <c r="N42339" t="s">
        <v>2308</v>
      </c>
      <c r="O42339" t="s">
        <v>2282</v>
      </c>
      <c r="Q42339" t="s">
        <v>37</v>
      </c>
      <c r="R42339" t="s">
        <v>2284</v>
      </c>
      <c r="S42339" t="s">
        <v>1420</v>
      </c>
      <c r="T42339" t="s">
        <v>39</v>
      </c>
      <c r="U42339" t="s">
        <v>40</v>
      </c>
      <c r="V42339">
        <v>0</v>
      </c>
    </row>
    <row r="42340" spans="1:22">
      <c r="A42340" s="4">
        <v>45194.856490439815</v>
      </c>
      <c r="B42340" t="s">
        <v>29</v>
      </c>
      <c r="C42340" t="s">
        <v>2615</v>
      </c>
      <c r="D42340" t="s">
        <v>2258</v>
      </c>
      <c r="E42340" t="s">
        <v>2263</v>
      </c>
      <c r="F42340" t="s">
        <v>30</v>
      </c>
      <c r="G42340" t="s">
        <v>2277</v>
      </c>
      <c r="H42340" t="s">
        <v>30</v>
      </c>
      <c r="I42340" t="s">
        <v>37</v>
      </c>
      <c r="J42340" t="s">
        <v>2325</v>
      </c>
      <c r="K42340" t="s">
        <v>4270</v>
      </c>
      <c r="L42340" t="s">
        <v>2313</v>
      </c>
      <c r="M42340" t="s">
        <v>2268</v>
      </c>
      <c r="N42340" t="s">
        <v>2270</v>
      </c>
      <c r="O42340" t="s">
        <v>2282</v>
      </c>
      <c r="Q42340" t="s">
        <v>37</v>
      </c>
      <c r="R42340" t="s">
        <v>2284</v>
      </c>
      <c r="S42340" t="s">
        <v>1420</v>
      </c>
      <c r="T42340" t="s">
        <v>39</v>
      </c>
      <c r="U42340" t="s">
        <v>40</v>
      </c>
      <c r="V42340">
        <v>0</v>
      </c>
    </row>
    <row r="42341" spans="1:22">
      <c r="A42341" s="4">
        <v>45194.856490439815</v>
      </c>
      <c r="B42341" t="s">
        <v>29</v>
      </c>
      <c r="C42341" t="s">
        <v>2615</v>
      </c>
      <c r="D42341" t="s">
        <v>2258</v>
      </c>
      <c r="E42341" t="s">
        <v>2263</v>
      </c>
      <c r="F42341" t="s">
        <v>30</v>
      </c>
      <c r="G42341" t="s">
        <v>2277</v>
      </c>
      <c r="H42341" t="s">
        <v>30</v>
      </c>
      <c r="I42341" t="s">
        <v>37</v>
      </c>
      <c r="J42341" t="s">
        <v>2325</v>
      </c>
      <c r="K42341" t="s">
        <v>4270</v>
      </c>
      <c r="L42341" t="s">
        <v>2313</v>
      </c>
      <c r="M42341" t="s">
        <v>2268</v>
      </c>
      <c r="N42341" t="s">
        <v>2267</v>
      </c>
      <c r="O42341" t="s">
        <v>2282</v>
      </c>
      <c r="Q42341" t="s">
        <v>37</v>
      </c>
      <c r="R42341" t="s">
        <v>2284</v>
      </c>
      <c r="S42341" t="s">
        <v>1420</v>
      </c>
      <c r="T42341" t="s">
        <v>39</v>
      </c>
      <c r="U42341" t="s">
        <v>40</v>
      </c>
      <c r="V42341">
        <v>0</v>
      </c>
    </row>
    <row r="42342" spans="1:22">
      <c r="A42342" s="4">
        <v>45194.856490439815</v>
      </c>
      <c r="B42342" t="s">
        <v>29</v>
      </c>
      <c r="C42342" t="s">
        <v>2615</v>
      </c>
      <c r="D42342" t="s">
        <v>2258</v>
      </c>
      <c r="E42342" t="s">
        <v>2263</v>
      </c>
      <c r="F42342" t="s">
        <v>30</v>
      </c>
      <c r="G42342" t="s">
        <v>2277</v>
      </c>
      <c r="H42342" t="s">
        <v>30</v>
      </c>
      <c r="I42342" t="s">
        <v>37</v>
      </c>
      <c r="J42342" t="s">
        <v>2325</v>
      </c>
      <c r="K42342" t="s">
        <v>4270</v>
      </c>
      <c r="L42342" t="s">
        <v>2313</v>
      </c>
      <c r="M42342" t="s">
        <v>2268</v>
      </c>
      <c r="N42342" t="s">
        <v>2271</v>
      </c>
      <c r="O42342" t="s">
        <v>2282</v>
      </c>
      <c r="Q42342" t="s">
        <v>37</v>
      </c>
      <c r="R42342" t="s">
        <v>2284</v>
      </c>
      <c r="S42342" t="s">
        <v>1420</v>
      </c>
      <c r="T42342" t="s">
        <v>39</v>
      </c>
      <c r="U42342" t="s">
        <v>40</v>
      </c>
      <c r="V42342">
        <v>0</v>
      </c>
    </row>
    <row r="42343" spans="1:22">
      <c r="A42343" s="4">
        <v>45194.856490439815</v>
      </c>
      <c r="B42343" t="s">
        <v>29</v>
      </c>
      <c r="C42343" t="s">
        <v>2615</v>
      </c>
      <c r="D42343" t="s">
        <v>2258</v>
      </c>
      <c r="E42343" t="s">
        <v>2263</v>
      </c>
      <c r="F42343" t="s">
        <v>30</v>
      </c>
      <c r="G42343" t="s">
        <v>2277</v>
      </c>
      <c r="H42343" t="s">
        <v>30</v>
      </c>
      <c r="I42343" t="s">
        <v>37</v>
      </c>
      <c r="J42343" t="s">
        <v>2325</v>
      </c>
      <c r="K42343" t="s">
        <v>4270</v>
      </c>
      <c r="L42343" t="s">
        <v>2313</v>
      </c>
      <c r="M42343" t="s">
        <v>2268</v>
      </c>
      <c r="N42343" t="s">
        <v>2308</v>
      </c>
      <c r="O42343" t="s">
        <v>2282</v>
      </c>
      <c r="Q42343" t="s">
        <v>37</v>
      </c>
      <c r="R42343" t="s">
        <v>2284</v>
      </c>
      <c r="S42343" t="s">
        <v>1420</v>
      </c>
      <c r="T42343" t="s">
        <v>39</v>
      </c>
      <c r="U42343" t="s">
        <v>40</v>
      </c>
      <c r="V42343">
        <v>0</v>
      </c>
    </row>
    <row r="42344" spans="1:22">
      <c r="A42344" s="4">
        <v>45195.744027476852</v>
      </c>
      <c r="B42344" t="s">
        <v>29</v>
      </c>
      <c r="C42344" t="s">
        <v>3238</v>
      </c>
      <c r="D42344" t="s">
        <v>2258</v>
      </c>
      <c r="E42344" t="s">
        <v>2264</v>
      </c>
      <c r="F42344" t="s">
        <v>37</v>
      </c>
      <c r="G42344" t="s">
        <v>37</v>
      </c>
      <c r="H42344" t="s">
        <v>37</v>
      </c>
      <c r="I42344" t="s">
        <v>30</v>
      </c>
      <c r="J42344" t="s">
        <v>2325</v>
      </c>
      <c r="K42344" t="s">
        <v>4271</v>
      </c>
      <c r="L42344" t="s">
        <v>41</v>
      </c>
      <c r="M42344" t="s">
        <v>2269</v>
      </c>
      <c r="N42344" t="s">
        <v>2309</v>
      </c>
      <c r="O42344" t="s">
        <v>2282</v>
      </c>
      <c r="Q42344" t="s">
        <v>37</v>
      </c>
      <c r="R42344" t="s">
        <v>2284</v>
      </c>
      <c r="S42344" t="s">
        <v>1434</v>
      </c>
      <c r="T42344" t="s">
        <v>32</v>
      </c>
      <c r="U42344" t="s">
        <v>49</v>
      </c>
      <c r="V42344">
        <v>0</v>
      </c>
    </row>
    <row r="42345" spans="1:22">
      <c r="A42345" s="4">
        <v>45195.744027476852</v>
      </c>
      <c r="B42345" t="s">
        <v>29</v>
      </c>
      <c r="C42345" t="s">
        <v>3238</v>
      </c>
      <c r="D42345" t="s">
        <v>2258</v>
      </c>
      <c r="E42345" t="s">
        <v>2264</v>
      </c>
      <c r="F42345" t="s">
        <v>37</v>
      </c>
      <c r="G42345" t="s">
        <v>37</v>
      </c>
      <c r="H42345" t="s">
        <v>37</v>
      </c>
      <c r="I42345" t="s">
        <v>30</v>
      </c>
      <c r="J42345" t="s">
        <v>2325</v>
      </c>
      <c r="K42345" t="s">
        <v>4271</v>
      </c>
      <c r="L42345" t="s">
        <v>41</v>
      </c>
      <c r="M42345" t="s">
        <v>2269</v>
      </c>
      <c r="N42345" t="s">
        <v>2267</v>
      </c>
      <c r="O42345" t="s">
        <v>2282</v>
      </c>
      <c r="Q42345" t="s">
        <v>37</v>
      </c>
      <c r="R42345" t="s">
        <v>2284</v>
      </c>
      <c r="S42345" t="s">
        <v>1434</v>
      </c>
      <c r="T42345" t="s">
        <v>32</v>
      </c>
      <c r="U42345" t="s">
        <v>49</v>
      </c>
      <c r="V42345">
        <v>0</v>
      </c>
    </row>
    <row r="42346" spans="1:22">
      <c r="A42346" s="4">
        <v>45195.744027476852</v>
      </c>
      <c r="B42346" t="s">
        <v>29</v>
      </c>
      <c r="C42346" t="s">
        <v>3238</v>
      </c>
      <c r="D42346" t="s">
        <v>2258</v>
      </c>
      <c r="E42346" t="s">
        <v>2264</v>
      </c>
      <c r="F42346" t="s">
        <v>37</v>
      </c>
      <c r="G42346" t="s">
        <v>37</v>
      </c>
      <c r="H42346" t="s">
        <v>37</v>
      </c>
      <c r="I42346" t="s">
        <v>30</v>
      </c>
      <c r="J42346" t="s">
        <v>2325</v>
      </c>
      <c r="K42346" t="s">
        <v>4271</v>
      </c>
      <c r="L42346" t="s">
        <v>41</v>
      </c>
      <c r="M42346" t="s">
        <v>2269</v>
      </c>
      <c r="N42346" t="s">
        <v>2308</v>
      </c>
      <c r="O42346" t="s">
        <v>2282</v>
      </c>
      <c r="Q42346" t="s">
        <v>37</v>
      </c>
      <c r="R42346" t="s">
        <v>2284</v>
      </c>
      <c r="S42346" t="s">
        <v>1434</v>
      </c>
      <c r="T42346" t="s">
        <v>32</v>
      </c>
      <c r="U42346" t="s">
        <v>49</v>
      </c>
      <c r="V42346">
        <v>0</v>
      </c>
    </row>
    <row r="42347" spans="1:22">
      <c r="A42347" s="4">
        <v>45195.744027476852</v>
      </c>
      <c r="B42347" t="s">
        <v>29</v>
      </c>
      <c r="C42347" t="s">
        <v>3238</v>
      </c>
      <c r="D42347" t="s">
        <v>2258</v>
      </c>
      <c r="E42347" t="s">
        <v>2264</v>
      </c>
      <c r="F42347" t="s">
        <v>37</v>
      </c>
      <c r="G42347" t="s">
        <v>37</v>
      </c>
      <c r="H42347" t="s">
        <v>37</v>
      </c>
      <c r="I42347" t="s">
        <v>30</v>
      </c>
      <c r="J42347" t="s">
        <v>2325</v>
      </c>
      <c r="K42347" t="s">
        <v>4271</v>
      </c>
      <c r="L42347" t="s">
        <v>41</v>
      </c>
      <c r="M42347" t="s">
        <v>2269</v>
      </c>
      <c r="N42347" t="s">
        <v>2291</v>
      </c>
      <c r="O42347" t="s">
        <v>2282</v>
      </c>
      <c r="Q42347" t="s">
        <v>37</v>
      </c>
      <c r="R42347" t="s">
        <v>2284</v>
      </c>
      <c r="S42347" t="s">
        <v>1434</v>
      </c>
      <c r="T42347" t="s">
        <v>32</v>
      </c>
      <c r="U42347" t="s">
        <v>49</v>
      </c>
      <c r="V42347">
        <v>0</v>
      </c>
    </row>
    <row r="42348" spans="1:22">
      <c r="A42348" s="4">
        <v>45195.744027476852</v>
      </c>
      <c r="B42348" t="s">
        <v>29</v>
      </c>
      <c r="C42348" t="s">
        <v>3238</v>
      </c>
      <c r="D42348" t="s">
        <v>2258</v>
      </c>
      <c r="E42348" t="s">
        <v>2264</v>
      </c>
      <c r="F42348" t="s">
        <v>37</v>
      </c>
      <c r="G42348" t="s">
        <v>37</v>
      </c>
      <c r="H42348" t="s">
        <v>37</v>
      </c>
      <c r="I42348" t="s">
        <v>30</v>
      </c>
      <c r="J42348" t="s">
        <v>2325</v>
      </c>
      <c r="K42348" t="s">
        <v>4271</v>
      </c>
      <c r="L42348" t="s">
        <v>41</v>
      </c>
      <c r="M42348" t="s">
        <v>2272</v>
      </c>
      <c r="N42348" t="s">
        <v>2309</v>
      </c>
      <c r="O42348" t="s">
        <v>2282</v>
      </c>
      <c r="Q42348" t="s">
        <v>37</v>
      </c>
      <c r="R42348" t="s">
        <v>2284</v>
      </c>
      <c r="S42348" t="s">
        <v>1434</v>
      </c>
      <c r="T42348" t="s">
        <v>32</v>
      </c>
      <c r="U42348" t="s">
        <v>49</v>
      </c>
      <c r="V42348">
        <v>0</v>
      </c>
    </row>
    <row r="42349" spans="1:22">
      <c r="A42349" s="4">
        <v>45195.744027476852</v>
      </c>
      <c r="B42349" t="s">
        <v>29</v>
      </c>
      <c r="C42349" t="s">
        <v>3238</v>
      </c>
      <c r="D42349" t="s">
        <v>2258</v>
      </c>
      <c r="E42349" t="s">
        <v>2264</v>
      </c>
      <c r="F42349" t="s">
        <v>37</v>
      </c>
      <c r="G42349" t="s">
        <v>37</v>
      </c>
      <c r="H42349" t="s">
        <v>37</v>
      </c>
      <c r="I42349" t="s">
        <v>30</v>
      </c>
      <c r="J42349" t="s">
        <v>2325</v>
      </c>
      <c r="K42349" t="s">
        <v>4271</v>
      </c>
      <c r="L42349" t="s">
        <v>41</v>
      </c>
      <c r="M42349" t="s">
        <v>2272</v>
      </c>
      <c r="N42349" t="s">
        <v>2267</v>
      </c>
      <c r="O42349" t="s">
        <v>2282</v>
      </c>
      <c r="Q42349" t="s">
        <v>37</v>
      </c>
      <c r="R42349" t="s">
        <v>2284</v>
      </c>
      <c r="S42349" t="s">
        <v>1434</v>
      </c>
      <c r="T42349" t="s">
        <v>32</v>
      </c>
      <c r="U42349" t="s">
        <v>49</v>
      </c>
      <c r="V42349">
        <v>0</v>
      </c>
    </row>
    <row r="42350" spans="1:22">
      <c r="A42350" s="4">
        <v>45195.744027476852</v>
      </c>
      <c r="B42350" t="s">
        <v>29</v>
      </c>
      <c r="C42350" t="s">
        <v>3238</v>
      </c>
      <c r="D42350" t="s">
        <v>2258</v>
      </c>
      <c r="E42350" t="s">
        <v>2264</v>
      </c>
      <c r="F42350" t="s">
        <v>37</v>
      </c>
      <c r="G42350" t="s">
        <v>37</v>
      </c>
      <c r="H42350" t="s">
        <v>37</v>
      </c>
      <c r="I42350" t="s">
        <v>30</v>
      </c>
      <c r="J42350" t="s">
        <v>2325</v>
      </c>
      <c r="K42350" t="s">
        <v>4271</v>
      </c>
      <c r="L42350" t="s">
        <v>41</v>
      </c>
      <c r="M42350" t="s">
        <v>2272</v>
      </c>
      <c r="N42350" t="s">
        <v>2308</v>
      </c>
      <c r="O42350" t="s">
        <v>2282</v>
      </c>
      <c r="Q42350" t="s">
        <v>37</v>
      </c>
      <c r="R42350" t="s">
        <v>2284</v>
      </c>
      <c r="S42350" t="s">
        <v>1434</v>
      </c>
      <c r="T42350" t="s">
        <v>32</v>
      </c>
      <c r="U42350" t="s">
        <v>49</v>
      </c>
      <c r="V42350">
        <v>0</v>
      </c>
    </row>
    <row r="42351" spans="1:22">
      <c r="A42351" s="4">
        <v>45195.744027476852</v>
      </c>
      <c r="B42351" t="s">
        <v>29</v>
      </c>
      <c r="C42351" t="s">
        <v>3238</v>
      </c>
      <c r="D42351" t="s">
        <v>2258</v>
      </c>
      <c r="E42351" t="s">
        <v>2264</v>
      </c>
      <c r="F42351" t="s">
        <v>37</v>
      </c>
      <c r="G42351" t="s">
        <v>37</v>
      </c>
      <c r="H42351" t="s">
        <v>37</v>
      </c>
      <c r="I42351" t="s">
        <v>30</v>
      </c>
      <c r="J42351" t="s">
        <v>2325</v>
      </c>
      <c r="K42351" t="s">
        <v>4271</v>
      </c>
      <c r="L42351" t="s">
        <v>41</v>
      </c>
      <c r="M42351" t="s">
        <v>2272</v>
      </c>
      <c r="N42351" t="s">
        <v>2291</v>
      </c>
      <c r="O42351" t="s">
        <v>2282</v>
      </c>
      <c r="Q42351" t="s">
        <v>37</v>
      </c>
      <c r="R42351" t="s">
        <v>2284</v>
      </c>
      <c r="S42351" t="s">
        <v>1434</v>
      </c>
      <c r="T42351" t="s">
        <v>32</v>
      </c>
      <c r="U42351" t="s">
        <v>49</v>
      </c>
      <c r="V42351">
        <v>0</v>
      </c>
    </row>
    <row r="42352" spans="1:22">
      <c r="A42352" s="4">
        <v>45195.744027476852</v>
      </c>
      <c r="B42352" t="s">
        <v>29</v>
      </c>
      <c r="C42352" t="s">
        <v>3238</v>
      </c>
      <c r="D42352" t="s">
        <v>2258</v>
      </c>
      <c r="E42352" t="s">
        <v>2264</v>
      </c>
      <c r="F42352" t="s">
        <v>37</v>
      </c>
      <c r="G42352" t="s">
        <v>37</v>
      </c>
      <c r="H42352" t="s">
        <v>37</v>
      </c>
      <c r="I42352" t="s">
        <v>30</v>
      </c>
      <c r="J42352" t="s">
        <v>2325</v>
      </c>
      <c r="K42352" t="s">
        <v>4271</v>
      </c>
      <c r="L42352" t="s">
        <v>41</v>
      </c>
      <c r="M42352" t="s">
        <v>2268</v>
      </c>
      <c r="N42352" t="s">
        <v>2309</v>
      </c>
      <c r="O42352" t="s">
        <v>2282</v>
      </c>
      <c r="Q42352" t="s">
        <v>37</v>
      </c>
      <c r="R42352" t="s">
        <v>2284</v>
      </c>
      <c r="S42352" t="s">
        <v>1434</v>
      </c>
      <c r="T42352" t="s">
        <v>32</v>
      </c>
      <c r="U42352" t="s">
        <v>49</v>
      </c>
      <c r="V42352">
        <v>0</v>
      </c>
    </row>
    <row r="42353" spans="1:22">
      <c r="A42353" s="4">
        <v>45195.744027476852</v>
      </c>
      <c r="B42353" t="s">
        <v>29</v>
      </c>
      <c r="C42353" t="s">
        <v>3238</v>
      </c>
      <c r="D42353" t="s">
        <v>2258</v>
      </c>
      <c r="E42353" t="s">
        <v>2264</v>
      </c>
      <c r="F42353" t="s">
        <v>37</v>
      </c>
      <c r="G42353" t="s">
        <v>37</v>
      </c>
      <c r="H42353" t="s">
        <v>37</v>
      </c>
      <c r="I42353" t="s">
        <v>30</v>
      </c>
      <c r="J42353" t="s">
        <v>2325</v>
      </c>
      <c r="K42353" t="s">
        <v>4271</v>
      </c>
      <c r="L42353" t="s">
        <v>41</v>
      </c>
      <c r="M42353" t="s">
        <v>2268</v>
      </c>
      <c r="N42353" t="s">
        <v>2267</v>
      </c>
      <c r="O42353" t="s">
        <v>2282</v>
      </c>
      <c r="Q42353" t="s">
        <v>37</v>
      </c>
      <c r="R42353" t="s">
        <v>2284</v>
      </c>
      <c r="S42353" t="s">
        <v>1434</v>
      </c>
      <c r="T42353" t="s">
        <v>32</v>
      </c>
      <c r="U42353" t="s">
        <v>49</v>
      </c>
      <c r="V42353">
        <v>0</v>
      </c>
    </row>
    <row r="42354" spans="1:22">
      <c r="A42354" s="4">
        <v>45195.744027476852</v>
      </c>
      <c r="B42354" t="s">
        <v>29</v>
      </c>
      <c r="C42354" t="s">
        <v>3238</v>
      </c>
      <c r="D42354" t="s">
        <v>2258</v>
      </c>
      <c r="E42354" t="s">
        <v>2264</v>
      </c>
      <c r="F42354" t="s">
        <v>37</v>
      </c>
      <c r="G42354" t="s">
        <v>37</v>
      </c>
      <c r="H42354" t="s">
        <v>37</v>
      </c>
      <c r="I42354" t="s">
        <v>30</v>
      </c>
      <c r="J42354" t="s">
        <v>2325</v>
      </c>
      <c r="K42354" t="s">
        <v>4271</v>
      </c>
      <c r="L42354" t="s">
        <v>41</v>
      </c>
      <c r="M42354" t="s">
        <v>2268</v>
      </c>
      <c r="N42354" t="s">
        <v>2308</v>
      </c>
      <c r="O42354" t="s">
        <v>2282</v>
      </c>
      <c r="Q42354" t="s">
        <v>37</v>
      </c>
      <c r="R42354" t="s">
        <v>2284</v>
      </c>
      <c r="S42354" t="s">
        <v>1434</v>
      </c>
      <c r="T42354" t="s">
        <v>32</v>
      </c>
      <c r="U42354" t="s">
        <v>49</v>
      </c>
      <c r="V42354">
        <v>0</v>
      </c>
    </row>
    <row r="42355" spans="1:22">
      <c r="A42355" s="4">
        <v>45195.744027476852</v>
      </c>
      <c r="B42355" t="s">
        <v>29</v>
      </c>
      <c r="C42355" t="s">
        <v>3238</v>
      </c>
      <c r="D42355" t="s">
        <v>2258</v>
      </c>
      <c r="E42355" t="s">
        <v>2264</v>
      </c>
      <c r="F42355" t="s">
        <v>37</v>
      </c>
      <c r="G42355" t="s">
        <v>37</v>
      </c>
      <c r="H42355" t="s">
        <v>37</v>
      </c>
      <c r="I42355" t="s">
        <v>30</v>
      </c>
      <c r="J42355" t="s">
        <v>2325</v>
      </c>
      <c r="K42355" t="s">
        <v>4271</v>
      </c>
      <c r="L42355" t="s">
        <v>41</v>
      </c>
      <c r="M42355" t="s">
        <v>2268</v>
      </c>
      <c r="N42355" t="s">
        <v>2291</v>
      </c>
      <c r="O42355" t="s">
        <v>2282</v>
      </c>
      <c r="Q42355" t="s">
        <v>37</v>
      </c>
      <c r="R42355" t="s">
        <v>2284</v>
      </c>
      <c r="S42355" t="s">
        <v>1434</v>
      </c>
      <c r="T42355" t="s">
        <v>32</v>
      </c>
      <c r="U42355" t="s">
        <v>49</v>
      </c>
      <c r="V42355">
        <v>0</v>
      </c>
    </row>
    <row r="42356" spans="1:22">
      <c r="A42356" s="4">
        <v>45204.862747673615</v>
      </c>
      <c r="B42356" t="s">
        <v>29</v>
      </c>
      <c r="C42356" t="s">
        <v>4007</v>
      </c>
      <c r="D42356" t="s">
        <v>2258</v>
      </c>
      <c r="E42356" t="s">
        <v>2264</v>
      </c>
      <c r="F42356" t="s">
        <v>37</v>
      </c>
      <c r="G42356" t="s">
        <v>2277</v>
      </c>
      <c r="H42356" t="s">
        <v>30</v>
      </c>
      <c r="I42356" t="s">
        <v>30</v>
      </c>
      <c r="J42356" t="s">
        <v>2325</v>
      </c>
      <c r="K42356" t="s">
        <v>4270</v>
      </c>
      <c r="L42356" t="s">
        <v>31</v>
      </c>
      <c r="M42356" t="s">
        <v>2269</v>
      </c>
      <c r="N42356" t="s">
        <v>2311</v>
      </c>
      <c r="O42356" t="s">
        <v>2282</v>
      </c>
      <c r="Q42356" t="s">
        <v>30</v>
      </c>
      <c r="R42356" t="s">
        <v>60</v>
      </c>
      <c r="S42356" t="s">
        <v>1472</v>
      </c>
      <c r="T42356" t="s">
        <v>39</v>
      </c>
      <c r="U42356" t="s">
        <v>40</v>
      </c>
      <c r="V42356">
        <v>0</v>
      </c>
    </row>
    <row r="42357" spans="1:22">
      <c r="A42357" s="4">
        <v>45204.862747673615</v>
      </c>
      <c r="B42357" t="s">
        <v>29</v>
      </c>
      <c r="C42357" t="s">
        <v>4007</v>
      </c>
      <c r="D42357" t="s">
        <v>2258</v>
      </c>
      <c r="E42357" t="s">
        <v>2264</v>
      </c>
      <c r="F42357" t="s">
        <v>37</v>
      </c>
      <c r="G42357" t="s">
        <v>2277</v>
      </c>
      <c r="H42357" t="s">
        <v>30</v>
      </c>
      <c r="I42357" t="s">
        <v>30</v>
      </c>
      <c r="J42357" t="s">
        <v>2325</v>
      </c>
      <c r="K42357" t="s">
        <v>4270</v>
      </c>
      <c r="L42357" t="s">
        <v>31</v>
      </c>
      <c r="M42357" t="s">
        <v>2269</v>
      </c>
      <c r="N42357" t="s">
        <v>2308</v>
      </c>
      <c r="O42357" t="s">
        <v>2282</v>
      </c>
      <c r="Q42357" t="s">
        <v>30</v>
      </c>
      <c r="R42357" t="s">
        <v>60</v>
      </c>
      <c r="S42357" t="s">
        <v>1472</v>
      </c>
      <c r="T42357" t="s">
        <v>39</v>
      </c>
      <c r="U42357" t="s">
        <v>40</v>
      </c>
      <c r="V42357">
        <v>0</v>
      </c>
    </row>
    <row r="42358" spans="1:22">
      <c r="A42358" s="4">
        <v>45204.862747673615</v>
      </c>
      <c r="B42358" t="s">
        <v>29</v>
      </c>
      <c r="C42358" t="s">
        <v>4007</v>
      </c>
      <c r="D42358" t="s">
        <v>2258</v>
      </c>
      <c r="E42358" t="s">
        <v>2264</v>
      </c>
      <c r="F42358" t="s">
        <v>37</v>
      </c>
      <c r="G42358" t="s">
        <v>2277</v>
      </c>
      <c r="H42358" t="s">
        <v>30</v>
      </c>
      <c r="I42358" t="s">
        <v>30</v>
      </c>
      <c r="J42358" t="s">
        <v>2325</v>
      </c>
      <c r="K42358" t="s">
        <v>4270</v>
      </c>
      <c r="L42358" t="s">
        <v>31</v>
      </c>
      <c r="M42358" t="s">
        <v>2269</v>
      </c>
      <c r="N42358" t="s">
        <v>2292</v>
      </c>
      <c r="O42358" t="s">
        <v>2282</v>
      </c>
      <c r="Q42358" t="s">
        <v>30</v>
      </c>
      <c r="R42358" t="s">
        <v>60</v>
      </c>
      <c r="S42358" t="s">
        <v>1472</v>
      </c>
      <c r="T42358" t="s">
        <v>39</v>
      </c>
      <c r="U42358" t="s">
        <v>40</v>
      </c>
      <c r="V42358">
        <v>0</v>
      </c>
    </row>
    <row r="42359" spans="1:22">
      <c r="A42359" s="4">
        <v>45204.862747673615</v>
      </c>
      <c r="B42359" t="s">
        <v>29</v>
      </c>
      <c r="C42359" t="s">
        <v>4007</v>
      </c>
      <c r="D42359" t="s">
        <v>2258</v>
      </c>
      <c r="E42359" t="s">
        <v>2264</v>
      </c>
      <c r="F42359" t="s">
        <v>37</v>
      </c>
      <c r="G42359" t="s">
        <v>2277</v>
      </c>
      <c r="H42359" t="s">
        <v>30</v>
      </c>
      <c r="I42359" t="s">
        <v>30</v>
      </c>
      <c r="J42359" t="s">
        <v>2325</v>
      </c>
      <c r="K42359" t="s">
        <v>4270</v>
      </c>
      <c r="L42359" t="s">
        <v>31</v>
      </c>
      <c r="M42359" t="s">
        <v>2269</v>
      </c>
      <c r="N42359" t="s">
        <v>2295</v>
      </c>
      <c r="O42359" t="s">
        <v>2282</v>
      </c>
      <c r="Q42359" t="s">
        <v>30</v>
      </c>
      <c r="R42359" t="s">
        <v>60</v>
      </c>
      <c r="S42359" t="s">
        <v>1472</v>
      </c>
      <c r="T42359" t="s">
        <v>39</v>
      </c>
      <c r="U42359" t="s">
        <v>40</v>
      </c>
      <c r="V42359">
        <v>0</v>
      </c>
    </row>
    <row r="42360" spans="1:22">
      <c r="A42360" s="4">
        <v>45204.862747673615</v>
      </c>
      <c r="B42360" t="s">
        <v>29</v>
      </c>
      <c r="C42360" t="s">
        <v>4007</v>
      </c>
      <c r="D42360" t="s">
        <v>2258</v>
      </c>
      <c r="E42360" t="s">
        <v>2264</v>
      </c>
      <c r="F42360" t="s">
        <v>37</v>
      </c>
      <c r="G42360" t="s">
        <v>2277</v>
      </c>
      <c r="H42360" t="s">
        <v>30</v>
      </c>
      <c r="I42360" t="s">
        <v>30</v>
      </c>
      <c r="J42360" t="s">
        <v>2325</v>
      </c>
      <c r="K42360" t="s">
        <v>4270</v>
      </c>
      <c r="L42360" t="s">
        <v>31</v>
      </c>
      <c r="M42360" t="s">
        <v>2290</v>
      </c>
      <c r="N42360" t="s">
        <v>2311</v>
      </c>
      <c r="O42360" t="s">
        <v>2282</v>
      </c>
      <c r="Q42360" t="s">
        <v>30</v>
      </c>
      <c r="R42360" t="s">
        <v>60</v>
      </c>
      <c r="S42360" t="s">
        <v>1472</v>
      </c>
      <c r="T42360" t="s">
        <v>39</v>
      </c>
      <c r="U42360" t="s">
        <v>40</v>
      </c>
      <c r="V42360">
        <v>0</v>
      </c>
    </row>
    <row r="42361" spans="1:22">
      <c r="A42361" s="4">
        <v>45204.862747673615</v>
      </c>
      <c r="B42361" t="s">
        <v>29</v>
      </c>
      <c r="C42361" t="s">
        <v>4007</v>
      </c>
      <c r="D42361" t="s">
        <v>2258</v>
      </c>
      <c r="E42361" t="s">
        <v>2264</v>
      </c>
      <c r="F42361" t="s">
        <v>37</v>
      </c>
      <c r="G42361" t="s">
        <v>2277</v>
      </c>
      <c r="H42361" t="s">
        <v>30</v>
      </c>
      <c r="I42361" t="s">
        <v>30</v>
      </c>
      <c r="J42361" t="s">
        <v>2325</v>
      </c>
      <c r="K42361" t="s">
        <v>4270</v>
      </c>
      <c r="L42361" t="s">
        <v>31</v>
      </c>
      <c r="M42361" t="s">
        <v>2290</v>
      </c>
      <c r="N42361" t="s">
        <v>2308</v>
      </c>
      <c r="O42361" t="s">
        <v>2282</v>
      </c>
      <c r="Q42361" t="s">
        <v>30</v>
      </c>
      <c r="R42361" t="s">
        <v>60</v>
      </c>
      <c r="S42361" t="s">
        <v>1472</v>
      </c>
      <c r="T42361" t="s">
        <v>39</v>
      </c>
      <c r="U42361" t="s">
        <v>40</v>
      </c>
      <c r="V42361">
        <v>0</v>
      </c>
    </row>
    <row r="42362" spans="1:22">
      <c r="A42362" s="4">
        <v>45204.862747673615</v>
      </c>
      <c r="B42362" t="s">
        <v>29</v>
      </c>
      <c r="C42362" t="s">
        <v>4007</v>
      </c>
      <c r="D42362" t="s">
        <v>2258</v>
      </c>
      <c r="E42362" t="s">
        <v>2264</v>
      </c>
      <c r="F42362" t="s">
        <v>37</v>
      </c>
      <c r="G42362" t="s">
        <v>2277</v>
      </c>
      <c r="H42362" t="s">
        <v>30</v>
      </c>
      <c r="I42362" t="s">
        <v>30</v>
      </c>
      <c r="J42362" t="s">
        <v>2325</v>
      </c>
      <c r="K42362" t="s">
        <v>4270</v>
      </c>
      <c r="L42362" t="s">
        <v>31</v>
      </c>
      <c r="M42362" t="s">
        <v>2290</v>
      </c>
      <c r="N42362" t="s">
        <v>2292</v>
      </c>
      <c r="O42362" t="s">
        <v>2282</v>
      </c>
      <c r="Q42362" t="s">
        <v>30</v>
      </c>
      <c r="R42362" t="s">
        <v>60</v>
      </c>
      <c r="S42362" t="s">
        <v>1472</v>
      </c>
      <c r="T42362" t="s">
        <v>39</v>
      </c>
      <c r="U42362" t="s">
        <v>40</v>
      </c>
      <c r="V42362">
        <v>0</v>
      </c>
    </row>
    <row r="42363" spans="1:22">
      <c r="A42363" s="4">
        <v>45204.862747673615</v>
      </c>
      <c r="B42363" t="s">
        <v>29</v>
      </c>
      <c r="C42363" t="s">
        <v>4007</v>
      </c>
      <c r="D42363" t="s">
        <v>2258</v>
      </c>
      <c r="E42363" t="s">
        <v>2264</v>
      </c>
      <c r="F42363" t="s">
        <v>37</v>
      </c>
      <c r="G42363" t="s">
        <v>2277</v>
      </c>
      <c r="H42363" t="s">
        <v>30</v>
      </c>
      <c r="I42363" t="s">
        <v>30</v>
      </c>
      <c r="J42363" t="s">
        <v>2325</v>
      </c>
      <c r="K42363" t="s">
        <v>4270</v>
      </c>
      <c r="L42363" t="s">
        <v>31</v>
      </c>
      <c r="M42363" t="s">
        <v>2290</v>
      </c>
      <c r="N42363" t="s">
        <v>2295</v>
      </c>
      <c r="O42363" t="s">
        <v>2282</v>
      </c>
      <c r="Q42363" t="s">
        <v>30</v>
      </c>
      <c r="R42363" t="s">
        <v>60</v>
      </c>
      <c r="S42363" t="s">
        <v>1472</v>
      </c>
      <c r="T42363" t="s">
        <v>39</v>
      </c>
      <c r="U42363" t="s">
        <v>40</v>
      </c>
      <c r="V42363">
        <v>0</v>
      </c>
    </row>
    <row r="42364" spans="1:22">
      <c r="A42364" s="4">
        <v>45204.862747673615</v>
      </c>
      <c r="B42364" t="s">
        <v>29</v>
      </c>
      <c r="C42364" t="s">
        <v>4007</v>
      </c>
      <c r="D42364" t="s">
        <v>2258</v>
      </c>
      <c r="E42364" t="s">
        <v>2264</v>
      </c>
      <c r="F42364" t="s">
        <v>37</v>
      </c>
      <c r="G42364" t="s">
        <v>2277</v>
      </c>
      <c r="H42364" t="s">
        <v>30</v>
      </c>
      <c r="I42364" t="s">
        <v>30</v>
      </c>
      <c r="J42364" t="s">
        <v>2325</v>
      </c>
      <c r="K42364" t="s">
        <v>4270</v>
      </c>
      <c r="L42364" t="s">
        <v>31</v>
      </c>
      <c r="M42364" t="s">
        <v>2268</v>
      </c>
      <c r="N42364" t="s">
        <v>2311</v>
      </c>
      <c r="O42364" t="s">
        <v>2282</v>
      </c>
      <c r="Q42364" t="s">
        <v>30</v>
      </c>
      <c r="R42364" t="s">
        <v>60</v>
      </c>
      <c r="S42364" t="s">
        <v>1472</v>
      </c>
      <c r="T42364" t="s">
        <v>39</v>
      </c>
      <c r="U42364" t="s">
        <v>40</v>
      </c>
      <c r="V42364">
        <v>0</v>
      </c>
    </row>
    <row r="42365" spans="1:22">
      <c r="A42365" s="4">
        <v>45204.862747673615</v>
      </c>
      <c r="B42365" t="s">
        <v>29</v>
      </c>
      <c r="C42365" t="s">
        <v>4007</v>
      </c>
      <c r="D42365" t="s">
        <v>2258</v>
      </c>
      <c r="E42365" t="s">
        <v>2264</v>
      </c>
      <c r="F42365" t="s">
        <v>37</v>
      </c>
      <c r="G42365" t="s">
        <v>2277</v>
      </c>
      <c r="H42365" t="s">
        <v>30</v>
      </c>
      <c r="I42365" t="s">
        <v>30</v>
      </c>
      <c r="J42365" t="s">
        <v>2325</v>
      </c>
      <c r="K42365" t="s">
        <v>4270</v>
      </c>
      <c r="L42365" t="s">
        <v>31</v>
      </c>
      <c r="M42365" t="s">
        <v>2268</v>
      </c>
      <c r="N42365" t="s">
        <v>2308</v>
      </c>
      <c r="O42365" t="s">
        <v>2282</v>
      </c>
      <c r="Q42365" t="s">
        <v>30</v>
      </c>
      <c r="R42365" t="s">
        <v>60</v>
      </c>
      <c r="S42365" t="s">
        <v>1472</v>
      </c>
      <c r="T42365" t="s">
        <v>39</v>
      </c>
      <c r="U42365" t="s">
        <v>40</v>
      </c>
      <c r="V42365">
        <v>0</v>
      </c>
    </row>
    <row r="42366" spans="1:22">
      <c r="A42366" s="4">
        <v>45204.862747673615</v>
      </c>
      <c r="B42366" t="s">
        <v>29</v>
      </c>
      <c r="C42366" t="s">
        <v>4007</v>
      </c>
      <c r="D42366" t="s">
        <v>2258</v>
      </c>
      <c r="E42366" t="s">
        <v>2264</v>
      </c>
      <c r="F42366" t="s">
        <v>37</v>
      </c>
      <c r="G42366" t="s">
        <v>2277</v>
      </c>
      <c r="H42366" t="s">
        <v>30</v>
      </c>
      <c r="I42366" t="s">
        <v>30</v>
      </c>
      <c r="J42366" t="s">
        <v>2325</v>
      </c>
      <c r="K42366" t="s">
        <v>4270</v>
      </c>
      <c r="L42366" t="s">
        <v>31</v>
      </c>
      <c r="M42366" t="s">
        <v>2268</v>
      </c>
      <c r="N42366" t="s">
        <v>2292</v>
      </c>
      <c r="O42366" t="s">
        <v>2282</v>
      </c>
      <c r="Q42366" t="s">
        <v>30</v>
      </c>
      <c r="R42366" t="s">
        <v>60</v>
      </c>
      <c r="S42366" t="s">
        <v>1472</v>
      </c>
      <c r="T42366" t="s">
        <v>39</v>
      </c>
      <c r="U42366" t="s">
        <v>40</v>
      </c>
      <c r="V42366">
        <v>0</v>
      </c>
    </row>
    <row r="42367" spans="1:22">
      <c r="A42367" s="4">
        <v>45204.862747673615</v>
      </c>
      <c r="B42367" t="s">
        <v>29</v>
      </c>
      <c r="C42367" t="s">
        <v>4007</v>
      </c>
      <c r="D42367" t="s">
        <v>2258</v>
      </c>
      <c r="E42367" t="s">
        <v>2264</v>
      </c>
      <c r="F42367" t="s">
        <v>37</v>
      </c>
      <c r="G42367" t="s">
        <v>2277</v>
      </c>
      <c r="H42367" t="s">
        <v>30</v>
      </c>
      <c r="I42367" t="s">
        <v>30</v>
      </c>
      <c r="J42367" t="s">
        <v>2325</v>
      </c>
      <c r="K42367" t="s">
        <v>4270</v>
      </c>
      <c r="L42367" t="s">
        <v>31</v>
      </c>
      <c r="M42367" t="s">
        <v>2268</v>
      </c>
      <c r="N42367" t="s">
        <v>2295</v>
      </c>
      <c r="O42367" t="s">
        <v>2282</v>
      </c>
      <c r="Q42367" t="s">
        <v>30</v>
      </c>
      <c r="R42367" t="s">
        <v>60</v>
      </c>
      <c r="S42367" t="s">
        <v>1472</v>
      </c>
      <c r="T42367" t="s">
        <v>39</v>
      </c>
      <c r="U42367" t="s">
        <v>40</v>
      </c>
      <c r="V42367">
        <v>0</v>
      </c>
    </row>
    <row r="42368" spans="1:22">
      <c r="A42368" s="4">
        <v>45205.40360597222</v>
      </c>
      <c r="B42368" t="s">
        <v>29</v>
      </c>
      <c r="C42368" t="s">
        <v>2734</v>
      </c>
      <c r="D42368" t="s">
        <v>2258</v>
      </c>
      <c r="E42368" t="s">
        <v>2264</v>
      </c>
      <c r="F42368" t="s">
        <v>30</v>
      </c>
      <c r="G42368" t="s">
        <v>2277</v>
      </c>
      <c r="H42368" t="s">
        <v>30</v>
      </c>
      <c r="I42368" t="s">
        <v>30</v>
      </c>
      <c r="J42368" t="s">
        <v>2325</v>
      </c>
      <c r="K42368" t="s">
        <v>4270</v>
      </c>
      <c r="L42368" t="s">
        <v>2313</v>
      </c>
      <c r="M42368" t="s">
        <v>2269</v>
      </c>
      <c r="N42368" t="s">
        <v>2310</v>
      </c>
      <c r="O42368" t="s">
        <v>2282</v>
      </c>
      <c r="Q42368" t="s">
        <v>37</v>
      </c>
      <c r="R42368" t="s">
        <v>2284</v>
      </c>
      <c r="S42368" t="s">
        <v>1481</v>
      </c>
      <c r="T42368" t="s">
        <v>39</v>
      </c>
      <c r="U42368" t="s">
        <v>49</v>
      </c>
      <c r="V42368">
        <v>0</v>
      </c>
    </row>
    <row r="42369" spans="1:22">
      <c r="A42369" s="4">
        <v>45205.40360597222</v>
      </c>
      <c r="B42369" t="s">
        <v>29</v>
      </c>
      <c r="C42369" t="s">
        <v>2734</v>
      </c>
      <c r="D42369" t="s">
        <v>2258</v>
      </c>
      <c r="E42369" t="s">
        <v>2264</v>
      </c>
      <c r="F42369" t="s">
        <v>30</v>
      </c>
      <c r="G42369" t="s">
        <v>2277</v>
      </c>
      <c r="H42369" t="s">
        <v>30</v>
      </c>
      <c r="I42369" t="s">
        <v>30</v>
      </c>
      <c r="J42369" t="s">
        <v>2325</v>
      </c>
      <c r="K42369" t="s">
        <v>4270</v>
      </c>
      <c r="L42369" t="s">
        <v>2313</v>
      </c>
      <c r="M42369" t="s">
        <v>2269</v>
      </c>
      <c r="N42369" t="s">
        <v>2311</v>
      </c>
      <c r="O42369" t="s">
        <v>2282</v>
      </c>
      <c r="Q42369" t="s">
        <v>37</v>
      </c>
      <c r="R42369" t="s">
        <v>2284</v>
      </c>
      <c r="S42369" t="s">
        <v>1481</v>
      </c>
      <c r="T42369" t="s">
        <v>39</v>
      </c>
      <c r="U42369" t="s">
        <v>49</v>
      </c>
      <c r="V42369">
        <v>0</v>
      </c>
    </row>
    <row r="42370" spans="1:22">
      <c r="A42370" s="4">
        <v>45205.40360597222</v>
      </c>
      <c r="B42370" t="s">
        <v>29</v>
      </c>
      <c r="C42370" t="s">
        <v>2734</v>
      </c>
      <c r="D42370" t="s">
        <v>2258</v>
      </c>
      <c r="E42370" t="s">
        <v>2264</v>
      </c>
      <c r="F42370" t="s">
        <v>30</v>
      </c>
      <c r="G42370" t="s">
        <v>2277</v>
      </c>
      <c r="H42370" t="s">
        <v>30</v>
      </c>
      <c r="I42370" t="s">
        <v>30</v>
      </c>
      <c r="J42370" t="s">
        <v>2325</v>
      </c>
      <c r="K42370" t="s">
        <v>4270</v>
      </c>
      <c r="L42370" t="s">
        <v>2313</v>
      </c>
      <c r="M42370" t="s">
        <v>2269</v>
      </c>
      <c r="N42370" t="s">
        <v>2295</v>
      </c>
      <c r="O42370" t="s">
        <v>2282</v>
      </c>
      <c r="Q42370" t="s">
        <v>37</v>
      </c>
      <c r="R42370" t="s">
        <v>2284</v>
      </c>
      <c r="S42370" t="s">
        <v>1481</v>
      </c>
      <c r="T42370" t="s">
        <v>39</v>
      </c>
      <c r="U42370" t="s">
        <v>49</v>
      </c>
      <c r="V42370">
        <v>0</v>
      </c>
    </row>
    <row r="42371" spans="1:22">
      <c r="A42371" s="4">
        <v>45205.40360597222</v>
      </c>
      <c r="B42371" t="s">
        <v>29</v>
      </c>
      <c r="C42371" t="s">
        <v>2734</v>
      </c>
      <c r="D42371" t="s">
        <v>2258</v>
      </c>
      <c r="E42371" t="s">
        <v>2264</v>
      </c>
      <c r="F42371" t="s">
        <v>30</v>
      </c>
      <c r="G42371" t="s">
        <v>2277</v>
      </c>
      <c r="H42371" t="s">
        <v>30</v>
      </c>
      <c r="I42371" t="s">
        <v>30</v>
      </c>
      <c r="J42371" t="s">
        <v>2325</v>
      </c>
      <c r="K42371" t="s">
        <v>4270</v>
      </c>
      <c r="L42371" t="s">
        <v>2313</v>
      </c>
      <c r="M42371" t="s">
        <v>2269</v>
      </c>
      <c r="N42371" t="s">
        <v>2291</v>
      </c>
      <c r="O42371" t="s">
        <v>2282</v>
      </c>
      <c r="Q42371" t="s">
        <v>37</v>
      </c>
      <c r="R42371" t="s">
        <v>2284</v>
      </c>
      <c r="S42371" t="s">
        <v>1481</v>
      </c>
      <c r="T42371" t="s">
        <v>39</v>
      </c>
      <c r="U42371" t="s">
        <v>49</v>
      </c>
      <c r="V42371">
        <v>0</v>
      </c>
    </row>
    <row r="42372" spans="1:22">
      <c r="A42372" s="4">
        <v>45205.40360597222</v>
      </c>
      <c r="B42372" t="s">
        <v>29</v>
      </c>
      <c r="C42372" t="s">
        <v>2734</v>
      </c>
      <c r="D42372" t="s">
        <v>2258</v>
      </c>
      <c r="E42372" t="s">
        <v>2264</v>
      </c>
      <c r="F42372" t="s">
        <v>30</v>
      </c>
      <c r="G42372" t="s">
        <v>2277</v>
      </c>
      <c r="H42372" t="s">
        <v>30</v>
      </c>
      <c r="I42372" t="s">
        <v>30</v>
      </c>
      <c r="J42372" t="s">
        <v>2325</v>
      </c>
      <c r="K42372" t="s">
        <v>4270</v>
      </c>
      <c r="L42372" t="s">
        <v>2313</v>
      </c>
      <c r="M42372" t="s">
        <v>2268</v>
      </c>
      <c r="N42372" t="s">
        <v>2310</v>
      </c>
      <c r="O42372" t="s">
        <v>2282</v>
      </c>
      <c r="Q42372" t="s">
        <v>37</v>
      </c>
      <c r="R42372" t="s">
        <v>2284</v>
      </c>
      <c r="S42372" t="s">
        <v>1481</v>
      </c>
      <c r="T42372" t="s">
        <v>39</v>
      </c>
      <c r="U42372" t="s">
        <v>49</v>
      </c>
      <c r="V42372">
        <v>0</v>
      </c>
    </row>
    <row r="42373" spans="1:22">
      <c r="A42373" s="4">
        <v>45205.40360597222</v>
      </c>
      <c r="B42373" t="s">
        <v>29</v>
      </c>
      <c r="C42373" t="s">
        <v>2734</v>
      </c>
      <c r="D42373" t="s">
        <v>2258</v>
      </c>
      <c r="E42373" t="s">
        <v>2264</v>
      </c>
      <c r="F42373" t="s">
        <v>30</v>
      </c>
      <c r="G42373" t="s">
        <v>2277</v>
      </c>
      <c r="H42373" t="s">
        <v>30</v>
      </c>
      <c r="I42373" t="s">
        <v>30</v>
      </c>
      <c r="J42373" t="s">
        <v>2325</v>
      </c>
      <c r="K42373" t="s">
        <v>4270</v>
      </c>
      <c r="L42373" t="s">
        <v>2313</v>
      </c>
      <c r="M42373" t="s">
        <v>2268</v>
      </c>
      <c r="N42373" t="s">
        <v>2311</v>
      </c>
      <c r="O42373" t="s">
        <v>2282</v>
      </c>
      <c r="Q42373" t="s">
        <v>37</v>
      </c>
      <c r="R42373" t="s">
        <v>2284</v>
      </c>
      <c r="S42373" t="s">
        <v>1481</v>
      </c>
      <c r="T42373" t="s">
        <v>39</v>
      </c>
      <c r="U42373" t="s">
        <v>49</v>
      </c>
      <c r="V42373">
        <v>0</v>
      </c>
    </row>
    <row r="42374" spans="1:22">
      <c r="A42374" s="4">
        <v>45205.40360597222</v>
      </c>
      <c r="B42374" t="s">
        <v>29</v>
      </c>
      <c r="C42374" t="s">
        <v>2734</v>
      </c>
      <c r="D42374" t="s">
        <v>2258</v>
      </c>
      <c r="E42374" t="s">
        <v>2264</v>
      </c>
      <c r="F42374" t="s">
        <v>30</v>
      </c>
      <c r="G42374" t="s">
        <v>2277</v>
      </c>
      <c r="H42374" t="s">
        <v>30</v>
      </c>
      <c r="I42374" t="s">
        <v>30</v>
      </c>
      <c r="J42374" t="s">
        <v>2325</v>
      </c>
      <c r="K42374" t="s">
        <v>4270</v>
      </c>
      <c r="L42374" t="s">
        <v>2313</v>
      </c>
      <c r="M42374" t="s">
        <v>2268</v>
      </c>
      <c r="N42374" t="s">
        <v>2295</v>
      </c>
      <c r="O42374" t="s">
        <v>2282</v>
      </c>
      <c r="Q42374" t="s">
        <v>37</v>
      </c>
      <c r="R42374" t="s">
        <v>2284</v>
      </c>
      <c r="S42374" t="s">
        <v>1481</v>
      </c>
      <c r="T42374" t="s">
        <v>39</v>
      </c>
      <c r="U42374" t="s">
        <v>49</v>
      </c>
      <c r="V42374">
        <v>0</v>
      </c>
    </row>
    <row r="42375" spans="1:22">
      <c r="A42375" s="4">
        <v>45205.40360597222</v>
      </c>
      <c r="B42375" t="s">
        <v>29</v>
      </c>
      <c r="C42375" t="s">
        <v>2734</v>
      </c>
      <c r="D42375" t="s">
        <v>2258</v>
      </c>
      <c r="E42375" t="s">
        <v>2264</v>
      </c>
      <c r="F42375" t="s">
        <v>30</v>
      </c>
      <c r="G42375" t="s">
        <v>2277</v>
      </c>
      <c r="H42375" t="s">
        <v>30</v>
      </c>
      <c r="I42375" t="s">
        <v>30</v>
      </c>
      <c r="J42375" t="s">
        <v>2325</v>
      </c>
      <c r="K42375" t="s">
        <v>4270</v>
      </c>
      <c r="L42375" t="s">
        <v>2313</v>
      </c>
      <c r="M42375" t="s">
        <v>2268</v>
      </c>
      <c r="N42375" t="s">
        <v>2291</v>
      </c>
      <c r="O42375" t="s">
        <v>2282</v>
      </c>
      <c r="Q42375" t="s">
        <v>37</v>
      </c>
      <c r="R42375" t="s">
        <v>2284</v>
      </c>
      <c r="S42375" t="s">
        <v>1481</v>
      </c>
      <c r="T42375" t="s">
        <v>39</v>
      </c>
      <c r="U42375" t="s">
        <v>49</v>
      </c>
      <c r="V42375">
        <v>0</v>
      </c>
    </row>
    <row r="42376" spans="1:22">
      <c r="A42376" s="4">
        <v>45205.40360597222</v>
      </c>
      <c r="B42376" t="s">
        <v>29</v>
      </c>
      <c r="C42376" t="s">
        <v>2734</v>
      </c>
      <c r="D42376" t="s">
        <v>2258</v>
      </c>
      <c r="E42376" t="s">
        <v>2264</v>
      </c>
      <c r="F42376" t="s">
        <v>30</v>
      </c>
      <c r="G42376" t="s">
        <v>2277</v>
      </c>
      <c r="H42376" t="s">
        <v>30</v>
      </c>
      <c r="I42376" t="s">
        <v>30</v>
      </c>
      <c r="J42376" t="s">
        <v>2325</v>
      </c>
      <c r="K42376" t="s">
        <v>4270</v>
      </c>
      <c r="L42376" t="s">
        <v>2313</v>
      </c>
      <c r="M42376" t="s">
        <v>2274</v>
      </c>
      <c r="N42376" t="s">
        <v>2310</v>
      </c>
      <c r="O42376" t="s">
        <v>2282</v>
      </c>
      <c r="Q42376" t="s">
        <v>37</v>
      </c>
      <c r="R42376" t="s">
        <v>2284</v>
      </c>
      <c r="S42376" t="s">
        <v>1481</v>
      </c>
      <c r="T42376" t="s">
        <v>39</v>
      </c>
      <c r="U42376" t="s">
        <v>49</v>
      </c>
      <c r="V42376">
        <v>0</v>
      </c>
    </row>
    <row r="42377" spans="1:22">
      <c r="A42377" s="4">
        <v>45205.40360597222</v>
      </c>
      <c r="B42377" t="s">
        <v>29</v>
      </c>
      <c r="C42377" t="s">
        <v>2734</v>
      </c>
      <c r="D42377" t="s">
        <v>2258</v>
      </c>
      <c r="E42377" t="s">
        <v>2264</v>
      </c>
      <c r="F42377" t="s">
        <v>30</v>
      </c>
      <c r="G42377" t="s">
        <v>2277</v>
      </c>
      <c r="H42377" t="s">
        <v>30</v>
      </c>
      <c r="I42377" t="s">
        <v>30</v>
      </c>
      <c r="J42377" t="s">
        <v>2325</v>
      </c>
      <c r="K42377" t="s">
        <v>4270</v>
      </c>
      <c r="L42377" t="s">
        <v>2313</v>
      </c>
      <c r="M42377" t="s">
        <v>2274</v>
      </c>
      <c r="N42377" t="s">
        <v>2311</v>
      </c>
      <c r="O42377" t="s">
        <v>2282</v>
      </c>
      <c r="Q42377" t="s">
        <v>37</v>
      </c>
      <c r="R42377" t="s">
        <v>2284</v>
      </c>
      <c r="S42377" t="s">
        <v>1481</v>
      </c>
      <c r="T42377" t="s">
        <v>39</v>
      </c>
      <c r="U42377" t="s">
        <v>49</v>
      </c>
      <c r="V42377">
        <v>0</v>
      </c>
    </row>
    <row r="42378" spans="1:22">
      <c r="A42378" s="4">
        <v>45205.40360597222</v>
      </c>
      <c r="B42378" t="s">
        <v>29</v>
      </c>
      <c r="C42378" t="s">
        <v>2734</v>
      </c>
      <c r="D42378" t="s">
        <v>2258</v>
      </c>
      <c r="E42378" t="s">
        <v>2264</v>
      </c>
      <c r="F42378" t="s">
        <v>30</v>
      </c>
      <c r="G42378" t="s">
        <v>2277</v>
      </c>
      <c r="H42378" t="s">
        <v>30</v>
      </c>
      <c r="I42378" t="s">
        <v>30</v>
      </c>
      <c r="J42378" t="s">
        <v>2325</v>
      </c>
      <c r="K42378" t="s">
        <v>4270</v>
      </c>
      <c r="L42378" t="s">
        <v>2313</v>
      </c>
      <c r="M42378" t="s">
        <v>2274</v>
      </c>
      <c r="N42378" t="s">
        <v>2295</v>
      </c>
      <c r="O42378" t="s">
        <v>2282</v>
      </c>
      <c r="Q42378" t="s">
        <v>37</v>
      </c>
      <c r="R42378" t="s">
        <v>2284</v>
      </c>
      <c r="S42378" t="s">
        <v>1481</v>
      </c>
      <c r="T42378" t="s">
        <v>39</v>
      </c>
      <c r="U42378" t="s">
        <v>49</v>
      </c>
      <c r="V42378">
        <v>0</v>
      </c>
    </row>
    <row r="42379" spans="1:22">
      <c r="A42379" s="4">
        <v>45205.40360597222</v>
      </c>
      <c r="B42379" t="s">
        <v>29</v>
      </c>
      <c r="C42379" t="s">
        <v>2734</v>
      </c>
      <c r="D42379" t="s">
        <v>2258</v>
      </c>
      <c r="E42379" t="s">
        <v>2264</v>
      </c>
      <c r="F42379" t="s">
        <v>30</v>
      </c>
      <c r="G42379" t="s">
        <v>2277</v>
      </c>
      <c r="H42379" t="s">
        <v>30</v>
      </c>
      <c r="I42379" t="s">
        <v>30</v>
      </c>
      <c r="J42379" t="s">
        <v>2325</v>
      </c>
      <c r="K42379" t="s">
        <v>4270</v>
      </c>
      <c r="L42379" t="s">
        <v>2313</v>
      </c>
      <c r="M42379" t="s">
        <v>2274</v>
      </c>
      <c r="N42379" t="s">
        <v>2291</v>
      </c>
      <c r="O42379" t="s">
        <v>2282</v>
      </c>
      <c r="Q42379" t="s">
        <v>37</v>
      </c>
      <c r="R42379" t="s">
        <v>2284</v>
      </c>
      <c r="S42379" t="s">
        <v>1481</v>
      </c>
      <c r="T42379" t="s">
        <v>39</v>
      </c>
      <c r="U42379" t="s">
        <v>49</v>
      </c>
      <c r="V42379">
        <v>0</v>
      </c>
    </row>
    <row r="42380" spans="1:22">
      <c r="A42380" s="4">
        <v>45205.409074675925</v>
      </c>
      <c r="B42380" t="s">
        <v>29</v>
      </c>
      <c r="C42380" t="s">
        <v>4013</v>
      </c>
      <c r="D42380" t="s">
        <v>2258</v>
      </c>
      <c r="E42380" t="s">
        <v>2262</v>
      </c>
      <c r="F42380" t="s">
        <v>30</v>
      </c>
      <c r="G42380" t="s">
        <v>2277</v>
      </c>
      <c r="H42380" t="s">
        <v>30</v>
      </c>
      <c r="I42380" t="s">
        <v>30</v>
      </c>
      <c r="J42380" t="s">
        <v>2325</v>
      </c>
      <c r="K42380" t="s">
        <v>4270</v>
      </c>
      <c r="L42380" t="s">
        <v>2313</v>
      </c>
      <c r="M42380" t="s">
        <v>2269</v>
      </c>
      <c r="N42380" t="s">
        <v>2271</v>
      </c>
      <c r="O42380" t="s">
        <v>2282</v>
      </c>
      <c r="Q42380" t="s">
        <v>37</v>
      </c>
      <c r="R42380" t="s">
        <v>60</v>
      </c>
      <c r="S42380" t="s">
        <v>1482</v>
      </c>
      <c r="T42380" t="s">
        <v>39</v>
      </c>
      <c r="U42380" t="s">
        <v>42</v>
      </c>
      <c r="V42380">
        <v>0</v>
      </c>
    </row>
    <row r="42381" spans="1:22">
      <c r="A42381" s="4">
        <v>45205.409074675925</v>
      </c>
      <c r="B42381" t="s">
        <v>29</v>
      </c>
      <c r="C42381" t="s">
        <v>4013</v>
      </c>
      <c r="D42381" t="s">
        <v>2258</v>
      </c>
      <c r="E42381" t="s">
        <v>2262</v>
      </c>
      <c r="F42381" t="s">
        <v>30</v>
      </c>
      <c r="G42381" t="s">
        <v>2277</v>
      </c>
      <c r="H42381" t="s">
        <v>30</v>
      </c>
      <c r="I42381" t="s">
        <v>30</v>
      </c>
      <c r="J42381" t="s">
        <v>2325</v>
      </c>
      <c r="K42381" t="s">
        <v>4270</v>
      </c>
      <c r="L42381" t="s">
        <v>2313</v>
      </c>
      <c r="M42381" t="s">
        <v>2269</v>
      </c>
      <c r="N42381" t="s">
        <v>2311</v>
      </c>
      <c r="O42381" t="s">
        <v>2282</v>
      </c>
      <c r="Q42381" t="s">
        <v>37</v>
      </c>
      <c r="R42381" t="s">
        <v>60</v>
      </c>
      <c r="S42381" t="s">
        <v>1482</v>
      </c>
      <c r="T42381" t="s">
        <v>39</v>
      </c>
      <c r="U42381" t="s">
        <v>42</v>
      </c>
      <c r="V42381">
        <v>0</v>
      </c>
    </row>
    <row r="42382" spans="1:22">
      <c r="A42382" s="4">
        <v>45205.409074675925</v>
      </c>
      <c r="B42382" t="s">
        <v>29</v>
      </c>
      <c r="C42382" t="s">
        <v>4013</v>
      </c>
      <c r="D42382" t="s">
        <v>2258</v>
      </c>
      <c r="E42382" t="s">
        <v>2262</v>
      </c>
      <c r="F42382" t="s">
        <v>30</v>
      </c>
      <c r="G42382" t="s">
        <v>2277</v>
      </c>
      <c r="H42382" t="s">
        <v>30</v>
      </c>
      <c r="I42382" t="s">
        <v>30</v>
      </c>
      <c r="J42382" t="s">
        <v>2325</v>
      </c>
      <c r="K42382" t="s">
        <v>4270</v>
      </c>
      <c r="L42382" t="s">
        <v>2313</v>
      </c>
      <c r="M42382" t="s">
        <v>2269</v>
      </c>
      <c r="N42382" t="s">
        <v>2308</v>
      </c>
      <c r="O42382" t="s">
        <v>2282</v>
      </c>
      <c r="Q42382" t="s">
        <v>37</v>
      </c>
      <c r="R42382" t="s">
        <v>60</v>
      </c>
      <c r="S42382" t="s">
        <v>1482</v>
      </c>
      <c r="T42382" t="s">
        <v>39</v>
      </c>
      <c r="U42382" t="s">
        <v>42</v>
      </c>
      <c r="V42382">
        <v>0</v>
      </c>
    </row>
    <row r="42383" spans="1:22">
      <c r="A42383" s="4">
        <v>45205.409074675925</v>
      </c>
      <c r="B42383" t="s">
        <v>29</v>
      </c>
      <c r="C42383" t="s">
        <v>4013</v>
      </c>
      <c r="D42383" t="s">
        <v>2258</v>
      </c>
      <c r="E42383" t="s">
        <v>2262</v>
      </c>
      <c r="F42383" t="s">
        <v>30</v>
      </c>
      <c r="G42383" t="s">
        <v>2277</v>
      </c>
      <c r="H42383" t="s">
        <v>30</v>
      </c>
      <c r="I42383" t="s">
        <v>30</v>
      </c>
      <c r="J42383" t="s">
        <v>2325</v>
      </c>
      <c r="K42383" t="s">
        <v>4270</v>
      </c>
      <c r="L42383" t="s">
        <v>2313</v>
      </c>
      <c r="M42383" t="s">
        <v>2269</v>
      </c>
      <c r="N42383" t="s">
        <v>2292</v>
      </c>
      <c r="O42383" t="s">
        <v>2282</v>
      </c>
      <c r="Q42383" t="s">
        <v>37</v>
      </c>
      <c r="R42383" t="s">
        <v>60</v>
      </c>
      <c r="S42383" t="s">
        <v>1482</v>
      </c>
      <c r="T42383" t="s">
        <v>39</v>
      </c>
      <c r="U42383" t="s">
        <v>42</v>
      </c>
      <c r="V42383">
        <v>0</v>
      </c>
    </row>
    <row r="42384" spans="1:22">
      <c r="A42384" s="4">
        <v>45205.409074675925</v>
      </c>
      <c r="B42384" t="s">
        <v>29</v>
      </c>
      <c r="C42384" t="s">
        <v>4013</v>
      </c>
      <c r="D42384" t="s">
        <v>2258</v>
      </c>
      <c r="E42384" t="s">
        <v>2262</v>
      </c>
      <c r="F42384" t="s">
        <v>30</v>
      </c>
      <c r="G42384" t="s">
        <v>2277</v>
      </c>
      <c r="H42384" t="s">
        <v>30</v>
      </c>
      <c r="I42384" t="s">
        <v>30</v>
      </c>
      <c r="J42384" t="s">
        <v>2325</v>
      </c>
      <c r="K42384" t="s">
        <v>4270</v>
      </c>
      <c r="L42384" t="s">
        <v>2313</v>
      </c>
      <c r="M42384" t="s">
        <v>2290</v>
      </c>
      <c r="N42384" t="s">
        <v>2271</v>
      </c>
      <c r="O42384" t="s">
        <v>2282</v>
      </c>
      <c r="Q42384" t="s">
        <v>37</v>
      </c>
      <c r="R42384" t="s">
        <v>60</v>
      </c>
      <c r="S42384" t="s">
        <v>1482</v>
      </c>
      <c r="T42384" t="s">
        <v>39</v>
      </c>
      <c r="U42384" t="s">
        <v>42</v>
      </c>
      <c r="V42384">
        <v>0</v>
      </c>
    </row>
    <row r="42385" spans="1:22">
      <c r="A42385" s="4">
        <v>45205.409074675925</v>
      </c>
      <c r="B42385" t="s">
        <v>29</v>
      </c>
      <c r="C42385" t="s">
        <v>4013</v>
      </c>
      <c r="D42385" t="s">
        <v>2258</v>
      </c>
      <c r="E42385" t="s">
        <v>2262</v>
      </c>
      <c r="F42385" t="s">
        <v>30</v>
      </c>
      <c r="G42385" t="s">
        <v>2277</v>
      </c>
      <c r="H42385" t="s">
        <v>30</v>
      </c>
      <c r="I42385" t="s">
        <v>30</v>
      </c>
      <c r="J42385" t="s">
        <v>2325</v>
      </c>
      <c r="K42385" t="s">
        <v>4270</v>
      </c>
      <c r="L42385" t="s">
        <v>2313</v>
      </c>
      <c r="M42385" t="s">
        <v>2290</v>
      </c>
      <c r="N42385" t="s">
        <v>2311</v>
      </c>
      <c r="O42385" t="s">
        <v>2282</v>
      </c>
      <c r="Q42385" t="s">
        <v>37</v>
      </c>
      <c r="R42385" t="s">
        <v>60</v>
      </c>
      <c r="S42385" t="s">
        <v>1482</v>
      </c>
      <c r="T42385" t="s">
        <v>39</v>
      </c>
      <c r="U42385" t="s">
        <v>42</v>
      </c>
      <c r="V42385">
        <v>0</v>
      </c>
    </row>
    <row r="42386" spans="1:22">
      <c r="A42386" s="4">
        <v>45205.409074675925</v>
      </c>
      <c r="B42386" t="s">
        <v>29</v>
      </c>
      <c r="C42386" t="s">
        <v>4013</v>
      </c>
      <c r="D42386" t="s">
        <v>2258</v>
      </c>
      <c r="E42386" t="s">
        <v>2262</v>
      </c>
      <c r="F42386" t="s">
        <v>30</v>
      </c>
      <c r="G42386" t="s">
        <v>2277</v>
      </c>
      <c r="H42386" t="s">
        <v>30</v>
      </c>
      <c r="I42386" t="s">
        <v>30</v>
      </c>
      <c r="J42386" t="s">
        <v>2325</v>
      </c>
      <c r="K42386" t="s">
        <v>4270</v>
      </c>
      <c r="L42386" t="s">
        <v>2313</v>
      </c>
      <c r="M42386" t="s">
        <v>2290</v>
      </c>
      <c r="N42386" t="s">
        <v>2308</v>
      </c>
      <c r="O42386" t="s">
        <v>2282</v>
      </c>
      <c r="Q42386" t="s">
        <v>37</v>
      </c>
      <c r="R42386" t="s">
        <v>60</v>
      </c>
      <c r="S42386" t="s">
        <v>1482</v>
      </c>
      <c r="T42386" t="s">
        <v>39</v>
      </c>
      <c r="U42386" t="s">
        <v>42</v>
      </c>
      <c r="V42386">
        <v>0</v>
      </c>
    </row>
    <row r="42387" spans="1:22">
      <c r="A42387" s="4">
        <v>45205.409074675925</v>
      </c>
      <c r="B42387" t="s">
        <v>29</v>
      </c>
      <c r="C42387" t="s">
        <v>4013</v>
      </c>
      <c r="D42387" t="s">
        <v>2258</v>
      </c>
      <c r="E42387" t="s">
        <v>2262</v>
      </c>
      <c r="F42387" t="s">
        <v>30</v>
      </c>
      <c r="G42387" t="s">
        <v>2277</v>
      </c>
      <c r="H42387" t="s">
        <v>30</v>
      </c>
      <c r="I42387" t="s">
        <v>30</v>
      </c>
      <c r="J42387" t="s">
        <v>2325</v>
      </c>
      <c r="K42387" t="s">
        <v>4270</v>
      </c>
      <c r="L42387" t="s">
        <v>2313</v>
      </c>
      <c r="M42387" t="s">
        <v>2290</v>
      </c>
      <c r="N42387" t="s">
        <v>2292</v>
      </c>
      <c r="O42387" t="s">
        <v>2282</v>
      </c>
      <c r="Q42387" t="s">
        <v>37</v>
      </c>
      <c r="R42387" t="s">
        <v>60</v>
      </c>
      <c r="S42387" t="s">
        <v>1482</v>
      </c>
      <c r="T42387" t="s">
        <v>39</v>
      </c>
      <c r="U42387" t="s">
        <v>42</v>
      </c>
      <c r="V42387">
        <v>0</v>
      </c>
    </row>
    <row r="42388" spans="1:22">
      <c r="A42388" s="4">
        <v>45205.409074675925</v>
      </c>
      <c r="B42388" t="s">
        <v>29</v>
      </c>
      <c r="C42388" t="s">
        <v>4013</v>
      </c>
      <c r="D42388" t="s">
        <v>2258</v>
      </c>
      <c r="E42388" t="s">
        <v>2262</v>
      </c>
      <c r="F42388" t="s">
        <v>30</v>
      </c>
      <c r="G42388" t="s">
        <v>2277</v>
      </c>
      <c r="H42388" t="s">
        <v>30</v>
      </c>
      <c r="I42388" t="s">
        <v>30</v>
      </c>
      <c r="J42388" t="s">
        <v>2325</v>
      </c>
      <c r="K42388" t="s">
        <v>4270</v>
      </c>
      <c r="L42388" t="s">
        <v>2313</v>
      </c>
      <c r="M42388" t="s">
        <v>2268</v>
      </c>
      <c r="N42388" t="s">
        <v>2271</v>
      </c>
      <c r="O42388" t="s">
        <v>2282</v>
      </c>
      <c r="Q42388" t="s">
        <v>37</v>
      </c>
      <c r="R42388" t="s">
        <v>60</v>
      </c>
      <c r="S42388" t="s">
        <v>1482</v>
      </c>
      <c r="T42388" t="s">
        <v>39</v>
      </c>
      <c r="U42388" t="s">
        <v>42</v>
      </c>
      <c r="V42388">
        <v>0</v>
      </c>
    </row>
    <row r="42389" spans="1:22">
      <c r="A42389" s="4">
        <v>45205.409074675925</v>
      </c>
      <c r="B42389" t="s">
        <v>29</v>
      </c>
      <c r="C42389" t="s">
        <v>4013</v>
      </c>
      <c r="D42389" t="s">
        <v>2258</v>
      </c>
      <c r="E42389" t="s">
        <v>2262</v>
      </c>
      <c r="F42389" t="s">
        <v>30</v>
      </c>
      <c r="G42389" t="s">
        <v>2277</v>
      </c>
      <c r="H42389" t="s">
        <v>30</v>
      </c>
      <c r="I42389" t="s">
        <v>30</v>
      </c>
      <c r="J42389" t="s">
        <v>2325</v>
      </c>
      <c r="K42389" t="s">
        <v>4270</v>
      </c>
      <c r="L42389" t="s">
        <v>2313</v>
      </c>
      <c r="M42389" t="s">
        <v>2268</v>
      </c>
      <c r="N42389" t="s">
        <v>2311</v>
      </c>
      <c r="O42389" t="s">
        <v>2282</v>
      </c>
      <c r="Q42389" t="s">
        <v>37</v>
      </c>
      <c r="R42389" t="s">
        <v>60</v>
      </c>
      <c r="S42389" t="s">
        <v>1482</v>
      </c>
      <c r="T42389" t="s">
        <v>39</v>
      </c>
      <c r="U42389" t="s">
        <v>42</v>
      </c>
      <c r="V42389">
        <v>0</v>
      </c>
    </row>
    <row r="42390" spans="1:22">
      <c r="A42390" s="4">
        <v>45205.409074675925</v>
      </c>
      <c r="B42390" t="s">
        <v>29</v>
      </c>
      <c r="C42390" t="s">
        <v>4013</v>
      </c>
      <c r="D42390" t="s">
        <v>2258</v>
      </c>
      <c r="E42390" t="s">
        <v>2262</v>
      </c>
      <c r="F42390" t="s">
        <v>30</v>
      </c>
      <c r="G42390" t="s">
        <v>2277</v>
      </c>
      <c r="H42390" t="s">
        <v>30</v>
      </c>
      <c r="I42390" t="s">
        <v>30</v>
      </c>
      <c r="J42390" t="s">
        <v>2325</v>
      </c>
      <c r="K42390" t="s">
        <v>4270</v>
      </c>
      <c r="L42390" t="s">
        <v>2313</v>
      </c>
      <c r="M42390" t="s">
        <v>2268</v>
      </c>
      <c r="N42390" t="s">
        <v>2308</v>
      </c>
      <c r="O42390" t="s">
        <v>2282</v>
      </c>
      <c r="Q42390" t="s">
        <v>37</v>
      </c>
      <c r="R42390" t="s">
        <v>60</v>
      </c>
      <c r="S42390" t="s">
        <v>1482</v>
      </c>
      <c r="T42390" t="s">
        <v>39</v>
      </c>
      <c r="U42390" t="s">
        <v>42</v>
      </c>
      <c r="V42390">
        <v>0</v>
      </c>
    </row>
    <row r="42391" spans="1:22">
      <c r="A42391" s="4">
        <v>45205.409074675925</v>
      </c>
      <c r="B42391" t="s">
        <v>29</v>
      </c>
      <c r="C42391" t="s">
        <v>4013</v>
      </c>
      <c r="D42391" t="s">
        <v>2258</v>
      </c>
      <c r="E42391" t="s">
        <v>2262</v>
      </c>
      <c r="F42391" t="s">
        <v>30</v>
      </c>
      <c r="G42391" t="s">
        <v>2277</v>
      </c>
      <c r="H42391" t="s">
        <v>30</v>
      </c>
      <c r="I42391" t="s">
        <v>30</v>
      </c>
      <c r="J42391" t="s">
        <v>2325</v>
      </c>
      <c r="K42391" t="s">
        <v>4270</v>
      </c>
      <c r="L42391" t="s">
        <v>2313</v>
      </c>
      <c r="M42391" t="s">
        <v>2268</v>
      </c>
      <c r="N42391" t="s">
        <v>2292</v>
      </c>
      <c r="O42391" t="s">
        <v>2282</v>
      </c>
      <c r="Q42391" t="s">
        <v>37</v>
      </c>
      <c r="R42391" t="s">
        <v>60</v>
      </c>
      <c r="S42391" t="s">
        <v>1482</v>
      </c>
      <c r="T42391" t="s">
        <v>39</v>
      </c>
      <c r="U42391" t="s">
        <v>42</v>
      </c>
      <c r="V42391">
        <v>0</v>
      </c>
    </row>
    <row r="42392" spans="1:22">
      <c r="A42392" s="4">
        <v>45205.754445416664</v>
      </c>
      <c r="B42392" t="s">
        <v>29</v>
      </c>
      <c r="C42392" t="s">
        <v>4019</v>
      </c>
      <c r="D42392" t="s">
        <v>2257</v>
      </c>
      <c r="E42392" t="s">
        <v>2260</v>
      </c>
      <c r="F42392" t="s">
        <v>30</v>
      </c>
      <c r="G42392" t="s">
        <v>2277</v>
      </c>
      <c r="H42392" t="s">
        <v>30</v>
      </c>
      <c r="I42392" t="s">
        <v>30</v>
      </c>
      <c r="J42392" t="s">
        <v>2325</v>
      </c>
      <c r="K42392" t="s">
        <v>4271</v>
      </c>
      <c r="L42392" t="s">
        <v>31</v>
      </c>
      <c r="M42392" t="s">
        <v>2269</v>
      </c>
      <c r="N42392" t="s">
        <v>2309</v>
      </c>
      <c r="O42392" t="s">
        <v>2282</v>
      </c>
      <c r="Q42392" t="s">
        <v>37</v>
      </c>
      <c r="R42392" t="s">
        <v>60</v>
      </c>
      <c r="S42392" t="s">
        <v>1501</v>
      </c>
      <c r="T42392" t="s">
        <v>32</v>
      </c>
      <c r="U42392" t="s">
        <v>49</v>
      </c>
      <c r="V42392">
        <v>0</v>
      </c>
    </row>
    <row r="42393" spans="1:22">
      <c r="A42393" s="4">
        <v>45205.754445416664</v>
      </c>
      <c r="B42393" t="s">
        <v>29</v>
      </c>
      <c r="C42393" t="s">
        <v>4019</v>
      </c>
      <c r="D42393" t="s">
        <v>2257</v>
      </c>
      <c r="E42393" t="s">
        <v>2260</v>
      </c>
      <c r="F42393" t="s">
        <v>30</v>
      </c>
      <c r="G42393" t="s">
        <v>2277</v>
      </c>
      <c r="H42393" t="s">
        <v>30</v>
      </c>
      <c r="I42393" t="s">
        <v>30</v>
      </c>
      <c r="J42393" t="s">
        <v>2325</v>
      </c>
      <c r="K42393" t="s">
        <v>4271</v>
      </c>
      <c r="L42393" t="s">
        <v>31</v>
      </c>
      <c r="M42393" t="s">
        <v>2269</v>
      </c>
      <c r="N42393" t="s">
        <v>2270</v>
      </c>
      <c r="O42393" t="s">
        <v>2282</v>
      </c>
      <c r="Q42393" t="s">
        <v>37</v>
      </c>
      <c r="R42393" t="s">
        <v>60</v>
      </c>
      <c r="S42393" t="s">
        <v>1501</v>
      </c>
      <c r="T42393" t="s">
        <v>32</v>
      </c>
      <c r="U42393" t="s">
        <v>49</v>
      </c>
      <c r="V42393">
        <v>0</v>
      </c>
    </row>
    <row r="42394" spans="1:22">
      <c r="A42394" s="4">
        <v>45205.754445416664</v>
      </c>
      <c r="B42394" t="s">
        <v>29</v>
      </c>
      <c r="C42394" t="s">
        <v>4019</v>
      </c>
      <c r="D42394" t="s">
        <v>2257</v>
      </c>
      <c r="E42394" t="s">
        <v>2260</v>
      </c>
      <c r="F42394" t="s">
        <v>30</v>
      </c>
      <c r="G42394" t="s">
        <v>2277</v>
      </c>
      <c r="H42394" t="s">
        <v>30</v>
      </c>
      <c r="I42394" t="s">
        <v>30</v>
      </c>
      <c r="J42394" t="s">
        <v>2325</v>
      </c>
      <c r="K42394" t="s">
        <v>4271</v>
      </c>
      <c r="L42394" t="s">
        <v>31</v>
      </c>
      <c r="M42394" t="s">
        <v>2269</v>
      </c>
      <c r="N42394" t="s">
        <v>2271</v>
      </c>
      <c r="O42394" t="s">
        <v>2282</v>
      </c>
      <c r="Q42394" t="s">
        <v>37</v>
      </c>
      <c r="R42394" t="s">
        <v>60</v>
      </c>
      <c r="S42394" t="s">
        <v>1501</v>
      </c>
      <c r="T42394" t="s">
        <v>32</v>
      </c>
      <c r="U42394" t="s">
        <v>49</v>
      </c>
      <c r="V42394">
        <v>0</v>
      </c>
    </row>
    <row r="42395" spans="1:22">
      <c r="A42395" s="4">
        <v>45205.754445416664</v>
      </c>
      <c r="B42395" t="s">
        <v>29</v>
      </c>
      <c r="C42395" t="s">
        <v>4019</v>
      </c>
      <c r="D42395" t="s">
        <v>2257</v>
      </c>
      <c r="E42395" t="s">
        <v>2260</v>
      </c>
      <c r="F42395" t="s">
        <v>30</v>
      </c>
      <c r="G42395" t="s">
        <v>2277</v>
      </c>
      <c r="H42395" t="s">
        <v>30</v>
      </c>
      <c r="I42395" t="s">
        <v>30</v>
      </c>
      <c r="J42395" t="s">
        <v>2325</v>
      </c>
      <c r="K42395" t="s">
        <v>4271</v>
      </c>
      <c r="L42395" t="s">
        <v>31</v>
      </c>
      <c r="M42395" t="s">
        <v>2269</v>
      </c>
      <c r="N42395" t="s">
        <v>2311</v>
      </c>
      <c r="O42395" t="s">
        <v>2282</v>
      </c>
      <c r="Q42395" t="s">
        <v>37</v>
      </c>
      <c r="R42395" t="s">
        <v>60</v>
      </c>
      <c r="S42395" t="s">
        <v>1501</v>
      </c>
      <c r="T42395" t="s">
        <v>32</v>
      </c>
      <c r="U42395" t="s">
        <v>49</v>
      </c>
      <c r="V42395">
        <v>0</v>
      </c>
    </row>
    <row r="42396" spans="1:22">
      <c r="A42396" s="4">
        <v>45205.754445416664</v>
      </c>
      <c r="B42396" t="s">
        <v>29</v>
      </c>
      <c r="C42396" t="s">
        <v>4019</v>
      </c>
      <c r="D42396" t="s">
        <v>2257</v>
      </c>
      <c r="E42396" t="s">
        <v>2260</v>
      </c>
      <c r="F42396" t="s">
        <v>30</v>
      </c>
      <c r="G42396" t="s">
        <v>2277</v>
      </c>
      <c r="H42396" t="s">
        <v>30</v>
      </c>
      <c r="I42396" t="s">
        <v>30</v>
      </c>
      <c r="J42396" t="s">
        <v>2325</v>
      </c>
      <c r="K42396" t="s">
        <v>4271</v>
      </c>
      <c r="L42396" t="s">
        <v>31</v>
      </c>
      <c r="M42396" t="s">
        <v>2290</v>
      </c>
      <c r="N42396" t="s">
        <v>2309</v>
      </c>
      <c r="O42396" t="s">
        <v>2282</v>
      </c>
      <c r="Q42396" t="s">
        <v>37</v>
      </c>
      <c r="R42396" t="s">
        <v>60</v>
      </c>
      <c r="S42396" t="s">
        <v>1501</v>
      </c>
      <c r="T42396" t="s">
        <v>32</v>
      </c>
      <c r="U42396" t="s">
        <v>49</v>
      </c>
      <c r="V42396">
        <v>0</v>
      </c>
    </row>
    <row r="42397" spans="1:22">
      <c r="A42397" s="4">
        <v>45205.754445416664</v>
      </c>
      <c r="B42397" t="s">
        <v>29</v>
      </c>
      <c r="C42397" t="s">
        <v>4019</v>
      </c>
      <c r="D42397" t="s">
        <v>2257</v>
      </c>
      <c r="E42397" t="s">
        <v>2260</v>
      </c>
      <c r="F42397" t="s">
        <v>30</v>
      </c>
      <c r="G42397" t="s">
        <v>2277</v>
      </c>
      <c r="H42397" t="s">
        <v>30</v>
      </c>
      <c r="I42397" t="s">
        <v>30</v>
      </c>
      <c r="J42397" t="s">
        <v>2325</v>
      </c>
      <c r="K42397" t="s">
        <v>4271</v>
      </c>
      <c r="L42397" t="s">
        <v>31</v>
      </c>
      <c r="M42397" t="s">
        <v>2290</v>
      </c>
      <c r="N42397" t="s">
        <v>2270</v>
      </c>
      <c r="O42397" t="s">
        <v>2282</v>
      </c>
      <c r="Q42397" t="s">
        <v>37</v>
      </c>
      <c r="R42397" t="s">
        <v>60</v>
      </c>
      <c r="S42397" t="s">
        <v>1501</v>
      </c>
      <c r="T42397" t="s">
        <v>32</v>
      </c>
      <c r="U42397" t="s">
        <v>49</v>
      </c>
      <c r="V42397">
        <v>0</v>
      </c>
    </row>
    <row r="42398" spans="1:22">
      <c r="A42398" s="4">
        <v>45205.754445416664</v>
      </c>
      <c r="B42398" t="s">
        <v>29</v>
      </c>
      <c r="C42398" t="s">
        <v>4019</v>
      </c>
      <c r="D42398" t="s">
        <v>2257</v>
      </c>
      <c r="E42398" t="s">
        <v>2260</v>
      </c>
      <c r="F42398" t="s">
        <v>30</v>
      </c>
      <c r="G42398" t="s">
        <v>2277</v>
      </c>
      <c r="H42398" t="s">
        <v>30</v>
      </c>
      <c r="I42398" t="s">
        <v>30</v>
      </c>
      <c r="J42398" t="s">
        <v>2325</v>
      </c>
      <c r="K42398" t="s">
        <v>4271</v>
      </c>
      <c r="L42398" t="s">
        <v>31</v>
      </c>
      <c r="M42398" t="s">
        <v>2290</v>
      </c>
      <c r="N42398" t="s">
        <v>2271</v>
      </c>
      <c r="O42398" t="s">
        <v>2282</v>
      </c>
      <c r="Q42398" t="s">
        <v>37</v>
      </c>
      <c r="R42398" t="s">
        <v>60</v>
      </c>
      <c r="S42398" t="s">
        <v>1501</v>
      </c>
      <c r="T42398" t="s">
        <v>32</v>
      </c>
      <c r="U42398" t="s">
        <v>49</v>
      </c>
      <c r="V42398">
        <v>0</v>
      </c>
    </row>
    <row r="42399" spans="1:22">
      <c r="A42399" s="4">
        <v>45205.754445416664</v>
      </c>
      <c r="B42399" t="s">
        <v>29</v>
      </c>
      <c r="C42399" t="s">
        <v>4019</v>
      </c>
      <c r="D42399" t="s">
        <v>2257</v>
      </c>
      <c r="E42399" t="s">
        <v>2260</v>
      </c>
      <c r="F42399" t="s">
        <v>30</v>
      </c>
      <c r="G42399" t="s">
        <v>2277</v>
      </c>
      <c r="H42399" t="s">
        <v>30</v>
      </c>
      <c r="I42399" t="s">
        <v>30</v>
      </c>
      <c r="J42399" t="s">
        <v>2325</v>
      </c>
      <c r="K42399" t="s">
        <v>4271</v>
      </c>
      <c r="L42399" t="s">
        <v>31</v>
      </c>
      <c r="M42399" t="s">
        <v>2290</v>
      </c>
      <c r="N42399" t="s">
        <v>2311</v>
      </c>
      <c r="O42399" t="s">
        <v>2282</v>
      </c>
      <c r="Q42399" t="s">
        <v>37</v>
      </c>
      <c r="R42399" t="s">
        <v>60</v>
      </c>
      <c r="S42399" t="s">
        <v>1501</v>
      </c>
      <c r="T42399" t="s">
        <v>32</v>
      </c>
      <c r="U42399" t="s">
        <v>49</v>
      </c>
      <c r="V42399">
        <v>0</v>
      </c>
    </row>
    <row r="42400" spans="1:22">
      <c r="A42400" s="4">
        <v>45205.754445416664</v>
      </c>
      <c r="B42400" t="s">
        <v>29</v>
      </c>
      <c r="C42400" t="s">
        <v>4019</v>
      </c>
      <c r="D42400" t="s">
        <v>2257</v>
      </c>
      <c r="E42400" t="s">
        <v>2260</v>
      </c>
      <c r="F42400" t="s">
        <v>30</v>
      </c>
      <c r="G42400" t="s">
        <v>2277</v>
      </c>
      <c r="H42400" t="s">
        <v>30</v>
      </c>
      <c r="I42400" t="s">
        <v>30</v>
      </c>
      <c r="J42400" t="s">
        <v>2325</v>
      </c>
      <c r="K42400" t="s">
        <v>4271</v>
      </c>
      <c r="L42400" t="s">
        <v>31</v>
      </c>
      <c r="M42400" t="s">
        <v>2275</v>
      </c>
      <c r="N42400" t="s">
        <v>2309</v>
      </c>
      <c r="O42400" t="s">
        <v>2282</v>
      </c>
      <c r="Q42400" t="s">
        <v>37</v>
      </c>
      <c r="R42400" t="s">
        <v>60</v>
      </c>
      <c r="S42400" t="s">
        <v>1501</v>
      </c>
      <c r="T42400" t="s">
        <v>32</v>
      </c>
      <c r="U42400" t="s">
        <v>49</v>
      </c>
      <c r="V42400">
        <v>0</v>
      </c>
    </row>
    <row r="42401" spans="1:22">
      <c r="A42401" s="4">
        <v>45205.754445416664</v>
      </c>
      <c r="B42401" t="s">
        <v>29</v>
      </c>
      <c r="C42401" t="s">
        <v>4019</v>
      </c>
      <c r="D42401" t="s">
        <v>2257</v>
      </c>
      <c r="E42401" t="s">
        <v>2260</v>
      </c>
      <c r="F42401" t="s">
        <v>30</v>
      </c>
      <c r="G42401" t="s">
        <v>2277</v>
      </c>
      <c r="H42401" t="s">
        <v>30</v>
      </c>
      <c r="I42401" t="s">
        <v>30</v>
      </c>
      <c r="J42401" t="s">
        <v>2325</v>
      </c>
      <c r="K42401" t="s">
        <v>4271</v>
      </c>
      <c r="L42401" t="s">
        <v>31</v>
      </c>
      <c r="M42401" t="s">
        <v>2275</v>
      </c>
      <c r="N42401" t="s">
        <v>2270</v>
      </c>
      <c r="O42401" t="s">
        <v>2282</v>
      </c>
      <c r="Q42401" t="s">
        <v>37</v>
      </c>
      <c r="R42401" t="s">
        <v>60</v>
      </c>
      <c r="S42401" t="s">
        <v>1501</v>
      </c>
      <c r="T42401" t="s">
        <v>32</v>
      </c>
      <c r="U42401" t="s">
        <v>49</v>
      </c>
      <c r="V42401">
        <v>0</v>
      </c>
    </row>
    <row r="42402" spans="1:22">
      <c r="A42402" s="4">
        <v>45205.754445416664</v>
      </c>
      <c r="B42402" t="s">
        <v>29</v>
      </c>
      <c r="C42402" t="s">
        <v>4019</v>
      </c>
      <c r="D42402" t="s">
        <v>2257</v>
      </c>
      <c r="E42402" t="s">
        <v>2260</v>
      </c>
      <c r="F42402" t="s">
        <v>30</v>
      </c>
      <c r="G42402" t="s">
        <v>2277</v>
      </c>
      <c r="H42402" t="s">
        <v>30</v>
      </c>
      <c r="I42402" t="s">
        <v>30</v>
      </c>
      <c r="J42402" t="s">
        <v>2325</v>
      </c>
      <c r="K42402" t="s">
        <v>4271</v>
      </c>
      <c r="L42402" t="s">
        <v>31</v>
      </c>
      <c r="M42402" t="s">
        <v>2275</v>
      </c>
      <c r="N42402" t="s">
        <v>2271</v>
      </c>
      <c r="O42402" t="s">
        <v>2282</v>
      </c>
      <c r="Q42402" t="s">
        <v>37</v>
      </c>
      <c r="R42402" t="s">
        <v>60</v>
      </c>
      <c r="S42402" t="s">
        <v>1501</v>
      </c>
      <c r="T42402" t="s">
        <v>32</v>
      </c>
      <c r="U42402" t="s">
        <v>49</v>
      </c>
      <c r="V42402">
        <v>0</v>
      </c>
    </row>
    <row r="42403" spans="1:22">
      <c r="A42403" s="4">
        <v>45205.754445416664</v>
      </c>
      <c r="B42403" t="s">
        <v>29</v>
      </c>
      <c r="C42403" t="s">
        <v>4019</v>
      </c>
      <c r="D42403" t="s">
        <v>2257</v>
      </c>
      <c r="E42403" t="s">
        <v>2260</v>
      </c>
      <c r="F42403" t="s">
        <v>30</v>
      </c>
      <c r="G42403" t="s">
        <v>2277</v>
      </c>
      <c r="H42403" t="s">
        <v>30</v>
      </c>
      <c r="I42403" t="s">
        <v>30</v>
      </c>
      <c r="J42403" t="s">
        <v>2325</v>
      </c>
      <c r="K42403" t="s">
        <v>4271</v>
      </c>
      <c r="L42403" t="s">
        <v>31</v>
      </c>
      <c r="M42403" t="s">
        <v>2275</v>
      </c>
      <c r="N42403" t="s">
        <v>2311</v>
      </c>
      <c r="O42403" t="s">
        <v>2282</v>
      </c>
      <c r="Q42403" t="s">
        <v>37</v>
      </c>
      <c r="R42403" t="s">
        <v>60</v>
      </c>
      <c r="S42403" t="s">
        <v>1501</v>
      </c>
      <c r="T42403" t="s">
        <v>32</v>
      </c>
      <c r="U42403" t="s">
        <v>49</v>
      </c>
      <c r="V42403">
        <v>0</v>
      </c>
    </row>
    <row r="42404" spans="1:22">
      <c r="A42404" s="4">
        <v>45205.790883449074</v>
      </c>
      <c r="B42404" t="s">
        <v>29</v>
      </c>
      <c r="C42404" t="s">
        <v>2856</v>
      </c>
      <c r="D42404" t="s">
        <v>2258</v>
      </c>
      <c r="E42404" t="s">
        <v>2264</v>
      </c>
      <c r="F42404" t="s">
        <v>2266</v>
      </c>
      <c r="G42404" t="s">
        <v>2277</v>
      </c>
      <c r="H42404" t="s">
        <v>30</v>
      </c>
      <c r="I42404" t="s">
        <v>30</v>
      </c>
      <c r="J42404" t="s">
        <v>2325</v>
      </c>
      <c r="K42404" t="s">
        <v>4271</v>
      </c>
      <c r="L42404" t="s">
        <v>2313</v>
      </c>
      <c r="M42404" t="s">
        <v>2269</v>
      </c>
      <c r="N42404" t="s">
        <v>2270</v>
      </c>
      <c r="O42404" t="s">
        <v>2281</v>
      </c>
      <c r="Q42404" t="s">
        <v>37</v>
      </c>
      <c r="R42404" t="s">
        <v>2284</v>
      </c>
      <c r="S42404" t="s">
        <v>1503</v>
      </c>
      <c r="T42404" t="s">
        <v>47</v>
      </c>
      <c r="U42404" t="s">
        <v>40</v>
      </c>
      <c r="V42404">
        <v>0</v>
      </c>
    </row>
    <row r="42405" spans="1:22">
      <c r="A42405" s="4">
        <v>45205.790883449074</v>
      </c>
      <c r="B42405" t="s">
        <v>29</v>
      </c>
      <c r="C42405" t="s">
        <v>2856</v>
      </c>
      <c r="D42405" t="s">
        <v>2258</v>
      </c>
      <c r="E42405" t="s">
        <v>2264</v>
      </c>
      <c r="F42405" t="s">
        <v>2266</v>
      </c>
      <c r="G42405" t="s">
        <v>2277</v>
      </c>
      <c r="H42405" t="s">
        <v>30</v>
      </c>
      <c r="I42405" t="s">
        <v>30</v>
      </c>
      <c r="J42405" t="s">
        <v>2325</v>
      </c>
      <c r="K42405" t="s">
        <v>4271</v>
      </c>
      <c r="L42405" t="s">
        <v>2313</v>
      </c>
      <c r="M42405" t="s">
        <v>2269</v>
      </c>
      <c r="N42405" t="s">
        <v>2271</v>
      </c>
      <c r="O42405" t="s">
        <v>2281</v>
      </c>
      <c r="Q42405" t="s">
        <v>37</v>
      </c>
      <c r="R42405" t="s">
        <v>2284</v>
      </c>
      <c r="S42405" t="s">
        <v>1503</v>
      </c>
      <c r="T42405" t="s">
        <v>47</v>
      </c>
      <c r="U42405" t="s">
        <v>40</v>
      </c>
      <c r="V42405">
        <v>0</v>
      </c>
    </row>
    <row r="42406" spans="1:22">
      <c r="A42406" s="4">
        <v>45205.790883449074</v>
      </c>
      <c r="B42406" t="s">
        <v>29</v>
      </c>
      <c r="C42406" t="s">
        <v>2856</v>
      </c>
      <c r="D42406" t="s">
        <v>2258</v>
      </c>
      <c r="E42406" t="s">
        <v>2264</v>
      </c>
      <c r="F42406" t="s">
        <v>2266</v>
      </c>
      <c r="G42406" t="s">
        <v>2277</v>
      </c>
      <c r="H42406" t="s">
        <v>30</v>
      </c>
      <c r="I42406" t="s">
        <v>30</v>
      </c>
      <c r="J42406" t="s">
        <v>2325</v>
      </c>
      <c r="K42406" t="s">
        <v>4271</v>
      </c>
      <c r="L42406" t="s">
        <v>2313</v>
      </c>
      <c r="M42406" t="s">
        <v>2269</v>
      </c>
      <c r="N42406" t="s">
        <v>2311</v>
      </c>
      <c r="O42406" t="s">
        <v>2281</v>
      </c>
      <c r="Q42406" t="s">
        <v>37</v>
      </c>
      <c r="R42406" t="s">
        <v>2284</v>
      </c>
      <c r="S42406" t="s">
        <v>1503</v>
      </c>
      <c r="T42406" t="s">
        <v>47</v>
      </c>
      <c r="U42406" t="s">
        <v>40</v>
      </c>
      <c r="V42406">
        <v>0</v>
      </c>
    </row>
    <row r="42407" spans="1:22">
      <c r="A42407" s="4">
        <v>45205.790883449074</v>
      </c>
      <c r="B42407" t="s">
        <v>29</v>
      </c>
      <c r="C42407" t="s">
        <v>2856</v>
      </c>
      <c r="D42407" t="s">
        <v>2258</v>
      </c>
      <c r="E42407" t="s">
        <v>2264</v>
      </c>
      <c r="F42407" t="s">
        <v>2266</v>
      </c>
      <c r="G42407" t="s">
        <v>2277</v>
      </c>
      <c r="H42407" t="s">
        <v>30</v>
      </c>
      <c r="I42407" t="s">
        <v>30</v>
      </c>
      <c r="J42407" t="s">
        <v>2325</v>
      </c>
      <c r="K42407" t="s">
        <v>4271</v>
      </c>
      <c r="L42407" t="s">
        <v>2313</v>
      </c>
      <c r="M42407" t="s">
        <v>2269</v>
      </c>
      <c r="N42407" t="s">
        <v>2291</v>
      </c>
      <c r="O42407" t="s">
        <v>2281</v>
      </c>
      <c r="Q42407" t="s">
        <v>37</v>
      </c>
      <c r="R42407" t="s">
        <v>2284</v>
      </c>
      <c r="S42407" t="s">
        <v>1503</v>
      </c>
      <c r="T42407" t="s">
        <v>47</v>
      </c>
      <c r="U42407" t="s">
        <v>40</v>
      </c>
      <c r="V42407">
        <v>0</v>
      </c>
    </row>
    <row r="42408" spans="1:22">
      <c r="A42408" s="4">
        <v>45205.790883449074</v>
      </c>
      <c r="B42408" t="s">
        <v>29</v>
      </c>
      <c r="C42408" t="s">
        <v>2856</v>
      </c>
      <c r="D42408" t="s">
        <v>2258</v>
      </c>
      <c r="E42408" t="s">
        <v>2264</v>
      </c>
      <c r="F42408" t="s">
        <v>2266</v>
      </c>
      <c r="G42408" t="s">
        <v>2277</v>
      </c>
      <c r="H42408" t="s">
        <v>30</v>
      </c>
      <c r="I42408" t="s">
        <v>30</v>
      </c>
      <c r="J42408" t="s">
        <v>2325</v>
      </c>
      <c r="K42408" t="s">
        <v>4271</v>
      </c>
      <c r="L42408" t="s">
        <v>2313</v>
      </c>
      <c r="M42408" t="s">
        <v>2290</v>
      </c>
      <c r="N42408" t="s">
        <v>2270</v>
      </c>
      <c r="O42408" t="s">
        <v>2281</v>
      </c>
      <c r="Q42408" t="s">
        <v>37</v>
      </c>
      <c r="R42408" t="s">
        <v>2284</v>
      </c>
      <c r="S42408" t="s">
        <v>1503</v>
      </c>
      <c r="T42408" t="s">
        <v>47</v>
      </c>
      <c r="U42408" t="s">
        <v>40</v>
      </c>
      <c r="V42408">
        <v>0</v>
      </c>
    </row>
    <row r="42409" spans="1:22">
      <c r="A42409" s="4">
        <v>45205.790883449074</v>
      </c>
      <c r="B42409" t="s">
        <v>29</v>
      </c>
      <c r="C42409" t="s">
        <v>2856</v>
      </c>
      <c r="D42409" t="s">
        <v>2258</v>
      </c>
      <c r="E42409" t="s">
        <v>2264</v>
      </c>
      <c r="F42409" t="s">
        <v>2266</v>
      </c>
      <c r="G42409" t="s">
        <v>2277</v>
      </c>
      <c r="H42409" t="s">
        <v>30</v>
      </c>
      <c r="I42409" t="s">
        <v>30</v>
      </c>
      <c r="J42409" t="s">
        <v>2325</v>
      </c>
      <c r="K42409" t="s">
        <v>4271</v>
      </c>
      <c r="L42409" t="s">
        <v>2313</v>
      </c>
      <c r="M42409" t="s">
        <v>2290</v>
      </c>
      <c r="N42409" t="s">
        <v>2271</v>
      </c>
      <c r="O42409" t="s">
        <v>2281</v>
      </c>
      <c r="Q42409" t="s">
        <v>37</v>
      </c>
      <c r="R42409" t="s">
        <v>2284</v>
      </c>
      <c r="S42409" t="s">
        <v>1503</v>
      </c>
      <c r="T42409" t="s">
        <v>47</v>
      </c>
      <c r="U42409" t="s">
        <v>40</v>
      </c>
      <c r="V42409">
        <v>0</v>
      </c>
    </row>
    <row r="42410" spans="1:22">
      <c r="A42410" s="4">
        <v>45205.790883449074</v>
      </c>
      <c r="B42410" t="s">
        <v>29</v>
      </c>
      <c r="C42410" t="s">
        <v>2856</v>
      </c>
      <c r="D42410" t="s">
        <v>2258</v>
      </c>
      <c r="E42410" t="s">
        <v>2264</v>
      </c>
      <c r="F42410" t="s">
        <v>2266</v>
      </c>
      <c r="G42410" t="s">
        <v>2277</v>
      </c>
      <c r="H42410" t="s">
        <v>30</v>
      </c>
      <c r="I42410" t="s">
        <v>30</v>
      </c>
      <c r="J42410" t="s">
        <v>2325</v>
      </c>
      <c r="K42410" t="s">
        <v>4271</v>
      </c>
      <c r="L42410" t="s">
        <v>2313</v>
      </c>
      <c r="M42410" t="s">
        <v>2290</v>
      </c>
      <c r="N42410" t="s">
        <v>2311</v>
      </c>
      <c r="O42410" t="s">
        <v>2281</v>
      </c>
      <c r="Q42410" t="s">
        <v>37</v>
      </c>
      <c r="R42410" t="s">
        <v>2284</v>
      </c>
      <c r="S42410" t="s">
        <v>1503</v>
      </c>
      <c r="T42410" t="s">
        <v>47</v>
      </c>
      <c r="U42410" t="s">
        <v>40</v>
      </c>
      <c r="V42410">
        <v>0</v>
      </c>
    </row>
    <row r="42411" spans="1:22">
      <c r="A42411" s="4">
        <v>45205.790883449074</v>
      </c>
      <c r="B42411" t="s">
        <v>29</v>
      </c>
      <c r="C42411" t="s">
        <v>2856</v>
      </c>
      <c r="D42411" t="s">
        <v>2258</v>
      </c>
      <c r="E42411" t="s">
        <v>2264</v>
      </c>
      <c r="F42411" t="s">
        <v>2266</v>
      </c>
      <c r="G42411" t="s">
        <v>2277</v>
      </c>
      <c r="H42411" t="s">
        <v>30</v>
      </c>
      <c r="I42411" t="s">
        <v>30</v>
      </c>
      <c r="J42411" t="s">
        <v>2325</v>
      </c>
      <c r="K42411" t="s">
        <v>4271</v>
      </c>
      <c r="L42411" t="s">
        <v>2313</v>
      </c>
      <c r="M42411" t="s">
        <v>2290</v>
      </c>
      <c r="N42411" t="s">
        <v>2291</v>
      </c>
      <c r="O42411" t="s">
        <v>2281</v>
      </c>
      <c r="Q42411" t="s">
        <v>37</v>
      </c>
      <c r="R42411" t="s">
        <v>2284</v>
      </c>
      <c r="S42411" t="s">
        <v>1503</v>
      </c>
      <c r="T42411" t="s">
        <v>47</v>
      </c>
      <c r="U42411" t="s">
        <v>40</v>
      </c>
      <c r="V42411">
        <v>0</v>
      </c>
    </row>
    <row r="42412" spans="1:22">
      <c r="A42412" s="4">
        <v>45205.790883449074</v>
      </c>
      <c r="B42412" t="s">
        <v>29</v>
      </c>
      <c r="C42412" t="s">
        <v>2856</v>
      </c>
      <c r="D42412" t="s">
        <v>2258</v>
      </c>
      <c r="E42412" t="s">
        <v>2264</v>
      </c>
      <c r="F42412" t="s">
        <v>2266</v>
      </c>
      <c r="G42412" t="s">
        <v>2277</v>
      </c>
      <c r="H42412" t="s">
        <v>30</v>
      </c>
      <c r="I42412" t="s">
        <v>30</v>
      </c>
      <c r="J42412" t="s">
        <v>2325</v>
      </c>
      <c r="K42412" t="s">
        <v>4271</v>
      </c>
      <c r="L42412" t="s">
        <v>2313</v>
      </c>
      <c r="M42412" t="s">
        <v>2268</v>
      </c>
      <c r="N42412" t="s">
        <v>2270</v>
      </c>
      <c r="O42412" t="s">
        <v>2281</v>
      </c>
      <c r="Q42412" t="s">
        <v>37</v>
      </c>
      <c r="R42412" t="s">
        <v>2284</v>
      </c>
      <c r="S42412" t="s">
        <v>1503</v>
      </c>
      <c r="T42412" t="s">
        <v>47</v>
      </c>
      <c r="U42412" t="s">
        <v>40</v>
      </c>
      <c r="V42412">
        <v>0</v>
      </c>
    </row>
    <row r="42413" spans="1:22">
      <c r="A42413" s="4">
        <v>45205.790883449074</v>
      </c>
      <c r="B42413" t="s">
        <v>29</v>
      </c>
      <c r="C42413" t="s">
        <v>2856</v>
      </c>
      <c r="D42413" t="s">
        <v>2258</v>
      </c>
      <c r="E42413" t="s">
        <v>2264</v>
      </c>
      <c r="F42413" t="s">
        <v>2266</v>
      </c>
      <c r="G42413" t="s">
        <v>2277</v>
      </c>
      <c r="H42413" t="s">
        <v>30</v>
      </c>
      <c r="I42413" t="s">
        <v>30</v>
      </c>
      <c r="J42413" t="s">
        <v>2325</v>
      </c>
      <c r="K42413" t="s">
        <v>4271</v>
      </c>
      <c r="L42413" t="s">
        <v>2313</v>
      </c>
      <c r="M42413" t="s">
        <v>2268</v>
      </c>
      <c r="N42413" t="s">
        <v>2271</v>
      </c>
      <c r="O42413" t="s">
        <v>2281</v>
      </c>
      <c r="Q42413" t="s">
        <v>37</v>
      </c>
      <c r="R42413" t="s">
        <v>2284</v>
      </c>
      <c r="S42413" t="s">
        <v>1503</v>
      </c>
      <c r="T42413" t="s">
        <v>47</v>
      </c>
      <c r="U42413" t="s">
        <v>40</v>
      </c>
      <c r="V42413">
        <v>0</v>
      </c>
    </row>
    <row r="42414" spans="1:22">
      <c r="A42414" s="4">
        <v>45205.790883449074</v>
      </c>
      <c r="B42414" t="s">
        <v>29</v>
      </c>
      <c r="C42414" t="s">
        <v>2856</v>
      </c>
      <c r="D42414" t="s">
        <v>2258</v>
      </c>
      <c r="E42414" t="s">
        <v>2264</v>
      </c>
      <c r="F42414" t="s">
        <v>2266</v>
      </c>
      <c r="G42414" t="s">
        <v>2277</v>
      </c>
      <c r="H42414" t="s">
        <v>30</v>
      </c>
      <c r="I42414" t="s">
        <v>30</v>
      </c>
      <c r="J42414" t="s">
        <v>2325</v>
      </c>
      <c r="K42414" t="s">
        <v>4271</v>
      </c>
      <c r="L42414" t="s">
        <v>2313</v>
      </c>
      <c r="M42414" t="s">
        <v>2268</v>
      </c>
      <c r="N42414" t="s">
        <v>2311</v>
      </c>
      <c r="O42414" t="s">
        <v>2281</v>
      </c>
      <c r="Q42414" t="s">
        <v>37</v>
      </c>
      <c r="R42414" t="s">
        <v>2284</v>
      </c>
      <c r="S42414" t="s">
        <v>1503</v>
      </c>
      <c r="T42414" t="s">
        <v>47</v>
      </c>
      <c r="U42414" t="s">
        <v>40</v>
      </c>
      <c r="V42414">
        <v>0</v>
      </c>
    </row>
    <row r="42415" spans="1:22">
      <c r="A42415" s="4">
        <v>45205.790883449074</v>
      </c>
      <c r="B42415" t="s">
        <v>29</v>
      </c>
      <c r="C42415" t="s">
        <v>2856</v>
      </c>
      <c r="D42415" t="s">
        <v>2258</v>
      </c>
      <c r="E42415" t="s">
        <v>2264</v>
      </c>
      <c r="F42415" t="s">
        <v>2266</v>
      </c>
      <c r="G42415" t="s">
        <v>2277</v>
      </c>
      <c r="H42415" t="s">
        <v>30</v>
      </c>
      <c r="I42415" t="s">
        <v>30</v>
      </c>
      <c r="J42415" t="s">
        <v>2325</v>
      </c>
      <c r="K42415" t="s">
        <v>4271</v>
      </c>
      <c r="L42415" t="s">
        <v>2313</v>
      </c>
      <c r="M42415" t="s">
        <v>2268</v>
      </c>
      <c r="N42415" t="s">
        <v>2291</v>
      </c>
      <c r="O42415" t="s">
        <v>2281</v>
      </c>
      <c r="Q42415" t="s">
        <v>37</v>
      </c>
      <c r="R42415" t="s">
        <v>2284</v>
      </c>
      <c r="S42415" t="s">
        <v>1503</v>
      </c>
      <c r="T42415" t="s">
        <v>47</v>
      </c>
      <c r="U42415" t="s">
        <v>40</v>
      </c>
      <c r="V42415">
        <v>0</v>
      </c>
    </row>
    <row r="42416" spans="1:22">
      <c r="A42416" s="4">
        <v>45207.549611956019</v>
      </c>
      <c r="B42416" t="s">
        <v>29</v>
      </c>
      <c r="C42416" t="s">
        <v>3158</v>
      </c>
      <c r="D42416" t="s">
        <v>2258</v>
      </c>
      <c r="E42416" t="s">
        <v>2260</v>
      </c>
      <c r="F42416" t="s">
        <v>30</v>
      </c>
      <c r="G42416" t="s">
        <v>37</v>
      </c>
      <c r="H42416" t="s">
        <v>30</v>
      </c>
      <c r="I42416" t="s">
        <v>30</v>
      </c>
      <c r="J42416" t="s">
        <v>2325</v>
      </c>
      <c r="K42416" t="s">
        <v>4271</v>
      </c>
      <c r="L42416" t="s">
        <v>2313</v>
      </c>
      <c r="M42416" t="s">
        <v>2290</v>
      </c>
      <c r="N42416" t="s">
        <v>2267</v>
      </c>
      <c r="O42416" t="s">
        <v>2282</v>
      </c>
      <c r="Q42416" t="s">
        <v>30</v>
      </c>
      <c r="R42416" t="s">
        <v>2284</v>
      </c>
      <c r="S42416" t="s">
        <v>1519</v>
      </c>
      <c r="T42416" t="s">
        <v>35</v>
      </c>
      <c r="U42416" t="s">
        <v>36</v>
      </c>
      <c r="V42416">
        <v>0</v>
      </c>
    </row>
    <row r="42417" spans="1:22">
      <c r="A42417" s="4">
        <v>45207.549611956019</v>
      </c>
      <c r="B42417" t="s">
        <v>29</v>
      </c>
      <c r="C42417" t="s">
        <v>3158</v>
      </c>
      <c r="D42417" t="s">
        <v>2258</v>
      </c>
      <c r="E42417" t="s">
        <v>2260</v>
      </c>
      <c r="F42417" t="s">
        <v>30</v>
      </c>
      <c r="G42417" t="s">
        <v>37</v>
      </c>
      <c r="H42417" t="s">
        <v>30</v>
      </c>
      <c r="I42417" t="s">
        <v>30</v>
      </c>
      <c r="J42417" t="s">
        <v>2325</v>
      </c>
      <c r="K42417" t="s">
        <v>4271</v>
      </c>
      <c r="L42417" t="s">
        <v>2313</v>
      </c>
      <c r="M42417" t="s">
        <v>2290</v>
      </c>
      <c r="N42417" t="s">
        <v>2271</v>
      </c>
      <c r="O42417" t="s">
        <v>2282</v>
      </c>
      <c r="Q42417" t="s">
        <v>30</v>
      </c>
      <c r="R42417" t="s">
        <v>2284</v>
      </c>
      <c r="S42417" t="s">
        <v>1519</v>
      </c>
      <c r="T42417" t="s">
        <v>35</v>
      </c>
      <c r="U42417" t="s">
        <v>36</v>
      </c>
      <c r="V42417">
        <v>0</v>
      </c>
    </row>
    <row r="42418" spans="1:22">
      <c r="A42418" s="4">
        <v>45207.549611956019</v>
      </c>
      <c r="B42418" t="s">
        <v>29</v>
      </c>
      <c r="C42418" t="s">
        <v>3158</v>
      </c>
      <c r="D42418" t="s">
        <v>2258</v>
      </c>
      <c r="E42418" t="s">
        <v>2260</v>
      </c>
      <c r="F42418" t="s">
        <v>30</v>
      </c>
      <c r="G42418" t="s">
        <v>37</v>
      </c>
      <c r="H42418" t="s">
        <v>30</v>
      </c>
      <c r="I42418" t="s">
        <v>30</v>
      </c>
      <c r="J42418" t="s">
        <v>2325</v>
      </c>
      <c r="K42418" t="s">
        <v>4271</v>
      </c>
      <c r="L42418" t="s">
        <v>2313</v>
      </c>
      <c r="M42418" t="s">
        <v>2290</v>
      </c>
      <c r="N42418" t="s">
        <v>2311</v>
      </c>
      <c r="O42418" t="s">
        <v>2282</v>
      </c>
      <c r="Q42418" t="s">
        <v>30</v>
      </c>
      <c r="R42418" t="s">
        <v>2284</v>
      </c>
      <c r="S42418" t="s">
        <v>1519</v>
      </c>
      <c r="T42418" t="s">
        <v>35</v>
      </c>
      <c r="U42418" t="s">
        <v>36</v>
      </c>
      <c r="V42418">
        <v>0</v>
      </c>
    </row>
    <row r="42419" spans="1:22">
      <c r="A42419" s="4">
        <v>45207.549611956019</v>
      </c>
      <c r="B42419" t="s">
        <v>29</v>
      </c>
      <c r="C42419" t="s">
        <v>3158</v>
      </c>
      <c r="D42419" t="s">
        <v>2258</v>
      </c>
      <c r="E42419" t="s">
        <v>2260</v>
      </c>
      <c r="F42419" t="s">
        <v>30</v>
      </c>
      <c r="G42419" t="s">
        <v>37</v>
      </c>
      <c r="H42419" t="s">
        <v>30</v>
      </c>
      <c r="I42419" t="s">
        <v>30</v>
      </c>
      <c r="J42419" t="s">
        <v>2325</v>
      </c>
      <c r="K42419" t="s">
        <v>4271</v>
      </c>
      <c r="L42419" t="s">
        <v>2313</v>
      </c>
      <c r="M42419" t="s">
        <v>2290</v>
      </c>
      <c r="N42419" t="s">
        <v>2273</v>
      </c>
      <c r="O42419" t="s">
        <v>2282</v>
      </c>
      <c r="Q42419" t="s">
        <v>30</v>
      </c>
      <c r="R42419" t="s">
        <v>2284</v>
      </c>
      <c r="S42419" t="s">
        <v>1519</v>
      </c>
      <c r="T42419" t="s">
        <v>35</v>
      </c>
      <c r="U42419" t="s">
        <v>36</v>
      </c>
      <c r="V42419">
        <v>0</v>
      </c>
    </row>
    <row r="42420" spans="1:22">
      <c r="A42420" s="4">
        <v>45207.549611956019</v>
      </c>
      <c r="B42420" t="s">
        <v>29</v>
      </c>
      <c r="C42420" t="s">
        <v>3158</v>
      </c>
      <c r="D42420" t="s">
        <v>2258</v>
      </c>
      <c r="E42420" t="s">
        <v>2260</v>
      </c>
      <c r="F42420" t="s">
        <v>30</v>
      </c>
      <c r="G42420" t="s">
        <v>37</v>
      </c>
      <c r="H42420" t="s">
        <v>30</v>
      </c>
      <c r="I42420" t="s">
        <v>30</v>
      </c>
      <c r="J42420" t="s">
        <v>2325</v>
      </c>
      <c r="K42420" t="s">
        <v>4271</v>
      </c>
      <c r="L42420" t="s">
        <v>2313</v>
      </c>
      <c r="M42420" t="s">
        <v>2272</v>
      </c>
      <c r="N42420" t="s">
        <v>2267</v>
      </c>
      <c r="O42420" t="s">
        <v>2282</v>
      </c>
      <c r="Q42420" t="s">
        <v>30</v>
      </c>
      <c r="R42420" t="s">
        <v>2284</v>
      </c>
      <c r="S42420" t="s">
        <v>1519</v>
      </c>
      <c r="T42420" t="s">
        <v>35</v>
      </c>
      <c r="U42420" t="s">
        <v>36</v>
      </c>
      <c r="V42420">
        <v>0</v>
      </c>
    </row>
    <row r="42421" spans="1:22">
      <c r="A42421" s="4">
        <v>45207.549611956019</v>
      </c>
      <c r="B42421" t="s">
        <v>29</v>
      </c>
      <c r="C42421" t="s">
        <v>3158</v>
      </c>
      <c r="D42421" t="s">
        <v>2258</v>
      </c>
      <c r="E42421" t="s">
        <v>2260</v>
      </c>
      <c r="F42421" t="s">
        <v>30</v>
      </c>
      <c r="G42421" t="s">
        <v>37</v>
      </c>
      <c r="H42421" t="s">
        <v>30</v>
      </c>
      <c r="I42421" t="s">
        <v>30</v>
      </c>
      <c r="J42421" t="s">
        <v>2325</v>
      </c>
      <c r="K42421" t="s">
        <v>4271</v>
      </c>
      <c r="L42421" t="s">
        <v>2313</v>
      </c>
      <c r="M42421" t="s">
        <v>2272</v>
      </c>
      <c r="N42421" t="s">
        <v>2271</v>
      </c>
      <c r="O42421" t="s">
        <v>2282</v>
      </c>
      <c r="Q42421" t="s">
        <v>30</v>
      </c>
      <c r="R42421" t="s">
        <v>2284</v>
      </c>
      <c r="S42421" t="s">
        <v>1519</v>
      </c>
      <c r="T42421" t="s">
        <v>35</v>
      </c>
      <c r="U42421" t="s">
        <v>36</v>
      </c>
      <c r="V42421">
        <v>0</v>
      </c>
    </row>
    <row r="42422" spans="1:22">
      <c r="A42422" s="4">
        <v>45207.549611956019</v>
      </c>
      <c r="B42422" t="s">
        <v>29</v>
      </c>
      <c r="C42422" t="s">
        <v>3158</v>
      </c>
      <c r="D42422" t="s">
        <v>2258</v>
      </c>
      <c r="E42422" t="s">
        <v>2260</v>
      </c>
      <c r="F42422" t="s">
        <v>30</v>
      </c>
      <c r="G42422" t="s">
        <v>37</v>
      </c>
      <c r="H42422" t="s">
        <v>30</v>
      </c>
      <c r="I42422" t="s">
        <v>30</v>
      </c>
      <c r="J42422" t="s">
        <v>2325</v>
      </c>
      <c r="K42422" t="s">
        <v>4271</v>
      </c>
      <c r="L42422" t="s">
        <v>2313</v>
      </c>
      <c r="M42422" t="s">
        <v>2272</v>
      </c>
      <c r="N42422" t="s">
        <v>2311</v>
      </c>
      <c r="O42422" t="s">
        <v>2282</v>
      </c>
      <c r="Q42422" t="s">
        <v>30</v>
      </c>
      <c r="R42422" t="s">
        <v>2284</v>
      </c>
      <c r="S42422" t="s">
        <v>1519</v>
      </c>
      <c r="T42422" t="s">
        <v>35</v>
      </c>
      <c r="U42422" t="s">
        <v>36</v>
      </c>
      <c r="V42422">
        <v>0</v>
      </c>
    </row>
    <row r="42423" spans="1:22">
      <c r="A42423" s="4">
        <v>45207.549611956019</v>
      </c>
      <c r="B42423" t="s">
        <v>29</v>
      </c>
      <c r="C42423" t="s">
        <v>3158</v>
      </c>
      <c r="D42423" t="s">
        <v>2258</v>
      </c>
      <c r="E42423" t="s">
        <v>2260</v>
      </c>
      <c r="F42423" t="s">
        <v>30</v>
      </c>
      <c r="G42423" t="s">
        <v>37</v>
      </c>
      <c r="H42423" t="s">
        <v>30</v>
      </c>
      <c r="I42423" t="s">
        <v>30</v>
      </c>
      <c r="J42423" t="s">
        <v>2325</v>
      </c>
      <c r="K42423" t="s">
        <v>4271</v>
      </c>
      <c r="L42423" t="s">
        <v>2313</v>
      </c>
      <c r="M42423" t="s">
        <v>2272</v>
      </c>
      <c r="N42423" t="s">
        <v>2273</v>
      </c>
      <c r="O42423" t="s">
        <v>2282</v>
      </c>
      <c r="Q42423" t="s">
        <v>30</v>
      </c>
      <c r="R42423" t="s">
        <v>2284</v>
      </c>
      <c r="S42423" t="s">
        <v>1519</v>
      </c>
      <c r="T42423" t="s">
        <v>35</v>
      </c>
      <c r="U42423" t="s">
        <v>36</v>
      </c>
      <c r="V42423">
        <v>0</v>
      </c>
    </row>
    <row r="42424" spans="1:22">
      <c r="A42424" s="4">
        <v>45207.549611956019</v>
      </c>
      <c r="B42424" t="s">
        <v>29</v>
      </c>
      <c r="C42424" t="s">
        <v>3158</v>
      </c>
      <c r="D42424" t="s">
        <v>2258</v>
      </c>
      <c r="E42424" t="s">
        <v>2260</v>
      </c>
      <c r="F42424" t="s">
        <v>30</v>
      </c>
      <c r="G42424" t="s">
        <v>37</v>
      </c>
      <c r="H42424" t="s">
        <v>30</v>
      </c>
      <c r="I42424" t="s">
        <v>30</v>
      </c>
      <c r="J42424" t="s">
        <v>2325</v>
      </c>
      <c r="K42424" t="s">
        <v>4271</v>
      </c>
      <c r="L42424" t="s">
        <v>2313</v>
      </c>
      <c r="M42424" t="s">
        <v>2274</v>
      </c>
      <c r="N42424" t="s">
        <v>2267</v>
      </c>
      <c r="O42424" t="s">
        <v>2282</v>
      </c>
      <c r="Q42424" t="s">
        <v>30</v>
      </c>
      <c r="R42424" t="s">
        <v>2284</v>
      </c>
      <c r="S42424" t="s">
        <v>1519</v>
      </c>
      <c r="T42424" t="s">
        <v>35</v>
      </c>
      <c r="U42424" t="s">
        <v>36</v>
      </c>
      <c r="V42424">
        <v>0</v>
      </c>
    </row>
    <row r="42425" spans="1:22">
      <c r="A42425" s="4">
        <v>45207.549611956019</v>
      </c>
      <c r="B42425" t="s">
        <v>29</v>
      </c>
      <c r="C42425" t="s">
        <v>3158</v>
      </c>
      <c r="D42425" t="s">
        <v>2258</v>
      </c>
      <c r="E42425" t="s">
        <v>2260</v>
      </c>
      <c r="F42425" t="s">
        <v>30</v>
      </c>
      <c r="G42425" t="s">
        <v>37</v>
      </c>
      <c r="H42425" t="s">
        <v>30</v>
      </c>
      <c r="I42425" t="s">
        <v>30</v>
      </c>
      <c r="J42425" t="s">
        <v>2325</v>
      </c>
      <c r="K42425" t="s">
        <v>4271</v>
      </c>
      <c r="L42425" t="s">
        <v>2313</v>
      </c>
      <c r="M42425" t="s">
        <v>2274</v>
      </c>
      <c r="N42425" t="s">
        <v>2271</v>
      </c>
      <c r="O42425" t="s">
        <v>2282</v>
      </c>
      <c r="Q42425" t="s">
        <v>30</v>
      </c>
      <c r="R42425" t="s">
        <v>2284</v>
      </c>
      <c r="S42425" t="s">
        <v>1519</v>
      </c>
      <c r="T42425" t="s">
        <v>35</v>
      </c>
      <c r="U42425" t="s">
        <v>36</v>
      </c>
      <c r="V42425">
        <v>0</v>
      </c>
    </row>
    <row r="42426" spans="1:22">
      <c r="A42426" s="4">
        <v>45207.549611956019</v>
      </c>
      <c r="B42426" t="s">
        <v>29</v>
      </c>
      <c r="C42426" t="s">
        <v>3158</v>
      </c>
      <c r="D42426" t="s">
        <v>2258</v>
      </c>
      <c r="E42426" t="s">
        <v>2260</v>
      </c>
      <c r="F42426" t="s">
        <v>30</v>
      </c>
      <c r="G42426" t="s">
        <v>37</v>
      </c>
      <c r="H42426" t="s">
        <v>30</v>
      </c>
      <c r="I42426" t="s">
        <v>30</v>
      </c>
      <c r="J42426" t="s">
        <v>2325</v>
      </c>
      <c r="K42426" t="s">
        <v>4271</v>
      </c>
      <c r="L42426" t="s">
        <v>2313</v>
      </c>
      <c r="M42426" t="s">
        <v>2274</v>
      </c>
      <c r="N42426" t="s">
        <v>2311</v>
      </c>
      <c r="O42426" t="s">
        <v>2282</v>
      </c>
      <c r="Q42426" t="s">
        <v>30</v>
      </c>
      <c r="R42426" t="s">
        <v>2284</v>
      </c>
      <c r="S42426" t="s">
        <v>1519</v>
      </c>
      <c r="T42426" t="s">
        <v>35</v>
      </c>
      <c r="U42426" t="s">
        <v>36</v>
      </c>
      <c r="V42426">
        <v>0</v>
      </c>
    </row>
    <row r="42427" spans="1:22">
      <c r="A42427" s="4">
        <v>45207.549611956019</v>
      </c>
      <c r="B42427" t="s">
        <v>29</v>
      </c>
      <c r="C42427" t="s">
        <v>3158</v>
      </c>
      <c r="D42427" t="s">
        <v>2258</v>
      </c>
      <c r="E42427" t="s">
        <v>2260</v>
      </c>
      <c r="F42427" t="s">
        <v>30</v>
      </c>
      <c r="G42427" t="s">
        <v>37</v>
      </c>
      <c r="H42427" t="s">
        <v>30</v>
      </c>
      <c r="I42427" t="s">
        <v>30</v>
      </c>
      <c r="J42427" t="s">
        <v>2325</v>
      </c>
      <c r="K42427" t="s">
        <v>4271</v>
      </c>
      <c r="L42427" t="s">
        <v>2313</v>
      </c>
      <c r="M42427" t="s">
        <v>2274</v>
      </c>
      <c r="N42427" t="s">
        <v>2273</v>
      </c>
      <c r="O42427" t="s">
        <v>2282</v>
      </c>
      <c r="Q42427" t="s">
        <v>30</v>
      </c>
      <c r="R42427" t="s">
        <v>2284</v>
      </c>
      <c r="S42427" t="s">
        <v>1519</v>
      </c>
      <c r="T42427" t="s">
        <v>35</v>
      </c>
      <c r="U42427" t="s">
        <v>36</v>
      </c>
      <c r="V42427">
        <v>0</v>
      </c>
    </row>
    <row r="42428" spans="1:22">
      <c r="A42428" s="4">
        <v>45208.708684814817</v>
      </c>
      <c r="B42428" t="s">
        <v>29</v>
      </c>
      <c r="C42428" t="s">
        <v>2961</v>
      </c>
      <c r="D42428" t="s">
        <v>2258</v>
      </c>
      <c r="E42428" t="s">
        <v>2263</v>
      </c>
      <c r="F42428" t="s">
        <v>2266</v>
      </c>
      <c r="G42428" t="s">
        <v>2277</v>
      </c>
      <c r="H42428" t="s">
        <v>30</v>
      </c>
      <c r="I42428" t="s">
        <v>30</v>
      </c>
      <c r="J42428" t="s">
        <v>2325</v>
      </c>
      <c r="K42428" t="s">
        <v>4271</v>
      </c>
      <c r="L42428" t="s">
        <v>2313</v>
      </c>
      <c r="M42428" t="s">
        <v>2269</v>
      </c>
      <c r="N42428" t="s">
        <v>2270</v>
      </c>
      <c r="O42428" t="s">
        <v>2282</v>
      </c>
      <c r="Q42428" t="s">
        <v>37</v>
      </c>
      <c r="R42428" t="s">
        <v>60</v>
      </c>
      <c r="S42428" t="s">
        <v>1523</v>
      </c>
      <c r="T42428" t="s">
        <v>39</v>
      </c>
      <c r="U42428" t="s">
        <v>33</v>
      </c>
      <c r="V42428">
        <v>0</v>
      </c>
    </row>
    <row r="42429" spans="1:22">
      <c r="A42429" s="4">
        <v>45208.708684814817</v>
      </c>
      <c r="B42429" t="s">
        <v>29</v>
      </c>
      <c r="C42429" t="s">
        <v>2961</v>
      </c>
      <c r="D42429" t="s">
        <v>2258</v>
      </c>
      <c r="E42429" t="s">
        <v>2263</v>
      </c>
      <c r="F42429" t="s">
        <v>2266</v>
      </c>
      <c r="G42429" t="s">
        <v>2277</v>
      </c>
      <c r="H42429" t="s">
        <v>30</v>
      </c>
      <c r="I42429" t="s">
        <v>30</v>
      </c>
      <c r="J42429" t="s">
        <v>2325</v>
      </c>
      <c r="K42429" t="s">
        <v>4271</v>
      </c>
      <c r="L42429" t="s">
        <v>2313</v>
      </c>
      <c r="M42429" t="s">
        <v>2269</v>
      </c>
      <c r="N42429" t="s">
        <v>2267</v>
      </c>
      <c r="O42429" t="s">
        <v>2282</v>
      </c>
      <c r="Q42429" t="s">
        <v>37</v>
      </c>
      <c r="R42429" t="s">
        <v>60</v>
      </c>
      <c r="S42429" t="s">
        <v>1523</v>
      </c>
      <c r="T42429" t="s">
        <v>39</v>
      </c>
      <c r="U42429" t="s">
        <v>33</v>
      </c>
      <c r="V42429">
        <v>0</v>
      </c>
    </row>
    <row r="42430" spans="1:22">
      <c r="A42430" s="4">
        <v>45208.708684814817</v>
      </c>
      <c r="B42430" t="s">
        <v>29</v>
      </c>
      <c r="C42430" t="s">
        <v>2961</v>
      </c>
      <c r="D42430" t="s">
        <v>2258</v>
      </c>
      <c r="E42430" t="s">
        <v>2263</v>
      </c>
      <c r="F42430" t="s">
        <v>2266</v>
      </c>
      <c r="G42430" t="s">
        <v>2277</v>
      </c>
      <c r="H42430" t="s">
        <v>30</v>
      </c>
      <c r="I42430" t="s">
        <v>30</v>
      </c>
      <c r="J42430" t="s">
        <v>2325</v>
      </c>
      <c r="K42430" t="s">
        <v>4271</v>
      </c>
      <c r="L42430" t="s">
        <v>2313</v>
      </c>
      <c r="M42430" t="s">
        <v>2269</v>
      </c>
      <c r="N42430" t="s">
        <v>2311</v>
      </c>
      <c r="O42430" t="s">
        <v>2282</v>
      </c>
      <c r="Q42430" t="s">
        <v>37</v>
      </c>
      <c r="R42430" t="s">
        <v>60</v>
      </c>
      <c r="S42430" t="s">
        <v>1523</v>
      </c>
      <c r="T42430" t="s">
        <v>39</v>
      </c>
      <c r="U42430" t="s">
        <v>33</v>
      </c>
      <c r="V42430">
        <v>0</v>
      </c>
    </row>
    <row r="42431" spans="1:22">
      <c r="A42431" s="4">
        <v>45208.708684814817</v>
      </c>
      <c r="B42431" t="s">
        <v>29</v>
      </c>
      <c r="C42431" t="s">
        <v>2961</v>
      </c>
      <c r="D42431" t="s">
        <v>2258</v>
      </c>
      <c r="E42431" t="s">
        <v>2263</v>
      </c>
      <c r="F42431" t="s">
        <v>2266</v>
      </c>
      <c r="G42431" t="s">
        <v>2277</v>
      </c>
      <c r="H42431" t="s">
        <v>30</v>
      </c>
      <c r="I42431" t="s">
        <v>30</v>
      </c>
      <c r="J42431" t="s">
        <v>2325</v>
      </c>
      <c r="K42431" t="s">
        <v>4271</v>
      </c>
      <c r="L42431" t="s">
        <v>2313</v>
      </c>
      <c r="M42431" t="s">
        <v>2269</v>
      </c>
      <c r="N42431" t="s">
        <v>2291</v>
      </c>
      <c r="O42431" t="s">
        <v>2282</v>
      </c>
      <c r="Q42431" t="s">
        <v>37</v>
      </c>
      <c r="R42431" t="s">
        <v>60</v>
      </c>
      <c r="S42431" t="s">
        <v>1523</v>
      </c>
      <c r="T42431" t="s">
        <v>39</v>
      </c>
      <c r="U42431" t="s">
        <v>33</v>
      </c>
      <c r="V42431">
        <v>0</v>
      </c>
    </row>
    <row r="42432" spans="1:22">
      <c r="A42432" s="4">
        <v>45208.708684814817</v>
      </c>
      <c r="B42432" t="s">
        <v>29</v>
      </c>
      <c r="C42432" t="s">
        <v>2961</v>
      </c>
      <c r="D42432" t="s">
        <v>2258</v>
      </c>
      <c r="E42432" t="s">
        <v>2263</v>
      </c>
      <c r="F42432" t="s">
        <v>2266</v>
      </c>
      <c r="G42432" t="s">
        <v>2277</v>
      </c>
      <c r="H42432" t="s">
        <v>30</v>
      </c>
      <c r="I42432" t="s">
        <v>30</v>
      </c>
      <c r="J42432" t="s">
        <v>2325</v>
      </c>
      <c r="K42432" t="s">
        <v>4271</v>
      </c>
      <c r="L42432" t="s">
        <v>2313</v>
      </c>
      <c r="M42432" t="s">
        <v>2290</v>
      </c>
      <c r="N42432" t="s">
        <v>2270</v>
      </c>
      <c r="O42432" t="s">
        <v>2282</v>
      </c>
      <c r="Q42432" t="s">
        <v>37</v>
      </c>
      <c r="R42432" t="s">
        <v>60</v>
      </c>
      <c r="S42432" t="s">
        <v>1523</v>
      </c>
      <c r="T42432" t="s">
        <v>39</v>
      </c>
      <c r="U42432" t="s">
        <v>33</v>
      </c>
      <c r="V42432">
        <v>0</v>
      </c>
    </row>
    <row r="42433" spans="1:22">
      <c r="A42433" s="4">
        <v>45208.708684814817</v>
      </c>
      <c r="B42433" t="s">
        <v>29</v>
      </c>
      <c r="C42433" t="s">
        <v>2961</v>
      </c>
      <c r="D42433" t="s">
        <v>2258</v>
      </c>
      <c r="E42433" t="s">
        <v>2263</v>
      </c>
      <c r="F42433" t="s">
        <v>2266</v>
      </c>
      <c r="G42433" t="s">
        <v>2277</v>
      </c>
      <c r="H42433" t="s">
        <v>30</v>
      </c>
      <c r="I42433" t="s">
        <v>30</v>
      </c>
      <c r="J42433" t="s">
        <v>2325</v>
      </c>
      <c r="K42433" t="s">
        <v>4271</v>
      </c>
      <c r="L42433" t="s">
        <v>2313</v>
      </c>
      <c r="M42433" t="s">
        <v>2290</v>
      </c>
      <c r="N42433" t="s">
        <v>2267</v>
      </c>
      <c r="O42433" t="s">
        <v>2282</v>
      </c>
      <c r="Q42433" t="s">
        <v>37</v>
      </c>
      <c r="R42433" t="s">
        <v>60</v>
      </c>
      <c r="S42433" t="s">
        <v>1523</v>
      </c>
      <c r="T42433" t="s">
        <v>39</v>
      </c>
      <c r="U42433" t="s">
        <v>33</v>
      </c>
      <c r="V42433">
        <v>0</v>
      </c>
    </row>
    <row r="42434" spans="1:22">
      <c r="A42434" s="4">
        <v>45208.708684814817</v>
      </c>
      <c r="B42434" t="s">
        <v>29</v>
      </c>
      <c r="C42434" t="s">
        <v>2961</v>
      </c>
      <c r="D42434" t="s">
        <v>2258</v>
      </c>
      <c r="E42434" t="s">
        <v>2263</v>
      </c>
      <c r="F42434" t="s">
        <v>2266</v>
      </c>
      <c r="G42434" t="s">
        <v>2277</v>
      </c>
      <c r="H42434" t="s">
        <v>30</v>
      </c>
      <c r="I42434" t="s">
        <v>30</v>
      </c>
      <c r="J42434" t="s">
        <v>2325</v>
      </c>
      <c r="K42434" t="s">
        <v>4271</v>
      </c>
      <c r="L42434" t="s">
        <v>2313</v>
      </c>
      <c r="M42434" t="s">
        <v>2290</v>
      </c>
      <c r="N42434" t="s">
        <v>2311</v>
      </c>
      <c r="O42434" t="s">
        <v>2282</v>
      </c>
      <c r="Q42434" t="s">
        <v>37</v>
      </c>
      <c r="R42434" t="s">
        <v>60</v>
      </c>
      <c r="S42434" t="s">
        <v>1523</v>
      </c>
      <c r="T42434" t="s">
        <v>39</v>
      </c>
      <c r="U42434" t="s">
        <v>33</v>
      </c>
      <c r="V42434">
        <v>0</v>
      </c>
    </row>
    <row r="42435" spans="1:22">
      <c r="A42435" s="4">
        <v>45208.708684814817</v>
      </c>
      <c r="B42435" t="s">
        <v>29</v>
      </c>
      <c r="C42435" t="s">
        <v>2961</v>
      </c>
      <c r="D42435" t="s">
        <v>2258</v>
      </c>
      <c r="E42435" t="s">
        <v>2263</v>
      </c>
      <c r="F42435" t="s">
        <v>2266</v>
      </c>
      <c r="G42435" t="s">
        <v>2277</v>
      </c>
      <c r="H42435" t="s">
        <v>30</v>
      </c>
      <c r="I42435" t="s">
        <v>30</v>
      </c>
      <c r="J42435" t="s">
        <v>2325</v>
      </c>
      <c r="K42435" t="s">
        <v>4271</v>
      </c>
      <c r="L42435" t="s">
        <v>2313</v>
      </c>
      <c r="M42435" t="s">
        <v>2290</v>
      </c>
      <c r="N42435" t="s">
        <v>2291</v>
      </c>
      <c r="O42435" t="s">
        <v>2282</v>
      </c>
      <c r="Q42435" t="s">
        <v>37</v>
      </c>
      <c r="R42435" t="s">
        <v>60</v>
      </c>
      <c r="S42435" t="s">
        <v>1523</v>
      </c>
      <c r="T42435" t="s">
        <v>39</v>
      </c>
      <c r="U42435" t="s">
        <v>33</v>
      </c>
      <c r="V42435">
        <v>0</v>
      </c>
    </row>
    <row r="42436" spans="1:22">
      <c r="A42436" s="4">
        <v>45208.708684814817</v>
      </c>
      <c r="B42436" t="s">
        <v>29</v>
      </c>
      <c r="C42436" t="s">
        <v>2961</v>
      </c>
      <c r="D42436" t="s">
        <v>2258</v>
      </c>
      <c r="E42436" t="s">
        <v>2263</v>
      </c>
      <c r="F42436" t="s">
        <v>2266</v>
      </c>
      <c r="G42436" t="s">
        <v>2277</v>
      </c>
      <c r="H42436" t="s">
        <v>30</v>
      </c>
      <c r="I42436" t="s">
        <v>30</v>
      </c>
      <c r="J42436" t="s">
        <v>2325</v>
      </c>
      <c r="K42436" t="s">
        <v>4271</v>
      </c>
      <c r="L42436" t="s">
        <v>2313</v>
      </c>
      <c r="M42436" t="s">
        <v>2268</v>
      </c>
      <c r="N42436" t="s">
        <v>2270</v>
      </c>
      <c r="O42436" t="s">
        <v>2282</v>
      </c>
      <c r="Q42436" t="s">
        <v>37</v>
      </c>
      <c r="R42436" t="s">
        <v>60</v>
      </c>
      <c r="S42436" t="s">
        <v>1523</v>
      </c>
      <c r="T42436" t="s">
        <v>39</v>
      </c>
      <c r="U42436" t="s">
        <v>33</v>
      </c>
      <c r="V42436">
        <v>0</v>
      </c>
    </row>
    <row r="42437" spans="1:22">
      <c r="A42437" s="4">
        <v>45208.708684814817</v>
      </c>
      <c r="B42437" t="s">
        <v>29</v>
      </c>
      <c r="C42437" t="s">
        <v>2961</v>
      </c>
      <c r="D42437" t="s">
        <v>2258</v>
      </c>
      <c r="E42437" t="s">
        <v>2263</v>
      </c>
      <c r="F42437" t="s">
        <v>2266</v>
      </c>
      <c r="G42437" t="s">
        <v>2277</v>
      </c>
      <c r="H42437" t="s">
        <v>30</v>
      </c>
      <c r="I42437" t="s">
        <v>30</v>
      </c>
      <c r="J42437" t="s">
        <v>2325</v>
      </c>
      <c r="K42437" t="s">
        <v>4271</v>
      </c>
      <c r="L42437" t="s">
        <v>2313</v>
      </c>
      <c r="M42437" t="s">
        <v>2268</v>
      </c>
      <c r="N42437" t="s">
        <v>2267</v>
      </c>
      <c r="O42437" t="s">
        <v>2282</v>
      </c>
      <c r="Q42437" t="s">
        <v>37</v>
      </c>
      <c r="R42437" t="s">
        <v>60</v>
      </c>
      <c r="S42437" t="s">
        <v>1523</v>
      </c>
      <c r="T42437" t="s">
        <v>39</v>
      </c>
      <c r="U42437" t="s">
        <v>33</v>
      </c>
      <c r="V42437">
        <v>0</v>
      </c>
    </row>
    <row r="42438" spans="1:22">
      <c r="A42438" s="4">
        <v>45208.708684814817</v>
      </c>
      <c r="B42438" t="s">
        <v>29</v>
      </c>
      <c r="C42438" t="s">
        <v>2961</v>
      </c>
      <c r="D42438" t="s">
        <v>2258</v>
      </c>
      <c r="E42438" t="s">
        <v>2263</v>
      </c>
      <c r="F42438" t="s">
        <v>2266</v>
      </c>
      <c r="G42438" t="s">
        <v>2277</v>
      </c>
      <c r="H42438" t="s">
        <v>30</v>
      </c>
      <c r="I42438" t="s">
        <v>30</v>
      </c>
      <c r="J42438" t="s">
        <v>2325</v>
      </c>
      <c r="K42438" t="s">
        <v>4271</v>
      </c>
      <c r="L42438" t="s">
        <v>2313</v>
      </c>
      <c r="M42438" t="s">
        <v>2268</v>
      </c>
      <c r="N42438" t="s">
        <v>2311</v>
      </c>
      <c r="O42438" t="s">
        <v>2282</v>
      </c>
      <c r="Q42438" t="s">
        <v>37</v>
      </c>
      <c r="R42438" t="s">
        <v>60</v>
      </c>
      <c r="S42438" t="s">
        <v>1523</v>
      </c>
      <c r="T42438" t="s">
        <v>39</v>
      </c>
      <c r="U42438" t="s">
        <v>33</v>
      </c>
      <c r="V42438">
        <v>0</v>
      </c>
    </row>
    <row r="42439" spans="1:22">
      <c r="A42439" s="4">
        <v>45208.708684814817</v>
      </c>
      <c r="B42439" t="s">
        <v>29</v>
      </c>
      <c r="C42439" t="s">
        <v>2961</v>
      </c>
      <c r="D42439" t="s">
        <v>2258</v>
      </c>
      <c r="E42439" t="s">
        <v>2263</v>
      </c>
      <c r="F42439" t="s">
        <v>2266</v>
      </c>
      <c r="G42439" t="s">
        <v>2277</v>
      </c>
      <c r="H42439" t="s">
        <v>30</v>
      </c>
      <c r="I42439" t="s">
        <v>30</v>
      </c>
      <c r="J42439" t="s">
        <v>2325</v>
      </c>
      <c r="K42439" t="s">
        <v>4271</v>
      </c>
      <c r="L42439" t="s">
        <v>2313</v>
      </c>
      <c r="M42439" t="s">
        <v>2268</v>
      </c>
      <c r="N42439" t="s">
        <v>2291</v>
      </c>
      <c r="O42439" t="s">
        <v>2282</v>
      </c>
      <c r="Q42439" t="s">
        <v>37</v>
      </c>
      <c r="R42439" t="s">
        <v>60</v>
      </c>
      <c r="S42439" t="s">
        <v>1523</v>
      </c>
      <c r="T42439" t="s">
        <v>39</v>
      </c>
      <c r="U42439" t="s">
        <v>33</v>
      </c>
      <c r="V42439">
        <v>0</v>
      </c>
    </row>
    <row r="42440" spans="1:22">
      <c r="A42440" s="4">
        <v>45210.888317002318</v>
      </c>
      <c r="B42440" t="s">
        <v>29</v>
      </c>
      <c r="C42440" t="s">
        <v>4030</v>
      </c>
      <c r="D42440" t="s">
        <v>2258</v>
      </c>
      <c r="E42440" t="s">
        <v>2261</v>
      </c>
      <c r="F42440" t="s">
        <v>2266</v>
      </c>
      <c r="G42440" t="s">
        <v>2277</v>
      </c>
      <c r="H42440" t="s">
        <v>37</v>
      </c>
      <c r="I42440" t="s">
        <v>37</v>
      </c>
      <c r="J42440" t="s">
        <v>2325</v>
      </c>
      <c r="K42440" t="s">
        <v>4270</v>
      </c>
      <c r="L42440" t="s">
        <v>2313</v>
      </c>
      <c r="M42440" t="s">
        <v>2269</v>
      </c>
      <c r="N42440" t="s">
        <v>2270</v>
      </c>
      <c r="O42440" t="s">
        <v>2282</v>
      </c>
      <c r="Q42440" t="s">
        <v>37</v>
      </c>
      <c r="R42440" t="s">
        <v>2284</v>
      </c>
      <c r="S42440" t="s">
        <v>1538</v>
      </c>
      <c r="T42440" t="s">
        <v>47</v>
      </c>
      <c r="U42440" t="s">
        <v>42</v>
      </c>
      <c r="V42440">
        <v>0</v>
      </c>
    </row>
    <row r="42441" spans="1:22">
      <c r="A42441" s="4">
        <v>45210.888317002318</v>
      </c>
      <c r="B42441" t="s">
        <v>29</v>
      </c>
      <c r="C42441" t="s">
        <v>4030</v>
      </c>
      <c r="D42441" t="s">
        <v>2258</v>
      </c>
      <c r="E42441" t="s">
        <v>2261</v>
      </c>
      <c r="F42441" t="s">
        <v>2266</v>
      </c>
      <c r="G42441" t="s">
        <v>2277</v>
      </c>
      <c r="H42441" t="s">
        <v>37</v>
      </c>
      <c r="I42441" t="s">
        <v>37</v>
      </c>
      <c r="J42441" t="s">
        <v>2325</v>
      </c>
      <c r="K42441" t="s">
        <v>4270</v>
      </c>
      <c r="L42441" t="s">
        <v>2313</v>
      </c>
      <c r="M42441" t="s">
        <v>2269</v>
      </c>
      <c r="N42441" t="s">
        <v>2311</v>
      </c>
      <c r="O42441" t="s">
        <v>2282</v>
      </c>
      <c r="Q42441" t="s">
        <v>37</v>
      </c>
      <c r="R42441" t="s">
        <v>2284</v>
      </c>
      <c r="S42441" t="s">
        <v>1538</v>
      </c>
      <c r="T42441" t="s">
        <v>47</v>
      </c>
      <c r="U42441" t="s">
        <v>42</v>
      </c>
      <c r="V42441">
        <v>0</v>
      </c>
    </row>
    <row r="42442" spans="1:22">
      <c r="A42442" s="4">
        <v>45210.888317002318</v>
      </c>
      <c r="B42442" t="s">
        <v>29</v>
      </c>
      <c r="C42442" t="s">
        <v>4030</v>
      </c>
      <c r="D42442" t="s">
        <v>2258</v>
      </c>
      <c r="E42442" t="s">
        <v>2261</v>
      </c>
      <c r="F42442" t="s">
        <v>2266</v>
      </c>
      <c r="G42442" t="s">
        <v>2277</v>
      </c>
      <c r="H42442" t="s">
        <v>37</v>
      </c>
      <c r="I42442" t="s">
        <v>37</v>
      </c>
      <c r="J42442" t="s">
        <v>2325</v>
      </c>
      <c r="K42442" t="s">
        <v>4270</v>
      </c>
      <c r="L42442" t="s">
        <v>2313</v>
      </c>
      <c r="M42442" t="s">
        <v>2269</v>
      </c>
      <c r="N42442" t="s">
        <v>2295</v>
      </c>
      <c r="O42442" t="s">
        <v>2282</v>
      </c>
      <c r="Q42442" t="s">
        <v>37</v>
      </c>
      <c r="R42442" t="s">
        <v>2284</v>
      </c>
      <c r="S42442" t="s">
        <v>1538</v>
      </c>
      <c r="T42442" t="s">
        <v>47</v>
      </c>
      <c r="U42442" t="s">
        <v>42</v>
      </c>
      <c r="V42442">
        <v>0</v>
      </c>
    </row>
    <row r="42443" spans="1:22">
      <c r="A42443" s="4">
        <v>45210.888317002318</v>
      </c>
      <c r="B42443" t="s">
        <v>29</v>
      </c>
      <c r="C42443" t="s">
        <v>4030</v>
      </c>
      <c r="D42443" t="s">
        <v>2258</v>
      </c>
      <c r="E42443" t="s">
        <v>2261</v>
      </c>
      <c r="F42443" t="s">
        <v>2266</v>
      </c>
      <c r="G42443" t="s">
        <v>2277</v>
      </c>
      <c r="H42443" t="s">
        <v>37</v>
      </c>
      <c r="I42443" t="s">
        <v>37</v>
      </c>
      <c r="J42443" t="s">
        <v>2325</v>
      </c>
      <c r="K42443" t="s">
        <v>4270</v>
      </c>
      <c r="L42443" t="s">
        <v>2313</v>
      </c>
      <c r="M42443" t="s">
        <v>2269</v>
      </c>
      <c r="N42443" t="s">
        <v>2291</v>
      </c>
      <c r="O42443" t="s">
        <v>2282</v>
      </c>
      <c r="Q42443" t="s">
        <v>37</v>
      </c>
      <c r="R42443" t="s">
        <v>2284</v>
      </c>
      <c r="S42443" t="s">
        <v>1538</v>
      </c>
      <c r="T42443" t="s">
        <v>47</v>
      </c>
      <c r="U42443" t="s">
        <v>42</v>
      </c>
      <c r="V42443">
        <v>0</v>
      </c>
    </row>
    <row r="42444" spans="1:22">
      <c r="A42444" s="4">
        <v>45210.888317002318</v>
      </c>
      <c r="B42444" t="s">
        <v>29</v>
      </c>
      <c r="C42444" t="s">
        <v>4030</v>
      </c>
      <c r="D42444" t="s">
        <v>2258</v>
      </c>
      <c r="E42444" t="s">
        <v>2261</v>
      </c>
      <c r="F42444" t="s">
        <v>2266</v>
      </c>
      <c r="G42444" t="s">
        <v>2277</v>
      </c>
      <c r="H42444" t="s">
        <v>37</v>
      </c>
      <c r="I42444" t="s">
        <v>37</v>
      </c>
      <c r="J42444" t="s">
        <v>2325</v>
      </c>
      <c r="K42444" t="s">
        <v>4270</v>
      </c>
      <c r="L42444" t="s">
        <v>2313</v>
      </c>
      <c r="M42444" t="s">
        <v>2272</v>
      </c>
      <c r="N42444" t="s">
        <v>2270</v>
      </c>
      <c r="O42444" t="s">
        <v>2282</v>
      </c>
      <c r="Q42444" t="s">
        <v>37</v>
      </c>
      <c r="R42444" t="s">
        <v>2284</v>
      </c>
      <c r="S42444" t="s">
        <v>1538</v>
      </c>
      <c r="T42444" t="s">
        <v>47</v>
      </c>
      <c r="U42444" t="s">
        <v>42</v>
      </c>
      <c r="V42444">
        <v>0</v>
      </c>
    </row>
    <row r="42445" spans="1:22">
      <c r="A42445" s="4">
        <v>45210.888317002318</v>
      </c>
      <c r="B42445" t="s">
        <v>29</v>
      </c>
      <c r="C42445" t="s">
        <v>4030</v>
      </c>
      <c r="D42445" t="s">
        <v>2258</v>
      </c>
      <c r="E42445" t="s">
        <v>2261</v>
      </c>
      <c r="F42445" t="s">
        <v>2266</v>
      </c>
      <c r="G42445" t="s">
        <v>2277</v>
      </c>
      <c r="H42445" t="s">
        <v>37</v>
      </c>
      <c r="I42445" t="s">
        <v>37</v>
      </c>
      <c r="J42445" t="s">
        <v>2325</v>
      </c>
      <c r="K42445" t="s">
        <v>4270</v>
      </c>
      <c r="L42445" t="s">
        <v>2313</v>
      </c>
      <c r="M42445" t="s">
        <v>2272</v>
      </c>
      <c r="N42445" t="s">
        <v>2311</v>
      </c>
      <c r="O42445" t="s">
        <v>2282</v>
      </c>
      <c r="Q42445" t="s">
        <v>37</v>
      </c>
      <c r="R42445" t="s">
        <v>2284</v>
      </c>
      <c r="S42445" t="s">
        <v>1538</v>
      </c>
      <c r="T42445" t="s">
        <v>47</v>
      </c>
      <c r="U42445" t="s">
        <v>42</v>
      </c>
      <c r="V42445">
        <v>0</v>
      </c>
    </row>
    <row r="42446" spans="1:22">
      <c r="A42446" s="4">
        <v>45210.888317002318</v>
      </c>
      <c r="B42446" t="s">
        <v>29</v>
      </c>
      <c r="C42446" t="s">
        <v>4030</v>
      </c>
      <c r="D42446" t="s">
        <v>2258</v>
      </c>
      <c r="E42446" t="s">
        <v>2261</v>
      </c>
      <c r="F42446" t="s">
        <v>2266</v>
      </c>
      <c r="G42446" t="s">
        <v>2277</v>
      </c>
      <c r="H42446" t="s">
        <v>37</v>
      </c>
      <c r="I42446" t="s">
        <v>37</v>
      </c>
      <c r="J42446" t="s">
        <v>2325</v>
      </c>
      <c r="K42446" t="s">
        <v>4270</v>
      </c>
      <c r="L42446" t="s">
        <v>2313</v>
      </c>
      <c r="M42446" t="s">
        <v>2272</v>
      </c>
      <c r="N42446" t="s">
        <v>2295</v>
      </c>
      <c r="O42446" t="s">
        <v>2282</v>
      </c>
      <c r="Q42446" t="s">
        <v>37</v>
      </c>
      <c r="R42446" t="s">
        <v>2284</v>
      </c>
      <c r="S42446" t="s">
        <v>1538</v>
      </c>
      <c r="T42446" t="s">
        <v>47</v>
      </c>
      <c r="U42446" t="s">
        <v>42</v>
      </c>
      <c r="V42446">
        <v>0</v>
      </c>
    </row>
    <row r="42447" spans="1:22">
      <c r="A42447" s="4">
        <v>45210.888317002318</v>
      </c>
      <c r="B42447" t="s">
        <v>29</v>
      </c>
      <c r="C42447" t="s">
        <v>4030</v>
      </c>
      <c r="D42447" t="s">
        <v>2258</v>
      </c>
      <c r="E42447" t="s">
        <v>2261</v>
      </c>
      <c r="F42447" t="s">
        <v>2266</v>
      </c>
      <c r="G42447" t="s">
        <v>2277</v>
      </c>
      <c r="H42447" t="s">
        <v>37</v>
      </c>
      <c r="I42447" t="s">
        <v>37</v>
      </c>
      <c r="J42447" t="s">
        <v>2325</v>
      </c>
      <c r="K42447" t="s">
        <v>4270</v>
      </c>
      <c r="L42447" t="s">
        <v>2313</v>
      </c>
      <c r="M42447" t="s">
        <v>2272</v>
      </c>
      <c r="N42447" t="s">
        <v>2291</v>
      </c>
      <c r="O42447" t="s">
        <v>2282</v>
      </c>
      <c r="Q42447" t="s">
        <v>37</v>
      </c>
      <c r="R42447" t="s">
        <v>2284</v>
      </c>
      <c r="S42447" t="s">
        <v>1538</v>
      </c>
      <c r="T42447" t="s">
        <v>47</v>
      </c>
      <c r="U42447" t="s">
        <v>42</v>
      </c>
      <c r="V42447">
        <v>0</v>
      </c>
    </row>
    <row r="42448" spans="1:22">
      <c r="A42448" s="4">
        <v>45210.888317002318</v>
      </c>
      <c r="B42448" t="s">
        <v>29</v>
      </c>
      <c r="C42448" t="s">
        <v>4030</v>
      </c>
      <c r="D42448" t="s">
        <v>2258</v>
      </c>
      <c r="E42448" t="s">
        <v>2261</v>
      </c>
      <c r="F42448" t="s">
        <v>2266</v>
      </c>
      <c r="G42448" t="s">
        <v>2277</v>
      </c>
      <c r="H42448" t="s">
        <v>37</v>
      </c>
      <c r="I42448" t="s">
        <v>37</v>
      </c>
      <c r="J42448" t="s">
        <v>2325</v>
      </c>
      <c r="K42448" t="s">
        <v>4270</v>
      </c>
      <c r="L42448" t="s">
        <v>2313</v>
      </c>
      <c r="M42448" t="s">
        <v>2268</v>
      </c>
      <c r="N42448" t="s">
        <v>2270</v>
      </c>
      <c r="O42448" t="s">
        <v>2282</v>
      </c>
      <c r="Q42448" t="s">
        <v>37</v>
      </c>
      <c r="R42448" t="s">
        <v>2284</v>
      </c>
      <c r="S42448" t="s">
        <v>1538</v>
      </c>
      <c r="T42448" t="s">
        <v>47</v>
      </c>
      <c r="U42448" t="s">
        <v>42</v>
      </c>
      <c r="V42448">
        <v>0</v>
      </c>
    </row>
    <row r="42449" spans="1:22">
      <c r="A42449" s="4">
        <v>45210.888317002318</v>
      </c>
      <c r="B42449" t="s">
        <v>29</v>
      </c>
      <c r="C42449" t="s">
        <v>4030</v>
      </c>
      <c r="D42449" t="s">
        <v>2258</v>
      </c>
      <c r="E42449" t="s">
        <v>2261</v>
      </c>
      <c r="F42449" t="s">
        <v>2266</v>
      </c>
      <c r="G42449" t="s">
        <v>2277</v>
      </c>
      <c r="H42449" t="s">
        <v>37</v>
      </c>
      <c r="I42449" t="s">
        <v>37</v>
      </c>
      <c r="J42449" t="s">
        <v>2325</v>
      </c>
      <c r="K42449" t="s">
        <v>4270</v>
      </c>
      <c r="L42449" t="s">
        <v>2313</v>
      </c>
      <c r="M42449" t="s">
        <v>2268</v>
      </c>
      <c r="N42449" t="s">
        <v>2311</v>
      </c>
      <c r="O42449" t="s">
        <v>2282</v>
      </c>
      <c r="Q42449" t="s">
        <v>37</v>
      </c>
      <c r="R42449" t="s">
        <v>2284</v>
      </c>
      <c r="S42449" t="s">
        <v>1538</v>
      </c>
      <c r="T42449" t="s">
        <v>47</v>
      </c>
      <c r="U42449" t="s">
        <v>42</v>
      </c>
      <c r="V42449">
        <v>0</v>
      </c>
    </row>
    <row r="42450" spans="1:22">
      <c r="A42450" s="4">
        <v>45210.888317002318</v>
      </c>
      <c r="B42450" t="s">
        <v>29</v>
      </c>
      <c r="C42450" t="s">
        <v>4030</v>
      </c>
      <c r="D42450" t="s">
        <v>2258</v>
      </c>
      <c r="E42450" t="s">
        <v>2261</v>
      </c>
      <c r="F42450" t="s">
        <v>2266</v>
      </c>
      <c r="G42450" t="s">
        <v>2277</v>
      </c>
      <c r="H42450" t="s">
        <v>37</v>
      </c>
      <c r="I42450" t="s">
        <v>37</v>
      </c>
      <c r="J42450" t="s">
        <v>2325</v>
      </c>
      <c r="K42450" t="s">
        <v>4270</v>
      </c>
      <c r="L42450" t="s">
        <v>2313</v>
      </c>
      <c r="M42450" t="s">
        <v>2268</v>
      </c>
      <c r="N42450" t="s">
        <v>2295</v>
      </c>
      <c r="O42450" t="s">
        <v>2282</v>
      </c>
      <c r="Q42450" t="s">
        <v>37</v>
      </c>
      <c r="R42450" t="s">
        <v>2284</v>
      </c>
      <c r="S42450" t="s">
        <v>1538</v>
      </c>
      <c r="T42450" t="s">
        <v>47</v>
      </c>
      <c r="U42450" t="s">
        <v>42</v>
      </c>
      <c r="V42450">
        <v>0</v>
      </c>
    </row>
    <row r="42451" spans="1:22">
      <c r="A42451" s="4">
        <v>45210.888317002318</v>
      </c>
      <c r="B42451" t="s">
        <v>29</v>
      </c>
      <c r="C42451" t="s">
        <v>4030</v>
      </c>
      <c r="D42451" t="s">
        <v>2258</v>
      </c>
      <c r="E42451" t="s">
        <v>2261</v>
      </c>
      <c r="F42451" t="s">
        <v>2266</v>
      </c>
      <c r="G42451" t="s">
        <v>2277</v>
      </c>
      <c r="H42451" t="s">
        <v>37</v>
      </c>
      <c r="I42451" t="s">
        <v>37</v>
      </c>
      <c r="J42451" t="s">
        <v>2325</v>
      </c>
      <c r="K42451" t="s">
        <v>4270</v>
      </c>
      <c r="L42451" t="s">
        <v>2313</v>
      </c>
      <c r="M42451" t="s">
        <v>2268</v>
      </c>
      <c r="N42451" t="s">
        <v>2291</v>
      </c>
      <c r="O42451" t="s">
        <v>2282</v>
      </c>
      <c r="Q42451" t="s">
        <v>37</v>
      </c>
      <c r="R42451" t="s">
        <v>2284</v>
      </c>
      <c r="S42451" t="s">
        <v>1538</v>
      </c>
      <c r="T42451" t="s">
        <v>47</v>
      </c>
      <c r="U42451" t="s">
        <v>42</v>
      </c>
      <c r="V42451">
        <v>0</v>
      </c>
    </row>
    <row r="42452" spans="1:22">
      <c r="A42452" s="4">
        <v>45212.68762488426</v>
      </c>
      <c r="B42452" t="s">
        <v>29</v>
      </c>
      <c r="C42452" t="s">
        <v>4032</v>
      </c>
      <c r="D42452" t="s">
        <v>2257</v>
      </c>
      <c r="E42452" t="s">
        <v>2260</v>
      </c>
      <c r="F42452" t="s">
        <v>37</v>
      </c>
      <c r="G42452" t="s">
        <v>37</v>
      </c>
      <c r="H42452" t="s">
        <v>30</v>
      </c>
      <c r="I42452" t="s">
        <v>30</v>
      </c>
      <c r="J42452" t="s">
        <v>2325</v>
      </c>
      <c r="K42452" t="s">
        <v>4271</v>
      </c>
      <c r="L42452" t="s">
        <v>2313</v>
      </c>
      <c r="M42452" t="s">
        <v>2269</v>
      </c>
      <c r="N42452" t="s">
        <v>2310</v>
      </c>
      <c r="O42452" t="s">
        <v>2281</v>
      </c>
      <c r="Q42452" t="s">
        <v>37</v>
      </c>
      <c r="R42452" t="s">
        <v>2284</v>
      </c>
      <c r="S42452" t="s">
        <v>1544</v>
      </c>
      <c r="T42452" t="s">
        <v>32</v>
      </c>
      <c r="U42452" t="s">
        <v>49</v>
      </c>
      <c r="V42452">
        <v>0</v>
      </c>
    </row>
    <row r="42453" spans="1:22">
      <c r="A42453" s="4">
        <v>45212.68762488426</v>
      </c>
      <c r="B42453" t="s">
        <v>29</v>
      </c>
      <c r="C42453" t="s">
        <v>4032</v>
      </c>
      <c r="D42453" t="s">
        <v>2257</v>
      </c>
      <c r="E42453" t="s">
        <v>2260</v>
      </c>
      <c r="F42453" t="s">
        <v>37</v>
      </c>
      <c r="G42453" t="s">
        <v>37</v>
      </c>
      <c r="H42453" t="s">
        <v>30</v>
      </c>
      <c r="I42453" t="s">
        <v>30</v>
      </c>
      <c r="J42453" t="s">
        <v>2325</v>
      </c>
      <c r="K42453" t="s">
        <v>4271</v>
      </c>
      <c r="L42453" t="s">
        <v>2313</v>
      </c>
      <c r="M42453" t="s">
        <v>2269</v>
      </c>
      <c r="N42453" t="s">
        <v>2298</v>
      </c>
      <c r="O42453" t="s">
        <v>2281</v>
      </c>
      <c r="Q42453" t="s">
        <v>37</v>
      </c>
      <c r="R42453" t="s">
        <v>2284</v>
      </c>
      <c r="S42453" t="s">
        <v>1544</v>
      </c>
      <c r="T42453" t="s">
        <v>32</v>
      </c>
      <c r="U42453" t="s">
        <v>49</v>
      </c>
      <c r="V42453">
        <v>0</v>
      </c>
    </row>
    <row r="42454" spans="1:22">
      <c r="A42454" s="4">
        <v>45212.68762488426</v>
      </c>
      <c r="B42454" t="s">
        <v>29</v>
      </c>
      <c r="C42454" t="s">
        <v>4032</v>
      </c>
      <c r="D42454" t="s">
        <v>2257</v>
      </c>
      <c r="E42454" t="s">
        <v>2260</v>
      </c>
      <c r="F42454" t="s">
        <v>37</v>
      </c>
      <c r="G42454" t="s">
        <v>37</v>
      </c>
      <c r="H42454" t="s">
        <v>30</v>
      </c>
      <c r="I42454" t="s">
        <v>30</v>
      </c>
      <c r="J42454" t="s">
        <v>2325</v>
      </c>
      <c r="K42454" t="s">
        <v>4271</v>
      </c>
      <c r="L42454" t="s">
        <v>2313</v>
      </c>
      <c r="M42454" t="s">
        <v>2269</v>
      </c>
      <c r="N42454" t="s">
        <v>2311</v>
      </c>
      <c r="O42454" t="s">
        <v>2281</v>
      </c>
      <c r="Q42454" t="s">
        <v>37</v>
      </c>
      <c r="R42454" t="s">
        <v>2284</v>
      </c>
      <c r="S42454" t="s">
        <v>1544</v>
      </c>
      <c r="T42454" t="s">
        <v>32</v>
      </c>
      <c r="U42454" t="s">
        <v>49</v>
      </c>
      <c r="V42454">
        <v>0</v>
      </c>
    </row>
    <row r="42455" spans="1:22">
      <c r="A42455" s="4">
        <v>45212.68762488426</v>
      </c>
      <c r="B42455" t="s">
        <v>29</v>
      </c>
      <c r="C42455" t="s">
        <v>4032</v>
      </c>
      <c r="D42455" t="s">
        <v>2257</v>
      </c>
      <c r="E42455" t="s">
        <v>2260</v>
      </c>
      <c r="F42455" t="s">
        <v>37</v>
      </c>
      <c r="G42455" t="s">
        <v>37</v>
      </c>
      <c r="H42455" t="s">
        <v>30</v>
      </c>
      <c r="I42455" t="s">
        <v>30</v>
      </c>
      <c r="J42455" t="s">
        <v>2325</v>
      </c>
      <c r="K42455" t="s">
        <v>4271</v>
      </c>
      <c r="L42455" t="s">
        <v>2313</v>
      </c>
      <c r="M42455" t="s">
        <v>2269</v>
      </c>
      <c r="N42455" t="s">
        <v>2292</v>
      </c>
      <c r="O42455" t="s">
        <v>2281</v>
      </c>
      <c r="Q42455" t="s">
        <v>37</v>
      </c>
      <c r="R42455" t="s">
        <v>2284</v>
      </c>
      <c r="S42455" t="s">
        <v>1544</v>
      </c>
      <c r="T42455" t="s">
        <v>32</v>
      </c>
      <c r="U42455" t="s">
        <v>49</v>
      </c>
      <c r="V42455">
        <v>0</v>
      </c>
    </row>
    <row r="42456" spans="1:22">
      <c r="A42456" s="4">
        <v>45212.68762488426</v>
      </c>
      <c r="B42456" t="s">
        <v>29</v>
      </c>
      <c r="C42456" t="s">
        <v>4032</v>
      </c>
      <c r="D42456" t="s">
        <v>2257</v>
      </c>
      <c r="E42456" t="s">
        <v>2260</v>
      </c>
      <c r="F42456" t="s">
        <v>37</v>
      </c>
      <c r="G42456" t="s">
        <v>37</v>
      </c>
      <c r="H42456" t="s">
        <v>30</v>
      </c>
      <c r="I42456" t="s">
        <v>30</v>
      </c>
      <c r="J42456" t="s">
        <v>2325</v>
      </c>
      <c r="K42456" t="s">
        <v>4271</v>
      </c>
      <c r="L42456" t="s">
        <v>2313</v>
      </c>
      <c r="M42456" t="s">
        <v>2290</v>
      </c>
      <c r="N42456" t="s">
        <v>2310</v>
      </c>
      <c r="O42456" t="s">
        <v>2281</v>
      </c>
      <c r="Q42456" t="s">
        <v>37</v>
      </c>
      <c r="R42456" t="s">
        <v>2284</v>
      </c>
      <c r="S42456" t="s">
        <v>1544</v>
      </c>
      <c r="T42456" t="s">
        <v>32</v>
      </c>
      <c r="U42456" t="s">
        <v>49</v>
      </c>
      <c r="V42456">
        <v>0</v>
      </c>
    </row>
    <row r="42457" spans="1:22">
      <c r="A42457" s="4">
        <v>45212.68762488426</v>
      </c>
      <c r="B42457" t="s">
        <v>29</v>
      </c>
      <c r="C42457" t="s">
        <v>4032</v>
      </c>
      <c r="D42457" t="s">
        <v>2257</v>
      </c>
      <c r="E42457" t="s">
        <v>2260</v>
      </c>
      <c r="F42457" t="s">
        <v>37</v>
      </c>
      <c r="G42457" t="s">
        <v>37</v>
      </c>
      <c r="H42457" t="s">
        <v>30</v>
      </c>
      <c r="I42457" t="s">
        <v>30</v>
      </c>
      <c r="J42457" t="s">
        <v>2325</v>
      </c>
      <c r="K42457" t="s">
        <v>4271</v>
      </c>
      <c r="L42457" t="s">
        <v>2313</v>
      </c>
      <c r="M42457" t="s">
        <v>2290</v>
      </c>
      <c r="N42457" t="s">
        <v>2298</v>
      </c>
      <c r="O42457" t="s">
        <v>2281</v>
      </c>
      <c r="Q42457" t="s">
        <v>37</v>
      </c>
      <c r="R42457" t="s">
        <v>2284</v>
      </c>
      <c r="S42457" t="s">
        <v>1544</v>
      </c>
      <c r="T42457" t="s">
        <v>32</v>
      </c>
      <c r="U42457" t="s">
        <v>49</v>
      </c>
      <c r="V42457">
        <v>0</v>
      </c>
    </row>
    <row r="42458" spans="1:22">
      <c r="A42458" s="4">
        <v>45212.68762488426</v>
      </c>
      <c r="B42458" t="s">
        <v>29</v>
      </c>
      <c r="C42458" t="s">
        <v>4032</v>
      </c>
      <c r="D42458" t="s">
        <v>2257</v>
      </c>
      <c r="E42458" t="s">
        <v>2260</v>
      </c>
      <c r="F42458" t="s">
        <v>37</v>
      </c>
      <c r="G42458" t="s">
        <v>37</v>
      </c>
      <c r="H42458" t="s">
        <v>30</v>
      </c>
      <c r="I42458" t="s">
        <v>30</v>
      </c>
      <c r="J42458" t="s">
        <v>2325</v>
      </c>
      <c r="K42458" t="s">
        <v>4271</v>
      </c>
      <c r="L42458" t="s">
        <v>2313</v>
      </c>
      <c r="M42458" t="s">
        <v>2290</v>
      </c>
      <c r="N42458" t="s">
        <v>2311</v>
      </c>
      <c r="O42458" t="s">
        <v>2281</v>
      </c>
      <c r="Q42458" t="s">
        <v>37</v>
      </c>
      <c r="R42458" t="s">
        <v>2284</v>
      </c>
      <c r="S42458" t="s">
        <v>1544</v>
      </c>
      <c r="T42458" t="s">
        <v>32</v>
      </c>
      <c r="U42458" t="s">
        <v>49</v>
      </c>
      <c r="V42458">
        <v>0</v>
      </c>
    </row>
    <row r="42459" spans="1:22">
      <c r="A42459" s="4">
        <v>45212.68762488426</v>
      </c>
      <c r="B42459" t="s">
        <v>29</v>
      </c>
      <c r="C42459" t="s">
        <v>4032</v>
      </c>
      <c r="D42459" t="s">
        <v>2257</v>
      </c>
      <c r="E42459" t="s">
        <v>2260</v>
      </c>
      <c r="F42459" t="s">
        <v>37</v>
      </c>
      <c r="G42459" t="s">
        <v>37</v>
      </c>
      <c r="H42459" t="s">
        <v>30</v>
      </c>
      <c r="I42459" t="s">
        <v>30</v>
      </c>
      <c r="J42459" t="s">
        <v>2325</v>
      </c>
      <c r="K42459" t="s">
        <v>4271</v>
      </c>
      <c r="L42459" t="s">
        <v>2313</v>
      </c>
      <c r="M42459" t="s">
        <v>2290</v>
      </c>
      <c r="N42459" t="s">
        <v>2292</v>
      </c>
      <c r="O42459" t="s">
        <v>2281</v>
      </c>
      <c r="Q42459" t="s">
        <v>37</v>
      </c>
      <c r="R42459" t="s">
        <v>2284</v>
      </c>
      <c r="S42459" t="s">
        <v>1544</v>
      </c>
      <c r="T42459" t="s">
        <v>32</v>
      </c>
      <c r="U42459" t="s">
        <v>49</v>
      </c>
      <c r="V42459">
        <v>0</v>
      </c>
    </row>
    <row r="42460" spans="1:22">
      <c r="A42460" s="4">
        <v>45212.68762488426</v>
      </c>
      <c r="B42460" t="s">
        <v>29</v>
      </c>
      <c r="C42460" t="s">
        <v>4032</v>
      </c>
      <c r="D42460" t="s">
        <v>2257</v>
      </c>
      <c r="E42460" t="s">
        <v>2260</v>
      </c>
      <c r="F42460" t="s">
        <v>37</v>
      </c>
      <c r="G42460" t="s">
        <v>37</v>
      </c>
      <c r="H42460" t="s">
        <v>30</v>
      </c>
      <c r="I42460" t="s">
        <v>30</v>
      </c>
      <c r="J42460" t="s">
        <v>2325</v>
      </c>
      <c r="K42460" t="s">
        <v>4271</v>
      </c>
      <c r="L42460" t="s">
        <v>2313</v>
      </c>
      <c r="M42460" t="s">
        <v>2268</v>
      </c>
      <c r="N42460" t="s">
        <v>2310</v>
      </c>
      <c r="O42460" t="s">
        <v>2281</v>
      </c>
      <c r="Q42460" t="s">
        <v>37</v>
      </c>
      <c r="R42460" t="s">
        <v>2284</v>
      </c>
      <c r="S42460" t="s">
        <v>1544</v>
      </c>
      <c r="T42460" t="s">
        <v>32</v>
      </c>
      <c r="U42460" t="s">
        <v>49</v>
      </c>
      <c r="V42460">
        <v>0</v>
      </c>
    </row>
    <row r="42461" spans="1:22">
      <c r="A42461" s="4">
        <v>45212.68762488426</v>
      </c>
      <c r="B42461" t="s">
        <v>29</v>
      </c>
      <c r="C42461" t="s">
        <v>4032</v>
      </c>
      <c r="D42461" t="s">
        <v>2257</v>
      </c>
      <c r="E42461" t="s">
        <v>2260</v>
      </c>
      <c r="F42461" t="s">
        <v>37</v>
      </c>
      <c r="G42461" t="s">
        <v>37</v>
      </c>
      <c r="H42461" t="s">
        <v>30</v>
      </c>
      <c r="I42461" t="s">
        <v>30</v>
      </c>
      <c r="J42461" t="s">
        <v>2325</v>
      </c>
      <c r="K42461" t="s">
        <v>4271</v>
      </c>
      <c r="L42461" t="s">
        <v>2313</v>
      </c>
      <c r="M42461" t="s">
        <v>2268</v>
      </c>
      <c r="N42461" t="s">
        <v>2298</v>
      </c>
      <c r="O42461" t="s">
        <v>2281</v>
      </c>
      <c r="Q42461" t="s">
        <v>37</v>
      </c>
      <c r="R42461" t="s">
        <v>2284</v>
      </c>
      <c r="S42461" t="s">
        <v>1544</v>
      </c>
      <c r="T42461" t="s">
        <v>32</v>
      </c>
      <c r="U42461" t="s">
        <v>49</v>
      </c>
      <c r="V42461">
        <v>0</v>
      </c>
    </row>
    <row r="42462" spans="1:22">
      <c r="A42462" s="4">
        <v>45212.68762488426</v>
      </c>
      <c r="B42462" t="s">
        <v>29</v>
      </c>
      <c r="C42462" t="s">
        <v>4032</v>
      </c>
      <c r="D42462" t="s">
        <v>2257</v>
      </c>
      <c r="E42462" t="s">
        <v>2260</v>
      </c>
      <c r="F42462" t="s">
        <v>37</v>
      </c>
      <c r="G42462" t="s">
        <v>37</v>
      </c>
      <c r="H42462" t="s">
        <v>30</v>
      </c>
      <c r="I42462" t="s">
        <v>30</v>
      </c>
      <c r="J42462" t="s">
        <v>2325</v>
      </c>
      <c r="K42462" t="s">
        <v>4271</v>
      </c>
      <c r="L42462" t="s">
        <v>2313</v>
      </c>
      <c r="M42462" t="s">
        <v>2268</v>
      </c>
      <c r="N42462" t="s">
        <v>2311</v>
      </c>
      <c r="O42462" t="s">
        <v>2281</v>
      </c>
      <c r="Q42462" t="s">
        <v>37</v>
      </c>
      <c r="R42462" t="s">
        <v>2284</v>
      </c>
      <c r="S42462" t="s">
        <v>1544</v>
      </c>
      <c r="T42462" t="s">
        <v>32</v>
      </c>
      <c r="U42462" t="s">
        <v>49</v>
      </c>
      <c r="V42462">
        <v>0</v>
      </c>
    </row>
    <row r="42463" spans="1:22">
      <c r="A42463" s="4">
        <v>45212.68762488426</v>
      </c>
      <c r="B42463" t="s">
        <v>29</v>
      </c>
      <c r="C42463" t="s">
        <v>4032</v>
      </c>
      <c r="D42463" t="s">
        <v>2257</v>
      </c>
      <c r="E42463" t="s">
        <v>2260</v>
      </c>
      <c r="F42463" t="s">
        <v>37</v>
      </c>
      <c r="G42463" t="s">
        <v>37</v>
      </c>
      <c r="H42463" t="s">
        <v>30</v>
      </c>
      <c r="I42463" t="s">
        <v>30</v>
      </c>
      <c r="J42463" t="s">
        <v>2325</v>
      </c>
      <c r="K42463" t="s">
        <v>4271</v>
      </c>
      <c r="L42463" t="s">
        <v>2313</v>
      </c>
      <c r="M42463" t="s">
        <v>2268</v>
      </c>
      <c r="N42463" t="s">
        <v>2292</v>
      </c>
      <c r="O42463" t="s">
        <v>2281</v>
      </c>
      <c r="Q42463" t="s">
        <v>37</v>
      </c>
      <c r="R42463" t="s">
        <v>2284</v>
      </c>
      <c r="S42463" t="s">
        <v>1544</v>
      </c>
      <c r="T42463" t="s">
        <v>32</v>
      </c>
      <c r="U42463" t="s">
        <v>49</v>
      </c>
      <c r="V42463">
        <v>0</v>
      </c>
    </row>
    <row r="42464" spans="1:22">
      <c r="A42464" s="4">
        <v>45213.901722592593</v>
      </c>
      <c r="B42464" t="s">
        <v>29</v>
      </c>
      <c r="C42464" t="s">
        <v>4033</v>
      </c>
      <c r="D42464" t="s">
        <v>2258</v>
      </c>
      <c r="E42464" t="s">
        <v>2264</v>
      </c>
      <c r="F42464" t="s">
        <v>2266</v>
      </c>
      <c r="G42464" t="s">
        <v>2277</v>
      </c>
      <c r="H42464" t="s">
        <v>30</v>
      </c>
      <c r="I42464" t="s">
        <v>30</v>
      </c>
      <c r="J42464" t="s">
        <v>2325</v>
      </c>
      <c r="K42464" t="s">
        <v>4270</v>
      </c>
      <c r="L42464" t="s">
        <v>31</v>
      </c>
      <c r="M42464" t="s">
        <v>2290</v>
      </c>
      <c r="N42464" t="s">
        <v>2298</v>
      </c>
      <c r="O42464" t="s">
        <v>2281</v>
      </c>
      <c r="Q42464" t="s">
        <v>37</v>
      </c>
      <c r="R42464" t="s">
        <v>2284</v>
      </c>
      <c r="S42464" t="s">
        <v>1547</v>
      </c>
      <c r="T42464" t="s">
        <v>39</v>
      </c>
      <c r="U42464" t="s">
        <v>40</v>
      </c>
      <c r="V42464">
        <v>0</v>
      </c>
    </row>
    <row r="42465" spans="1:22">
      <c r="A42465" s="4">
        <v>45213.901722592593</v>
      </c>
      <c r="B42465" t="s">
        <v>29</v>
      </c>
      <c r="C42465" t="s">
        <v>4033</v>
      </c>
      <c r="D42465" t="s">
        <v>2258</v>
      </c>
      <c r="E42465" t="s">
        <v>2264</v>
      </c>
      <c r="F42465" t="s">
        <v>2266</v>
      </c>
      <c r="G42465" t="s">
        <v>2277</v>
      </c>
      <c r="H42465" t="s">
        <v>30</v>
      </c>
      <c r="I42465" t="s">
        <v>30</v>
      </c>
      <c r="J42465" t="s">
        <v>2325</v>
      </c>
      <c r="K42465" t="s">
        <v>4270</v>
      </c>
      <c r="L42465" t="s">
        <v>31</v>
      </c>
      <c r="M42465" t="s">
        <v>2290</v>
      </c>
      <c r="N42465" t="s">
        <v>2309</v>
      </c>
      <c r="O42465" t="s">
        <v>2281</v>
      </c>
      <c r="Q42465" t="s">
        <v>37</v>
      </c>
      <c r="R42465" t="s">
        <v>2284</v>
      </c>
      <c r="S42465" t="s">
        <v>1547</v>
      </c>
      <c r="T42465" t="s">
        <v>39</v>
      </c>
      <c r="U42465" t="s">
        <v>40</v>
      </c>
      <c r="V42465">
        <v>0</v>
      </c>
    </row>
    <row r="42466" spans="1:22">
      <c r="A42466" s="4">
        <v>45213.901722592593</v>
      </c>
      <c r="B42466" t="s">
        <v>29</v>
      </c>
      <c r="C42466" t="s">
        <v>4033</v>
      </c>
      <c r="D42466" t="s">
        <v>2258</v>
      </c>
      <c r="E42466" t="s">
        <v>2264</v>
      </c>
      <c r="F42466" t="s">
        <v>2266</v>
      </c>
      <c r="G42466" t="s">
        <v>2277</v>
      </c>
      <c r="H42466" t="s">
        <v>30</v>
      </c>
      <c r="I42466" t="s">
        <v>30</v>
      </c>
      <c r="J42466" t="s">
        <v>2325</v>
      </c>
      <c r="K42466" t="s">
        <v>4270</v>
      </c>
      <c r="L42466" t="s">
        <v>31</v>
      </c>
      <c r="M42466" t="s">
        <v>2290</v>
      </c>
      <c r="N42466" t="s">
        <v>2267</v>
      </c>
      <c r="O42466" t="s">
        <v>2281</v>
      </c>
      <c r="Q42466" t="s">
        <v>37</v>
      </c>
      <c r="R42466" t="s">
        <v>2284</v>
      </c>
      <c r="S42466" t="s">
        <v>1547</v>
      </c>
      <c r="T42466" t="s">
        <v>39</v>
      </c>
      <c r="U42466" t="s">
        <v>40</v>
      </c>
      <c r="V42466">
        <v>0</v>
      </c>
    </row>
    <row r="42467" spans="1:22">
      <c r="A42467" s="4">
        <v>45213.901722592593</v>
      </c>
      <c r="B42467" t="s">
        <v>29</v>
      </c>
      <c r="C42467" t="s">
        <v>4033</v>
      </c>
      <c r="D42467" t="s">
        <v>2258</v>
      </c>
      <c r="E42467" t="s">
        <v>2264</v>
      </c>
      <c r="F42467" t="s">
        <v>2266</v>
      </c>
      <c r="G42467" t="s">
        <v>2277</v>
      </c>
      <c r="H42467" t="s">
        <v>30</v>
      </c>
      <c r="I42467" t="s">
        <v>30</v>
      </c>
      <c r="J42467" t="s">
        <v>2325</v>
      </c>
      <c r="K42467" t="s">
        <v>4270</v>
      </c>
      <c r="L42467" t="s">
        <v>31</v>
      </c>
      <c r="M42467" t="s">
        <v>2290</v>
      </c>
      <c r="N42467" t="s">
        <v>2311</v>
      </c>
      <c r="O42467" t="s">
        <v>2281</v>
      </c>
      <c r="Q42467" t="s">
        <v>37</v>
      </c>
      <c r="R42467" t="s">
        <v>2284</v>
      </c>
      <c r="S42467" t="s">
        <v>1547</v>
      </c>
      <c r="T42467" t="s">
        <v>39</v>
      </c>
      <c r="U42467" t="s">
        <v>40</v>
      </c>
      <c r="V42467">
        <v>0</v>
      </c>
    </row>
    <row r="42468" spans="1:22">
      <c r="A42468" s="4">
        <v>45213.901722592593</v>
      </c>
      <c r="B42468" t="s">
        <v>29</v>
      </c>
      <c r="C42468" t="s">
        <v>4033</v>
      </c>
      <c r="D42468" t="s">
        <v>2258</v>
      </c>
      <c r="E42468" t="s">
        <v>2264</v>
      </c>
      <c r="F42468" t="s">
        <v>2266</v>
      </c>
      <c r="G42468" t="s">
        <v>2277</v>
      </c>
      <c r="H42468" t="s">
        <v>30</v>
      </c>
      <c r="I42468" t="s">
        <v>30</v>
      </c>
      <c r="J42468" t="s">
        <v>2325</v>
      </c>
      <c r="K42468" t="s">
        <v>4270</v>
      </c>
      <c r="L42468" t="s">
        <v>31</v>
      </c>
      <c r="M42468" t="s">
        <v>2268</v>
      </c>
      <c r="N42468" t="s">
        <v>2298</v>
      </c>
      <c r="O42468" t="s">
        <v>2281</v>
      </c>
      <c r="Q42468" t="s">
        <v>37</v>
      </c>
      <c r="R42468" t="s">
        <v>2284</v>
      </c>
      <c r="S42468" t="s">
        <v>1547</v>
      </c>
      <c r="T42468" t="s">
        <v>39</v>
      </c>
      <c r="U42468" t="s">
        <v>40</v>
      </c>
      <c r="V42468">
        <v>0</v>
      </c>
    </row>
    <row r="42469" spans="1:22">
      <c r="A42469" s="4">
        <v>45213.901722592593</v>
      </c>
      <c r="B42469" t="s">
        <v>29</v>
      </c>
      <c r="C42469" t="s">
        <v>4033</v>
      </c>
      <c r="D42469" t="s">
        <v>2258</v>
      </c>
      <c r="E42469" t="s">
        <v>2264</v>
      </c>
      <c r="F42469" t="s">
        <v>2266</v>
      </c>
      <c r="G42469" t="s">
        <v>2277</v>
      </c>
      <c r="H42469" t="s">
        <v>30</v>
      </c>
      <c r="I42469" t="s">
        <v>30</v>
      </c>
      <c r="J42469" t="s">
        <v>2325</v>
      </c>
      <c r="K42469" t="s">
        <v>4270</v>
      </c>
      <c r="L42469" t="s">
        <v>31</v>
      </c>
      <c r="M42469" t="s">
        <v>2268</v>
      </c>
      <c r="N42469" t="s">
        <v>2309</v>
      </c>
      <c r="O42469" t="s">
        <v>2281</v>
      </c>
      <c r="Q42469" t="s">
        <v>37</v>
      </c>
      <c r="R42469" t="s">
        <v>2284</v>
      </c>
      <c r="S42469" t="s">
        <v>1547</v>
      </c>
      <c r="T42469" t="s">
        <v>39</v>
      </c>
      <c r="U42469" t="s">
        <v>40</v>
      </c>
      <c r="V42469">
        <v>0</v>
      </c>
    </row>
    <row r="42470" spans="1:22">
      <c r="A42470" s="4">
        <v>45213.901722592593</v>
      </c>
      <c r="B42470" t="s">
        <v>29</v>
      </c>
      <c r="C42470" t="s">
        <v>4033</v>
      </c>
      <c r="D42470" t="s">
        <v>2258</v>
      </c>
      <c r="E42470" t="s">
        <v>2264</v>
      </c>
      <c r="F42470" t="s">
        <v>2266</v>
      </c>
      <c r="G42470" t="s">
        <v>2277</v>
      </c>
      <c r="H42470" t="s">
        <v>30</v>
      </c>
      <c r="I42470" t="s">
        <v>30</v>
      </c>
      <c r="J42470" t="s">
        <v>2325</v>
      </c>
      <c r="K42470" t="s">
        <v>4270</v>
      </c>
      <c r="L42470" t="s">
        <v>31</v>
      </c>
      <c r="M42470" t="s">
        <v>2268</v>
      </c>
      <c r="N42470" t="s">
        <v>2267</v>
      </c>
      <c r="O42470" t="s">
        <v>2281</v>
      </c>
      <c r="Q42470" t="s">
        <v>37</v>
      </c>
      <c r="R42470" t="s">
        <v>2284</v>
      </c>
      <c r="S42470" t="s">
        <v>1547</v>
      </c>
      <c r="T42470" t="s">
        <v>39</v>
      </c>
      <c r="U42470" t="s">
        <v>40</v>
      </c>
      <c r="V42470">
        <v>0</v>
      </c>
    </row>
    <row r="42471" spans="1:22">
      <c r="A42471" s="4">
        <v>45213.901722592593</v>
      </c>
      <c r="B42471" t="s">
        <v>29</v>
      </c>
      <c r="C42471" t="s">
        <v>4033</v>
      </c>
      <c r="D42471" t="s">
        <v>2258</v>
      </c>
      <c r="E42471" t="s">
        <v>2264</v>
      </c>
      <c r="F42471" t="s">
        <v>2266</v>
      </c>
      <c r="G42471" t="s">
        <v>2277</v>
      </c>
      <c r="H42471" t="s">
        <v>30</v>
      </c>
      <c r="I42471" t="s">
        <v>30</v>
      </c>
      <c r="J42471" t="s">
        <v>2325</v>
      </c>
      <c r="K42471" t="s">
        <v>4270</v>
      </c>
      <c r="L42471" t="s">
        <v>31</v>
      </c>
      <c r="M42471" t="s">
        <v>2268</v>
      </c>
      <c r="N42471" t="s">
        <v>2311</v>
      </c>
      <c r="O42471" t="s">
        <v>2281</v>
      </c>
      <c r="Q42471" t="s">
        <v>37</v>
      </c>
      <c r="R42471" t="s">
        <v>2284</v>
      </c>
      <c r="S42471" t="s">
        <v>1547</v>
      </c>
      <c r="T42471" t="s">
        <v>39</v>
      </c>
      <c r="U42471" t="s">
        <v>40</v>
      </c>
      <c r="V42471">
        <v>0</v>
      </c>
    </row>
    <row r="42472" spans="1:22">
      <c r="A42472" s="4">
        <v>45213.901722592593</v>
      </c>
      <c r="B42472" t="s">
        <v>29</v>
      </c>
      <c r="C42472" t="s">
        <v>4033</v>
      </c>
      <c r="D42472" t="s">
        <v>2258</v>
      </c>
      <c r="E42472" t="s">
        <v>2264</v>
      </c>
      <c r="F42472" t="s">
        <v>2266</v>
      </c>
      <c r="G42472" t="s">
        <v>2277</v>
      </c>
      <c r="H42472" t="s">
        <v>30</v>
      </c>
      <c r="I42472" t="s">
        <v>30</v>
      </c>
      <c r="J42472" t="s">
        <v>2325</v>
      </c>
      <c r="K42472" t="s">
        <v>4270</v>
      </c>
      <c r="L42472" t="s">
        <v>31</v>
      </c>
      <c r="M42472" t="s">
        <v>2274</v>
      </c>
      <c r="N42472" t="s">
        <v>2298</v>
      </c>
      <c r="O42472" t="s">
        <v>2281</v>
      </c>
      <c r="Q42472" t="s">
        <v>37</v>
      </c>
      <c r="R42472" t="s">
        <v>2284</v>
      </c>
      <c r="S42472" t="s">
        <v>1547</v>
      </c>
      <c r="T42472" t="s">
        <v>39</v>
      </c>
      <c r="U42472" t="s">
        <v>40</v>
      </c>
      <c r="V42472">
        <v>0</v>
      </c>
    </row>
    <row r="42473" spans="1:22">
      <c r="A42473" s="4">
        <v>45213.901722592593</v>
      </c>
      <c r="B42473" t="s">
        <v>29</v>
      </c>
      <c r="C42473" t="s">
        <v>4033</v>
      </c>
      <c r="D42473" t="s">
        <v>2258</v>
      </c>
      <c r="E42473" t="s">
        <v>2264</v>
      </c>
      <c r="F42473" t="s">
        <v>2266</v>
      </c>
      <c r="G42473" t="s">
        <v>2277</v>
      </c>
      <c r="H42473" t="s">
        <v>30</v>
      </c>
      <c r="I42473" t="s">
        <v>30</v>
      </c>
      <c r="J42473" t="s">
        <v>2325</v>
      </c>
      <c r="K42473" t="s">
        <v>4270</v>
      </c>
      <c r="L42473" t="s">
        <v>31</v>
      </c>
      <c r="M42473" t="s">
        <v>2274</v>
      </c>
      <c r="N42473" t="s">
        <v>2309</v>
      </c>
      <c r="O42473" t="s">
        <v>2281</v>
      </c>
      <c r="Q42473" t="s">
        <v>37</v>
      </c>
      <c r="R42473" t="s">
        <v>2284</v>
      </c>
      <c r="S42473" t="s">
        <v>1547</v>
      </c>
      <c r="T42473" t="s">
        <v>39</v>
      </c>
      <c r="U42473" t="s">
        <v>40</v>
      </c>
      <c r="V42473">
        <v>0</v>
      </c>
    </row>
    <row r="42474" spans="1:22">
      <c r="A42474" s="4">
        <v>45213.901722592593</v>
      </c>
      <c r="B42474" t="s">
        <v>29</v>
      </c>
      <c r="C42474" t="s">
        <v>4033</v>
      </c>
      <c r="D42474" t="s">
        <v>2258</v>
      </c>
      <c r="E42474" t="s">
        <v>2264</v>
      </c>
      <c r="F42474" t="s">
        <v>2266</v>
      </c>
      <c r="G42474" t="s">
        <v>2277</v>
      </c>
      <c r="H42474" t="s">
        <v>30</v>
      </c>
      <c r="I42474" t="s">
        <v>30</v>
      </c>
      <c r="J42474" t="s">
        <v>2325</v>
      </c>
      <c r="K42474" t="s">
        <v>4270</v>
      </c>
      <c r="L42474" t="s">
        <v>31</v>
      </c>
      <c r="M42474" t="s">
        <v>2274</v>
      </c>
      <c r="N42474" t="s">
        <v>2267</v>
      </c>
      <c r="O42474" t="s">
        <v>2281</v>
      </c>
      <c r="Q42474" t="s">
        <v>37</v>
      </c>
      <c r="R42474" t="s">
        <v>2284</v>
      </c>
      <c r="S42474" t="s">
        <v>1547</v>
      </c>
      <c r="T42474" t="s">
        <v>39</v>
      </c>
      <c r="U42474" t="s">
        <v>40</v>
      </c>
      <c r="V42474">
        <v>0</v>
      </c>
    </row>
    <row r="42475" spans="1:22">
      <c r="A42475" s="4">
        <v>45213.901722592593</v>
      </c>
      <c r="B42475" t="s">
        <v>29</v>
      </c>
      <c r="C42475" t="s">
        <v>4033</v>
      </c>
      <c r="D42475" t="s">
        <v>2258</v>
      </c>
      <c r="E42475" t="s">
        <v>2264</v>
      </c>
      <c r="F42475" t="s">
        <v>2266</v>
      </c>
      <c r="G42475" t="s">
        <v>2277</v>
      </c>
      <c r="H42475" t="s">
        <v>30</v>
      </c>
      <c r="I42475" t="s">
        <v>30</v>
      </c>
      <c r="J42475" t="s">
        <v>2325</v>
      </c>
      <c r="K42475" t="s">
        <v>4270</v>
      </c>
      <c r="L42475" t="s">
        <v>31</v>
      </c>
      <c r="M42475" t="s">
        <v>2274</v>
      </c>
      <c r="N42475" t="s">
        <v>2311</v>
      </c>
      <c r="O42475" t="s">
        <v>2281</v>
      </c>
      <c r="Q42475" t="s">
        <v>37</v>
      </c>
      <c r="R42475" t="s">
        <v>2284</v>
      </c>
      <c r="S42475" t="s">
        <v>1547</v>
      </c>
      <c r="T42475" t="s">
        <v>39</v>
      </c>
      <c r="U42475" t="s">
        <v>40</v>
      </c>
      <c r="V42475">
        <v>0</v>
      </c>
    </row>
    <row r="42476" spans="1:22">
      <c r="A42476" s="4">
        <v>45213.914190787036</v>
      </c>
      <c r="B42476" t="s">
        <v>29</v>
      </c>
      <c r="C42476" t="s">
        <v>3501</v>
      </c>
      <c r="D42476" t="s">
        <v>2258</v>
      </c>
      <c r="E42476" t="s">
        <v>2262</v>
      </c>
      <c r="F42476" t="s">
        <v>30</v>
      </c>
      <c r="G42476" t="s">
        <v>2277</v>
      </c>
      <c r="H42476" t="s">
        <v>30</v>
      </c>
      <c r="I42476" t="s">
        <v>30</v>
      </c>
      <c r="J42476" t="s">
        <v>2325</v>
      </c>
      <c r="K42476" t="s">
        <v>4271</v>
      </c>
      <c r="L42476" t="s">
        <v>2313</v>
      </c>
      <c r="M42476" t="s">
        <v>2269</v>
      </c>
      <c r="N42476" t="s">
        <v>2309</v>
      </c>
      <c r="O42476" t="s">
        <v>2282</v>
      </c>
      <c r="Q42476" t="s">
        <v>37</v>
      </c>
      <c r="R42476" t="s">
        <v>60</v>
      </c>
      <c r="S42476" t="s">
        <v>1548</v>
      </c>
      <c r="T42476" t="s">
        <v>32</v>
      </c>
      <c r="U42476" t="s">
        <v>42</v>
      </c>
      <c r="V42476">
        <v>0</v>
      </c>
    </row>
    <row r="42477" spans="1:22">
      <c r="A42477" s="4">
        <v>45213.914190787036</v>
      </c>
      <c r="B42477" t="s">
        <v>29</v>
      </c>
      <c r="C42477" t="s">
        <v>3501</v>
      </c>
      <c r="D42477" t="s">
        <v>2258</v>
      </c>
      <c r="E42477" t="s">
        <v>2262</v>
      </c>
      <c r="F42477" t="s">
        <v>30</v>
      </c>
      <c r="G42477" t="s">
        <v>2277</v>
      </c>
      <c r="H42477" t="s">
        <v>30</v>
      </c>
      <c r="I42477" t="s">
        <v>30</v>
      </c>
      <c r="J42477" t="s">
        <v>2325</v>
      </c>
      <c r="K42477" t="s">
        <v>4271</v>
      </c>
      <c r="L42477" t="s">
        <v>2313</v>
      </c>
      <c r="M42477" t="s">
        <v>2269</v>
      </c>
      <c r="N42477" t="s">
        <v>2270</v>
      </c>
      <c r="O42477" t="s">
        <v>2282</v>
      </c>
      <c r="Q42477" t="s">
        <v>37</v>
      </c>
      <c r="R42477" t="s">
        <v>60</v>
      </c>
      <c r="S42477" t="s">
        <v>1548</v>
      </c>
      <c r="T42477" t="s">
        <v>32</v>
      </c>
      <c r="U42477" t="s">
        <v>42</v>
      </c>
      <c r="V42477">
        <v>0</v>
      </c>
    </row>
    <row r="42478" spans="1:22">
      <c r="A42478" s="4">
        <v>45213.914190787036</v>
      </c>
      <c r="B42478" t="s">
        <v>29</v>
      </c>
      <c r="C42478" t="s">
        <v>3501</v>
      </c>
      <c r="D42478" t="s">
        <v>2258</v>
      </c>
      <c r="E42478" t="s">
        <v>2262</v>
      </c>
      <c r="F42478" t="s">
        <v>30</v>
      </c>
      <c r="G42478" t="s">
        <v>2277</v>
      </c>
      <c r="H42478" t="s">
        <v>30</v>
      </c>
      <c r="I42478" t="s">
        <v>30</v>
      </c>
      <c r="J42478" t="s">
        <v>2325</v>
      </c>
      <c r="K42478" t="s">
        <v>4271</v>
      </c>
      <c r="L42478" t="s">
        <v>2313</v>
      </c>
      <c r="M42478" t="s">
        <v>2269</v>
      </c>
      <c r="N42478" t="s">
        <v>2267</v>
      </c>
      <c r="O42478" t="s">
        <v>2282</v>
      </c>
      <c r="Q42478" t="s">
        <v>37</v>
      </c>
      <c r="R42478" t="s">
        <v>60</v>
      </c>
      <c r="S42478" t="s">
        <v>1548</v>
      </c>
      <c r="T42478" t="s">
        <v>32</v>
      </c>
      <c r="U42478" t="s">
        <v>42</v>
      </c>
      <c r="V42478">
        <v>0</v>
      </c>
    </row>
    <row r="42479" spans="1:22">
      <c r="A42479" s="4">
        <v>45213.914190787036</v>
      </c>
      <c r="B42479" t="s">
        <v>29</v>
      </c>
      <c r="C42479" t="s">
        <v>3501</v>
      </c>
      <c r="D42479" t="s">
        <v>2258</v>
      </c>
      <c r="E42479" t="s">
        <v>2262</v>
      </c>
      <c r="F42479" t="s">
        <v>30</v>
      </c>
      <c r="G42479" t="s">
        <v>2277</v>
      </c>
      <c r="H42479" t="s">
        <v>30</v>
      </c>
      <c r="I42479" t="s">
        <v>30</v>
      </c>
      <c r="J42479" t="s">
        <v>2325</v>
      </c>
      <c r="K42479" t="s">
        <v>4271</v>
      </c>
      <c r="L42479" t="s">
        <v>2313</v>
      </c>
      <c r="M42479" t="s">
        <v>2269</v>
      </c>
      <c r="N42479" t="s">
        <v>2311</v>
      </c>
      <c r="O42479" t="s">
        <v>2282</v>
      </c>
      <c r="Q42479" t="s">
        <v>37</v>
      </c>
      <c r="R42479" t="s">
        <v>60</v>
      </c>
      <c r="S42479" t="s">
        <v>1548</v>
      </c>
      <c r="T42479" t="s">
        <v>32</v>
      </c>
      <c r="U42479" t="s">
        <v>42</v>
      </c>
      <c r="V42479">
        <v>0</v>
      </c>
    </row>
    <row r="42480" spans="1:22">
      <c r="A42480" s="4">
        <v>45213.914190787036</v>
      </c>
      <c r="B42480" t="s">
        <v>29</v>
      </c>
      <c r="C42480" t="s">
        <v>3501</v>
      </c>
      <c r="D42480" t="s">
        <v>2258</v>
      </c>
      <c r="E42480" t="s">
        <v>2262</v>
      </c>
      <c r="F42480" t="s">
        <v>30</v>
      </c>
      <c r="G42480" t="s">
        <v>2277</v>
      </c>
      <c r="H42480" t="s">
        <v>30</v>
      </c>
      <c r="I42480" t="s">
        <v>30</v>
      </c>
      <c r="J42480" t="s">
        <v>2325</v>
      </c>
      <c r="K42480" t="s">
        <v>4271</v>
      </c>
      <c r="L42480" t="s">
        <v>2313</v>
      </c>
      <c r="M42480" t="s">
        <v>2290</v>
      </c>
      <c r="N42480" t="s">
        <v>2309</v>
      </c>
      <c r="O42480" t="s">
        <v>2282</v>
      </c>
      <c r="Q42480" t="s">
        <v>37</v>
      </c>
      <c r="R42480" t="s">
        <v>60</v>
      </c>
      <c r="S42480" t="s">
        <v>1548</v>
      </c>
      <c r="T42480" t="s">
        <v>32</v>
      </c>
      <c r="U42480" t="s">
        <v>42</v>
      </c>
      <c r="V42480">
        <v>0</v>
      </c>
    </row>
    <row r="42481" spans="1:22">
      <c r="A42481" s="4">
        <v>45213.914190787036</v>
      </c>
      <c r="B42481" t="s">
        <v>29</v>
      </c>
      <c r="C42481" t="s">
        <v>3501</v>
      </c>
      <c r="D42481" t="s">
        <v>2258</v>
      </c>
      <c r="E42481" t="s">
        <v>2262</v>
      </c>
      <c r="F42481" t="s">
        <v>30</v>
      </c>
      <c r="G42481" t="s">
        <v>2277</v>
      </c>
      <c r="H42481" t="s">
        <v>30</v>
      </c>
      <c r="I42481" t="s">
        <v>30</v>
      </c>
      <c r="J42481" t="s">
        <v>2325</v>
      </c>
      <c r="K42481" t="s">
        <v>4271</v>
      </c>
      <c r="L42481" t="s">
        <v>2313</v>
      </c>
      <c r="M42481" t="s">
        <v>2290</v>
      </c>
      <c r="N42481" t="s">
        <v>2270</v>
      </c>
      <c r="O42481" t="s">
        <v>2282</v>
      </c>
      <c r="Q42481" t="s">
        <v>37</v>
      </c>
      <c r="R42481" t="s">
        <v>60</v>
      </c>
      <c r="S42481" t="s">
        <v>1548</v>
      </c>
      <c r="T42481" t="s">
        <v>32</v>
      </c>
      <c r="U42481" t="s">
        <v>42</v>
      </c>
      <c r="V42481">
        <v>0</v>
      </c>
    </row>
    <row r="42482" spans="1:22">
      <c r="A42482" s="4">
        <v>45213.914190787036</v>
      </c>
      <c r="B42482" t="s">
        <v>29</v>
      </c>
      <c r="C42482" t="s">
        <v>3501</v>
      </c>
      <c r="D42482" t="s">
        <v>2258</v>
      </c>
      <c r="E42482" t="s">
        <v>2262</v>
      </c>
      <c r="F42482" t="s">
        <v>30</v>
      </c>
      <c r="G42482" t="s">
        <v>2277</v>
      </c>
      <c r="H42482" t="s">
        <v>30</v>
      </c>
      <c r="I42482" t="s">
        <v>30</v>
      </c>
      <c r="J42482" t="s">
        <v>2325</v>
      </c>
      <c r="K42482" t="s">
        <v>4271</v>
      </c>
      <c r="L42482" t="s">
        <v>2313</v>
      </c>
      <c r="M42482" t="s">
        <v>2290</v>
      </c>
      <c r="N42482" t="s">
        <v>2267</v>
      </c>
      <c r="O42482" t="s">
        <v>2282</v>
      </c>
      <c r="Q42482" t="s">
        <v>37</v>
      </c>
      <c r="R42482" t="s">
        <v>60</v>
      </c>
      <c r="S42482" t="s">
        <v>1548</v>
      </c>
      <c r="T42482" t="s">
        <v>32</v>
      </c>
      <c r="U42482" t="s">
        <v>42</v>
      </c>
      <c r="V42482">
        <v>0</v>
      </c>
    </row>
    <row r="42483" spans="1:22">
      <c r="A42483" s="4">
        <v>45213.914190787036</v>
      </c>
      <c r="B42483" t="s">
        <v>29</v>
      </c>
      <c r="C42483" t="s">
        <v>3501</v>
      </c>
      <c r="D42483" t="s">
        <v>2258</v>
      </c>
      <c r="E42483" t="s">
        <v>2262</v>
      </c>
      <c r="F42483" t="s">
        <v>30</v>
      </c>
      <c r="G42483" t="s">
        <v>2277</v>
      </c>
      <c r="H42483" t="s">
        <v>30</v>
      </c>
      <c r="I42483" t="s">
        <v>30</v>
      </c>
      <c r="J42483" t="s">
        <v>2325</v>
      </c>
      <c r="K42483" t="s">
        <v>4271</v>
      </c>
      <c r="L42483" t="s">
        <v>2313</v>
      </c>
      <c r="M42483" t="s">
        <v>2290</v>
      </c>
      <c r="N42483" t="s">
        <v>2311</v>
      </c>
      <c r="O42483" t="s">
        <v>2282</v>
      </c>
      <c r="Q42483" t="s">
        <v>37</v>
      </c>
      <c r="R42483" t="s">
        <v>60</v>
      </c>
      <c r="S42483" t="s">
        <v>1548</v>
      </c>
      <c r="T42483" t="s">
        <v>32</v>
      </c>
      <c r="U42483" t="s">
        <v>42</v>
      </c>
      <c r="V42483">
        <v>0</v>
      </c>
    </row>
    <row r="42484" spans="1:22">
      <c r="A42484" s="4">
        <v>45213.914190787036</v>
      </c>
      <c r="B42484" t="s">
        <v>29</v>
      </c>
      <c r="C42484" t="s">
        <v>3501</v>
      </c>
      <c r="D42484" t="s">
        <v>2258</v>
      </c>
      <c r="E42484" t="s">
        <v>2262</v>
      </c>
      <c r="F42484" t="s">
        <v>30</v>
      </c>
      <c r="G42484" t="s">
        <v>2277</v>
      </c>
      <c r="H42484" t="s">
        <v>30</v>
      </c>
      <c r="I42484" t="s">
        <v>30</v>
      </c>
      <c r="J42484" t="s">
        <v>2325</v>
      </c>
      <c r="K42484" t="s">
        <v>4271</v>
      </c>
      <c r="L42484" t="s">
        <v>2313</v>
      </c>
      <c r="M42484" t="s">
        <v>2268</v>
      </c>
      <c r="N42484" t="s">
        <v>2309</v>
      </c>
      <c r="O42484" t="s">
        <v>2282</v>
      </c>
      <c r="Q42484" t="s">
        <v>37</v>
      </c>
      <c r="R42484" t="s">
        <v>60</v>
      </c>
      <c r="S42484" t="s">
        <v>1548</v>
      </c>
      <c r="T42484" t="s">
        <v>32</v>
      </c>
      <c r="U42484" t="s">
        <v>42</v>
      </c>
      <c r="V42484">
        <v>0</v>
      </c>
    </row>
    <row r="42485" spans="1:22">
      <c r="A42485" s="4">
        <v>45213.914190787036</v>
      </c>
      <c r="B42485" t="s">
        <v>29</v>
      </c>
      <c r="C42485" t="s">
        <v>3501</v>
      </c>
      <c r="D42485" t="s">
        <v>2258</v>
      </c>
      <c r="E42485" t="s">
        <v>2262</v>
      </c>
      <c r="F42485" t="s">
        <v>30</v>
      </c>
      <c r="G42485" t="s">
        <v>2277</v>
      </c>
      <c r="H42485" t="s">
        <v>30</v>
      </c>
      <c r="I42485" t="s">
        <v>30</v>
      </c>
      <c r="J42485" t="s">
        <v>2325</v>
      </c>
      <c r="K42485" t="s">
        <v>4271</v>
      </c>
      <c r="L42485" t="s">
        <v>2313</v>
      </c>
      <c r="M42485" t="s">
        <v>2268</v>
      </c>
      <c r="N42485" t="s">
        <v>2270</v>
      </c>
      <c r="O42485" t="s">
        <v>2282</v>
      </c>
      <c r="Q42485" t="s">
        <v>37</v>
      </c>
      <c r="R42485" t="s">
        <v>60</v>
      </c>
      <c r="S42485" t="s">
        <v>1548</v>
      </c>
      <c r="T42485" t="s">
        <v>32</v>
      </c>
      <c r="U42485" t="s">
        <v>42</v>
      </c>
      <c r="V42485">
        <v>0</v>
      </c>
    </row>
    <row r="42486" spans="1:22">
      <c r="A42486" s="4">
        <v>45213.914190787036</v>
      </c>
      <c r="B42486" t="s">
        <v>29</v>
      </c>
      <c r="C42486" t="s">
        <v>3501</v>
      </c>
      <c r="D42486" t="s">
        <v>2258</v>
      </c>
      <c r="E42486" t="s">
        <v>2262</v>
      </c>
      <c r="F42486" t="s">
        <v>30</v>
      </c>
      <c r="G42486" t="s">
        <v>2277</v>
      </c>
      <c r="H42486" t="s">
        <v>30</v>
      </c>
      <c r="I42486" t="s">
        <v>30</v>
      </c>
      <c r="J42486" t="s">
        <v>2325</v>
      </c>
      <c r="K42486" t="s">
        <v>4271</v>
      </c>
      <c r="L42486" t="s">
        <v>2313</v>
      </c>
      <c r="M42486" t="s">
        <v>2268</v>
      </c>
      <c r="N42486" t="s">
        <v>2267</v>
      </c>
      <c r="O42486" t="s">
        <v>2282</v>
      </c>
      <c r="Q42486" t="s">
        <v>37</v>
      </c>
      <c r="R42486" t="s">
        <v>60</v>
      </c>
      <c r="S42486" t="s">
        <v>1548</v>
      </c>
      <c r="T42486" t="s">
        <v>32</v>
      </c>
      <c r="U42486" t="s">
        <v>42</v>
      </c>
      <c r="V42486">
        <v>0</v>
      </c>
    </row>
    <row r="42487" spans="1:22">
      <c r="A42487" s="4">
        <v>45213.914190787036</v>
      </c>
      <c r="B42487" t="s">
        <v>29</v>
      </c>
      <c r="C42487" t="s">
        <v>3501</v>
      </c>
      <c r="D42487" t="s">
        <v>2258</v>
      </c>
      <c r="E42487" t="s">
        <v>2262</v>
      </c>
      <c r="F42487" t="s">
        <v>30</v>
      </c>
      <c r="G42487" t="s">
        <v>2277</v>
      </c>
      <c r="H42487" t="s">
        <v>30</v>
      </c>
      <c r="I42487" t="s">
        <v>30</v>
      </c>
      <c r="J42487" t="s">
        <v>2325</v>
      </c>
      <c r="K42487" t="s">
        <v>4271</v>
      </c>
      <c r="L42487" t="s">
        <v>2313</v>
      </c>
      <c r="M42487" t="s">
        <v>2268</v>
      </c>
      <c r="N42487" t="s">
        <v>2311</v>
      </c>
      <c r="O42487" t="s">
        <v>2282</v>
      </c>
      <c r="Q42487" t="s">
        <v>37</v>
      </c>
      <c r="R42487" t="s">
        <v>60</v>
      </c>
      <c r="S42487" t="s">
        <v>1548</v>
      </c>
      <c r="T42487" t="s">
        <v>32</v>
      </c>
      <c r="U42487" t="s">
        <v>42</v>
      </c>
      <c r="V42487">
        <v>0</v>
      </c>
    </row>
    <row r="42488" spans="1:22">
      <c r="A42488" s="4">
        <v>45216.676933831019</v>
      </c>
      <c r="B42488" t="s">
        <v>29</v>
      </c>
      <c r="C42488" t="s">
        <v>3353</v>
      </c>
      <c r="D42488" t="s">
        <v>2258</v>
      </c>
      <c r="E42488" t="s">
        <v>2263</v>
      </c>
      <c r="F42488" t="s">
        <v>30</v>
      </c>
      <c r="G42488" t="s">
        <v>2277</v>
      </c>
      <c r="H42488" t="s">
        <v>37</v>
      </c>
      <c r="I42488" t="s">
        <v>37</v>
      </c>
      <c r="J42488" t="s">
        <v>2325</v>
      </c>
      <c r="K42488" t="s">
        <v>4270</v>
      </c>
      <c r="L42488" t="s">
        <v>31</v>
      </c>
      <c r="M42488" t="s">
        <v>2290</v>
      </c>
      <c r="N42488" t="s">
        <v>2310</v>
      </c>
      <c r="O42488" t="s">
        <v>2282</v>
      </c>
      <c r="Q42488" t="s">
        <v>37</v>
      </c>
      <c r="R42488" t="s">
        <v>60</v>
      </c>
      <c r="S42488" t="s">
        <v>1559</v>
      </c>
      <c r="T42488" t="s">
        <v>39</v>
      </c>
      <c r="U42488" t="s">
        <v>49</v>
      </c>
      <c r="V42488">
        <v>0</v>
      </c>
    </row>
    <row r="42489" spans="1:22">
      <c r="A42489" s="4">
        <v>45216.676933831019</v>
      </c>
      <c r="B42489" t="s">
        <v>29</v>
      </c>
      <c r="C42489" t="s">
        <v>3353</v>
      </c>
      <c r="D42489" t="s">
        <v>2258</v>
      </c>
      <c r="E42489" t="s">
        <v>2263</v>
      </c>
      <c r="F42489" t="s">
        <v>30</v>
      </c>
      <c r="G42489" t="s">
        <v>2277</v>
      </c>
      <c r="H42489" t="s">
        <v>37</v>
      </c>
      <c r="I42489" t="s">
        <v>37</v>
      </c>
      <c r="J42489" t="s">
        <v>2325</v>
      </c>
      <c r="K42489" t="s">
        <v>4270</v>
      </c>
      <c r="L42489" t="s">
        <v>31</v>
      </c>
      <c r="M42489" t="s">
        <v>2290</v>
      </c>
      <c r="N42489" t="s">
        <v>2309</v>
      </c>
      <c r="O42489" t="s">
        <v>2282</v>
      </c>
      <c r="Q42489" t="s">
        <v>37</v>
      </c>
      <c r="R42489" t="s">
        <v>60</v>
      </c>
      <c r="S42489" t="s">
        <v>1559</v>
      </c>
      <c r="T42489" t="s">
        <v>39</v>
      </c>
      <c r="U42489" t="s">
        <v>49</v>
      </c>
      <c r="V42489">
        <v>0</v>
      </c>
    </row>
    <row r="42490" spans="1:22">
      <c r="A42490" s="4">
        <v>45216.676933831019</v>
      </c>
      <c r="B42490" t="s">
        <v>29</v>
      </c>
      <c r="C42490" t="s">
        <v>3353</v>
      </c>
      <c r="D42490" t="s">
        <v>2258</v>
      </c>
      <c r="E42490" t="s">
        <v>2263</v>
      </c>
      <c r="F42490" t="s">
        <v>30</v>
      </c>
      <c r="G42490" t="s">
        <v>2277</v>
      </c>
      <c r="H42490" t="s">
        <v>37</v>
      </c>
      <c r="I42490" t="s">
        <v>37</v>
      </c>
      <c r="J42490" t="s">
        <v>2325</v>
      </c>
      <c r="K42490" t="s">
        <v>4270</v>
      </c>
      <c r="L42490" t="s">
        <v>31</v>
      </c>
      <c r="M42490" t="s">
        <v>2290</v>
      </c>
      <c r="N42490" t="s">
        <v>2311</v>
      </c>
      <c r="O42490" t="s">
        <v>2282</v>
      </c>
      <c r="Q42490" t="s">
        <v>37</v>
      </c>
      <c r="R42490" t="s">
        <v>60</v>
      </c>
      <c r="S42490" t="s">
        <v>1559</v>
      </c>
      <c r="T42490" t="s">
        <v>39</v>
      </c>
      <c r="U42490" t="s">
        <v>49</v>
      </c>
      <c r="V42490">
        <v>0</v>
      </c>
    </row>
    <row r="42491" spans="1:22">
      <c r="A42491" s="4">
        <v>45216.676933831019</v>
      </c>
      <c r="B42491" t="s">
        <v>29</v>
      </c>
      <c r="C42491" t="s">
        <v>3353</v>
      </c>
      <c r="D42491" t="s">
        <v>2258</v>
      </c>
      <c r="E42491" t="s">
        <v>2263</v>
      </c>
      <c r="F42491" t="s">
        <v>30</v>
      </c>
      <c r="G42491" t="s">
        <v>2277</v>
      </c>
      <c r="H42491" t="s">
        <v>37</v>
      </c>
      <c r="I42491" t="s">
        <v>37</v>
      </c>
      <c r="J42491" t="s">
        <v>2325</v>
      </c>
      <c r="K42491" t="s">
        <v>4270</v>
      </c>
      <c r="L42491" t="s">
        <v>31</v>
      </c>
      <c r="M42491" t="s">
        <v>2290</v>
      </c>
      <c r="N42491" t="s">
        <v>2295</v>
      </c>
      <c r="O42491" t="s">
        <v>2282</v>
      </c>
      <c r="Q42491" t="s">
        <v>37</v>
      </c>
      <c r="R42491" t="s">
        <v>60</v>
      </c>
      <c r="S42491" t="s">
        <v>1559</v>
      </c>
      <c r="T42491" t="s">
        <v>39</v>
      </c>
      <c r="U42491" t="s">
        <v>49</v>
      </c>
      <c r="V42491">
        <v>0</v>
      </c>
    </row>
    <row r="42492" spans="1:22">
      <c r="A42492" s="4">
        <v>45216.676933831019</v>
      </c>
      <c r="B42492" t="s">
        <v>29</v>
      </c>
      <c r="C42492" t="s">
        <v>3353</v>
      </c>
      <c r="D42492" t="s">
        <v>2258</v>
      </c>
      <c r="E42492" t="s">
        <v>2263</v>
      </c>
      <c r="F42492" t="s">
        <v>30</v>
      </c>
      <c r="G42492" t="s">
        <v>2277</v>
      </c>
      <c r="H42492" t="s">
        <v>37</v>
      </c>
      <c r="I42492" t="s">
        <v>37</v>
      </c>
      <c r="J42492" t="s">
        <v>2325</v>
      </c>
      <c r="K42492" t="s">
        <v>4270</v>
      </c>
      <c r="L42492" t="s">
        <v>31</v>
      </c>
      <c r="M42492" t="s">
        <v>2268</v>
      </c>
      <c r="N42492" t="s">
        <v>2310</v>
      </c>
      <c r="O42492" t="s">
        <v>2282</v>
      </c>
      <c r="Q42492" t="s">
        <v>37</v>
      </c>
      <c r="R42492" t="s">
        <v>60</v>
      </c>
      <c r="S42492" t="s">
        <v>1559</v>
      </c>
      <c r="T42492" t="s">
        <v>39</v>
      </c>
      <c r="U42492" t="s">
        <v>49</v>
      </c>
      <c r="V42492">
        <v>0</v>
      </c>
    </row>
    <row r="42493" spans="1:22">
      <c r="A42493" s="4">
        <v>45216.676933831019</v>
      </c>
      <c r="B42493" t="s">
        <v>29</v>
      </c>
      <c r="C42493" t="s">
        <v>3353</v>
      </c>
      <c r="D42493" t="s">
        <v>2258</v>
      </c>
      <c r="E42493" t="s">
        <v>2263</v>
      </c>
      <c r="F42493" t="s">
        <v>30</v>
      </c>
      <c r="G42493" t="s">
        <v>2277</v>
      </c>
      <c r="H42493" t="s">
        <v>37</v>
      </c>
      <c r="I42493" t="s">
        <v>37</v>
      </c>
      <c r="J42493" t="s">
        <v>2325</v>
      </c>
      <c r="K42493" t="s">
        <v>4270</v>
      </c>
      <c r="L42493" t="s">
        <v>31</v>
      </c>
      <c r="M42493" t="s">
        <v>2268</v>
      </c>
      <c r="N42493" t="s">
        <v>2309</v>
      </c>
      <c r="O42493" t="s">
        <v>2282</v>
      </c>
      <c r="Q42493" t="s">
        <v>37</v>
      </c>
      <c r="R42493" t="s">
        <v>60</v>
      </c>
      <c r="S42493" t="s">
        <v>1559</v>
      </c>
      <c r="T42493" t="s">
        <v>39</v>
      </c>
      <c r="U42493" t="s">
        <v>49</v>
      </c>
      <c r="V42493">
        <v>0</v>
      </c>
    </row>
    <row r="42494" spans="1:22">
      <c r="A42494" s="4">
        <v>45216.676933831019</v>
      </c>
      <c r="B42494" t="s">
        <v>29</v>
      </c>
      <c r="C42494" t="s">
        <v>3353</v>
      </c>
      <c r="D42494" t="s">
        <v>2258</v>
      </c>
      <c r="E42494" t="s">
        <v>2263</v>
      </c>
      <c r="F42494" t="s">
        <v>30</v>
      </c>
      <c r="G42494" t="s">
        <v>2277</v>
      </c>
      <c r="H42494" t="s">
        <v>37</v>
      </c>
      <c r="I42494" t="s">
        <v>37</v>
      </c>
      <c r="J42494" t="s">
        <v>2325</v>
      </c>
      <c r="K42494" t="s">
        <v>4270</v>
      </c>
      <c r="L42494" t="s">
        <v>31</v>
      </c>
      <c r="M42494" t="s">
        <v>2268</v>
      </c>
      <c r="N42494" t="s">
        <v>2311</v>
      </c>
      <c r="O42494" t="s">
        <v>2282</v>
      </c>
      <c r="Q42494" t="s">
        <v>37</v>
      </c>
      <c r="R42494" t="s">
        <v>60</v>
      </c>
      <c r="S42494" t="s">
        <v>1559</v>
      </c>
      <c r="T42494" t="s">
        <v>39</v>
      </c>
      <c r="U42494" t="s">
        <v>49</v>
      </c>
      <c r="V42494">
        <v>0</v>
      </c>
    </row>
    <row r="42495" spans="1:22">
      <c r="A42495" s="4">
        <v>45216.676933831019</v>
      </c>
      <c r="B42495" t="s">
        <v>29</v>
      </c>
      <c r="C42495" t="s">
        <v>3353</v>
      </c>
      <c r="D42495" t="s">
        <v>2258</v>
      </c>
      <c r="E42495" t="s">
        <v>2263</v>
      </c>
      <c r="F42495" t="s">
        <v>30</v>
      </c>
      <c r="G42495" t="s">
        <v>2277</v>
      </c>
      <c r="H42495" t="s">
        <v>37</v>
      </c>
      <c r="I42495" t="s">
        <v>37</v>
      </c>
      <c r="J42495" t="s">
        <v>2325</v>
      </c>
      <c r="K42495" t="s">
        <v>4270</v>
      </c>
      <c r="L42495" t="s">
        <v>31</v>
      </c>
      <c r="M42495" t="s">
        <v>2268</v>
      </c>
      <c r="N42495" t="s">
        <v>2295</v>
      </c>
      <c r="O42495" t="s">
        <v>2282</v>
      </c>
      <c r="Q42495" t="s">
        <v>37</v>
      </c>
      <c r="R42495" t="s">
        <v>60</v>
      </c>
      <c r="S42495" t="s">
        <v>1559</v>
      </c>
      <c r="T42495" t="s">
        <v>39</v>
      </c>
      <c r="U42495" t="s">
        <v>49</v>
      </c>
      <c r="V42495">
        <v>0</v>
      </c>
    </row>
    <row r="42496" spans="1:22">
      <c r="A42496" s="4">
        <v>45216.676933831019</v>
      </c>
      <c r="B42496" t="s">
        <v>29</v>
      </c>
      <c r="C42496" t="s">
        <v>3353</v>
      </c>
      <c r="D42496" t="s">
        <v>2258</v>
      </c>
      <c r="E42496" t="s">
        <v>2263</v>
      </c>
      <c r="F42496" t="s">
        <v>30</v>
      </c>
      <c r="G42496" t="s">
        <v>2277</v>
      </c>
      <c r="H42496" t="s">
        <v>37</v>
      </c>
      <c r="I42496" t="s">
        <v>37</v>
      </c>
      <c r="J42496" t="s">
        <v>2325</v>
      </c>
      <c r="K42496" t="s">
        <v>4270</v>
      </c>
      <c r="L42496" t="s">
        <v>31</v>
      </c>
      <c r="M42496" t="s">
        <v>2274</v>
      </c>
      <c r="N42496" t="s">
        <v>2310</v>
      </c>
      <c r="O42496" t="s">
        <v>2282</v>
      </c>
      <c r="Q42496" t="s">
        <v>37</v>
      </c>
      <c r="R42496" t="s">
        <v>60</v>
      </c>
      <c r="S42496" t="s">
        <v>1559</v>
      </c>
      <c r="T42496" t="s">
        <v>39</v>
      </c>
      <c r="U42496" t="s">
        <v>49</v>
      </c>
      <c r="V42496">
        <v>0</v>
      </c>
    </row>
    <row r="42497" spans="1:22">
      <c r="A42497" s="4">
        <v>45216.676933831019</v>
      </c>
      <c r="B42497" t="s">
        <v>29</v>
      </c>
      <c r="C42497" t="s">
        <v>3353</v>
      </c>
      <c r="D42497" t="s">
        <v>2258</v>
      </c>
      <c r="E42497" t="s">
        <v>2263</v>
      </c>
      <c r="F42497" t="s">
        <v>30</v>
      </c>
      <c r="G42497" t="s">
        <v>2277</v>
      </c>
      <c r="H42497" t="s">
        <v>37</v>
      </c>
      <c r="I42497" t="s">
        <v>37</v>
      </c>
      <c r="J42497" t="s">
        <v>2325</v>
      </c>
      <c r="K42497" t="s">
        <v>4270</v>
      </c>
      <c r="L42497" t="s">
        <v>31</v>
      </c>
      <c r="M42497" t="s">
        <v>2274</v>
      </c>
      <c r="N42497" t="s">
        <v>2309</v>
      </c>
      <c r="O42497" t="s">
        <v>2282</v>
      </c>
      <c r="Q42497" t="s">
        <v>37</v>
      </c>
      <c r="R42497" t="s">
        <v>60</v>
      </c>
      <c r="S42497" t="s">
        <v>1559</v>
      </c>
      <c r="T42497" t="s">
        <v>39</v>
      </c>
      <c r="U42497" t="s">
        <v>49</v>
      </c>
      <c r="V42497">
        <v>0</v>
      </c>
    </row>
    <row r="42498" spans="1:22">
      <c r="A42498" s="4">
        <v>45216.676933831019</v>
      </c>
      <c r="B42498" t="s">
        <v>29</v>
      </c>
      <c r="C42498" t="s">
        <v>3353</v>
      </c>
      <c r="D42498" t="s">
        <v>2258</v>
      </c>
      <c r="E42498" t="s">
        <v>2263</v>
      </c>
      <c r="F42498" t="s">
        <v>30</v>
      </c>
      <c r="G42498" t="s">
        <v>2277</v>
      </c>
      <c r="H42498" t="s">
        <v>37</v>
      </c>
      <c r="I42498" t="s">
        <v>37</v>
      </c>
      <c r="J42498" t="s">
        <v>2325</v>
      </c>
      <c r="K42498" t="s">
        <v>4270</v>
      </c>
      <c r="L42498" t="s">
        <v>31</v>
      </c>
      <c r="M42498" t="s">
        <v>2274</v>
      </c>
      <c r="N42498" t="s">
        <v>2311</v>
      </c>
      <c r="O42498" t="s">
        <v>2282</v>
      </c>
      <c r="Q42498" t="s">
        <v>37</v>
      </c>
      <c r="R42498" t="s">
        <v>60</v>
      </c>
      <c r="S42498" t="s">
        <v>1559</v>
      </c>
      <c r="T42498" t="s">
        <v>39</v>
      </c>
      <c r="U42498" t="s">
        <v>49</v>
      </c>
      <c r="V42498">
        <v>0</v>
      </c>
    </row>
    <row r="42499" spans="1:22">
      <c r="A42499" s="4">
        <v>45216.676933831019</v>
      </c>
      <c r="B42499" t="s">
        <v>29</v>
      </c>
      <c r="C42499" t="s">
        <v>3353</v>
      </c>
      <c r="D42499" t="s">
        <v>2258</v>
      </c>
      <c r="E42499" t="s">
        <v>2263</v>
      </c>
      <c r="F42499" t="s">
        <v>30</v>
      </c>
      <c r="G42499" t="s">
        <v>2277</v>
      </c>
      <c r="H42499" t="s">
        <v>37</v>
      </c>
      <c r="I42499" t="s">
        <v>37</v>
      </c>
      <c r="J42499" t="s">
        <v>2325</v>
      </c>
      <c r="K42499" t="s">
        <v>4270</v>
      </c>
      <c r="L42499" t="s">
        <v>31</v>
      </c>
      <c r="M42499" t="s">
        <v>2274</v>
      </c>
      <c r="N42499" t="s">
        <v>2295</v>
      </c>
      <c r="O42499" t="s">
        <v>2282</v>
      </c>
      <c r="Q42499" t="s">
        <v>37</v>
      </c>
      <c r="R42499" t="s">
        <v>60</v>
      </c>
      <c r="S42499" t="s">
        <v>1559</v>
      </c>
      <c r="T42499" t="s">
        <v>39</v>
      </c>
      <c r="U42499" t="s">
        <v>49</v>
      </c>
      <c r="V42499">
        <v>0</v>
      </c>
    </row>
    <row r="42500" spans="1:22">
      <c r="A42500" s="4">
        <v>45217.246201562499</v>
      </c>
      <c r="B42500" t="s">
        <v>29</v>
      </c>
      <c r="C42500" t="s">
        <v>3016</v>
      </c>
      <c r="D42500" t="s">
        <v>2257</v>
      </c>
      <c r="E42500" t="s">
        <v>2260</v>
      </c>
      <c r="F42500" t="s">
        <v>30</v>
      </c>
      <c r="G42500" t="s">
        <v>2277</v>
      </c>
      <c r="H42500" t="s">
        <v>30</v>
      </c>
      <c r="I42500" t="s">
        <v>30</v>
      </c>
      <c r="J42500" t="s">
        <v>2325</v>
      </c>
      <c r="K42500" t="s">
        <v>4270</v>
      </c>
      <c r="L42500" t="s">
        <v>31</v>
      </c>
      <c r="M42500" t="s">
        <v>2290</v>
      </c>
      <c r="N42500" t="s">
        <v>2310</v>
      </c>
      <c r="O42500" t="s">
        <v>2282</v>
      </c>
      <c r="Q42500" t="s">
        <v>37</v>
      </c>
      <c r="R42500" t="s">
        <v>2284</v>
      </c>
      <c r="S42500" t="s">
        <v>1561</v>
      </c>
      <c r="T42500" t="s">
        <v>47</v>
      </c>
      <c r="U42500" t="s">
        <v>33</v>
      </c>
      <c r="V42500">
        <v>0</v>
      </c>
    </row>
    <row r="42501" spans="1:22">
      <c r="A42501" s="4">
        <v>45217.246201562499</v>
      </c>
      <c r="B42501" t="s">
        <v>29</v>
      </c>
      <c r="C42501" t="s">
        <v>3016</v>
      </c>
      <c r="D42501" t="s">
        <v>2257</v>
      </c>
      <c r="E42501" t="s">
        <v>2260</v>
      </c>
      <c r="F42501" t="s">
        <v>30</v>
      </c>
      <c r="G42501" t="s">
        <v>2277</v>
      </c>
      <c r="H42501" t="s">
        <v>30</v>
      </c>
      <c r="I42501" t="s">
        <v>30</v>
      </c>
      <c r="J42501" t="s">
        <v>2325</v>
      </c>
      <c r="K42501" t="s">
        <v>4270</v>
      </c>
      <c r="L42501" t="s">
        <v>31</v>
      </c>
      <c r="M42501" t="s">
        <v>2290</v>
      </c>
      <c r="N42501" t="s">
        <v>2298</v>
      </c>
      <c r="O42501" t="s">
        <v>2282</v>
      </c>
      <c r="Q42501" t="s">
        <v>37</v>
      </c>
      <c r="R42501" t="s">
        <v>2284</v>
      </c>
      <c r="S42501" t="s">
        <v>1561</v>
      </c>
      <c r="T42501" t="s">
        <v>47</v>
      </c>
      <c r="U42501" t="s">
        <v>33</v>
      </c>
      <c r="V42501">
        <v>0</v>
      </c>
    </row>
    <row r="42502" spans="1:22">
      <c r="A42502" s="4">
        <v>45217.246201562499</v>
      </c>
      <c r="B42502" t="s">
        <v>29</v>
      </c>
      <c r="C42502" t="s">
        <v>3016</v>
      </c>
      <c r="D42502" t="s">
        <v>2257</v>
      </c>
      <c r="E42502" t="s">
        <v>2260</v>
      </c>
      <c r="F42502" t="s">
        <v>30</v>
      </c>
      <c r="G42502" t="s">
        <v>2277</v>
      </c>
      <c r="H42502" t="s">
        <v>30</v>
      </c>
      <c r="I42502" t="s">
        <v>30</v>
      </c>
      <c r="J42502" t="s">
        <v>2325</v>
      </c>
      <c r="K42502" t="s">
        <v>4270</v>
      </c>
      <c r="L42502" t="s">
        <v>31</v>
      </c>
      <c r="M42502" t="s">
        <v>2290</v>
      </c>
      <c r="N42502" t="s">
        <v>2311</v>
      </c>
      <c r="O42502" t="s">
        <v>2282</v>
      </c>
      <c r="Q42502" t="s">
        <v>37</v>
      </c>
      <c r="R42502" t="s">
        <v>2284</v>
      </c>
      <c r="S42502" t="s">
        <v>1561</v>
      </c>
      <c r="T42502" t="s">
        <v>47</v>
      </c>
      <c r="U42502" t="s">
        <v>33</v>
      </c>
      <c r="V42502">
        <v>0</v>
      </c>
    </row>
    <row r="42503" spans="1:22">
      <c r="A42503" s="4">
        <v>45217.246201562499</v>
      </c>
      <c r="B42503" t="s">
        <v>29</v>
      </c>
      <c r="C42503" t="s">
        <v>3016</v>
      </c>
      <c r="D42503" t="s">
        <v>2257</v>
      </c>
      <c r="E42503" t="s">
        <v>2260</v>
      </c>
      <c r="F42503" t="s">
        <v>30</v>
      </c>
      <c r="G42503" t="s">
        <v>2277</v>
      </c>
      <c r="H42503" t="s">
        <v>30</v>
      </c>
      <c r="I42503" t="s">
        <v>30</v>
      </c>
      <c r="J42503" t="s">
        <v>2325</v>
      </c>
      <c r="K42503" t="s">
        <v>4270</v>
      </c>
      <c r="L42503" t="s">
        <v>31</v>
      </c>
      <c r="M42503" t="s">
        <v>2290</v>
      </c>
      <c r="N42503" t="s">
        <v>2308</v>
      </c>
      <c r="O42503" t="s">
        <v>2282</v>
      </c>
      <c r="Q42503" t="s">
        <v>37</v>
      </c>
      <c r="R42503" t="s">
        <v>2284</v>
      </c>
      <c r="S42503" t="s">
        <v>1561</v>
      </c>
      <c r="T42503" t="s">
        <v>47</v>
      </c>
      <c r="U42503" t="s">
        <v>33</v>
      </c>
      <c r="V42503">
        <v>0</v>
      </c>
    </row>
    <row r="42504" spans="1:22">
      <c r="A42504" s="4">
        <v>45217.246201562499</v>
      </c>
      <c r="B42504" t="s">
        <v>29</v>
      </c>
      <c r="C42504" t="s">
        <v>3016</v>
      </c>
      <c r="D42504" t="s">
        <v>2257</v>
      </c>
      <c r="E42504" t="s">
        <v>2260</v>
      </c>
      <c r="F42504" t="s">
        <v>30</v>
      </c>
      <c r="G42504" t="s">
        <v>2277</v>
      </c>
      <c r="H42504" t="s">
        <v>30</v>
      </c>
      <c r="I42504" t="s">
        <v>30</v>
      </c>
      <c r="J42504" t="s">
        <v>2325</v>
      </c>
      <c r="K42504" t="s">
        <v>4270</v>
      </c>
      <c r="L42504" t="s">
        <v>31</v>
      </c>
      <c r="M42504" t="s">
        <v>2272</v>
      </c>
      <c r="N42504" t="s">
        <v>2310</v>
      </c>
      <c r="O42504" t="s">
        <v>2282</v>
      </c>
      <c r="Q42504" t="s">
        <v>37</v>
      </c>
      <c r="R42504" t="s">
        <v>2284</v>
      </c>
      <c r="S42504" t="s">
        <v>1561</v>
      </c>
      <c r="T42504" t="s">
        <v>47</v>
      </c>
      <c r="U42504" t="s">
        <v>33</v>
      </c>
      <c r="V42504">
        <v>0</v>
      </c>
    </row>
    <row r="42505" spans="1:22">
      <c r="A42505" s="4">
        <v>45217.246201562499</v>
      </c>
      <c r="B42505" t="s">
        <v>29</v>
      </c>
      <c r="C42505" t="s">
        <v>3016</v>
      </c>
      <c r="D42505" t="s">
        <v>2257</v>
      </c>
      <c r="E42505" t="s">
        <v>2260</v>
      </c>
      <c r="F42505" t="s">
        <v>30</v>
      </c>
      <c r="G42505" t="s">
        <v>2277</v>
      </c>
      <c r="H42505" t="s">
        <v>30</v>
      </c>
      <c r="I42505" t="s">
        <v>30</v>
      </c>
      <c r="J42505" t="s">
        <v>2325</v>
      </c>
      <c r="K42505" t="s">
        <v>4270</v>
      </c>
      <c r="L42505" t="s">
        <v>31</v>
      </c>
      <c r="M42505" t="s">
        <v>2272</v>
      </c>
      <c r="N42505" t="s">
        <v>2298</v>
      </c>
      <c r="O42505" t="s">
        <v>2282</v>
      </c>
      <c r="Q42505" t="s">
        <v>37</v>
      </c>
      <c r="R42505" t="s">
        <v>2284</v>
      </c>
      <c r="S42505" t="s">
        <v>1561</v>
      </c>
      <c r="T42505" t="s">
        <v>47</v>
      </c>
      <c r="U42505" t="s">
        <v>33</v>
      </c>
      <c r="V42505">
        <v>0</v>
      </c>
    </row>
    <row r="42506" spans="1:22">
      <c r="A42506" s="4">
        <v>45217.246201562499</v>
      </c>
      <c r="B42506" t="s">
        <v>29</v>
      </c>
      <c r="C42506" t="s">
        <v>3016</v>
      </c>
      <c r="D42506" t="s">
        <v>2257</v>
      </c>
      <c r="E42506" t="s">
        <v>2260</v>
      </c>
      <c r="F42506" t="s">
        <v>30</v>
      </c>
      <c r="G42506" t="s">
        <v>2277</v>
      </c>
      <c r="H42506" t="s">
        <v>30</v>
      </c>
      <c r="I42506" t="s">
        <v>30</v>
      </c>
      <c r="J42506" t="s">
        <v>2325</v>
      </c>
      <c r="K42506" t="s">
        <v>4270</v>
      </c>
      <c r="L42506" t="s">
        <v>31</v>
      </c>
      <c r="M42506" t="s">
        <v>2272</v>
      </c>
      <c r="N42506" t="s">
        <v>2311</v>
      </c>
      <c r="O42506" t="s">
        <v>2282</v>
      </c>
      <c r="Q42506" t="s">
        <v>37</v>
      </c>
      <c r="R42506" t="s">
        <v>2284</v>
      </c>
      <c r="S42506" t="s">
        <v>1561</v>
      </c>
      <c r="T42506" t="s">
        <v>47</v>
      </c>
      <c r="U42506" t="s">
        <v>33</v>
      </c>
      <c r="V42506">
        <v>0</v>
      </c>
    </row>
    <row r="42507" spans="1:22">
      <c r="A42507" s="4">
        <v>45217.246201562499</v>
      </c>
      <c r="B42507" t="s">
        <v>29</v>
      </c>
      <c r="C42507" t="s">
        <v>3016</v>
      </c>
      <c r="D42507" t="s">
        <v>2257</v>
      </c>
      <c r="E42507" t="s">
        <v>2260</v>
      </c>
      <c r="F42507" t="s">
        <v>30</v>
      </c>
      <c r="G42507" t="s">
        <v>2277</v>
      </c>
      <c r="H42507" t="s">
        <v>30</v>
      </c>
      <c r="I42507" t="s">
        <v>30</v>
      </c>
      <c r="J42507" t="s">
        <v>2325</v>
      </c>
      <c r="K42507" t="s">
        <v>4270</v>
      </c>
      <c r="L42507" t="s">
        <v>31</v>
      </c>
      <c r="M42507" t="s">
        <v>2272</v>
      </c>
      <c r="N42507" t="s">
        <v>2308</v>
      </c>
      <c r="O42507" t="s">
        <v>2282</v>
      </c>
      <c r="Q42507" t="s">
        <v>37</v>
      </c>
      <c r="R42507" t="s">
        <v>2284</v>
      </c>
      <c r="S42507" t="s">
        <v>1561</v>
      </c>
      <c r="T42507" t="s">
        <v>47</v>
      </c>
      <c r="U42507" t="s">
        <v>33</v>
      </c>
      <c r="V42507">
        <v>0</v>
      </c>
    </row>
    <row r="42508" spans="1:22">
      <c r="A42508" s="4">
        <v>45217.246201562499</v>
      </c>
      <c r="B42508" t="s">
        <v>29</v>
      </c>
      <c r="C42508" t="s">
        <v>3016</v>
      </c>
      <c r="D42508" t="s">
        <v>2257</v>
      </c>
      <c r="E42508" t="s">
        <v>2260</v>
      </c>
      <c r="F42508" t="s">
        <v>30</v>
      </c>
      <c r="G42508" t="s">
        <v>2277</v>
      </c>
      <c r="H42508" t="s">
        <v>30</v>
      </c>
      <c r="I42508" t="s">
        <v>30</v>
      </c>
      <c r="J42508" t="s">
        <v>2325</v>
      </c>
      <c r="K42508" t="s">
        <v>4270</v>
      </c>
      <c r="L42508" t="s">
        <v>31</v>
      </c>
      <c r="M42508" t="s">
        <v>2275</v>
      </c>
      <c r="N42508" t="s">
        <v>2310</v>
      </c>
      <c r="O42508" t="s">
        <v>2282</v>
      </c>
      <c r="Q42508" t="s">
        <v>37</v>
      </c>
      <c r="R42508" t="s">
        <v>2284</v>
      </c>
      <c r="S42508" t="s">
        <v>1561</v>
      </c>
      <c r="T42508" t="s">
        <v>47</v>
      </c>
      <c r="U42508" t="s">
        <v>33</v>
      </c>
      <c r="V42508">
        <v>0</v>
      </c>
    </row>
    <row r="42509" spans="1:22">
      <c r="A42509" s="4">
        <v>45217.246201562499</v>
      </c>
      <c r="B42509" t="s">
        <v>29</v>
      </c>
      <c r="C42509" t="s">
        <v>3016</v>
      </c>
      <c r="D42509" t="s">
        <v>2257</v>
      </c>
      <c r="E42509" t="s">
        <v>2260</v>
      </c>
      <c r="F42509" t="s">
        <v>30</v>
      </c>
      <c r="G42509" t="s">
        <v>2277</v>
      </c>
      <c r="H42509" t="s">
        <v>30</v>
      </c>
      <c r="I42509" t="s">
        <v>30</v>
      </c>
      <c r="J42509" t="s">
        <v>2325</v>
      </c>
      <c r="K42509" t="s">
        <v>4270</v>
      </c>
      <c r="L42509" t="s">
        <v>31</v>
      </c>
      <c r="M42509" t="s">
        <v>2275</v>
      </c>
      <c r="N42509" t="s">
        <v>2298</v>
      </c>
      <c r="O42509" t="s">
        <v>2282</v>
      </c>
      <c r="Q42509" t="s">
        <v>37</v>
      </c>
      <c r="R42509" t="s">
        <v>2284</v>
      </c>
      <c r="S42509" t="s">
        <v>1561</v>
      </c>
      <c r="T42509" t="s">
        <v>47</v>
      </c>
      <c r="U42509" t="s">
        <v>33</v>
      </c>
      <c r="V42509">
        <v>0</v>
      </c>
    </row>
    <row r="42510" spans="1:22">
      <c r="A42510" s="4">
        <v>45217.246201562499</v>
      </c>
      <c r="B42510" t="s">
        <v>29</v>
      </c>
      <c r="C42510" t="s">
        <v>3016</v>
      </c>
      <c r="D42510" t="s">
        <v>2257</v>
      </c>
      <c r="E42510" t="s">
        <v>2260</v>
      </c>
      <c r="F42510" t="s">
        <v>30</v>
      </c>
      <c r="G42510" t="s">
        <v>2277</v>
      </c>
      <c r="H42510" t="s">
        <v>30</v>
      </c>
      <c r="I42510" t="s">
        <v>30</v>
      </c>
      <c r="J42510" t="s">
        <v>2325</v>
      </c>
      <c r="K42510" t="s">
        <v>4270</v>
      </c>
      <c r="L42510" t="s">
        <v>31</v>
      </c>
      <c r="M42510" t="s">
        <v>2275</v>
      </c>
      <c r="N42510" t="s">
        <v>2311</v>
      </c>
      <c r="O42510" t="s">
        <v>2282</v>
      </c>
      <c r="Q42510" t="s">
        <v>37</v>
      </c>
      <c r="R42510" t="s">
        <v>2284</v>
      </c>
      <c r="S42510" t="s">
        <v>1561</v>
      </c>
      <c r="T42510" t="s">
        <v>47</v>
      </c>
      <c r="U42510" t="s">
        <v>33</v>
      </c>
      <c r="V42510">
        <v>0</v>
      </c>
    </row>
    <row r="42511" spans="1:22">
      <c r="A42511" s="4">
        <v>45217.246201562499</v>
      </c>
      <c r="B42511" t="s">
        <v>29</v>
      </c>
      <c r="C42511" t="s">
        <v>3016</v>
      </c>
      <c r="D42511" t="s">
        <v>2257</v>
      </c>
      <c r="E42511" t="s">
        <v>2260</v>
      </c>
      <c r="F42511" t="s">
        <v>30</v>
      </c>
      <c r="G42511" t="s">
        <v>2277</v>
      </c>
      <c r="H42511" t="s">
        <v>30</v>
      </c>
      <c r="I42511" t="s">
        <v>30</v>
      </c>
      <c r="J42511" t="s">
        <v>2325</v>
      </c>
      <c r="K42511" t="s">
        <v>4270</v>
      </c>
      <c r="L42511" t="s">
        <v>31</v>
      </c>
      <c r="M42511" t="s">
        <v>2275</v>
      </c>
      <c r="N42511" t="s">
        <v>2308</v>
      </c>
      <c r="O42511" t="s">
        <v>2282</v>
      </c>
      <c r="Q42511" t="s">
        <v>37</v>
      </c>
      <c r="R42511" t="s">
        <v>2284</v>
      </c>
      <c r="S42511" t="s">
        <v>1561</v>
      </c>
      <c r="T42511" t="s">
        <v>47</v>
      </c>
      <c r="U42511" t="s">
        <v>33</v>
      </c>
      <c r="V42511">
        <v>0</v>
      </c>
    </row>
    <row r="42512" spans="1:22">
      <c r="A42512" s="4">
        <v>45217.510984270833</v>
      </c>
      <c r="B42512" t="s">
        <v>29</v>
      </c>
      <c r="C42512" t="s">
        <v>4038</v>
      </c>
      <c r="D42512" t="s">
        <v>2258</v>
      </c>
      <c r="E42512" t="s">
        <v>2261</v>
      </c>
      <c r="F42512" t="s">
        <v>2266</v>
      </c>
      <c r="G42512" t="s">
        <v>2277</v>
      </c>
      <c r="H42512" t="s">
        <v>37</v>
      </c>
      <c r="I42512" t="s">
        <v>37</v>
      </c>
      <c r="J42512" t="s">
        <v>2325</v>
      </c>
      <c r="K42512" t="s">
        <v>4271</v>
      </c>
      <c r="L42512" t="s">
        <v>41</v>
      </c>
      <c r="M42512" t="s">
        <v>2269</v>
      </c>
      <c r="N42512" t="s">
        <v>2309</v>
      </c>
      <c r="O42512" t="s">
        <v>2282</v>
      </c>
      <c r="Q42512" t="s">
        <v>37</v>
      </c>
      <c r="R42512" t="s">
        <v>2284</v>
      </c>
      <c r="S42512" t="s">
        <v>1563</v>
      </c>
      <c r="T42512" t="s">
        <v>39</v>
      </c>
      <c r="U42512" t="s">
        <v>40</v>
      </c>
      <c r="V42512">
        <v>0</v>
      </c>
    </row>
    <row r="42513" spans="1:22">
      <c r="A42513" s="4">
        <v>45217.510984270833</v>
      </c>
      <c r="B42513" t="s">
        <v>29</v>
      </c>
      <c r="C42513" t="s">
        <v>4038</v>
      </c>
      <c r="D42513" t="s">
        <v>2258</v>
      </c>
      <c r="E42513" t="s">
        <v>2261</v>
      </c>
      <c r="F42513" t="s">
        <v>2266</v>
      </c>
      <c r="G42513" t="s">
        <v>2277</v>
      </c>
      <c r="H42513" t="s">
        <v>37</v>
      </c>
      <c r="I42513" t="s">
        <v>37</v>
      </c>
      <c r="J42513" t="s">
        <v>2325</v>
      </c>
      <c r="K42513" t="s">
        <v>4271</v>
      </c>
      <c r="L42513" t="s">
        <v>41</v>
      </c>
      <c r="M42513" t="s">
        <v>2269</v>
      </c>
      <c r="N42513" t="s">
        <v>2267</v>
      </c>
      <c r="O42513" t="s">
        <v>2282</v>
      </c>
      <c r="Q42513" t="s">
        <v>37</v>
      </c>
      <c r="R42513" t="s">
        <v>2284</v>
      </c>
      <c r="S42513" t="s">
        <v>1563</v>
      </c>
      <c r="T42513" t="s">
        <v>39</v>
      </c>
      <c r="U42513" t="s">
        <v>40</v>
      </c>
      <c r="V42513">
        <v>0</v>
      </c>
    </row>
    <row r="42514" spans="1:22">
      <c r="A42514" s="4">
        <v>45217.510984270833</v>
      </c>
      <c r="B42514" t="s">
        <v>29</v>
      </c>
      <c r="C42514" t="s">
        <v>4038</v>
      </c>
      <c r="D42514" t="s">
        <v>2258</v>
      </c>
      <c r="E42514" t="s">
        <v>2261</v>
      </c>
      <c r="F42514" t="s">
        <v>2266</v>
      </c>
      <c r="G42514" t="s">
        <v>2277</v>
      </c>
      <c r="H42514" t="s">
        <v>37</v>
      </c>
      <c r="I42514" t="s">
        <v>37</v>
      </c>
      <c r="J42514" t="s">
        <v>2325</v>
      </c>
      <c r="K42514" t="s">
        <v>4271</v>
      </c>
      <c r="L42514" t="s">
        <v>41</v>
      </c>
      <c r="M42514" t="s">
        <v>2269</v>
      </c>
      <c r="N42514" t="s">
        <v>2311</v>
      </c>
      <c r="O42514" t="s">
        <v>2282</v>
      </c>
      <c r="Q42514" t="s">
        <v>37</v>
      </c>
      <c r="R42514" t="s">
        <v>2284</v>
      </c>
      <c r="S42514" t="s">
        <v>1563</v>
      </c>
      <c r="T42514" t="s">
        <v>39</v>
      </c>
      <c r="U42514" t="s">
        <v>40</v>
      </c>
      <c r="V42514">
        <v>0</v>
      </c>
    </row>
    <row r="42515" spans="1:22">
      <c r="A42515" s="4">
        <v>45217.510984270833</v>
      </c>
      <c r="B42515" t="s">
        <v>29</v>
      </c>
      <c r="C42515" t="s">
        <v>4038</v>
      </c>
      <c r="D42515" t="s">
        <v>2258</v>
      </c>
      <c r="E42515" t="s">
        <v>2261</v>
      </c>
      <c r="F42515" t="s">
        <v>2266</v>
      </c>
      <c r="G42515" t="s">
        <v>2277</v>
      </c>
      <c r="H42515" t="s">
        <v>37</v>
      </c>
      <c r="I42515" t="s">
        <v>37</v>
      </c>
      <c r="J42515" t="s">
        <v>2325</v>
      </c>
      <c r="K42515" t="s">
        <v>4271</v>
      </c>
      <c r="L42515" t="s">
        <v>41</v>
      </c>
      <c r="M42515" t="s">
        <v>2269</v>
      </c>
      <c r="N42515" t="s">
        <v>2291</v>
      </c>
      <c r="O42515" t="s">
        <v>2282</v>
      </c>
      <c r="Q42515" t="s">
        <v>37</v>
      </c>
      <c r="R42515" t="s">
        <v>2284</v>
      </c>
      <c r="S42515" t="s">
        <v>1563</v>
      </c>
      <c r="T42515" t="s">
        <v>39</v>
      </c>
      <c r="U42515" t="s">
        <v>40</v>
      </c>
      <c r="V42515">
        <v>0</v>
      </c>
    </row>
    <row r="42516" spans="1:22">
      <c r="A42516" s="4">
        <v>45217.510984270833</v>
      </c>
      <c r="B42516" t="s">
        <v>29</v>
      </c>
      <c r="C42516" t="s">
        <v>4038</v>
      </c>
      <c r="D42516" t="s">
        <v>2258</v>
      </c>
      <c r="E42516" t="s">
        <v>2261</v>
      </c>
      <c r="F42516" t="s">
        <v>2266</v>
      </c>
      <c r="G42516" t="s">
        <v>2277</v>
      </c>
      <c r="H42516" t="s">
        <v>37</v>
      </c>
      <c r="I42516" t="s">
        <v>37</v>
      </c>
      <c r="J42516" t="s">
        <v>2325</v>
      </c>
      <c r="K42516" t="s">
        <v>4271</v>
      </c>
      <c r="L42516" t="s">
        <v>41</v>
      </c>
      <c r="M42516" t="s">
        <v>2290</v>
      </c>
      <c r="N42516" t="s">
        <v>2309</v>
      </c>
      <c r="O42516" t="s">
        <v>2282</v>
      </c>
      <c r="Q42516" t="s">
        <v>37</v>
      </c>
      <c r="R42516" t="s">
        <v>2284</v>
      </c>
      <c r="S42516" t="s">
        <v>1563</v>
      </c>
      <c r="T42516" t="s">
        <v>39</v>
      </c>
      <c r="U42516" t="s">
        <v>40</v>
      </c>
      <c r="V42516">
        <v>0</v>
      </c>
    </row>
    <row r="42517" spans="1:22">
      <c r="A42517" s="4">
        <v>45217.510984270833</v>
      </c>
      <c r="B42517" t="s">
        <v>29</v>
      </c>
      <c r="C42517" t="s">
        <v>4038</v>
      </c>
      <c r="D42517" t="s">
        <v>2258</v>
      </c>
      <c r="E42517" t="s">
        <v>2261</v>
      </c>
      <c r="F42517" t="s">
        <v>2266</v>
      </c>
      <c r="G42517" t="s">
        <v>2277</v>
      </c>
      <c r="H42517" t="s">
        <v>37</v>
      </c>
      <c r="I42517" t="s">
        <v>37</v>
      </c>
      <c r="J42517" t="s">
        <v>2325</v>
      </c>
      <c r="K42517" t="s">
        <v>4271</v>
      </c>
      <c r="L42517" t="s">
        <v>41</v>
      </c>
      <c r="M42517" t="s">
        <v>2290</v>
      </c>
      <c r="N42517" t="s">
        <v>2267</v>
      </c>
      <c r="O42517" t="s">
        <v>2282</v>
      </c>
      <c r="Q42517" t="s">
        <v>37</v>
      </c>
      <c r="R42517" t="s">
        <v>2284</v>
      </c>
      <c r="S42517" t="s">
        <v>1563</v>
      </c>
      <c r="T42517" t="s">
        <v>39</v>
      </c>
      <c r="U42517" t="s">
        <v>40</v>
      </c>
      <c r="V42517">
        <v>0</v>
      </c>
    </row>
    <row r="42518" spans="1:22">
      <c r="A42518" s="4">
        <v>45217.510984270833</v>
      </c>
      <c r="B42518" t="s">
        <v>29</v>
      </c>
      <c r="C42518" t="s">
        <v>4038</v>
      </c>
      <c r="D42518" t="s">
        <v>2258</v>
      </c>
      <c r="E42518" t="s">
        <v>2261</v>
      </c>
      <c r="F42518" t="s">
        <v>2266</v>
      </c>
      <c r="G42518" t="s">
        <v>2277</v>
      </c>
      <c r="H42518" t="s">
        <v>37</v>
      </c>
      <c r="I42518" t="s">
        <v>37</v>
      </c>
      <c r="J42518" t="s">
        <v>2325</v>
      </c>
      <c r="K42518" t="s">
        <v>4271</v>
      </c>
      <c r="L42518" t="s">
        <v>41</v>
      </c>
      <c r="M42518" t="s">
        <v>2290</v>
      </c>
      <c r="N42518" t="s">
        <v>2311</v>
      </c>
      <c r="O42518" t="s">
        <v>2282</v>
      </c>
      <c r="Q42518" t="s">
        <v>37</v>
      </c>
      <c r="R42518" t="s">
        <v>2284</v>
      </c>
      <c r="S42518" t="s">
        <v>1563</v>
      </c>
      <c r="T42518" t="s">
        <v>39</v>
      </c>
      <c r="U42518" t="s">
        <v>40</v>
      </c>
      <c r="V42518">
        <v>0</v>
      </c>
    </row>
    <row r="42519" spans="1:22">
      <c r="A42519" s="4">
        <v>45217.510984270833</v>
      </c>
      <c r="B42519" t="s">
        <v>29</v>
      </c>
      <c r="C42519" t="s">
        <v>4038</v>
      </c>
      <c r="D42519" t="s">
        <v>2258</v>
      </c>
      <c r="E42519" t="s">
        <v>2261</v>
      </c>
      <c r="F42519" t="s">
        <v>2266</v>
      </c>
      <c r="G42519" t="s">
        <v>2277</v>
      </c>
      <c r="H42519" t="s">
        <v>37</v>
      </c>
      <c r="I42519" t="s">
        <v>37</v>
      </c>
      <c r="J42519" t="s">
        <v>2325</v>
      </c>
      <c r="K42519" t="s">
        <v>4271</v>
      </c>
      <c r="L42519" t="s">
        <v>41</v>
      </c>
      <c r="M42519" t="s">
        <v>2290</v>
      </c>
      <c r="N42519" t="s">
        <v>2291</v>
      </c>
      <c r="O42519" t="s">
        <v>2282</v>
      </c>
      <c r="Q42519" t="s">
        <v>37</v>
      </c>
      <c r="R42519" t="s">
        <v>2284</v>
      </c>
      <c r="S42519" t="s">
        <v>1563</v>
      </c>
      <c r="T42519" t="s">
        <v>39</v>
      </c>
      <c r="U42519" t="s">
        <v>40</v>
      </c>
      <c r="V42519">
        <v>0</v>
      </c>
    </row>
    <row r="42520" spans="1:22">
      <c r="A42520" s="4">
        <v>45217.510984270833</v>
      </c>
      <c r="B42520" t="s">
        <v>29</v>
      </c>
      <c r="C42520" t="s">
        <v>4038</v>
      </c>
      <c r="D42520" t="s">
        <v>2258</v>
      </c>
      <c r="E42520" t="s">
        <v>2261</v>
      </c>
      <c r="F42520" t="s">
        <v>2266</v>
      </c>
      <c r="G42520" t="s">
        <v>2277</v>
      </c>
      <c r="H42520" t="s">
        <v>37</v>
      </c>
      <c r="I42520" t="s">
        <v>37</v>
      </c>
      <c r="J42520" t="s">
        <v>2325</v>
      </c>
      <c r="K42520" t="s">
        <v>4271</v>
      </c>
      <c r="L42520" t="s">
        <v>41</v>
      </c>
      <c r="M42520" t="s">
        <v>2272</v>
      </c>
      <c r="N42520" t="s">
        <v>2309</v>
      </c>
      <c r="O42520" t="s">
        <v>2282</v>
      </c>
      <c r="Q42520" t="s">
        <v>37</v>
      </c>
      <c r="R42520" t="s">
        <v>2284</v>
      </c>
      <c r="S42520" t="s">
        <v>1563</v>
      </c>
      <c r="T42520" t="s">
        <v>39</v>
      </c>
      <c r="U42520" t="s">
        <v>40</v>
      </c>
      <c r="V42520">
        <v>0</v>
      </c>
    </row>
    <row r="42521" spans="1:22">
      <c r="A42521" s="4">
        <v>45217.510984270833</v>
      </c>
      <c r="B42521" t="s">
        <v>29</v>
      </c>
      <c r="C42521" t="s">
        <v>4038</v>
      </c>
      <c r="D42521" t="s">
        <v>2258</v>
      </c>
      <c r="E42521" t="s">
        <v>2261</v>
      </c>
      <c r="F42521" t="s">
        <v>2266</v>
      </c>
      <c r="G42521" t="s">
        <v>2277</v>
      </c>
      <c r="H42521" t="s">
        <v>37</v>
      </c>
      <c r="I42521" t="s">
        <v>37</v>
      </c>
      <c r="J42521" t="s">
        <v>2325</v>
      </c>
      <c r="K42521" t="s">
        <v>4271</v>
      </c>
      <c r="L42521" t="s">
        <v>41</v>
      </c>
      <c r="M42521" t="s">
        <v>2272</v>
      </c>
      <c r="N42521" t="s">
        <v>2267</v>
      </c>
      <c r="O42521" t="s">
        <v>2282</v>
      </c>
      <c r="Q42521" t="s">
        <v>37</v>
      </c>
      <c r="R42521" t="s">
        <v>2284</v>
      </c>
      <c r="S42521" t="s">
        <v>1563</v>
      </c>
      <c r="T42521" t="s">
        <v>39</v>
      </c>
      <c r="U42521" t="s">
        <v>40</v>
      </c>
      <c r="V42521">
        <v>0</v>
      </c>
    </row>
    <row r="42522" spans="1:22">
      <c r="A42522" s="4">
        <v>45217.510984270833</v>
      </c>
      <c r="B42522" t="s">
        <v>29</v>
      </c>
      <c r="C42522" t="s">
        <v>4038</v>
      </c>
      <c r="D42522" t="s">
        <v>2258</v>
      </c>
      <c r="E42522" t="s">
        <v>2261</v>
      </c>
      <c r="F42522" t="s">
        <v>2266</v>
      </c>
      <c r="G42522" t="s">
        <v>2277</v>
      </c>
      <c r="H42522" t="s">
        <v>37</v>
      </c>
      <c r="I42522" t="s">
        <v>37</v>
      </c>
      <c r="J42522" t="s">
        <v>2325</v>
      </c>
      <c r="K42522" t="s">
        <v>4271</v>
      </c>
      <c r="L42522" t="s">
        <v>41</v>
      </c>
      <c r="M42522" t="s">
        <v>2272</v>
      </c>
      <c r="N42522" t="s">
        <v>2311</v>
      </c>
      <c r="O42522" t="s">
        <v>2282</v>
      </c>
      <c r="Q42522" t="s">
        <v>37</v>
      </c>
      <c r="R42522" t="s">
        <v>2284</v>
      </c>
      <c r="S42522" t="s">
        <v>1563</v>
      </c>
      <c r="T42522" t="s">
        <v>39</v>
      </c>
      <c r="U42522" t="s">
        <v>40</v>
      </c>
      <c r="V42522">
        <v>0</v>
      </c>
    </row>
    <row r="42523" spans="1:22">
      <c r="A42523" s="4">
        <v>45217.510984270833</v>
      </c>
      <c r="B42523" t="s">
        <v>29</v>
      </c>
      <c r="C42523" t="s">
        <v>4038</v>
      </c>
      <c r="D42523" t="s">
        <v>2258</v>
      </c>
      <c r="E42523" t="s">
        <v>2261</v>
      </c>
      <c r="F42523" t="s">
        <v>2266</v>
      </c>
      <c r="G42523" t="s">
        <v>2277</v>
      </c>
      <c r="H42523" t="s">
        <v>37</v>
      </c>
      <c r="I42523" t="s">
        <v>37</v>
      </c>
      <c r="J42523" t="s">
        <v>2325</v>
      </c>
      <c r="K42523" t="s">
        <v>4271</v>
      </c>
      <c r="L42523" t="s">
        <v>41</v>
      </c>
      <c r="M42523" t="s">
        <v>2272</v>
      </c>
      <c r="N42523" t="s">
        <v>2291</v>
      </c>
      <c r="O42523" t="s">
        <v>2282</v>
      </c>
      <c r="Q42523" t="s">
        <v>37</v>
      </c>
      <c r="R42523" t="s">
        <v>2284</v>
      </c>
      <c r="S42523" t="s">
        <v>1563</v>
      </c>
      <c r="T42523" t="s">
        <v>39</v>
      </c>
      <c r="U42523" t="s">
        <v>40</v>
      </c>
      <c r="V42523">
        <v>0</v>
      </c>
    </row>
    <row r="42524" spans="1:22">
      <c r="A42524" s="4">
        <v>45218.771571469908</v>
      </c>
      <c r="B42524" t="s">
        <v>29</v>
      </c>
      <c r="C42524" t="s">
        <v>3721</v>
      </c>
      <c r="D42524" t="s">
        <v>2257</v>
      </c>
      <c r="E42524" t="s">
        <v>2261</v>
      </c>
      <c r="F42524" t="s">
        <v>2266</v>
      </c>
      <c r="G42524" t="s">
        <v>2277</v>
      </c>
      <c r="H42524" t="s">
        <v>37</v>
      </c>
      <c r="I42524" t="s">
        <v>30</v>
      </c>
      <c r="J42524" t="s">
        <v>2325</v>
      </c>
      <c r="K42524" t="s">
        <v>4271</v>
      </c>
      <c r="L42524" t="s">
        <v>2313</v>
      </c>
      <c r="M42524" t="s">
        <v>2290</v>
      </c>
      <c r="N42524" t="s">
        <v>2309</v>
      </c>
      <c r="O42524" t="s">
        <v>2282</v>
      </c>
      <c r="Q42524" t="s">
        <v>37</v>
      </c>
      <c r="R42524" t="s">
        <v>2284</v>
      </c>
      <c r="S42524" t="s">
        <v>1566</v>
      </c>
      <c r="T42524" t="s">
        <v>47</v>
      </c>
      <c r="U42524" t="s">
        <v>40</v>
      </c>
      <c r="V42524">
        <v>0</v>
      </c>
    </row>
    <row r="42525" spans="1:22">
      <c r="A42525" s="4">
        <v>45218.771571469908</v>
      </c>
      <c r="B42525" t="s">
        <v>29</v>
      </c>
      <c r="C42525" t="s">
        <v>3721</v>
      </c>
      <c r="D42525" t="s">
        <v>2257</v>
      </c>
      <c r="E42525" t="s">
        <v>2261</v>
      </c>
      <c r="F42525" t="s">
        <v>2266</v>
      </c>
      <c r="G42525" t="s">
        <v>2277</v>
      </c>
      <c r="H42525" t="s">
        <v>37</v>
      </c>
      <c r="I42525" t="s">
        <v>30</v>
      </c>
      <c r="J42525" t="s">
        <v>2325</v>
      </c>
      <c r="K42525" t="s">
        <v>4271</v>
      </c>
      <c r="L42525" t="s">
        <v>2313</v>
      </c>
      <c r="M42525" t="s">
        <v>2290</v>
      </c>
      <c r="N42525" t="s">
        <v>2270</v>
      </c>
      <c r="O42525" t="s">
        <v>2282</v>
      </c>
      <c r="Q42525" t="s">
        <v>37</v>
      </c>
      <c r="R42525" t="s">
        <v>2284</v>
      </c>
      <c r="S42525" t="s">
        <v>1566</v>
      </c>
      <c r="T42525" t="s">
        <v>47</v>
      </c>
      <c r="U42525" t="s">
        <v>40</v>
      </c>
      <c r="V42525">
        <v>0</v>
      </c>
    </row>
    <row r="42526" spans="1:22">
      <c r="A42526" s="4">
        <v>45218.771571469908</v>
      </c>
      <c r="B42526" t="s">
        <v>29</v>
      </c>
      <c r="C42526" t="s">
        <v>3721</v>
      </c>
      <c r="D42526" t="s">
        <v>2257</v>
      </c>
      <c r="E42526" t="s">
        <v>2261</v>
      </c>
      <c r="F42526" t="s">
        <v>2266</v>
      </c>
      <c r="G42526" t="s">
        <v>2277</v>
      </c>
      <c r="H42526" t="s">
        <v>37</v>
      </c>
      <c r="I42526" t="s">
        <v>30</v>
      </c>
      <c r="J42526" t="s">
        <v>2325</v>
      </c>
      <c r="K42526" t="s">
        <v>4271</v>
      </c>
      <c r="L42526" t="s">
        <v>2313</v>
      </c>
      <c r="M42526" t="s">
        <v>2290</v>
      </c>
      <c r="N42526" t="s">
        <v>2311</v>
      </c>
      <c r="O42526" t="s">
        <v>2282</v>
      </c>
      <c r="Q42526" t="s">
        <v>37</v>
      </c>
      <c r="R42526" t="s">
        <v>2284</v>
      </c>
      <c r="S42526" t="s">
        <v>1566</v>
      </c>
      <c r="T42526" t="s">
        <v>47</v>
      </c>
      <c r="U42526" t="s">
        <v>40</v>
      </c>
      <c r="V42526">
        <v>0</v>
      </c>
    </row>
    <row r="42527" spans="1:22">
      <c r="A42527" s="4">
        <v>45218.771571469908</v>
      </c>
      <c r="B42527" t="s">
        <v>29</v>
      </c>
      <c r="C42527" t="s">
        <v>3721</v>
      </c>
      <c r="D42527" t="s">
        <v>2257</v>
      </c>
      <c r="E42527" t="s">
        <v>2261</v>
      </c>
      <c r="F42527" t="s">
        <v>2266</v>
      </c>
      <c r="G42527" t="s">
        <v>2277</v>
      </c>
      <c r="H42527" t="s">
        <v>37</v>
      </c>
      <c r="I42527" t="s">
        <v>30</v>
      </c>
      <c r="J42527" t="s">
        <v>2325</v>
      </c>
      <c r="K42527" t="s">
        <v>4271</v>
      </c>
      <c r="L42527" t="s">
        <v>2313</v>
      </c>
      <c r="M42527" t="s">
        <v>2290</v>
      </c>
      <c r="N42527" t="s">
        <v>2296</v>
      </c>
      <c r="O42527" t="s">
        <v>2282</v>
      </c>
      <c r="Q42527" t="s">
        <v>37</v>
      </c>
      <c r="R42527" t="s">
        <v>2284</v>
      </c>
      <c r="S42527" t="s">
        <v>1566</v>
      </c>
      <c r="T42527" t="s">
        <v>47</v>
      </c>
      <c r="U42527" t="s">
        <v>40</v>
      </c>
      <c r="V42527">
        <v>0</v>
      </c>
    </row>
    <row r="42528" spans="1:22">
      <c r="A42528" s="4">
        <v>45218.771571469908</v>
      </c>
      <c r="B42528" t="s">
        <v>29</v>
      </c>
      <c r="C42528" t="s">
        <v>3721</v>
      </c>
      <c r="D42528" t="s">
        <v>2257</v>
      </c>
      <c r="E42528" t="s">
        <v>2261</v>
      </c>
      <c r="F42528" t="s">
        <v>2266</v>
      </c>
      <c r="G42528" t="s">
        <v>2277</v>
      </c>
      <c r="H42528" t="s">
        <v>37</v>
      </c>
      <c r="I42528" t="s">
        <v>30</v>
      </c>
      <c r="J42528" t="s">
        <v>2325</v>
      </c>
      <c r="K42528" t="s">
        <v>4271</v>
      </c>
      <c r="L42528" t="s">
        <v>2313</v>
      </c>
      <c r="M42528" t="s">
        <v>2272</v>
      </c>
      <c r="N42528" t="s">
        <v>2309</v>
      </c>
      <c r="O42528" t="s">
        <v>2282</v>
      </c>
      <c r="Q42528" t="s">
        <v>37</v>
      </c>
      <c r="R42528" t="s">
        <v>2284</v>
      </c>
      <c r="S42528" t="s">
        <v>1566</v>
      </c>
      <c r="T42528" t="s">
        <v>47</v>
      </c>
      <c r="U42528" t="s">
        <v>40</v>
      </c>
      <c r="V42528">
        <v>0</v>
      </c>
    </row>
    <row r="42529" spans="1:22">
      <c r="A42529" s="4">
        <v>45218.771571469908</v>
      </c>
      <c r="B42529" t="s">
        <v>29</v>
      </c>
      <c r="C42529" t="s">
        <v>3721</v>
      </c>
      <c r="D42529" t="s">
        <v>2257</v>
      </c>
      <c r="E42529" t="s">
        <v>2261</v>
      </c>
      <c r="F42529" t="s">
        <v>2266</v>
      </c>
      <c r="G42529" t="s">
        <v>2277</v>
      </c>
      <c r="H42529" t="s">
        <v>37</v>
      </c>
      <c r="I42529" t="s">
        <v>30</v>
      </c>
      <c r="J42529" t="s">
        <v>2325</v>
      </c>
      <c r="K42529" t="s">
        <v>4271</v>
      </c>
      <c r="L42529" t="s">
        <v>2313</v>
      </c>
      <c r="M42529" t="s">
        <v>2272</v>
      </c>
      <c r="N42529" t="s">
        <v>2270</v>
      </c>
      <c r="O42529" t="s">
        <v>2282</v>
      </c>
      <c r="Q42529" t="s">
        <v>37</v>
      </c>
      <c r="R42529" t="s">
        <v>2284</v>
      </c>
      <c r="S42529" t="s">
        <v>1566</v>
      </c>
      <c r="T42529" t="s">
        <v>47</v>
      </c>
      <c r="U42529" t="s">
        <v>40</v>
      </c>
      <c r="V42529">
        <v>0</v>
      </c>
    </row>
    <row r="42530" spans="1:22">
      <c r="A42530" s="4">
        <v>45218.771571469908</v>
      </c>
      <c r="B42530" t="s">
        <v>29</v>
      </c>
      <c r="C42530" t="s">
        <v>3721</v>
      </c>
      <c r="D42530" t="s">
        <v>2257</v>
      </c>
      <c r="E42530" t="s">
        <v>2261</v>
      </c>
      <c r="F42530" t="s">
        <v>2266</v>
      </c>
      <c r="G42530" t="s">
        <v>2277</v>
      </c>
      <c r="H42530" t="s">
        <v>37</v>
      </c>
      <c r="I42530" t="s">
        <v>30</v>
      </c>
      <c r="J42530" t="s">
        <v>2325</v>
      </c>
      <c r="K42530" t="s">
        <v>4271</v>
      </c>
      <c r="L42530" t="s">
        <v>2313</v>
      </c>
      <c r="M42530" t="s">
        <v>2272</v>
      </c>
      <c r="N42530" t="s">
        <v>2311</v>
      </c>
      <c r="O42530" t="s">
        <v>2282</v>
      </c>
      <c r="Q42530" t="s">
        <v>37</v>
      </c>
      <c r="R42530" t="s">
        <v>2284</v>
      </c>
      <c r="S42530" t="s">
        <v>1566</v>
      </c>
      <c r="T42530" t="s">
        <v>47</v>
      </c>
      <c r="U42530" t="s">
        <v>40</v>
      </c>
      <c r="V42530">
        <v>0</v>
      </c>
    </row>
    <row r="42531" spans="1:22">
      <c r="A42531" s="4">
        <v>45218.771571469908</v>
      </c>
      <c r="B42531" t="s">
        <v>29</v>
      </c>
      <c r="C42531" t="s">
        <v>3721</v>
      </c>
      <c r="D42531" t="s">
        <v>2257</v>
      </c>
      <c r="E42531" t="s">
        <v>2261</v>
      </c>
      <c r="F42531" t="s">
        <v>2266</v>
      </c>
      <c r="G42531" t="s">
        <v>2277</v>
      </c>
      <c r="H42531" t="s">
        <v>37</v>
      </c>
      <c r="I42531" t="s">
        <v>30</v>
      </c>
      <c r="J42531" t="s">
        <v>2325</v>
      </c>
      <c r="K42531" t="s">
        <v>4271</v>
      </c>
      <c r="L42531" t="s">
        <v>2313</v>
      </c>
      <c r="M42531" t="s">
        <v>2272</v>
      </c>
      <c r="N42531" t="s">
        <v>2296</v>
      </c>
      <c r="O42531" t="s">
        <v>2282</v>
      </c>
      <c r="Q42531" t="s">
        <v>37</v>
      </c>
      <c r="R42531" t="s">
        <v>2284</v>
      </c>
      <c r="S42531" t="s">
        <v>1566</v>
      </c>
      <c r="T42531" t="s">
        <v>47</v>
      </c>
      <c r="U42531" t="s">
        <v>40</v>
      </c>
      <c r="V42531">
        <v>0</v>
      </c>
    </row>
    <row r="42532" spans="1:22">
      <c r="A42532" s="4">
        <v>45218.771571469908</v>
      </c>
      <c r="B42532" t="s">
        <v>29</v>
      </c>
      <c r="C42532" t="s">
        <v>3721</v>
      </c>
      <c r="D42532" t="s">
        <v>2257</v>
      </c>
      <c r="E42532" t="s">
        <v>2261</v>
      </c>
      <c r="F42532" t="s">
        <v>2266</v>
      </c>
      <c r="G42532" t="s">
        <v>2277</v>
      </c>
      <c r="H42532" t="s">
        <v>37</v>
      </c>
      <c r="I42532" t="s">
        <v>30</v>
      </c>
      <c r="J42532" t="s">
        <v>2325</v>
      </c>
      <c r="K42532" t="s">
        <v>4271</v>
      </c>
      <c r="L42532" t="s">
        <v>2313</v>
      </c>
      <c r="M42532" t="s">
        <v>2268</v>
      </c>
      <c r="N42532" t="s">
        <v>2309</v>
      </c>
      <c r="O42532" t="s">
        <v>2282</v>
      </c>
      <c r="Q42532" t="s">
        <v>37</v>
      </c>
      <c r="R42532" t="s">
        <v>2284</v>
      </c>
      <c r="S42532" t="s">
        <v>1566</v>
      </c>
      <c r="T42532" t="s">
        <v>47</v>
      </c>
      <c r="U42532" t="s">
        <v>40</v>
      </c>
      <c r="V42532">
        <v>0</v>
      </c>
    </row>
    <row r="42533" spans="1:22">
      <c r="A42533" s="4">
        <v>45218.771571469908</v>
      </c>
      <c r="B42533" t="s">
        <v>29</v>
      </c>
      <c r="C42533" t="s">
        <v>3721</v>
      </c>
      <c r="D42533" t="s">
        <v>2257</v>
      </c>
      <c r="E42533" t="s">
        <v>2261</v>
      </c>
      <c r="F42533" t="s">
        <v>2266</v>
      </c>
      <c r="G42533" t="s">
        <v>2277</v>
      </c>
      <c r="H42533" t="s">
        <v>37</v>
      </c>
      <c r="I42533" t="s">
        <v>30</v>
      </c>
      <c r="J42533" t="s">
        <v>2325</v>
      </c>
      <c r="K42533" t="s">
        <v>4271</v>
      </c>
      <c r="L42533" t="s">
        <v>2313</v>
      </c>
      <c r="M42533" t="s">
        <v>2268</v>
      </c>
      <c r="N42533" t="s">
        <v>2270</v>
      </c>
      <c r="O42533" t="s">
        <v>2282</v>
      </c>
      <c r="Q42533" t="s">
        <v>37</v>
      </c>
      <c r="R42533" t="s">
        <v>2284</v>
      </c>
      <c r="S42533" t="s">
        <v>1566</v>
      </c>
      <c r="T42533" t="s">
        <v>47</v>
      </c>
      <c r="U42533" t="s">
        <v>40</v>
      </c>
      <c r="V42533">
        <v>0</v>
      </c>
    </row>
    <row r="42534" spans="1:22">
      <c r="A42534" s="4">
        <v>45218.771571469908</v>
      </c>
      <c r="B42534" t="s">
        <v>29</v>
      </c>
      <c r="C42534" t="s">
        <v>3721</v>
      </c>
      <c r="D42534" t="s">
        <v>2257</v>
      </c>
      <c r="E42534" t="s">
        <v>2261</v>
      </c>
      <c r="F42534" t="s">
        <v>2266</v>
      </c>
      <c r="G42534" t="s">
        <v>2277</v>
      </c>
      <c r="H42534" t="s">
        <v>37</v>
      </c>
      <c r="I42534" t="s">
        <v>30</v>
      </c>
      <c r="J42534" t="s">
        <v>2325</v>
      </c>
      <c r="K42534" t="s">
        <v>4271</v>
      </c>
      <c r="L42534" t="s">
        <v>2313</v>
      </c>
      <c r="M42534" t="s">
        <v>2268</v>
      </c>
      <c r="N42534" t="s">
        <v>2311</v>
      </c>
      <c r="O42534" t="s">
        <v>2282</v>
      </c>
      <c r="Q42534" t="s">
        <v>37</v>
      </c>
      <c r="R42534" t="s">
        <v>2284</v>
      </c>
      <c r="S42534" t="s">
        <v>1566</v>
      </c>
      <c r="T42534" t="s">
        <v>47</v>
      </c>
      <c r="U42534" t="s">
        <v>40</v>
      </c>
      <c r="V42534">
        <v>0</v>
      </c>
    </row>
    <row r="42535" spans="1:22">
      <c r="A42535" s="4">
        <v>45218.771571469908</v>
      </c>
      <c r="B42535" t="s">
        <v>29</v>
      </c>
      <c r="C42535" t="s">
        <v>3721</v>
      </c>
      <c r="D42535" t="s">
        <v>2257</v>
      </c>
      <c r="E42535" t="s">
        <v>2261</v>
      </c>
      <c r="F42535" t="s">
        <v>2266</v>
      </c>
      <c r="G42535" t="s">
        <v>2277</v>
      </c>
      <c r="H42535" t="s">
        <v>37</v>
      </c>
      <c r="I42535" t="s">
        <v>30</v>
      </c>
      <c r="J42535" t="s">
        <v>2325</v>
      </c>
      <c r="K42535" t="s">
        <v>4271</v>
      </c>
      <c r="L42535" t="s">
        <v>2313</v>
      </c>
      <c r="M42535" t="s">
        <v>2268</v>
      </c>
      <c r="N42535" t="s">
        <v>2296</v>
      </c>
      <c r="O42535" t="s">
        <v>2282</v>
      </c>
      <c r="Q42535" t="s">
        <v>37</v>
      </c>
      <c r="R42535" t="s">
        <v>2284</v>
      </c>
      <c r="S42535" t="s">
        <v>1566</v>
      </c>
      <c r="T42535" t="s">
        <v>47</v>
      </c>
      <c r="U42535" t="s">
        <v>40</v>
      </c>
      <c r="V42535">
        <v>0</v>
      </c>
    </row>
    <row r="42536" spans="1:22">
      <c r="A42536" s="4">
        <v>45219.348844849534</v>
      </c>
      <c r="B42536" t="s">
        <v>29</v>
      </c>
      <c r="C42536" t="s">
        <v>2419</v>
      </c>
      <c r="D42536" t="s">
        <v>2258</v>
      </c>
      <c r="E42536" t="s">
        <v>2264</v>
      </c>
      <c r="F42536" t="s">
        <v>37</v>
      </c>
      <c r="G42536" t="s">
        <v>2277</v>
      </c>
      <c r="H42536" t="s">
        <v>30</v>
      </c>
      <c r="I42536" t="s">
        <v>37</v>
      </c>
      <c r="J42536" t="s">
        <v>2325</v>
      </c>
      <c r="K42536" t="s">
        <v>4271</v>
      </c>
      <c r="L42536" t="s">
        <v>2313</v>
      </c>
      <c r="M42536" t="s">
        <v>2269</v>
      </c>
      <c r="N42536" t="s">
        <v>2298</v>
      </c>
      <c r="O42536" t="s">
        <v>2282</v>
      </c>
      <c r="Q42536" t="s">
        <v>37</v>
      </c>
      <c r="R42536" t="s">
        <v>2284</v>
      </c>
      <c r="S42536" t="s">
        <v>1570</v>
      </c>
      <c r="T42536" t="s">
        <v>39</v>
      </c>
      <c r="U42536" t="s">
        <v>40</v>
      </c>
      <c r="V42536">
        <v>0</v>
      </c>
    </row>
    <row r="42537" spans="1:22">
      <c r="A42537" s="4">
        <v>45219.348844849534</v>
      </c>
      <c r="B42537" t="s">
        <v>29</v>
      </c>
      <c r="C42537" t="s">
        <v>2419</v>
      </c>
      <c r="D42537" t="s">
        <v>2258</v>
      </c>
      <c r="E42537" t="s">
        <v>2264</v>
      </c>
      <c r="F42537" t="s">
        <v>37</v>
      </c>
      <c r="G42537" t="s">
        <v>2277</v>
      </c>
      <c r="H42537" t="s">
        <v>30</v>
      </c>
      <c r="I42537" t="s">
        <v>37</v>
      </c>
      <c r="J42537" t="s">
        <v>2325</v>
      </c>
      <c r="K42537" t="s">
        <v>4271</v>
      </c>
      <c r="L42537" t="s">
        <v>2313</v>
      </c>
      <c r="M42537" t="s">
        <v>2269</v>
      </c>
      <c r="N42537" t="s">
        <v>2270</v>
      </c>
      <c r="O42537" t="s">
        <v>2282</v>
      </c>
      <c r="Q42537" t="s">
        <v>37</v>
      </c>
      <c r="R42537" t="s">
        <v>2284</v>
      </c>
      <c r="S42537" t="s">
        <v>1570</v>
      </c>
      <c r="T42537" t="s">
        <v>39</v>
      </c>
      <c r="U42537" t="s">
        <v>40</v>
      </c>
      <c r="V42537">
        <v>0</v>
      </c>
    </row>
    <row r="42538" spans="1:22">
      <c r="A42538" s="4">
        <v>45219.348844849534</v>
      </c>
      <c r="B42538" t="s">
        <v>29</v>
      </c>
      <c r="C42538" t="s">
        <v>2419</v>
      </c>
      <c r="D42538" t="s">
        <v>2258</v>
      </c>
      <c r="E42538" t="s">
        <v>2264</v>
      </c>
      <c r="F42538" t="s">
        <v>37</v>
      </c>
      <c r="G42538" t="s">
        <v>2277</v>
      </c>
      <c r="H42538" t="s">
        <v>30</v>
      </c>
      <c r="I42538" t="s">
        <v>37</v>
      </c>
      <c r="J42538" t="s">
        <v>2325</v>
      </c>
      <c r="K42538" t="s">
        <v>4271</v>
      </c>
      <c r="L42538" t="s">
        <v>2313</v>
      </c>
      <c r="M42538" t="s">
        <v>2269</v>
      </c>
      <c r="N42538" t="s">
        <v>2292</v>
      </c>
      <c r="O42538" t="s">
        <v>2282</v>
      </c>
      <c r="Q42538" t="s">
        <v>37</v>
      </c>
      <c r="R42538" t="s">
        <v>2284</v>
      </c>
      <c r="S42538" t="s">
        <v>1570</v>
      </c>
      <c r="T42538" t="s">
        <v>39</v>
      </c>
      <c r="U42538" t="s">
        <v>40</v>
      </c>
      <c r="V42538">
        <v>0</v>
      </c>
    </row>
    <row r="42539" spans="1:22">
      <c r="A42539" s="4">
        <v>45219.348844849534</v>
      </c>
      <c r="B42539" t="s">
        <v>29</v>
      </c>
      <c r="C42539" t="s">
        <v>2419</v>
      </c>
      <c r="D42539" t="s">
        <v>2258</v>
      </c>
      <c r="E42539" t="s">
        <v>2264</v>
      </c>
      <c r="F42539" t="s">
        <v>37</v>
      </c>
      <c r="G42539" t="s">
        <v>2277</v>
      </c>
      <c r="H42539" t="s">
        <v>30</v>
      </c>
      <c r="I42539" t="s">
        <v>37</v>
      </c>
      <c r="J42539" t="s">
        <v>2325</v>
      </c>
      <c r="K42539" t="s">
        <v>4271</v>
      </c>
      <c r="L42539" t="s">
        <v>2313</v>
      </c>
      <c r="M42539" t="s">
        <v>2269</v>
      </c>
      <c r="N42539" t="s">
        <v>2295</v>
      </c>
      <c r="O42539" t="s">
        <v>2282</v>
      </c>
      <c r="Q42539" t="s">
        <v>37</v>
      </c>
      <c r="R42539" t="s">
        <v>2284</v>
      </c>
      <c r="S42539" t="s">
        <v>1570</v>
      </c>
      <c r="T42539" t="s">
        <v>39</v>
      </c>
      <c r="U42539" t="s">
        <v>40</v>
      </c>
      <c r="V42539">
        <v>0</v>
      </c>
    </row>
    <row r="42540" spans="1:22">
      <c r="A42540" s="4">
        <v>45219.348844849534</v>
      </c>
      <c r="B42540" t="s">
        <v>29</v>
      </c>
      <c r="C42540" t="s">
        <v>2419</v>
      </c>
      <c r="D42540" t="s">
        <v>2258</v>
      </c>
      <c r="E42540" t="s">
        <v>2264</v>
      </c>
      <c r="F42540" t="s">
        <v>37</v>
      </c>
      <c r="G42540" t="s">
        <v>2277</v>
      </c>
      <c r="H42540" t="s">
        <v>30</v>
      </c>
      <c r="I42540" t="s">
        <v>37</v>
      </c>
      <c r="J42540" t="s">
        <v>2325</v>
      </c>
      <c r="K42540" t="s">
        <v>4271</v>
      </c>
      <c r="L42540" t="s">
        <v>2313</v>
      </c>
      <c r="M42540" t="s">
        <v>2290</v>
      </c>
      <c r="N42540" t="s">
        <v>2298</v>
      </c>
      <c r="O42540" t="s">
        <v>2282</v>
      </c>
      <c r="Q42540" t="s">
        <v>37</v>
      </c>
      <c r="R42540" t="s">
        <v>2284</v>
      </c>
      <c r="S42540" t="s">
        <v>1570</v>
      </c>
      <c r="T42540" t="s">
        <v>39</v>
      </c>
      <c r="U42540" t="s">
        <v>40</v>
      </c>
      <c r="V42540">
        <v>0</v>
      </c>
    </row>
    <row r="42541" spans="1:22">
      <c r="A42541" s="4">
        <v>45219.348844849534</v>
      </c>
      <c r="B42541" t="s">
        <v>29</v>
      </c>
      <c r="C42541" t="s">
        <v>2419</v>
      </c>
      <c r="D42541" t="s">
        <v>2258</v>
      </c>
      <c r="E42541" t="s">
        <v>2264</v>
      </c>
      <c r="F42541" t="s">
        <v>37</v>
      </c>
      <c r="G42541" t="s">
        <v>2277</v>
      </c>
      <c r="H42541" t="s">
        <v>30</v>
      </c>
      <c r="I42541" t="s">
        <v>37</v>
      </c>
      <c r="J42541" t="s">
        <v>2325</v>
      </c>
      <c r="K42541" t="s">
        <v>4271</v>
      </c>
      <c r="L42541" t="s">
        <v>2313</v>
      </c>
      <c r="M42541" t="s">
        <v>2290</v>
      </c>
      <c r="N42541" t="s">
        <v>2270</v>
      </c>
      <c r="O42541" t="s">
        <v>2282</v>
      </c>
      <c r="Q42541" t="s">
        <v>37</v>
      </c>
      <c r="R42541" t="s">
        <v>2284</v>
      </c>
      <c r="S42541" t="s">
        <v>1570</v>
      </c>
      <c r="T42541" t="s">
        <v>39</v>
      </c>
      <c r="U42541" t="s">
        <v>40</v>
      </c>
      <c r="V42541">
        <v>0</v>
      </c>
    </row>
    <row r="42542" spans="1:22">
      <c r="A42542" s="4">
        <v>45219.348844849534</v>
      </c>
      <c r="B42542" t="s">
        <v>29</v>
      </c>
      <c r="C42542" t="s">
        <v>2419</v>
      </c>
      <c r="D42542" t="s">
        <v>2258</v>
      </c>
      <c r="E42542" t="s">
        <v>2264</v>
      </c>
      <c r="F42542" t="s">
        <v>37</v>
      </c>
      <c r="G42542" t="s">
        <v>2277</v>
      </c>
      <c r="H42542" t="s">
        <v>30</v>
      </c>
      <c r="I42542" t="s">
        <v>37</v>
      </c>
      <c r="J42542" t="s">
        <v>2325</v>
      </c>
      <c r="K42542" t="s">
        <v>4271</v>
      </c>
      <c r="L42542" t="s">
        <v>2313</v>
      </c>
      <c r="M42542" t="s">
        <v>2290</v>
      </c>
      <c r="N42542" t="s">
        <v>2292</v>
      </c>
      <c r="O42542" t="s">
        <v>2282</v>
      </c>
      <c r="Q42542" t="s">
        <v>37</v>
      </c>
      <c r="R42542" t="s">
        <v>2284</v>
      </c>
      <c r="S42542" t="s">
        <v>1570</v>
      </c>
      <c r="T42542" t="s">
        <v>39</v>
      </c>
      <c r="U42542" t="s">
        <v>40</v>
      </c>
      <c r="V42542">
        <v>0</v>
      </c>
    </row>
    <row r="42543" spans="1:22">
      <c r="A42543" s="4">
        <v>45219.348844849534</v>
      </c>
      <c r="B42543" t="s">
        <v>29</v>
      </c>
      <c r="C42543" t="s">
        <v>2419</v>
      </c>
      <c r="D42543" t="s">
        <v>2258</v>
      </c>
      <c r="E42543" t="s">
        <v>2264</v>
      </c>
      <c r="F42543" t="s">
        <v>37</v>
      </c>
      <c r="G42543" t="s">
        <v>2277</v>
      </c>
      <c r="H42543" t="s">
        <v>30</v>
      </c>
      <c r="I42543" t="s">
        <v>37</v>
      </c>
      <c r="J42543" t="s">
        <v>2325</v>
      </c>
      <c r="K42543" t="s">
        <v>4271</v>
      </c>
      <c r="L42543" t="s">
        <v>2313</v>
      </c>
      <c r="M42543" t="s">
        <v>2290</v>
      </c>
      <c r="N42543" t="s">
        <v>2295</v>
      </c>
      <c r="O42543" t="s">
        <v>2282</v>
      </c>
      <c r="Q42543" t="s">
        <v>37</v>
      </c>
      <c r="R42543" t="s">
        <v>2284</v>
      </c>
      <c r="S42543" t="s">
        <v>1570</v>
      </c>
      <c r="T42543" t="s">
        <v>39</v>
      </c>
      <c r="U42543" t="s">
        <v>40</v>
      </c>
      <c r="V42543">
        <v>0</v>
      </c>
    </row>
    <row r="42544" spans="1:22">
      <c r="A42544" s="4">
        <v>45219.348844849534</v>
      </c>
      <c r="B42544" t="s">
        <v>29</v>
      </c>
      <c r="C42544" t="s">
        <v>2419</v>
      </c>
      <c r="D42544" t="s">
        <v>2258</v>
      </c>
      <c r="E42544" t="s">
        <v>2264</v>
      </c>
      <c r="F42544" t="s">
        <v>37</v>
      </c>
      <c r="G42544" t="s">
        <v>2277</v>
      </c>
      <c r="H42544" t="s">
        <v>30</v>
      </c>
      <c r="I42544" t="s">
        <v>37</v>
      </c>
      <c r="J42544" t="s">
        <v>2325</v>
      </c>
      <c r="K42544" t="s">
        <v>4271</v>
      </c>
      <c r="L42544" t="s">
        <v>2313</v>
      </c>
      <c r="M42544" t="s">
        <v>2274</v>
      </c>
      <c r="N42544" t="s">
        <v>2298</v>
      </c>
      <c r="O42544" t="s">
        <v>2282</v>
      </c>
      <c r="Q42544" t="s">
        <v>37</v>
      </c>
      <c r="R42544" t="s">
        <v>2284</v>
      </c>
      <c r="S42544" t="s">
        <v>1570</v>
      </c>
      <c r="T42544" t="s">
        <v>39</v>
      </c>
      <c r="U42544" t="s">
        <v>40</v>
      </c>
      <c r="V42544">
        <v>0</v>
      </c>
    </row>
    <row r="42545" spans="1:22">
      <c r="A42545" s="4">
        <v>45219.348844849534</v>
      </c>
      <c r="B42545" t="s">
        <v>29</v>
      </c>
      <c r="C42545" t="s">
        <v>2419</v>
      </c>
      <c r="D42545" t="s">
        <v>2258</v>
      </c>
      <c r="E42545" t="s">
        <v>2264</v>
      </c>
      <c r="F42545" t="s">
        <v>37</v>
      </c>
      <c r="G42545" t="s">
        <v>2277</v>
      </c>
      <c r="H42545" t="s">
        <v>30</v>
      </c>
      <c r="I42545" t="s">
        <v>37</v>
      </c>
      <c r="J42545" t="s">
        <v>2325</v>
      </c>
      <c r="K42545" t="s">
        <v>4271</v>
      </c>
      <c r="L42545" t="s">
        <v>2313</v>
      </c>
      <c r="M42545" t="s">
        <v>2274</v>
      </c>
      <c r="N42545" t="s">
        <v>2270</v>
      </c>
      <c r="O42545" t="s">
        <v>2282</v>
      </c>
      <c r="Q42545" t="s">
        <v>37</v>
      </c>
      <c r="R42545" t="s">
        <v>2284</v>
      </c>
      <c r="S42545" t="s">
        <v>1570</v>
      </c>
      <c r="T42545" t="s">
        <v>39</v>
      </c>
      <c r="U42545" t="s">
        <v>40</v>
      </c>
      <c r="V42545">
        <v>0</v>
      </c>
    </row>
    <row r="42546" spans="1:22">
      <c r="A42546" s="4">
        <v>45219.348844849534</v>
      </c>
      <c r="B42546" t="s">
        <v>29</v>
      </c>
      <c r="C42546" t="s">
        <v>2419</v>
      </c>
      <c r="D42546" t="s">
        <v>2258</v>
      </c>
      <c r="E42546" t="s">
        <v>2264</v>
      </c>
      <c r="F42546" t="s">
        <v>37</v>
      </c>
      <c r="G42546" t="s">
        <v>2277</v>
      </c>
      <c r="H42546" t="s">
        <v>30</v>
      </c>
      <c r="I42546" t="s">
        <v>37</v>
      </c>
      <c r="J42546" t="s">
        <v>2325</v>
      </c>
      <c r="K42546" t="s">
        <v>4271</v>
      </c>
      <c r="L42546" t="s">
        <v>2313</v>
      </c>
      <c r="M42546" t="s">
        <v>2274</v>
      </c>
      <c r="N42546" t="s">
        <v>2292</v>
      </c>
      <c r="O42546" t="s">
        <v>2282</v>
      </c>
      <c r="Q42546" t="s">
        <v>37</v>
      </c>
      <c r="R42546" t="s">
        <v>2284</v>
      </c>
      <c r="S42546" t="s">
        <v>1570</v>
      </c>
      <c r="T42546" t="s">
        <v>39</v>
      </c>
      <c r="U42546" t="s">
        <v>40</v>
      </c>
      <c r="V42546">
        <v>0</v>
      </c>
    </row>
    <row r="42547" spans="1:22">
      <c r="A42547" s="4">
        <v>45219.348844849534</v>
      </c>
      <c r="B42547" t="s">
        <v>29</v>
      </c>
      <c r="C42547" t="s">
        <v>2419</v>
      </c>
      <c r="D42547" t="s">
        <v>2258</v>
      </c>
      <c r="E42547" t="s">
        <v>2264</v>
      </c>
      <c r="F42547" t="s">
        <v>37</v>
      </c>
      <c r="G42547" t="s">
        <v>2277</v>
      </c>
      <c r="H42547" t="s">
        <v>30</v>
      </c>
      <c r="I42547" t="s">
        <v>37</v>
      </c>
      <c r="J42547" t="s">
        <v>2325</v>
      </c>
      <c r="K42547" t="s">
        <v>4271</v>
      </c>
      <c r="L42547" t="s">
        <v>2313</v>
      </c>
      <c r="M42547" t="s">
        <v>2274</v>
      </c>
      <c r="N42547" t="s">
        <v>2295</v>
      </c>
      <c r="O42547" t="s">
        <v>2282</v>
      </c>
      <c r="Q42547" t="s">
        <v>37</v>
      </c>
      <c r="R42547" t="s">
        <v>2284</v>
      </c>
      <c r="S42547" t="s">
        <v>1570</v>
      </c>
      <c r="T42547" t="s">
        <v>39</v>
      </c>
      <c r="U42547" t="s">
        <v>40</v>
      </c>
      <c r="V42547">
        <v>0</v>
      </c>
    </row>
    <row r="42548" spans="1:22">
      <c r="A42548" s="4">
        <v>45219.9819278125</v>
      </c>
      <c r="B42548" t="s">
        <v>29</v>
      </c>
      <c r="C42548" t="s">
        <v>2379</v>
      </c>
      <c r="D42548" t="s">
        <v>2258</v>
      </c>
      <c r="E42548" t="s">
        <v>2262</v>
      </c>
      <c r="F42548" t="s">
        <v>37</v>
      </c>
      <c r="G42548" t="s">
        <v>2277</v>
      </c>
      <c r="H42548" t="s">
        <v>30</v>
      </c>
      <c r="I42548" t="s">
        <v>30</v>
      </c>
      <c r="J42548" t="s">
        <v>2325</v>
      </c>
      <c r="K42548" t="s">
        <v>4271</v>
      </c>
      <c r="L42548" t="s">
        <v>2313</v>
      </c>
      <c r="M42548" t="s">
        <v>2269</v>
      </c>
      <c r="N42548" t="s">
        <v>2310</v>
      </c>
      <c r="O42548" t="s">
        <v>2281</v>
      </c>
      <c r="Q42548" t="s">
        <v>37</v>
      </c>
      <c r="R42548" t="s">
        <v>60</v>
      </c>
      <c r="S42548" t="s">
        <v>1573</v>
      </c>
      <c r="T42548" t="s">
        <v>39</v>
      </c>
      <c r="U42548" t="s">
        <v>40</v>
      </c>
      <c r="V42548">
        <v>0</v>
      </c>
    </row>
    <row r="42549" spans="1:22">
      <c r="A42549" s="4">
        <v>45219.9819278125</v>
      </c>
      <c r="B42549" t="s">
        <v>29</v>
      </c>
      <c r="C42549" t="s">
        <v>2379</v>
      </c>
      <c r="D42549" t="s">
        <v>2258</v>
      </c>
      <c r="E42549" t="s">
        <v>2262</v>
      </c>
      <c r="F42549" t="s">
        <v>37</v>
      </c>
      <c r="G42549" t="s">
        <v>2277</v>
      </c>
      <c r="H42549" t="s">
        <v>30</v>
      </c>
      <c r="I42549" t="s">
        <v>30</v>
      </c>
      <c r="J42549" t="s">
        <v>2325</v>
      </c>
      <c r="K42549" t="s">
        <v>4271</v>
      </c>
      <c r="L42549" t="s">
        <v>2313</v>
      </c>
      <c r="M42549" t="s">
        <v>2269</v>
      </c>
      <c r="N42549" t="s">
        <v>2298</v>
      </c>
      <c r="O42549" t="s">
        <v>2281</v>
      </c>
      <c r="Q42549" t="s">
        <v>37</v>
      </c>
      <c r="R42549" t="s">
        <v>60</v>
      </c>
      <c r="S42549" t="s">
        <v>1573</v>
      </c>
      <c r="T42549" t="s">
        <v>39</v>
      </c>
      <c r="U42549" t="s">
        <v>40</v>
      </c>
      <c r="V42549">
        <v>0</v>
      </c>
    </row>
    <row r="42550" spans="1:22">
      <c r="A42550" s="4">
        <v>45219.9819278125</v>
      </c>
      <c r="B42550" t="s">
        <v>29</v>
      </c>
      <c r="C42550" t="s">
        <v>2379</v>
      </c>
      <c r="D42550" t="s">
        <v>2258</v>
      </c>
      <c r="E42550" t="s">
        <v>2262</v>
      </c>
      <c r="F42550" t="s">
        <v>37</v>
      </c>
      <c r="G42550" t="s">
        <v>2277</v>
      </c>
      <c r="H42550" t="s">
        <v>30</v>
      </c>
      <c r="I42550" t="s">
        <v>30</v>
      </c>
      <c r="J42550" t="s">
        <v>2325</v>
      </c>
      <c r="K42550" t="s">
        <v>4271</v>
      </c>
      <c r="L42550" t="s">
        <v>2313</v>
      </c>
      <c r="M42550" t="s">
        <v>2269</v>
      </c>
      <c r="N42550" t="s">
        <v>2267</v>
      </c>
      <c r="O42550" t="s">
        <v>2281</v>
      </c>
      <c r="Q42550" t="s">
        <v>37</v>
      </c>
      <c r="R42550" t="s">
        <v>60</v>
      </c>
      <c r="S42550" t="s">
        <v>1573</v>
      </c>
      <c r="T42550" t="s">
        <v>39</v>
      </c>
      <c r="U42550" t="s">
        <v>40</v>
      </c>
      <c r="V42550">
        <v>0</v>
      </c>
    </row>
    <row r="42551" spans="1:22">
      <c r="A42551" s="4">
        <v>45219.9819278125</v>
      </c>
      <c r="B42551" t="s">
        <v>29</v>
      </c>
      <c r="C42551" t="s">
        <v>2379</v>
      </c>
      <c r="D42551" t="s">
        <v>2258</v>
      </c>
      <c r="E42551" t="s">
        <v>2262</v>
      </c>
      <c r="F42551" t="s">
        <v>37</v>
      </c>
      <c r="G42551" t="s">
        <v>2277</v>
      </c>
      <c r="H42551" t="s">
        <v>30</v>
      </c>
      <c r="I42551" t="s">
        <v>30</v>
      </c>
      <c r="J42551" t="s">
        <v>2325</v>
      </c>
      <c r="K42551" t="s">
        <v>4271</v>
      </c>
      <c r="L42551" t="s">
        <v>2313</v>
      </c>
      <c r="M42551" t="s">
        <v>2269</v>
      </c>
      <c r="N42551" t="s">
        <v>2271</v>
      </c>
      <c r="O42551" t="s">
        <v>2281</v>
      </c>
      <c r="Q42551" t="s">
        <v>37</v>
      </c>
      <c r="R42551" t="s">
        <v>60</v>
      </c>
      <c r="S42551" t="s">
        <v>1573</v>
      </c>
      <c r="T42551" t="s">
        <v>39</v>
      </c>
      <c r="U42551" t="s">
        <v>40</v>
      </c>
      <c r="V42551">
        <v>0</v>
      </c>
    </row>
    <row r="42552" spans="1:22">
      <c r="A42552" s="4">
        <v>45219.9819278125</v>
      </c>
      <c r="B42552" t="s">
        <v>29</v>
      </c>
      <c r="C42552" t="s">
        <v>2379</v>
      </c>
      <c r="D42552" t="s">
        <v>2258</v>
      </c>
      <c r="E42552" t="s">
        <v>2262</v>
      </c>
      <c r="F42552" t="s">
        <v>37</v>
      </c>
      <c r="G42552" t="s">
        <v>2277</v>
      </c>
      <c r="H42552" t="s">
        <v>30</v>
      </c>
      <c r="I42552" t="s">
        <v>30</v>
      </c>
      <c r="J42552" t="s">
        <v>2325</v>
      </c>
      <c r="K42552" t="s">
        <v>4271</v>
      </c>
      <c r="L42552" t="s">
        <v>2313</v>
      </c>
      <c r="M42552" t="s">
        <v>2290</v>
      </c>
      <c r="N42552" t="s">
        <v>2310</v>
      </c>
      <c r="O42552" t="s">
        <v>2281</v>
      </c>
      <c r="Q42552" t="s">
        <v>37</v>
      </c>
      <c r="R42552" t="s">
        <v>60</v>
      </c>
      <c r="S42552" t="s">
        <v>1573</v>
      </c>
      <c r="T42552" t="s">
        <v>39</v>
      </c>
      <c r="U42552" t="s">
        <v>40</v>
      </c>
      <c r="V42552">
        <v>0</v>
      </c>
    </row>
    <row r="42553" spans="1:22">
      <c r="A42553" s="4">
        <v>45219.9819278125</v>
      </c>
      <c r="B42553" t="s">
        <v>29</v>
      </c>
      <c r="C42553" t="s">
        <v>2379</v>
      </c>
      <c r="D42553" t="s">
        <v>2258</v>
      </c>
      <c r="E42553" t="s">
        <v>2262</v>
      </c>
      <c r="F42553" t="s">
        <v>37</v>
      </c>
      <c r="G42553" t="s">
        <v>2277</v>
      </c>
      <c r="H42553" t="s">
        <v>30</v>
      </c>
      <c r="I42553" t="s">
        <v>30</v>
      </c>
      <c r="J42553" t="s">
        <v>2325</v>
      </c>
      <c r="K42553" t="s">
        <v>4271</v>
      </c>
      <c r="L42553" t="s">
        <v>2313</v>
      </c>
      <c r="M42553" t="s">
        <v>2290</v>
      </c>
      <c r="N42553" t="s">
        <v>2298</v>
      </c>
      <c r="O42553" t="s">
        <v>2281</v>
      </c>
      <c r="Q42553" t="s">
        <v>37</v>
      </c>
      <c r="R42553" t="s">
        <v>60</v>
      </c>
      <c r="S42553" t="s">
        <v>1573</v>
      </c>
      <c r="T42553" t="s">
        <v>39</v>
      </c>
      <c r="U42553" t="s">
        <v>40</v>
      </c>
      <c r="V42553">
        <v>0</v>
      </c>
    </row>
    <row r="42554" spans="1:22">
      <c r="A42554" s="4">
        <v>45219.9819278125</v>
      </c>
      <c r="B42554" t="s">
        <v>29</v>
      </c>
      <c r="C42554" t="s">
        <v>2379</v>
      </c>
      <c r="D42554" t="s">
        <v>2258</v>
      </c>
      <c r="E42554" t="s">
        <v>2262</v>
      </c>
      <c r="F42554" t="s">
        <v>37</v>
      </c>
      <c r="G42554" t="s">
        <v>2277</v>
      </c>
      <c r="H42554" t="s">
        <v>30</v>
      </c>
      <c r="I42554" t="s">
        <v>30</v>
      </c>
      <c r="J42554" t="s">
        <v>2325</v>
      </c>
      <c r="K42554" t="s">
        <v>4271</v>
      </c>
      <c r="L42554" t="s">
        <v>2313</v>
      </c>
      <c r="M42554" t="s">
        <v>2290</v>
      </c>
      <c r="N42554" t="s">
        <v>2267</v>
      </c>
      <c r="O42554" t="s">
        <v>2281</v>
      </c>
      <c r="Q42554" t="s">
        <v>37</v>
      </c>
      <c r="R42554" t="s">
        <v>60</v>
      </c>
      <c r="S42554" t="s">
        <v>1573</v>
      </c>
      <c r="T42554" t="s">
        <v>39</v>
      </c>
      <c r="U42554" t="s">
        <v>40</v>
      </c>
      <c r="V42554">
        <v>0</v>
      </c>
    </row>
    <row r="42555" spans="1:22">
      <c r="A42555" s="4">
        <v>45219.9819278125</v>
      </c>
      <c r="B42555" t="s">
        <v>29</v>
      </c>
      <c r="C42555" t="s">
        <v>2379</v>
      </c>
      <c r="D42555" t="s">
        <v>2258</v>
      </c>
      <c r="E42555" t="s">
        <v>2262</v>
      </c>
      <c r="F42555" t="s">
        <v>37</v>
      </c>
      <c r="G42555" t="s">
        <v>2277</v>
      </c>
      <c r="H42555" t="s">
        <v>30</v>
      </c>
      <c r="I42555" t="s">
        <v>30</v>
      </c>
      <c r="J42555" t="s">
        <v>2325</v>
      </c>
      <c r="K42555" t="s">
        <v>4271</v>
      </c>
      <c r="L42555" t="s">
        <v>2313</v>
      </c>
      <c r="M42555" t="s">
        <v>2290</v>
      </c>
      <c r="N42555" t="s">
        <v>2271</v>
      </c>
      <c r="O42555" t="s">
        <v>2281</v>
      </c>
      <c r="Q42555" t="s">
        <v>37</v>
      </c>
      <c r="R42555" t="s">
        <v>60</v>
      </c>
      <c r="S42555" t="s">
        <v>1573</v>
      </c>
      <c r="T42555" t="s">
        <v>39</v>
      </c>
      <c r="U42555" t="s">
        <v>40</v>
      </c>
      <c r="V42555">
        <v>0</v>
      </c>
    </row>
    <row r="42556" spans="1:22">
      <c r="A42556" s="4">
        <v>45219.9819278125</v>
      </c>
      <c r="B42556" t="s">
        <v>29</v>
      </c>
      <c r="C42556" t="s">
        <v>2379</v>
      </c>
      <c r="D42556" t="s">
        <v>2258</v>
      </c>
      <c r="E42556" t="s">
        <v>2262</v>
      </c>
      <c r="F42556" t="s">
        <v>37</v>
      </c>
      <c r="G42556" t="s">
        <v>2277</v>
      </c>
      <c r="H42556" t="s">
        <v>30</v>
      </c>
      <c r="I42556" t="s">
        <v>30</v>
      </c>
      <c r="J42556" t="s">
        <v>2325</v>
      </c>
      <c r="K42556" t="s">
        <v>4271</v>
      </c>
      <c r="L42556" t="s">
        <v>2313</v>
      </c>
      <c r="M42556" t="s">
        <v>2272</v>
      </c>
      <c r="N42556" t="s">
        <v>2310</v>
      </c>
      <c r="O42556" t="s">
        <v>2281</v>
      </c>
      <c r="Q42556" t="s">
        <v>37</v>
      </c>
      <c r="R42556" t="s">
        <v>60</v>
      </c>
      <c r="S42556" t="s">
        <v>1573</v>
      </c>
      <c r="T42556" t="s">
        <v>39</v>
      </c>
      <c r="U42556" t="s">
        <v>40</v>
      </c>
      <c r="V42556">
        <v>0</v>
      </c>
    </row>
    <row r="42557" spans="1:22">
      <c r="A42557" s="4">
        <v>45219.9819278125</v>
      </c>
      <c r="B42557" t="s">
        <v>29</v>
      </c>
      <c r="C42557" t="s">
        <v>2379</v>
      </c>
      <c r="D42557" t="s">
        <v>2258</v>
      </c>
      <c r="E42557" t="s">
        <v>2262</v>
      </c>
      <c r="F42557" t="s">
        <v>37</v>
      </c>
      <c r="G42557" t="s">
        <v>2277</v>
      </c>
      <c r="H42557" t="s">
        <v>30</v>
      </c>
      <c r="I42557" t="s">
        <v>30</v>
      </c>
      <c r="J42557" t="s">
        <v>2325</v>
      </c>
      <c r="K42557" t="s">
        <v>4271</v>
      </c>
      <c r="L42557" t="s">
        <v>2313</v>
      </c>
      <c r="M42557" t="s">
        <v>2272</v>
      </c>
      <c r="N42557" t="s">
        <v>2298</v>
      </c>
      <c r="O42557" t="s">
        <v>2281</v>
      </c>
      <c r="Q42557" t="s">
        <v>37</v>
      </c>
      <c r="R42557" t="s">
        <v>60</v>
      </c>
      <c r="S42557" t="s">
        <v>1573</v>
      </c>
      <c r="T42557" t="s">
        <v>39</v>
      </c>
      <c r="U42557" t="s">
        <v>40</v>
      </c>
      <c r="V42557">
        <v>0</v>
      </c>
    </row>
    <row r="42558" spans="1:22">
      <c r="A42558" s="4">
        <v>45219.9819278125</v>
      </c>
      <c r="B42558" t="s">
        <v>29</v>
      </c>
      <c r="C42558" t="s">
        <v>2379</v>
      </c>
      <c r="D42558" t="s">
        <v>2258</v>
      </c>
      <c r="E42558" t="s">
        <v>2262</v>
      </c>
      <c r="F42558" t="s">
        <v>37</v>
      </c>
      <c r="G42558" t="s">
        <v>2277</v>
      </c>
      <c r="H42558" t="s">
        <v>30</v>
      </c>
      <c r="I42558" t="s">
        <v>30</v>
      </c>
      <c r="J42558" t="s">
        <v>2325</v>
      </c>
      <c r="K42558" t="s">
        <v>4271</v>
      </c>
      <c r="L42558" t="s">
        <v>2313</v>
      </c>
      <c r="M42558" t="s">
        <v>2272</v>
      </c>
      <c r="N42558" t="s">
        <v>2267</v>
      </c>
      <c r="O42558" t="s">
        <v>2281</v>
      </c>
      <c r="Q42558" t="s">
        <v>37</v>
      </c>
      <c r="R42558" t="s">
        <v>60</v>
      </c>
      <c r="S42558" t="s">
        <v>1573</v>
      </c>
      <c r="T42558" t="s">
        <v>39</v>
      </c>
      <c r="U42558" t="s">
        <v>40</v>
      </c>
      <c r="V42558">
        <v>0</v>
      </c>
    </row>
    <row r="42559" spans="1:22">
      <c r="A42559" s="4">
        <v>45219.9819278125</v>
      </c>
      <c r="B42559" t="s">
        <v>29</v>
      </c>
      <c r="C42559" t="s">
        <v>2379</v>
      </c>
      <c r="D42559" t="s">
        <v>2258</v>
      </c>
      <c r="E42559" t="s">
        <v>2262</v>
      </c>
      <c r="F42559" t="s">
        <v>37</v>
      </c>
      <c r="G42559" t="s">
        <v>2277</v>
      </c>
      <c r="H42559" t="s">
        <v>30</v>
      </c>
      <c r="I42559" t="s">
        <v>30</v>
      </c>
      <c r="J42559" t="s">
        <v>2325</v>
      </c>
      <c r="K42559" t="s">
        <v>4271</v>
      </c>
      <c r="L42559" t="s">
        <v>2313</v>
      </c>
      <c r="M42559" t="s">
        <v>2272</v>
      </c>
      <c r="N42559" t="s">
        <v>2271</v>
      </c>
      <c r="O42559" t="s">
        <v>2281</v>
      </c>
      <c r="Q42559" t="s">
        <v>37</v>
      </c>
      <c r="R42559" t="s">
        <v>60</v>
      </c>
      <c r="S42559" t="s">
        <v>1573</v>
      </c>
      <c r="T42559" t="s">
        <v>39</v>
      </c>
      <c r="U42559" t="s">
        <v>40</v>
      </c>
      <c r="V42559">
        <v>0</v>
      </c>
    </row>
    <row r="42560" spans="1:22">
      <c r="A42560" s="4">
        <v>45220.944009085651</v>
      </c>
      <c r="B42560" t="s">
        <v>29</v>
      </c>
      <c r="C42560" t="s">
        <v>4046</v>
      </c>
      <c r="D42560" t="s">
        <v>2257</v>
      </c>
      <c r="E42560" t="s">
        <v>2264</v>
      </c>
      <c r="F42560" t="s">
        <v>37</v>
      </c>
      <c r="G42560" t="s">
        <v>37</v>
      </c>
      <c r="H42560" t="s">
        <v>30</v>
      </c>
      <c r="I42560" t="s">
        <v>30</v>
      </c>
      <c r="J42560" t="s">
        <v>2325</v>
      </c>
      <c r="K42560" t="s">
        <v>4271</v>
      </c>
      <c r="L42560" t="s">
        <v>2313</v>
      </c>
      <c r="M42560" t="s">
        <v>2290</v>
      </c>
      <c r="N42560" t="s">
        <v>2310</v>
      </c>
      <c r="O42560" t="s">
        <v>2282</v>
      </c>
      <c r="Q42560" t="s">
        <v>37</v>
      </c>
      <c r="R42560" t="s">
        <v>2284</v>
      </c>
      <c r="S42560" t="s">
        <v>1580</v>
      </c>
      <c r="T42560" t="s">
        <v>39</v>
      </c>
      <c r="U42560" t="s">
        <v>50</v>
      </c>
      <c r="V42560">
        <v>0</v>
      </c>
    </row>
    <row r="42561" spans="1:22">
      <c r="A42561" s="4">
        <v>45220.944009085651</v>
      </c>
      <c r="B42561" t="s">
        <v>29</v>
      </c>
      <c r="C42561" t="s">
        <v>4046</v>
      </c>
      <c r="D42561" t="s">
        <v>2257</v>
      </c>
      <c r="E42561" t="s">
        <v>2264</v>
      </c>
      <c r="F42561" t="s">
        <v>37</v>
      </c>
      <c r="G42561" t="s">
        <v>37</v>
      </c>
      <c r="H42561" t="s">
        <v>30</v>
      </c>
      <c r="I42561" t="s">
        <v>30</v>
      </c>
      <c r="J42561" t="s">
        <v>2325</v>
      </c>
      <c r="K42561" t="s">
        <v>4271</v>
      </c>
      <c r="L42561" t="s">
        <v>2313</v>
      </c>
      <c r="M42561" t="s">
        <v>2290</v>
      </c>
      <c r="N42561" t="s">
        <v>2298</v>
      </c>
      <c r="O42561" t="s">
        <v>2282</v>
      </c>
      <c r="Q42561" t="s">
        <v>37</v>
      </c>
      <c r="R42561" t="s">
        <v>2284</v>
      </c>
      <c r="S42561" t="s">
        <v>1580</v>
      </c>
      <c r="T42561" t="s">
        <v>39</v>
      </c>
      <c r="U42561" t="s">
        <v>50</v>
      </c>
      <c r="V42561">
        <v>0</v>
      </c>
    </row>
    <row r="42562" spans="1:22">
      <c r="A42562" s="4">
        <v>45220.944009085651</v>
      </c>
      <c r="B42562" t="s">
        <v>29</v>
      </c>
      <c r="C42562" t="s">
        <v>4046</v>
      </c>
      <c r="D42562" t="s">
        <v>2257</v>
      </c>
      <c r="E42562" t="s">
        <v>2264</v>
      </c>
      <c r="F42562" t="s">
        <v>37</v>
      </c>
      <c r="G42562" t="s">
        <v>37</v>
      </c>
      <c r="H42562" t="s">
        <v>30</v>
      </c>
      <c r="I42562" t="s">
        <v>30</v>
      </c>
      <c r="J42562" t="s">
        <v>2325</v>
      </c>
      <c r="K42562" t="s">
        <v>4271</v>
      </c>
      <c r="L42562" t="s">
        <v>2313</v>
      </c>
      <c r="M42562" t="s">
        <v>2290</v>
      </c>
      <c r="N42562" t="s">
        <v>2309</v>
      </c>
      <c r="O42562" t="s">
        <v>2282</v>
      </c>
      <c r="Q42562" t="s">
        <v>37</v>
      </c>
      <c r="R42562" t="s">
        <v>2284</v>
      </c>
      <c r="S42562" t="s">
        <v>1580</v>
      </c>
      <c r="T42562" t="s">
        <v>39</v>
      </c>
      <c r="U42562" t="s">
        <v>50</v>
      </c>
      <c r="V42562">
        <v>0</v>
      </c>
    </row>
    <row r="42563" spans="1:22">
      <c r="A42563" s="4">
        <v>45220.944009085651</v>
      </c>
      <c r="B42563" t="s">
        <v>29</v>
      </c>
      <c r="C42563" t="s">
        <v>4046</v>
      </c>
      <c r="D42563" t="s">
        <v>2257</v>
      </c>
      <c r="E42563" t="s">
        <v>2264</v>
      </c>
      <c r="F42563" t="s">
        <v>37</v>
      </c>
      <c r="G42563" t="s">
        <v>37</v>
      </c>
      <c r="H42563" t="s">
        <v>30</v>
      </c>
      <c r="I42563" t="s">
        <v>30</v>
      </c>
      <c r="J42563" t="s">
        <v>2325</v>
      </c>
      <c r="K42563" t="s">
        <v>4271</v>
      </c>
      <c r="L42563" t="s">
        <v>2313</v>
      </c>
      <c r="M42563" t="s">
        <v>2290</v>
      </c>
      <c r="N42563" t="s">
        <v>2271</v>
      </c>
      <c r="O42563" t="s">
        <v>2282</v>
      </c>
      <c r="Q42563" t="s">
        <v>37</v>
      </c>
      <c r="R42563" t="s">
        <v>2284</v>
      </c>
      <c r="S42563" t="s">
        <v>1580</v>
      </c>
      <c r="T42563" t="s">
        <v>39</v>
      </c>
      <c r="U42563" t="s">
        <v>50</v>
      </c>
      <c r="V42563">
        <v>0</v>
      </c>
    </row>
    <row r="42564" spans="1:22">
      <c r="A42564" s="4">
        <v>45220.944009085651</v>
      </c>
      <c r="B42564" t="s">
        <v>29</v>
      </c>
      <c r="C42564" t="s">
        <v>4046</v>
      </c>
      <c r="D42564" t="s">
        <v>2257</v>
      </c>
      <c r="E42564" t="s">
        <v>2264</v>
      </c>
      <c r="F42564" t="s">
        <v>37</v>
      </c>
      <c r="G42564" t="s">
        <v>37</v>
      </c>
      <c r="H42564" t="s">
        <v>30</v>
      </c>
      <c r="I42564" t="s">
        <v>30</v>
      </c>
      <c r="J42564" t="s">
        <v>2325</v>
      </c>
      <c r="K42564" t="s">
        <v>4271</v>
      </c>
      <c r="L42564" t="s">
        <v>2313</v>
      </c>
      <c r="M42564" t="s">
        <v>2272</v>
      </c>
      <c r="N42564" t="s">
        <v>2310</v>
      </c>
      <c r="O42564" t="s">
        <v>2282</v>
      </c>
      <c r="Q42564" t="s">
        <v>37</v>
      </c>
      <c r="R42564" t="s">
        <v>2284</v>
      </c>
      <c r="S42564" t="s">
        <v>1580</v>
      </c>
      <c r="T42564" t="s">
        <v>39</v>
      </c>
      <c r="U42564" t="s">
        <v>50</v>
      </c>
      <c r="V42564">
        <v>0</v>
      </c>
    </row>
    <row r="42565" spans="1:22">
      <c r="A42565" s="4">
        <v>45220.944009085651</v>
      </c>
      <c r="B42565" t="s">
        <v>29</v>
      </c>
      <c r="C42565" t="s">
        <v>4046</v>
      </c>
      <c r="D42565" t="s">
        <v>2257</v>
      </c>
      <c r="E42565" t="s">
        <v>2264</v>
      </c>
      <c r="F42565" t="s">
        <v>37</v>
      </c>
      <c r="G42565" t="s">
        <v>37</v>
      </c>
      <c r="H42565" t="s">
        <v>30</v>
      </c>
      <c r="I42565" t="s">
        <v>30</v>
      </c>
      <c r="J42565" t="s">
        <v>2325</v>
      </c>
      <c r="K42565" t="s">
        <v>4271</v>
      </c>
      <c r="L42565" t="s">
        <v>2313</v>
      </c>
      <c r="M42565" t="s">
        <v>2272</v>
      </c>
      <c r="N42565" t="s">
        <v>2298</v>
      </c>
      <c r="O42565" t="s">
        <v>2282</v>
      </c>
      <c r="Q42565" t="s">
        <v>37</v>
      </c>
      <c r="R42565" t="s">
        <v>2284</v>
      </c>
      <c r="S42565" t="s">
        <v>1580</v>
      </c>
      <c r="T42565" t="s">
        <v>39</v>
      </c>
      <c r="U42565" t="s">
        <v>50</v>
      </c>
      <c r="V42565">
        <v>0</v>
      </c>
    </row>
    <row r="42566" spans="1:22">
      <c r="A42566" s="4">
        <v>45220.944009085651</v>
      </c>
      <c r="B42566" t="s">
        <v>29</v>
      </c>
      <c r="C42566" t="s">
        <v>4046</v>
      </c>
      <c r="D42566" t="s">
        <v>2257</v>
      </c>
      <c r="E42566" t="s">
        <v>2264</v>
      </c>
      <c r="F42566" t="s">
        <v>37</v>
      </c>
      <c r="G42566" t="s">
        <v>37</v>
      </c>
      <c r="H42566" t="s">
        <v>30</v>
      </c>
      <c r="I42566" t="s">
        <v>30</v>
      </c>
      <c r="J42566" t="s">
        <v>2325</v>
      </c>
      <c r="K42566" t="s">
        <v>4271</v>
      </c>
      <c r="L42566" t="s">
        <v>2313</v>
      </c>
      <c r="M42566" t="s">
        <v>2272</v>
      </c>
      <c r="N42566" t="s">
        <v>2309</v>
      </c>
      <c r="O42566" t="s">
        <v>2282</v>
      </c>
      <c r="Q42566" t="s">
        <v>37</v>
      </c>
      <c r="R42566" t="s">
        <v>2284</v>
      </c>
      <c r="S42566" t="s">
        <v>1580</v>
      </c>
      <c r="T42566" t="s">
        <v>39</v>
      </c>
      <c r="U42566" t="s">
        <v>50</v>
      </c>
      <c r="V42566">
        <v>0</v>
      </c>
    </row>
    <row r="42567" spans="1:22">
      <c r="A42567" s="4">
        <v>45220.944009085651</v>
      </c>
      <c r="B42567" t="s">
        <v>29</v>
      </c>
      <c r="C42567" t="s">
        <v>4046</v>
      </c>
      <c r="D42567" t="s">
        <v>2257</v>
      </c>
      <c r="E42567" t="s">
        <v>2264</v>
      </c>
      <c r="F42567" t="s">
        <v>37</v>
      </c>
      <c r="G42567" t="s">
        <v>37</v>
      </c>
      <c r="H42567" t="s">
        <v>30</v>
      </c>
      <c r="I42567" t="s">
        <v>30</v>
      </c>
      <c r="J42567" t="s">
        <v>2325</v>
      </c>
      <c r="K42567" t="s">
        <v>4271</v>
      </c>
      <c r="L42567" t="s">
        <v>2313</v>
      </c>
      <c r="M42567" t="s">
        <v>2272</v>
      </c>
      <c r="N42567" t="s">
        <v>2271</v>
      </c>
      <c r="O42567" t="s">
        <v>2282</v>
      </c>
      <c r="Q42567" t="s">
        <v>37</v>
      </c>
      <c r="R42567" t="s">
        <v>2284</v>
      </c>
      <c r="S42567" t="s">
        <v>1580</v>
      </c>
      <c r="T42567" t="s">
        <v>39</v>
      </c>
      <c r="U42567" t="s">
        <v>50</v>
      </c>
      <c r="V42567">
        <v>0</v>
      </c>
    </row>
    <row r="42568" spans="1:22">
      <c r="A42568" s="4">
        <v>45220.944009085651</v>
      </c>
      <c r="B42568" t="s">
        <v>29</v>
      </c>
      <c r="C42568" t="s">
        <v>4046</v>
      </c>
      <c r="D42568" t="s">
        <v>2257</v>
      </c>
      <c r="E42568" t="s">
        <v>2264</v>
      </c>
      <c r="F42568" t="s">
        <v>37</v>
      </c>
      <c r="G42568" t="s">
        <v>37</v>
      </c>
      <c r="H42568" t="s">
        <v>30</v>
      </c>
      <c r="I42568" t="s">
        <v>30</v>
      </c>
      <c r="J42568" t="s">
        <v>2325</v>
      </c>
      <c r="K42568" t="s">
        <v>4271</v>
      </c>
      <c r="L42568" t="s">
        <v>2313</v>
      </c>
      <c r="M42568" t="s">
        <v>2268</v>
      </c>
      <c r="N42568" t="s">
        <v>2310</v>
      </c>
      <c r="O42568" t="s">
        <v>2282</v>
      </c>
      <c r="Q42568" t="s">
        <v>37</v>
      </c>
      <c r="R42568" t="s">
        <v>2284</v>
      </c>
      <c r="S42568" t="s">
        <v>1580</v>
      </c>
      <c r="T42568" t="s">
        <v>39</v>
      </c>
      <c r="U42568" t="s">
        <v>50</v>
      </c>
      <c r="V42568">
        <v>0</v>
      </c>
    </row>
    <row r="42569" spans="1:22">
      <c r="A42569" s="4">
        <v>45220.944009085651</v>
      </c>
      <c r="B42569" t="s">
        <v>29</v>
      </c>
      <c r="C42569" t="s">
        <v>4046</v>
      </c>
      <c r="D42569" t="s">
        <v>2257</v>
      </c>
      <c r="E42569" t="s">
        <v>2264</v>
      </c>
      <c r="F42569" t="s">
        <v>37</v>
      </c>
      <c r="G42569" t="s">
        <v>37</v>
      </c>
      <c r="H42569" t="s">
        <v>30</v>
      </c>
      <c r="I42569" t="s">
        <v>30</v>
      </c>
      <c r="J42569" t="s">
        <v>2325</v>
      </c>
      <c r="K42569" t="s">
        <v>4271</v>
      </c>
      <c r="L42569" t="s">
        <v>2313</v>
      </c>
      <c r="M42569" t="s">
        <v>2268</v>
      </c>
      <c r="N42569" t="s">
        <v>2298</v>
      </c>
      <c r="O42569" t="s">
        <v>2282</v>
      </c>
      <c r="Q42569" t="s">
        <v>37</v>
      </c>
      <c r="R42569" t="s">
        <v>2284</v>
      </c>
      <c r="S42569" t="s">
        <v>1580</v>
      </c>
      <c r="T42569" t="s">
        <v>39</v>
      </c>
      <c r="U42569" t="s">
        <v>50</v>
      </c>
      <c r="V42569">
        <v>0</v>
      </c>
    </row>
    <row r="42570" spans="1:22">
      <c r="A42570" s="4">
        <v>45220.944009085651</v>
      </c>
      <c r="B42570" t="s">
        <v>29</v>
      </c>
      <c r="C42570" t="s">
        <v>4046</v>
      </c>
      <c r="D42570" t="s">
        <v>2257</v>
      </c>
      <c r="E42570" t="s">
        <v>2264</v>
      </c>
      <c r="F42570" t="s">
        <v>37</v>
      </c>
      <c r="G42570" t="s">
        <v>37</v>
      </c>
      <c r="H42570" t="s">
        <v>30</v>
      </c>
      <c r="I42570" t="s">
        <v>30</v>
      </c>
      <c r="J42570" t="s">
        <v>2325</v>
      </c>
      <c r="K42570" t="s">
        <v>4271</v>
      </c>
      <c r="L42570" t="s">
        <v>2313</v>
      </c>
      <c r="M42570" t="s">
        <v>2268</v>
      </c>
      <c r="N42570" t="s">
        <v>2309</v>
      </c>
      <c r="O42570" t="s">
        <v>2282</v>
      </c>
      <c r="Q42570" t="s">
        <v>37</v>
      </c>
      <c r="R42570" t="s">
        <v>2284</v>
      </c>
      <c r="S42570" t="s">
        <v>1580</v>
      </c>
      <c r="T42570" t="s">
        <v>39</v>
      </c>
      <c r="U42570" t="s">
        <v>50</v>
      </c>
      <c r="V42570">
        <v>0</v>
      </c>
    </row>
    <row r="42571" spans="1:22">
      <c r="A42571" s="4">
        <v>45220.944009085651</v>
      </c>
      <c r="B42571" t="s">
        <v>29</v>
      </c>
      <c r="C42571" t="s">
        <v>4046</v>
      </c>
      <c r="D42571" t="s">
        <v>2257</v>
      </c>
      <c r="E42571" t="s">
        <v>2264</v>
      </c>
      <c r="F42571" t="s">
        <v>37</v>
      </c>
      <c r="G42571" t="s">
        <v>37</v>
      </c>
      <c r="H42571" t="s">
        <v>30</v>
      </c>
      <c r="I42571" t="s">
        <v>30</v>
      </c>
      <c r="J42571" t="s">
        <v>2325</v>
      </c>
      <c r="K42571" t="s">
        <v>4271</v>
      </c>
      <c r="L42571" t="s">
        <v>2313</v>
      </c>
      <c r="M42571" t="s">
        <v>2268</v>
      </c>
      <c r="N42571" t="s">
        <v>2271</v>
      </c>
      <c r="O42571" t="s">
        <v>2282</v>
      </c>
      <c r="Q42571" t="s">
        <v>37</v>
      </c>
      <c r="R42571" t="s">
        <v>2284</v>
      </c>
      <c r="S42571" t="s">
        <v>1580</v>
      </c>
      <c r="T42571" t="s">
        <v>39</v>
      </c>
      <c r="U42571" t="s">
        <v>50</v>
      </c>
      <c r="V42571">
        <v>0</v>
      </c>
    </row>
    <row r="42572" spans="1:22">
      <c r="A42572" s="4">
        <v>45225.510043402777</v>
      </c>
      <c r="B42572" t="s">
        <v>29</v>
      </c>
      <c r="C42572" t="s">
        <v>2574</v>
      </c>
      <c r="D42572" t="s">
        <v>2258</v>
      </c>
      <c r="E42572" t="s">
        <v>2260</v>
      </c>
      <c r="F42572" t="s">
        <v>37</v>
      </c>
      <c r="G42572" t="s">
        <v>37</v>
      </c>
      <c r="H42572" t="s">
        <v>30</v>
      </c>
      <c r="I42572" t="s">
        <v>30</v>
      </c>
      <c r="J42572" t="s">
        <v>2325</v>
      </c>
      <c r="K42572" t="s">
        <v>4272</v>
      </c>
      <c r="L42572" t="s">
        <v>2313</v>
      </c>
      <c r="M42572" t="s">
        <v>2269</v>
      </c>
      <c r="N42572" t="s">
        <v>2310</v>
      </c>
      <c r="O42572" t="s">
        <v>2282</v>
      </c>
      <c r="Q42572" t="s">
        <v>37</v>
      </c>
      <c r="R42572" t="s">
        <v>2284</v>
      </c>
      <c r="S42572" t="s">
        <v>1594</v>
      </c>
      <c r="T42572" t="s">
        <v>43</v>
      </c>
      <c r="U42572" t="s">
        <v>49</v>
      </c>
      <c r="V42572">
        <v>0</v>
      </c>
    </row>
    <row r="42573" spans="1:22">
      <c r="A42573" s="4">
        <v>45225.510043402777</v>
      </c>
      <c r="B42573" t="s">
        <v>29</v>
      </c>
      <c r="C42573" t="s">
        <v>2574</v>
      </c>
      <c r="D42573" t="s">
        <v>2258</v>
      </c>
      <c r="E42573" t="s">
        <v>2260</v>
      </c>
      <c r="F42573" t="s">
        <v>37</v>
      </c>
      <c r="G42573" t="s">
        <v>37</v>
      </c>
      <c r="H42573" t="s">
        <v>30</v>
      </c>
      <c r="I42573" t="s">
        <v>30</v>
      </c>
      <c r="J42573" t="s">
        <v>2325</v>
      </c>
      <c r="K42573" t="s">
        <v>4272</v>
      </c>
      <c r="L42573" t="s">
        <v>2313</v>
      </c>
      <c r="M42573" t="s">
        <v>2269</v>
      </c>
      <c r="N42573" t="s">
        <v>2270</v>
      </c>
      <c r="O42573" t="s">
        <v>2282</v>
      </c>
      <c r="Q42573" t="s">
        <v>37</v>
      </c>
      <c r="R42573" t="s">
        <v>2284</v>
      </c>
      <c r="S42573" t="s">
        <v>1594</v>
      </c>
      <c r="T42573" t="s">
        <v>43</v>
      </c>
      <c r="U42573" t="s">
        <v>49</v>
      </c>
      <c r="V42573">
        <v>0</v>
      </c>
    </row>
    <row r="42574" spans="1:22">
      <c r="A42574" s="4">
        <v>45225.510043402777</v>
      </c>
      <c r="B42574" t="s">
        <v>29</v>
      </c>
      <c r="C42574" t="s">
        <v>2574</v>
      </c>
      <c r="D42574" t="s">
        <v>2258</v>
      </c>
      <c r="E42574" t="s">
        <v>2260</v>
      </c>
      <c r="F42574" t="s">
        <v>37</v>
      </c>
      <c r="G42574" t="s">
        <v>37</v>
      </c>
      <c r="H42574" t="s">
        <v>30</v>
      </c>
      <c r="I42574" t="s">
        <v>30</v>
      </c>
      <c r="J42574" t="s">
        <v>2325</v>
      </c>
      <c r="K42574" t="s">
        <v>4272</v>
      </c>
      <c r="L42574" t="s">
        <v>2313</v>
      </c>
      <c r="M42574" t="s">
        <v>2269</v>
      </c>
      <c r="N42574" t="s">
        <v>2271</v>
      </c>
      <c r="O42574" t="s">
        <v>2282</v>
      </c>
      <c r="Q42574" t="s">
        <v>37</v>
      </c>
      <c r="R42574" t="s">
        <v>2284</v>
      </c>
      <c r="S42574" t="s">
        <v>1594</v>
      </c>
      <c r="T42574" t="s">
        <v>43</v>
      </c>
      <c r="U42574" t="s">
        <v>49</v>
      </c>
      <c r="V42574">
        <v>0</v>
      </c>
    </row>
    <row r="42575" spans="1:22">
      <c r="A42575" s="4">
        <v>45225.510043402777</v>
      </c>
      <c r="B42575" t="s">
        <v>29</v>
      </c>
      <c r="C42575" t="s">
        <v>2574</v>
      </c>
      <c r="D42575" t="s">
        <v>2258</v>
      </c>
      <c r="E42575" t="s">
        <v>2260</v>
      </c>
      <c r="F42575" t="s">
        <v>37</v>
      </c>
      <c r="G42575" t="s">
        <v>37</v>
      </c>
      <c r="H42575" t="s">
        <v>30</v>
      </c>
      <c r="I42575" t="s">
        <v>30</v>
      </c>
      <c r="J42575" t="s">
        <v>2325</v>
      </c>
      <c r="K42575" t="s">
        <v>4272</v>
      </c>
      <c r="L42575" t="s">
        <v>2313</v>
      </c>
      <c r="M42575" t="s">
        <v>2269</v>
      </c>
      <c r="N42575" t="s">
        <v>2295</v>
      </c>
      <c r="O42575" t="s">
        <v>2282</v>
      </c>
      <c r="Q42575" t="s">
        <v>37</v>
      </c>
      <c r="R42575" t="s">
        <v>2284</v>
      </c>
      <c r="S42575" t="s">
        <v>1594</v>
      </c>
      <c r="T42575" t="s">
        <v>43</v>
      </c>
      <c r="U42575" t="s">
        <v>49</v>
      </c>
      <c r="V42575">
        <v>0</v>
      </c>
    </row>
    <row r="42576" spans="1:22">
      <c r="A42576" s="4">
        <v>45225.510043402777</v>
      </c>
      <c r="B42576" t="s">
        <v>29</v>
      </c>
      <c r="C42576" t="s">
        <v>2574</v>
      </c>
      <c r="D42576" t="s">
        <v>2258</v>
      </c>
      <c r="E42576" t="s">
        <v>2260</v>
      </c>
      <c r="F42576" t="s">
        <v>37</v>
      </c>
      <c r="G42576" t="s">
        <v>37</v>
      </c>
      <c r="H42576" t="s">
        <v>30</v>
      </c>
      <c r="I42576" t="s">
        <v>30</v>
      </c>
      <c r="J42576" t="s">
        <v>2325</v>
      </c>
      <c r="K42576" t="s">
        <v>4272</v>
      </c>
      <c r="L42576" t="s">
        <v>2313</v>
      </c>
      <c r="M42576" t="s">
        <v>2290</v>
      </c>
      <c r="N42576" t="s">
        <v>2310</v>
      </c>
      <c r="O42576" t="s">
        <v>2282</v>
      </c>
      <c r="Q42576" t="s">
        <v>37</v>
      </c>
      <c r="R42576" t="s">
        <v>2284</v>
      </c>
      <c r="S42576" t="s">
        <v>1594</v>
      </c>
      <c r="T42576" t="s">
        <v>43</v>
      </c>
      <c r="U42576" t="s">
        <v>49</v>
      </c>
      <c r="V42576">
        <v>0</v>
      </c>
    </row>
    <row r="42577" spans="1:22">
      <c r="A42577" s="4">
        <v>45225.510043402777</v>
      </c>
      <c r="B42577" t="s">
        <v>29</v>
      </c>
      <c r="C42577" t="s">
        <v>2574</v>
      </c>
      <c r="D42577" t="s">
        <v>2258</v>
      </c>
      <c r="E42577" t="s">
        <v>2260</v>
      </c>
      <c r="F42577" t="s">
        <v>37</v>
      </c>
      <c r="G42577" t="s">
        <v>37</v>
      </c>
      <c r="H42577" t="s">
        <v>30</v>
      </c>
      <c r="I42577" t="s">
        <v>30</v>
      </c>
      <c r="J42577" t="s">
        <v>2325</v>
      </c>
      <c r="K42577" t="s">
        <v>4272</v>
      </c>
      <c r="L42577" t="s">
        <v>2313</v>
      </c>
      <c r="M42577" t="s">
        <v>2290</v>
      </c>
      <c r="N42577" t="s">
        <v>2270</v>
      </c>
      <c r="O42577" t="s">
        <v>2282</v>
      </c>
      <c r="Q42577" t="s">
        <v>37</v>
      </c>
      <c r="R42577" t="s">
        <v>2284</v>
      </c>
      <c r="S42577" t="s">
        <v>1594</v>
      </c>
      <c r="T42577" t="s">
        <v>43</v>
      </c>
      <c r="U42577" t="s">
        <v>49</v>
      </c>
      <c r="V42577">
        <v>0</v>
      </c>
    </row>
    <row r="42578" spans="1:22">
      <c r="A42578" s="4">
        <v>45225.510043402777</v>
      </c>
      <c r="B42578" t="s">
        <v>29</v>
      </c>
      <c r="C42578" t="s">
        <v>2574</v>
      </c>
      <c r="D42578" t="s">
        <v>2258</v>
      </c>
      <c r="E42578" t="s">
        <v>2260</v>
      </c>
      <c r="F42578" t="s">
        <v>37</v>
      </c>
      <c r="G42578" t="s">
        <v>37</v>
      </c>
      <c r="H42578" t="s">
        <v>30</v>
      </c>
      <c r="I42578" t="s">
        <v>30</v>
      </c>
      <c r="J42578" t="s">
        <v>2325</v>
      </c>
      <c r="K42578" t="s">
        <v>4272</v>
      </c>
      <c r="L42578" t="s">
        <v>2313</v>
      </c>
      <c r="M42578" t="s">
        <v>2290</v>
      </c>
      <c r="N42578" t="s">
        <v>2271</v>
      </c>
      <c r="O42578" t="s">
        <v>2282</v>
      </c>
      <c r="Q42578" t="s">
        <v>37</v>
      </c>
      <c r="R42578" t="s">
        <v>2284</v>
      </c>
      <c r="S42578" t="s">
        <v>1594</v>
      </c>
      <c r="T42578" t="s">
        <v>43</v>
      </c>
      <c r="U42578" t="s">
        <v>49</v>
      </c>
      <c r="V42578">
        <v>0</v>
      </c>
    </row>
    <row r="42579" spans="1:22">
      <c r="A42579" s="4">
        <v>45225.510043402777</v>
      </c>
      <c r="B42579" t="s">
        <v>29</v>
      </c>
      <c r="C42579" t="s">
        <v>2574</v>
      </c>
      <c r="D42579" t="s">
        <v>2258</v>
      </c>
      <c r="E42579" t="s">
        <v>2260</v>
      </c>
      <c r="F42579" t="s">
        <v>37</v>
      </c>
      <c r="G42579" t="s">
        <v>37</v>
      </c>
      <c r="H42579" t="s">
        <v>30</v>
      </c>
      <c r="I42579" t="s">
        <v>30</v>
      </c>
      <c r="J42579" t="s">
        <v>2325</v>
      </c>
      <c r="K42579" t="s">
        <v>4272</v>
      </c>
      <c r="L42579" t="s">
        <v>2313</v>
      </c>
      <c r="M42579" t="s">
        <v>2290</v>
      </c>
      <c r="N42579" t="s">
        <v>2295</v>
      </c>
      <c r="O42579" t="s">
        <v>2282</v>
      </c>
      <c r="Q42579" t="s">
        <v>37</v>
      </c>
      <c r="R42579" t="s">
        <v>2284</v>
      </c>
      <c r="S42579" t="s">
        <v>1594</v>
      </c>
      <c r="T42579" t="s">
        <v>43</v>
      </c>
      <c r="U42579" t="s">
        <v>49</v>
      </c>
      <c r="V42579">
        <v>0</v>
      </c>
    </row>
    <row r="42580" spans="1:22">
      <c r="A42580" s="4">
        <v>45225.510043402777</v>
      </c>
      <c r="B42580" t="s">
        <v>29</v>
      </c>
      <c r="C42580" t="s">
        <v>2574</v>
      </c>
      <c r="D42580" t="s">
        <v>2258</v>
      </c>
      <c r="E42580" t="s">
        <v>2260</v>
      </c>
      <c r="F42580" t="s">
        <v>37</v>
      </c>
      <c r="G42580" t="s">
        <v>37</v>
      </c>
      <c r="H42580" t="s">
        <v>30</v>
      </c>
      <c r="I42580" t="s">
        <v>30</v>
      </c>
      <c r="J42580" t="s">
        <v>2325</v>
      </c>
      <c r="K42580" t="s">
        <v>4272</v>
      </c>
      <c r="L42580" t="s">
        <v>2313</v>
      </c>
      <c r="M42580" t="s">
        <v>2268</v>
      </c>
      <c r="N42580" t="s">
        <v>2310</v>
      </c>
      <c r="O42580" t="s">
        <v>2282</v>
      </c>
      <c r="Q42580" t="s">
        <v>37</v>
      </c>
      <c r="R42580" t="s">
        <v>2284</v>
      </c>
      <c r="S42580" t="s">
        <v>1594</v>
      </c>
      <c r="T42580" t="s">
        <v>43</v>
      </c>
      <c r="U42580" t="s">
        <v>49</v>
      </c>
      <c r="V42580">
        <v>0</v>
      </c>
    </row>
    <row r="42581" spans="1:22">
      <c r="A42581" s="4">
        <v>45225.510043402777</v>
      </c>
      <c r="B42581" t="s">
        <v>29</v>
      </c>
      <c r="C42581" t="s">
        <v>2574</v>
      </c>
      <c r="D42581" t="s">
        <v>2258</v>
      </c>
      <c r="E42581" t="s">
        <v>2260</v>
      </c>
      <c r="F42581" t="s">
        <v>37</v>
      </c>
      <c r="G42581" t="s">
        <v>37</v>
      </c>
      <c r="H42581" t="s">
        <v>30</v>
      </c>
      <c r="I42581" t="s">
        <v>30</v>
      </c>
      <c r="J42581" t="s">
        <v>2325</v>
      </c>
      <c r="K42581" t="s">
        <v>4272</v>
      </c>
      <c r="L42581" t="s">
        <v>2313</v>
      </c>
      <c r="M42581" t="s">
        <v>2268</v>
      </c>
      <c r="N42581" t="s">
        <v>2270</v>
      </c>
      <c r="O42581" t="s">
        <v>2282</v>
      </c>
      <c r="Q42581" t="s">
        <v>37</v>
      </c>
      <c r="R42581" t="s">
        <v>2284</v>
      </c>
      <c r="S42581" t="s">
        <v>1594</v>
      </c>
      <c r="T42581" t="s">
        <v>43</v>
      </c>
      <c r="U42581" t="s">
        <v>49</v>
      </c>
      <c r="V42581">
        <v>0</v>
      </c>
    </row>
    <row r="42582" spans="1:22">
      <c r="A42582" s="4">
        <v>45225.510043402777</v>
      </c>
      <c r="B42582" t="s">
        <v>29</v>
      </c>
      <c r="C42582" t="s">
        <v>2574</v>
      </c>
      <c r="D42582" t="s">
        <v>2258</v>
      </c>
      <c r="E42582" t="s">
        <v>2260</v>
      </c>
      <c r="F42582" t="s">
        <v>37</v>
      </c>
      <c r="G42582" t="s">
        <v>37</v>
      </c>
      <c r="H42582" t="s">
        <v>30</v>
      </c>
      <c r="I42582" t="s">
        <v>30</v>
      </c>
      <c r="J42582" t="s">
        <v>2325</v>
      </c>
      <c r="K42582" t="s">
        <v>4272</v>
      </c>
      <c r="L42582" t="s">
        <v>2313</v>
      </c>
      <c r="M42582" t="s">
        <v>2268</v>
      </c>
      <c r="N42582" t="s">
        <v>2271</v>
      </c>
      <c r="O42582" t="s">
        <v>2282</v>
      </c>
      <c r="Q42582" t="s">
        <v>37</v>
      </c>
      <c r="R42582" t="s">
        <v>2284</v>
      </c>
      <c r="S42582" t="s">
        <v>1594</v>
      </c>
      <c r="T42582" t="s">
        <v>43</v>
      </c>
      <c r="U42582" t="s">
        <v>49</v>
      </c>
      <c r="V42582">
        <v>0</v>
      </c>
    </row>
    <row r="42583" spans="1:22">
      <c r="A42583" s="4">
        <v>45225.510043402777</v>
      </c>
      <c r="B42583" t="s">
        <v>29</v>
      </c>
      <c r="C42583" t="s">
        <v>2574</v>
      </c>
      <c r="D42583" t="s">
        <v>2258</v>
      </c>
      <c r="E42583" t="s">
        <v>2260</v>
      </c>
      <c r="F42583" t="s">
        <v>37</v>
      </c>
      <c r="G42583" t="s">
        <v>37</v>
      </c>
      <c r="H42583" t="s">
        <v>30</v>
      </c>
      <c r="I42583" t="s">
        <v>30</v>
      </c>
      <c r="J42583" t="s">
        <v>2325</v>
      </c>
      <c r="K42583" t="s">
        <v>4272</v>
      </c>
      <c r="L42583" t="s">
        <v>2313</v>
      </c>
      <c r="M42583" t="s">
        <v>2268</v>
      </c>
      <c r="N42583" t="s">
        <v>2295</v>
      </c>
      <c r="O42583" t="s">
        <v>2282</v>
      </c>
      <c r="Q42583" t="s">
        <v>37</v>
      </c>
      <c r="R42583" t="s">
        <v>2284</v>
      </c>
      <c r="S42583" t="s">
        <v>1594</v>
      </c>
      <c r="T42583" t="s">
        <v>43</v>
      </c>
      <c r="U42583" t="s">
        <v>49</v>
      </c>
      <c r="V42583">
        <v>0</v>
      </c>
    </row>
    <row r="42584" spans="1:22">
      <c r="A42584" s="4">
        <v>45225.776922106481</v>
      </c>
      <c r="B42584" t="s">
        <v>29</v>
      </c>
      <c r="C42584" t="s">
        <v>2661</v>
      </c>
      <c r="D42584" t="s">
        <v>2257</v>
      </c>
      <c r="E42584" t="s">
        <v>2260</v>
      </c>
      <c r="F42584" t="s">
        <v>2266</v>
      </c>
      <c r="G42584" t="s">
        <v>37</v>
      </c>
      <c r="H42584" t="s">
        <v>37</v>
      </c>
      <c r="I42584" t="s">
        <v>30</v>
      </c>
      <c r="J42584" t="s">
        <v>2325</v>
      </c>
      <c r="K42584" t="s">
        <v>4272</v>
      </c>
      <c r="L42584" t="s">
        <v>2313</v>
      </c>
      <c r="M42584" t="s">
        <v>2269</v>
      </c>
      <c r="N42584" t="s">
        <v>2298</v>
      </c>
      <c r="O42584" t="s">
        <v>2282</v>
      </c>
      <c r="Q42584" t="s">
        <v>30</v>
      </c>
      <c r="R42584" t="s">
        <v>61</v>
      </c>
      <c r="S42584" t="s">
        <v>1596</v>
      </c>
      <c r="T42584" t="s">
        <v>32</v>
      </c>
      <c r="U42584" t="s">
        <v>49</v>
      </c>
      <c r="V42584">
        <v>0</v>
      </c>
    </row>
    <row r="42585" spans="1:22">
      <c r="A42585" s="4">
        <v>45225.776922106481</v>
      </c>
      <c r="B42585" t="s">
        <v>29</v>
      </c>
      <c r="C42585" t="s">
        <v>2661</v>
      </c>
      <c r="D42585" t="s">
        <v>2257</v>
      </c>
      <c r="E42585" t="s">
        <v>2260</v>
      </c>
      <c r="F42585" t="s">
        <v>2266</v>
      </c>
      <c r="G42585" t="s">
        <v>37</v>
      </c>
      <c r="H42585" t="s">
        <v>37</v>
      </c>
      <c r="I42585" t="s">
        <v>30</v>
      </c>
      <c r="J42585" t="s">
        <v>2325</v>
      </c>
      <c r="K42585" t="s">
        <v>4272</v>
      </c>
      <c r="L42585" t="s">
        <v>2313</v>
      </c>
      <c r="M42585" t="s">
        <v>2269</v>
      </c>
      <c r="N42585" t="s">
        <v>2311</v>
      </c>
      <c r="O42585" t="s">
        <v>2282</v>
      </c>
      <c r="Q42585" t="s">
        <v>30</v>
      </c>
      <c r="R42585" t="s">
        <v>61</v>
      </c>
      <c r="S42585" t="s">
        <v>1596</v>
      </c>
      <c r="T42585" t="s">
        <v>32</v>
      </c>
      <c r="U42585" t="s">
        <v>49</v>
      </c>
      <c r="V42585">
        <v>0</v>
      </c>
    </row>
    <row r="42586" spans="1:22">
      <c r="A42586" s="4">
        <v>45225.776922106481</v>
      </c>
      <c r="B42586" t="s">
        <v>29</v>
      </c>
      <c r="C42586" t="s">
        <v>2661</v>
      </c>
      <c r="D42586" t="s">
        <v>2257</v>
      </c>
      <c r="E42586" t="s">
        <v>2260</v>
      </c>
      <c r="F42586" t="s">
        <v>2266</v>
      </c>
      <c r="G42586" t="s">
        <v>37</v>
      </c>
      <c r="H42586" t="s">
        <v>37</v>
      </c>
      <c r="I42586" t="s">
        <v>30</v>
      </c>
      <c r="J42586" t="s">
        <v>2325</v>
      </c>
      <c r="K42586" t="s">
        <v>4272</v>
      </c>
      <c r="L42586" t="s">
        <v>2313</v>
      </c>
      <c r="M42586" t="s">
        <v>2269</v>
      </c>
      <c r="N42586" t="s">
        <v>2308</v>
      </c>
      <c r="O42586" t="s">
        <v>2282</v>
      </c>
      <c r="Q42586" t="s">
        <v>30</v>
      </c>
      <c r="R42586" t="s">
        <v>61</v>
      </c>
      <c r="S42586" t="s">
        <v>1596</v>
      </c>
      <c r="T42586" t="s">
        <v>32</v>
      </c>
      <c r="U42586" t="s">
        <v>49</v>
      </c>
      <c r="V42586">
        <v>0</v>
      </c>
    </row>
    <row r="42587" spans="1:22">
      <c r="A42587" s="4">
        <v>45225.776922106481</v>
      </c>
      <c r="B42587" t="s">
        <v>29</v>
      </c>
      <c r="C42587" t="s">
        <v>2661</v>
      </c>
      <c r="D42587" t="s">
        <v>2257</v>
      </c>
      <c r="E42587" t="s">
        <v>2260</v>
      </c>
      <c r="F42587" t="s">
        <v>2266</v>
      </c>
      <c r="G42587" t="s">
        <v>37</v>
      </c>
      <c r="H42587" t="s">
        <v>37</v>
      </c>
      <c r="I42587" t="s">
        <v>30</v>
      </c>
      <c r="J42587" t="s">
        <v>2325</v>
      </c>
      <c r="K42587" t="s">
        <v>4272</v>
      </c>
      <c r="L42587" t="s">
        <v>2313</v>
      </c>
      <c r="M42587" t="s">
        <v>2269</v>
      </c>
      <c r="N42587" t="s">
        <v>2295</v>
      </c>
      <c r="O42587" t="s">
        <v>2282</v>
      </c>
      <c r="Q42587" t="s">
        <v>30</v>
      </c>
      <c r="R42587" t="s">
        <v>61</v>
      </c>
      <c r="S42587" t="s">
        <v>1596</v>
      </c>
      <c r="T42587" t="s">
        <v>32</v>
      </c>
      <c r="U42587" t="s">
        <v>49</v>
      </c>
      <c r="V42587">
        <v>0</v>
      </c>
    </row>
    <row r="42588" spans="1:22">
      <c r="A42588" s="4">
        <v>45225.776922106481</v>
      </c>
      <c r="B42588" t="s">
        <v>29</v>
      </c>
      <c r="C42588" t="s">
        <v>2661</v>
      </c>
      <c r="D42588" t="s">
        <v>2257</v>
      </c>
      <c r="E42588" t="s">
        <v>2260</v>
      </c>
      <c r="F42588" t="s">
        <v>2266</v>
      </c>
      <c r="G42588" t="s">
        <v>37</v>
      </c>
      <c r="H42588" t="s">
        <v>37</v>
      </c>
      <c r="I42588" t="s">
        <v>30</v>
      </c>
      <c r="J42588" t="s">
        <v>2325</v>
      </c>
      <c r="K42588" t="s">
        <v>4272</v>
      </c>
      <c r="L42588" t="s">
        <v>2313</v>
      </c>
      <c r="M42588" t="s">
        <v>2290</v>
      </c>
      <c r="N42588" t="s">
        <v>2298</v>
      </c>
      <c r="O42588" t="s">
        <v>2282</v>
      </c>
      <c r="Q42588" t="s">
        <v>30</v>
      </c>
      <c r="R42588" t="s">
        <v>61</v>
      </c>
      <c r="S42588" t="s">
        <v>1596</v>
      </c>
      <c r="T42588" t="s">
        <v>32</v>
      </c>
      <c r="U42588" t="s">
        <v>49</v>
      </c>
      <c r="V42588">
        <v>0</v>
      </c>
    </row>
    <row r="42589" spans="1:22">
      <c r="A42589" s="4">
        <v>45225.776922106481</v>
      </c>
      <c r="B42589" t="s">
        <v>29</v>
      </c>
      <c r="C42589" t="s">
        <v>2661</v>
      </c>
      <c r="D42589" t="s">
        <v>2257</v>
      </c>
      <c r="E42589" t="s">
        <v>2260</v>
      </c>
      <c r="F42589" t="s">
        <v>2266</v>
      </c>
      <c r="G42589" t="s">
        <v>37</v>
      </c>
      <c r="H42589" t="s">
        <v>37</v>
      </c>
      <c r="I42589" t="s">
        <v>30</v>
      </c>
      <c r="J42589" t="s">
        <v>2325</v>
      </c>
      <c r="K42589" t="s">
        <v>4272</v>
      </c>
      <c r="L42589" t="s">
        <v>2313</v>
      </c>
      <c r="M42589" t="s">
        <v>2290</v>
      </c>
      <c r="N42589" t="s">
        <v>2311</v>
      </c>
      <c r="O42589" t="s">
        <v>2282</v>
      </c>
      <c r="Q42589" t="s">
        <v>30</v>
      </c>
      <c r="R42589" t="s">
        <v>61</v>
      </c>
      <c r="S42589" t="s">
        <v>1596</v>
      </c>
      <c r="T42589" t="s">
        <v>32</v>
      </c>
      <c r="U42589" t="s">
        <v>49</v>
      </c>
      <c r="V42589">
        <v>0</v>
      </c>
    </row>
    <row r="42590" spans="1:22">
      <c r="A42590" s="4">
        <v>45225.776922106481</v>
      </c>
      <c r="B42590" t="s">
        <v>29</v>
      </c>
      <c r="C42590" t="s">
        <v>2661</v>
      </c>
      <c r="D42590" t="s">
        <v>2257</v>
      </c>
      <c r="E42590" t="s">
        <v>2260</v>
      </c>
      <c r="F42590" t="s">
        <v>2266</v>
      </c>
      <c r="G42590" t="s">
        <v>37</v>
      </c>
      <c r="H42590" t="s">
        <v>37</v>
      </c>
      <c r="I42590" t="s">
        <v>30</v>
      </c>
      <c r="J42590" t="s">
        <v>2325</v>
      </c>
      <c r="K42590" t="s">
        <v>4272</v>
      </c>
      <c r="L42590" t="s">
        <v>2313</v>
      </c>
      <c r="M42590" t="s">
        <v>2290</v>
      </c>
      <c r="N42590" t="s">
        <v>2308</v>
      </c>
      <c r="O42590" t="s">
        <v>2282</v>
      </c>
      <c r="Q42590" t="s">
        <v>30</v>
      </c>
      <c r="R42590" t="s">
        <v>61</v>
      </c>
      <c r="S42590" t="s">
        <v>1596</v>
      </c>
      <c r="T42590" t="s">
        <v>32</v>
      </c>
      <c r="U42590" t="s">
        <v>49</v>
      </c>
      <c r="V42590">
        <v>0</v>
      </c>
    </row>
    <row r="42591" spans="1:22">
      <c r="A42591" s="4">
        <v>45225.776922106481</v>
      </c>
      <c r="B42591" t="s">
        <v>29</v>
      </c>
      <c r="C42591" t="s">
        <v>2661</v>
      </c>
      <c r="D42591" t="s">
        <v>2257</v>
      </c>
      <c r="E42591" t="s">
        <v>2260</v>
      </c>
      <c r="F42591" t="s">
        <v>2266</v>
      </c>
      <c r="G42591" t="s">
        <v>37</v>
      </c>
      <c r="H42591" t="s">
        <v>37</v>
      </c>
      <c r="I42591" t="s">
        <v>30</v>
      </c>
      <c r="J42591" t="s">
        <v>2325</v>
      </c>
      <c r="K42591" t="s">
        <v>4272</v>
      </c>
      <c r="L42591" t="s">
        <v>2313</v>
      </c>
      <c r="M42591" t="s">
        <v>2290</v>
      </c>
      <c r="N42591" t="s">
        <v>2295</v>
      </c>
      <c r="O42591" t="s">
        <v>2282</v>
      </c>
      <c r="Q42591" t="s">
        <v>30</v>
      </c>
      <c r="R42591" t="s">
        <v>61</v>
      </c>
      <c r="S42591" t="s">
        <v>1596</v>
      </c>
      <c r="T42591" t="s">
        <v>32</v>
      </c>
      <c r="U42591" t="s">
        <v>49</v>
      </c>
      <c r="V42591">
        <v>0</v>
      </c>
    </row>
    <row r="42592" spans="1:22">
      <c r="A42592" s="4">
        <v>45225.776922106481</v>
      </c>
      <c r="B42592" t="s">
        <v>29</v>
      </c>
      <c r="C42592" t="s">
        <v>2661</v>
      </c>
      <c r="D42592" t="s">
        <v>2257</v>
      </c>
      <c r="E42592" t="s">
        <v>2260</v>
      </c>
      <c r="F42592" t="s">
        <v>2266</v>
      </c>
      <c r="G42592" t="s">
        <v>37</v>
      </c>
      <c r="H42592" t="s">
        <v>37</v>
      </c>
      <c r="I42592" t="s">
        <v>30</v>
      </c>
      <c r="J42592" t="s">
        <v>2325</v>
      </c>
      <c r="K42592" t="s">
        <v>4272</v>
      </c>
      <c r="L42592" t="s">
        <v>2313</v>
      </c>
      <c r="M42592" t="s">
        <v>2268</v>
      </c>
      <c r="N42592" t="s">
        <v>2298</v>
      </c>
      <c r="O42592" t="s">
        <v>2282</v>
      </c>
      <c r="Q42592" t="s">
        <v>30</v>
      </c>
      <c r="R42592" t="s">
        <v>61</v>
      </c>
      <c r="S42592" t="s">
        <v>1596</v>
      </c>
      <c r="T42592" t="s">
        <v>32</v>
      </c>
      <c r="U42592" t="s">
        <v>49</v>
      </c>
      <c r="V42592">
        <v>0</v>
      </c>
    </row>
    <row r="42593" spans="1:22">
      <c r="A42593" s="4">
        <v>45225.776922106481</v>
      </c>
      <c r="B42593" t="s">
        <v>29</v>
      </c>
      <c r="C42593" t="s">
        <v>2661</v>
      </c>
      <c r="D42593" t="s">
        <v>2257</v>
      </c>
      <c r="E42593" t="s">
        <v>2260</v>
      </c>
      <c r="F42593" t="s">
        <v>2266</v>
      </c>
      <c r="G42593" t="s">
        <v>37</v>
      </c>
      <c r="H42593" t="s">
        <v>37</v>
      </c>
      <c r="I42593" t="s">
        <v>30</v>
      </c>
      <c r="J42593" t="s">
        <v>2325</v>
      </c>
      <c r="K42593" t="s">
        <v>4272</v>
      </c>
      <c r="L42593" t="s">
        <v>2313</v>
      </c>
      <c r="M42593" t="s">
        <v>2268</v>
      </c>
      <c r="N42593" t="s">
        <v>2311</v>
      </c>
      <c r="O42593" t="s">
        <v>2282</v>
      </c>
      <c r="Q42593" t="s">
        <v>30</v>
      </c>
      <c r="R42593" t="s">
        <v>61</v>
      </c>
      <c r="S42593" t="s">
        <v>1596</v>
      </c>
      <c r="T42593" t="s">
        <v>32</v>
      </c>
      <c r="U42593" t="s">
        <v>49</v>
      </c>
      <c r="V42593">
        <v>0</v>
      </c>
    </row>
    <row r="42594" spans="1:22">
      <c r="A42594" s="4">
        <v>45225.776922106481</v>
      </c>
      <c r="B42594" t="s">
        <v>29</v>
      </c>
      <c r="C42594" t="s">
        <v>2661</v>
      </c>
      <c r="D42594" t="s">
        <v>2257</v>
      </c>
      <c r="E42594" t="s">
        <v>2260</v>
      </c>
      <c r="F42594" t="s">
        <v>2266</v>
      </c>
      <c r="G42594" t="s">
        <v>37</v>
      </c>
      <c r="H42594" t="s">
        <v>37</v>
      </c>
      <c r="I42594" t="s">
        <v>30</v>
      </c>
      <c r="J42594" t="s">
        <v>2325</v>
      </c>
      <c r="K42594" t="s">
        <v>4272</v>
      </c>
      <c r="L42594" t="s">
        <v>2313</v>
      </c>
      <c r="M42594" t="s">
        <v>2268</v>
      </c>
      <c r="N42594" t="s">
        <v>2308</v>
      </c>
      <c r="O42594" t="s">
        <v>2282</v>
      </c>
      <c r="Q42594" t="s">
        <v>30</v>
      </c>
      <c r="R42594" t="s">
        <v>61</v>
      </c>
      <c r="S42594" t="s">
        <v>1596</v>
      </c>
      <c r="T42594" t="s">
        <v>32</v>
      </c>
      <c r="U42594" t="s">
        <v>49</v>
      </c>
      <c r="V42594">
        <v>0</v>
      </c>
    </row>
    <row r="42595" spans="1:22">
      <c r="A42595" s="4">
        <v>45225.776922106481</v>
      </c>
      <c r="B42595" t="s">
        <v>29</v>
      </c>
      <c r="C42595" t="s">
        <v>2661</v>
      </c>
      <c r="D42595" t="s">
        <v>2257</v>
      </c>
      <c r="E42595" t="s">
        <v>2260</v>
      </c>
      <c r="F42595" t="s">
        <v>2266</v>
      </c>
      <c r="G42595" t="s">
        <v>37</v>
      </c>
      <c r="H42595" t="s">
        <v>37</v>
      </c>
      <c r="I42595" t="s">
        <v>30</v>
      </c>
      <c r="J42595" t="s">
        <v>2325</v>
      </c>
      <c r="K42595" t="s">
        <v>4272</v>
      </c>
      <c r="L42595" t="s">
        <v>2313</v>
      </c>
      <c r="M42595" t="s">
        <v>2268</v>
      </c>
      <c r="N42595" t="s">
        <v>2295</v>
      </c>
      <c r="O42595" t="s">
        <v>2282</v>
      </c>
      <c r="Q42595" t="s">
        <v>30</v>
      </c>
      <c r="R42595" t="s">
        <v>61</v>
      </c>
      <c r="S42595" t="s">
        <v>1596</v>
      </c>
      <c r="T42595" t="s">
        <v>32</v>
      </c>
      <c r="U42595" t="s">
        <v>49</v>
      </c>
      <c r="V42595">
        <v>0</v>
      </c>
    </row>
    <row r="42596" spans="1:22">
      <c r="A42596" s="4">
        <v>45227.980330289349</v>
      </c>
      <c r="B42596" t="s">
        <v>29</v>
      </c>
      <c r="C42596" t="s">
        <v>3530</v>
      </c>
      <c r="D42596" t="s">
        <v>2257</v>
      </c>
      <c r="E42596" t="s">
        <v>2260</v>
      </c>
      <c r="F42596" t="s">
        <v>37</v>
      </c>
      <c r="G42596" t="s">
        <v>37</v>
      </c>
      <c r="H42596" t="s">
        <v>30</v>
      </c>
      <c r="I42596" t="s">
        <v>30</v>
      </c>
      <c r="J42596" t="s">
        <v>2325</v>
      </c>
      <c r="K42596" t="s">
        <v>4270</v>
      </c>
      <c r="L42596" t="s">
        <v>2313</v>
      </c>
      <c r="M42596" t="s">
        <v>2290</v>
      </c>
      <c r="N42596" t="s">
        <v>2309</v>
      </c>
      <c r="O42596" t="s">
        <v>2282</v>
      </c>
      <c r="Q42596" t="s">
        <v>37</v>
      </c>
      <c r="R42596" t="s">
        <v>2284</v>
      </c>
      <c r="S42596" t="s">
        <v>1603</v>
      </c>
      <c r="T42596" t="s">
        <v>47</v>
      </c>
      <c r="U42596" t="s">
        <v>42</v>
      </c>
      <c r="V42596">
        <v>0</v>
      </c>
    </row>
    <row r="42597" spans="1:22">
      <c r="A42597" s="4">
        <v>45227.980330289349</v>
      </c>
      <c r="B42597" t="s">
        <v>29</v>
      </c>
      <c r="C42597" t="s">
        <v>3530</v>
      </c>
      <c r="D42597" t="s">
        <v>2257</v>
      </c>
      <c r="E42597" t="s">
        <v>2260</v>
      </c>
      <c r="F42597" t="s">
        <v>37</v>
      </c>
      <c r="G42597" t="s">
        <v>37</v>
      </c>
      <c r="H42597" t="s">
        <v>30</v>
      </c>
      <c r="I42597" t="s">
        <v>30</v>
      </c>
      <c r="J42597" t="s">
        <v>2325</v>
      </c>
      <c r="K42597" t="s">
        <v>4270</v>
      </c>
      <c r="L42597" t="s">
        <v>2313</v>
      </c>
      <c r="M42597" t="s">
        <v>2290</v>
      </c>
      <c r="N42597" t="s">
        <v>2270</v>
      </c>
      <c r="O42597" t="s">
        <v>2282</v>
      </c>
      <c r="Q42597" t="s">
        <v>37</v>
      </c>
      <c r="R42597" t="s">
        <v>2284</v>
      </c>
      <c r="S42597" t="s">
        <v>1603</v>
      </c>
      <c r="T42597" t="s">
        <v>47</v>
      </c>
      <c r="U42597" t="s">
        <v>42</v>
      </c>
      <c r="V42597">
        <v>0</v>
      </c>
    </row>
    <row r="42598" spans="1:22">
      <c r="A42598" s="4">
        <v>45227.980330289349</v>
      </c>
      <c r="B42598" t="s">
        <v>29</v>
      </c>
      <c r="C42598" t="s">
        <v>3530</v>
      </c>
      <c r="D42598" t="s">
        <v>2257</v>
      </c>
      <c r="E42598" t="s">
        <v>2260</v>
      </c>
      <c r="F42598" t="s">
        <v>37</v>
      </c>
      <c r="G42598" t="s">
        <v>37</v>
      </c>
      <c r="H42598" t="s">
        <v>30</v>
      </c>
      <c r="I42598" t="s">
        <v>30</v>
      </c>
      <c r="J42598" t="s">
        <v>2325</v>
      </c>
      <c r="K42598" t="s">
        <v>4270</v>
      </c>
      <c r="L42598" t="s">
        <v>2313</v>
      </c>
      <c r="M42598" t="s">
        <v>2290</v>
      </c>
      <c r="N42598" t="s">
        <v>2273</v>
      </c>
      <c r="O42598" t="s">
        <v>2282</v>
      </c>
      <c r="Q42598" t="s">
        <v>37</v>
      </c>
      <c r="R42598" t="s">
        <v>2284</v>
      </c>
      <c r="S42598" t="s">
        <v>1603</v>
      </c>
      <c r="T42598" t="s">
        <v>47</v>
      </c>
      <c r="U42598" t="s">
        <v>42</v>
      </c>
      <c r="V42598">
        <v>0</v>
      </c>
    </row>
    <row r="42599" spans="1:22">
      <c r="A42599" s="4">
        <v>45227.980330289349</v>
      </c>
      <c r="B42599" t="s">
        <v>29</v>
      </c>
      <c r="C42599" t="s">
        <v>3530</v>
      </c>
      <c r="D42599" t="s">
        <v>2257</v>
      </c>
      <c r="E42599" t="s">
        <v>2260</v>
      </c>
      <c r="F42599" t="s">
        <v>37</v>
      </c>
      <c r="G42599" t="s">
        <v>37</v>
      </c>
      <c r="H42599" t="s">
        <v>30</v>
      </c>
      <c r="I42599" t="s">
        <v>30</v>
      </c>
      <c r="J42599" t="s">
        <v>2325</v>
      </c>
      <c r="K42599" t="s">
        <v>4270</v>
      </c>
      <c r="L42599" t="s">
        <v>2313</v>
      </c>
      <c r="M42599" t="s">
        <v>2290</v>
      </c>
      <c r="N42599" t="s">
        <v>2296</v>
      </c>
      <c r="O42599" t="s">
        <v>2282</v>
      </c>
      <c r="Q42599" t="s">
        <v>37</v>
      </c>
      <c r="R42599" t="s">
        <v>2284</v>
      </c>
      <c r="S42599" t="s">
        <v>1603</v>
      </c>
      <c r="T42599" t="s">
        <v>47</v>
      </c>
      <c r="U42599" t="s">
        <v>42</v>
      </c>
      <c r="V42599">
        <v>0</v>
      </c>
    </row>
    <row r="42600" spans="1:22">
      <c r="A42600" s="4">
        <v>45227.980330289349</v>
      </c>
      <c r="B42600" t="s">
        <v>29</v>
      </c>
      <c r="C42600" t="s">
        <v>3530</v>
      </c>
      <c r="D42600" t="s">
        <v>2257</v>
      </c>
      <c r="E42600" t="s">
        <v>2260</v>
      </c>
      <c r="F42600" t="s">
        <v>37</v>
      </c>
      <c r="G42600" t="s">
        <v>37</v>
      </c>
      <c r="H42600" t="s">
        <v>30</v>
      </c>
      <c r="I42600" t="s">
        <v>30</v>
      </c>
      <c r="J42600" t="s">
        <v>2325</v>
      </c>
      <c r="K42600" t="s">
        <v>4270</v>
      </c>
      <c r="L42600" t="s">
        <v>2313</v>
      </c>
      <c r="M42600" t="s">
        <v>2268</v>
      </c>
      <c r="N42600" t="s">
        <v>2309</v>
      </c>
      <c r="O42600" t="s">
        <v>2282</v>
      </c>
      <c r="Q42600" t="s">
        <v>37</v>
      </c>
      <c r="R42600" t="s">
        <v>2284</v>
      </c>
      <c r="S42600" t="s">
        <v>1603</v>
      </c>
      <c r="T42600" t="s">
        <v>47</v>
      </c>
      <c r="U42600" t="s">
        <v>42</v>
      </c>
      <c r="V42600">
        <v>0</v>
      </c>
    </row>
    <row r="42601" spans="1:22">
      <c r="A42601" s="4">
        <v>45227.980330289349</v>
      </c>
      <c r="B42601" t="s">
        <v>29</v>
      </c>
      <c r="C42601" t="s">
        <v>3530</v>
      </c>
      <c r="D42601" t="s">
        <v>2257</v>
      </c>
      <c r="E42601" t="s">
        <v>2260</v>
      </c>
      <c r="F42601" t="s">
        <v>37</v>
      </c>
      <c r="G42601" t="s">
        <v>37</v>
      </c>
      <c r="H42601" t="s">
        <v>30</v>
      </c>
      <c r="I42601" t="s">
        <v>30</v>
      </c>
      <c r="J42601" t="s">
        <v>2325</v>
      </c>
      <c r="K42601" t="s">
        <v>4270</v>
      </c>
      <c r="L42601" t="s">
        <v>2313</v>
      </c>
      <c r="M42601" t="s">
        <v>2268</v>
      </c>
      <c r="N42601" t="s">
        <v>2270</v>
      </c>
      <c r="O42601" t="s">
        <v>2282</v>
      </c>
      <c r="Q42601" t="s">
        <v>37</v>
      </c>
      <c r="R42601" t="s">
        <v>2284</v>
      </c>
      <c r="S42601" t="s">
        <v>1603</v>
      </c>
      <c r="T42601" t="s">
        <v>47</v>
      </c>
      <c r="U42601" t="s">
        <v>42</v>
      </c>
      <c r="V42601">
        <v>0</v>
      </c>
    </row>
    <row r="42602" spans="1:22">
      <c r="A42602" s="4">
        <v>45227.980330289349</v>
      </c>
      <c r="B42602" t="s">
        <v>29</v>
      </c>
      <c r="C42602" t="s">
        <v>3530</v>
      </c>
      <c r="D42602" t="s">
        <v>2257</v>
      </c>
      <c r="E42602" t="s">
        <v>2260</v>
      </c>
      <c r="F42602" t="s">
        <v>37</v>
      </c>
      <c r="G42602" t="s">
        <v>37</v>
      </c>
      <c r="H42602" t="s">
        <v>30</v>
      </c>
      <c r="I42602" t="s">
        <v>30</v>
      </c>
      <c r="J42602" t="s">
        <v>2325</v>
      </c>
      <c r="K42602" t="s">
        <v>4270</v>
      </c>
      <c r="L42602" t="s">
        <v>2313</v>
      </c>
      <c r="M42602" t="s">
        <v>2268</v>
      </c>
      <c r="N42602" t="s">
        <v>2273</v>
      </c>
      <c r="O42602" t="s">
        <v>2282</v>
      </c>
      <c r="Q42602" t="s">
        <v>37</v>
      </c>
      <c r="R42602" t="s">
        <v>2284</v>
      </c>
      <c r="S42602" t="s">
        <v>1603</v>
      </c>
      <c r="T42602" t="s">
        <v>47</v>
      </c>
      <c r="U42602" t="s">
        <v>42</v>
      </c>
      <c r="V42602">
        <v>0</v>
      </c>
    </row>
    <row r="42603" spans="1:22">
      <c r="A42603" s="4">
        <v>45227.980330289349</v>
      </c>
      <c r="B42603" t="s">
        <v>29</v>
      </c>
      <c r="C42603" t="s">
        <v>3530</v>
      </c>
      <c r="D42603" t="s">
        <v>2257</v>
      </c>
      <c r="E42603" t="s">
        <v>2260</v>
      </c>
      <c r="F42603" t="s">
        <v>37</v>
      </c>
      <c r="G42603" t="s">
        <v>37</v>
      </c>
      <c r="H42603" t="s">
        <v>30</v>
      </c>
      <c r="I42603" t="s">
        <v>30</v>
      </c>
      <c r="J42603" t="s">
        <v>2325</v>
      </c>
      <c r="K42603" t="s">
        <v>4270</v>
      </c>
      <c r="L42603" t="s">
        <v>2313</v>
      </c>
      <c r="M42603" t="s">
        <v>2268</v>
      </c>
      <c r="N42603" t="s">
        <v>2296</v>
      </c>
      <c r="O42603" t="s">
        <v>2282</v>
      </c>
      <c r="Q42603" t="s">
        <v>37</v>
      </c>
      <c r="R42603" t="s">
        <v>2284</v>
      </c>
      <c r="S42603" t="s">
        <v>1603</v>
      </c>
      <c r="T42603" t="s">
        <v>47</v>
      </c>
      <c r="U42603" t="s">
        <v>42</v>
      </c>
      <c r="V42603">
        <v>0</v>
      </c>
    </row>
    <row r="42604" spans="1:22">
      <c r="A42604" s="4">
        <v>45227.980330289349</v>
      </c>
      <c r="B42604" t="s">
        <v>29</v>
      </c>
      <c r="C42604" t="s">
        <v>3530</v>
      </c>
      <c r="D42604" t="s">
        <v>2257</v>
      </c>
      <c r="E42604" t="s">
        <v>2260</v>
      </c>
      <c r="F42604" t="s">
        <v>37</v>
      </c>
      <c r="G42604" t="s">
        <v>37</v>
      </c>
      <c r="H42604" t="s">
        <v>30</v>
      </c>
      <c r="I42604" t="s">
        <v>30</v>
      </c>
      <c r="J42604" t="s">
        <v>2325</v>
      </c>
      <c r="K42604" t="s">
        <v>4270</v>
      </c>
      <c r="L42604" t="s">
        <v>2313</v>
      </c>
      <c r="M42604" t="s">
        <v>2274</v>
      </c>
      <c r="N42604" t="s">
        <v>2309</v>
      </c>
      <c r="O42604" t="s">
        <v>2282</v>
      </c>
      <c r="Q42604" t="s">
        <v>37</v>
      </c>
      <c r="R42604" t="s">
        <v>2284</v>
      </c>
      <c r="S42604" t="s">
        <v>1603</v>
      </c>
      <c r="T42604" t="s">
        <v>47</v>
      </c>
      <c r="U42604" t="s">
        <v>42</v>
      </c>
      <c r="V42604">
        <v>0</v>
      </c>
    </row>
    <row r="42605" spans="1:22">
      <c r="A42605" s="4">
        <v>45227.980330289349</v>
      </c>
      <c r="B42605" t="s">
        <v>29</v>
      </c>
      <c r="C42605" t="s">
        <v>3530</v>
      </c>
      <c r="D42605" t="s">
        <v>2257</v>
      </c>
      <c r="E42605" t="s">
        <v>2260</v>
      </c>
      <c r="F42605" t="s">
        <v>37</v>
      </c>
      <c r="G42605" t="s">
        <v>37</v>
      </c>
      <c r="H42605" t="s">
        <v>30</v>
      </c>
      <c r="I42605" t="s">
        <v>30</v>
      </c>
      <c r="J42605" t="s">
        <v>2325</v>
      </c>
      <c r="K42605" t="s">
        <v>4270</v>
      </c>
      <c r="L42605" t="s">
        <v>2313</v>
      </c>
      <c r="M42605" t="s">
        <v>2274</v>
      </c>
      <c r="N42605" t="s">
        <v>2270</v>
      </c>
      <c r="O42605" t="s">
        <v>2282</v>
      </c>
      <c r="Q42605" t="s">
        <v>37</v>
      </c>
      <c r="R42605" t="s">
        <v>2284</v>
      </c>
      <c r="S42605" t="s">
        <v>1603</v>
      </c>
      <c r="T42605" t="s">
        <v>47</v>
      </c>
      <c r="U42605" t="s">
        <v>42</v>
      </c>
      <c r="V42605">
        <v>0</v>
      </c>
    </row>
    <row r="42606" spans="1:22">
      <c r="A42606" s="4">
        <v>45227.980330289349</v>
      </c>
      <c r="B42606" t="s">
        <v>29</v>
      </c>
      <c r="C42606" t="s">
        <v>3530</v>
      </c>
      <c r="D42606" t="s">
        <v>2257</v>
      </c>
      <c r="E42606" t="s">
        <v>2260</v>
      </c>
      <c r="F42606" t="s">
        <v>37</v>
      </c>
      <c r="G42606" t="s">
        <v>37</v>
      </c>
      <c r="H42606" t="s">
        <v>30</v>
      </c>
      <c r="I42606" t="s">
        <v>30</v>
      </c>
      <c r="J42606" t="s">
        <v>2325</v>
      </c>
      <c r="K42606" t="s">
        <v>4270</v>
      </c>
      <c r="L42606" t="s">
        <v>2313</v>
      </c>
      <c r="M42606" t="s">
        <v>2274</v>
      </c>
      <c r="N42606" t="s">
        <v>2273</v>
      </c>
      <c r="O42606" t="s">
        <v>2282</v>
      </c>
      <c r="Q42606" t="s">
        <v>37</v>
      </c>
      <c r="R42606" t="s">
        <v>2284</v>
      </c>
      <c r="S42606" t="s">
        <v>1603</v>
      </c>
      <c r="T42606" t="s">
        <v>47</v>
      </c>
      <c r="U42606" t="s">
        <v>42</v>
      </c>
      <c r="V42606">
        <v>0</v>
      </c>
    </row>
    <row r="42607" spans="1:22">
      <c r="A42607" s="4">
        <v>45227.980330289349</v>
      </c>
      <c r="B42607" t="s">
        <v>29</v>
      </c>
      <c r="C42607" t="s">
        <v>3530</v>
      </c>
      <c r="D42607" t="s">
        <v>2257</v>
      </c>
      <c r="E42607" t="s">
        <v>2260</v>
      </c>
      <c r="F42607" t="s">
        <v>37</v>
      </c>
      <c r="G42607" t="s">
        <v>37</v>
      </c>
      <c r="H42607" t="s">
        <v>30</v>
      </c>
      <c r="I42607" t="s">
        <v>30</v>
      </c>
      <c r="J42607" t="s">
        <v>2325</v>
      </c>
      <c r="K42607" t="s">
        <v>4270</v>
      </c>
      <c r="L42607" t="s">
        <v>2313</v>
      </c>
      <c r="M42607" t="s">
        <v>2274</v>
      </c>
      <c r="N42607" t="s">
        <v>2296</v>
      </c>
      <c r="O42607" t="s">
        <v>2282</v>
      </c>
      <c r="Q42607" t="s">
        <v>37</v>
      </c>
      <c r="R42607" t="s">
        <v>2284</v>
      </c>
      <c r="S42607" t="s">
        <v>1603</v>
      </c>
      <c r="T42607" t="s">
        <v>47</v>
      </c>
      <c r="U42607" t="s">
        <v>42</v>
      </c>
      <c r="V42607">
        <v>0</v>
      </c>
    </row>
    <row r="42608" spans="1:22">
      <c r="A42608" s="4">
        <v>45228.933135902778</v>
      </c>
      <c r="B42608" t="s">
        <v>29</v>
      </c>
      <c r="C42608" t="s">
        <v>4058</v>
      </c>
      <c r="D42608" t="s">
        <v>2257</v>
      </c>
      <c r="E42608" t="s">
        <v>2262</v>
      </c>
      <c r="F42608" t="s">
        <v>37</v>
      </c>
      <c r="G42608" t="s">
        <v>2277</v>
      </c>
      <c r="H42608" t="s">
        <v>30</v>
      </c>
      <c r="I42608" t="s">
        <v>30</v>
      </c>
      <c r="J42608" t="s">
        <v>2325</v>
      </c>
      <c r="K42608" t="s">
        <v>4270</v>
      </c>
      <c r="L42608" t="s">
        <v>41</v>
      </c>
      <c r="M42608" t="s">
        <v>2269</v>
      </c>
      <c r="N42608" t="s">
        <v>2310</v>
      </c>
      <c r="O42608" t="s">
        <v>2281</v>
      </c>
      <c r="Q42608" t="s">
        <v>30</v>
      </c>
      <c r="R42608" t="s">
        <v>2284</v>
      </c>
      <c r="S42608" t="s">
        <v>1610</v>
      </c>
      <c r="T42608" t="s">
        <v>39</v>
      </c>
      <c r="U42608" t="s">
        <v>36</v>
      </c>
      <c r="V42608">
        <v>0</v>
      </c>
    </row>
    <row r="42609" spans="1:22">
      <c r="A42609" s="4">
        <v>45228.933135902778</v>
      </c>
      <c r="B42609" t="s">
        <v>29</v>
      </c>
      <c r="C42609" t="s">
        <v>4058</v>
      </c>
      <c r="D42609" t="s">
        <v>2257</v>
      </c>
      <c r="E42609" t="s">
        <v>2262</v>
      </c>
      <c r="F42609" t="s">
        <v>37</v>
      </c>
      <c r="G42609" t="s">
        <v>2277</v>
      </c>
      <c r="H42609" t="s">
        <v>30</v>
      </c>
      <c r="I42609" t="s">
        <v>30</v>
      </c>
      <c r="J42609" t="s">
        <v>2325</v>
      </c>
      <c r="K42609" t="s">
        <v>4270</v>
      </c>
      <c r="L42609" t="s">
        <v>41</v>
      </c>
      <c r="M42609" t="s">
        <v>2269</v>
      </c>
      <c r="N42609" t="s">
        <v>2309</v>
      </c>
      <c r="O42609" t="s">
        <v>2281</v>
      </c>
      <c r="Q42609" t="s">
        <v>30</v>
      </c>
      <c r="R42609" t="s">
        <v>2284</v>
      </c>
      <c r="S42609" t="s">
        <v>1610</v>
      </c>
      <c r="T42609" t="s">
        <v>39</v>
      </c>
      <c r="U42609" t="s">
        <v>36</v>
      </c>
      <c r="V42609">
        <v>0</v>
      </c>
    </row>
    <row r="42610" spans="1:22">
      <c r="A42610" s="4">
        <v>45228.933135902778</v>
      </c>
      <c r="B42610" t="s">
        <v>29</v>
      </c>
      <c r="C42610" t="s">
        <v>4058</v>
      </c>
      <c r="D42610" t="s">
        <v>2257</v>
      </c>
      <c r="E42610" t="s">
        <v>2262</v>
      </c>
      <c r="F42610" t="s">
        <v>37</v>
      </c>
      <c r="G42610" t="s">
        <v>2277</v>
      </c>
      <c r="H42610" t="s">
        <v>30</v>
      </c>
      <c r="I42610" t="s">
        <v>30</v>
      </c>
      <c r="J42610" t="s">
        <v>2325</v>
      </c>
      <c r="K42610" t="s">
        <v>4270</v>
      </c>
      <c r="L42610" t="s">
        <v>41</v>
      </c>
      <c r="M42610" t="s">
        <v>2269</v>
      </c>
      <c r="N42610" t="s">
        <v>2270</v>
      </c>
      <c r="O42610" t="s">
        <v>2281</v>
      </c>
      <c r="Q42610" t="s">
        <v>30</v>
      </c>
      <c r="R42610" t="s">
        <v>2284</v>
      </c>
      <c r="S42610" t="s">
        <v>1610</v>
      </c>
      <c r="T42610" t="s">
        <v>39</v>
      </c>
      <c r="U42610" t="s">
        <v>36</v>
      </c>
      <c r="V42610">
        <v>0</v>
      </c>
    </row>
    <row r="42611" spans="1:22">
      <c r="A42611" s="4">
        <v>45228.933135902778</v>
      </c>
      <c r="B42611" t="s">
        <v>29</v>
      </c>
      <c r="C42611" t="s">
        <v>4058</v>
      </c>
      <c r="D42611" t="s">
        <v>2257</v>
      </c>
      <c r="E42611" t="s">
        <v>2262</v>
      </c>
      <c r="F42611" t="s">
        <v>37</v>
      </c>
      <c r="G42611" t="s">
        <v>2277</v>
      </c>
      <c r="H42611" t="s">
        <v>30</v>
      </c>
      <c r="I42611" t="s">
        <v>30</v>
      </c>
      <c r="J42611" t="s">
        <v>2325</v>
      </c>
      <c r="K42611" t="s">
        <v>4270</v>
      </c>
      <c r="L42611" t="s">
        <v>41</v>
      </c>
      <c r="M42611" t="s">
        <v>2269</v>
      </c>
      <c r="N42611" t="s">
        <v>2295</v>
      </c>
      <c r="O42611" t="s">
        <v>2281</v>
      </c>
      <c r="Q42611" t="s">
        <v>30</v>
      </c>
      <c r="R42611" t="s">
        <v>2284</v>
      </c>
      <c r="S42611" t="s">
        <v>1610</v>
      </c>
      <c r="T42611" t="s">
        <v>39</v>
      </c>
      <c r="U42611" t="s">
        <v>36</v>
      </c>
      <c r="V42611">
        <v>0</v>
      </c>
    </row>
    <row r="42612" spans="1:22">
      <c r="A42612" s="4">
        <v>45228.933135902778</v>
      </c>
      <c r="B42612" t="s">
        <v>29</v>
      </c>
      <c r="C42612" t="s">
        <v>4058</v>
      </c>
      <c r="D42612" t="s">
        <v>2257</v>
      </c>
      <c r="E42612" t="s">
        <v>2262</v>
      </c>
      <c r="F42612" t="s">
        <v>37</v>
      </c>
      <c r="G42612" t="s">
        <v>2277</v>
      </c>
      <c r="H42612" t="s">
        <v>30</v>
      </c>
      <c r="I42612" t="s">
        <v>30</v>
      </c>
      <c r="J42612" t="s">
        <v>2325</v>
      </c>
      <c r="K42612" t="s">
        <v>4270</v>
      </c>
      <c r="L42612" t="s">
        <v>41</v>
      </c>
      <c r="M42612" t="s">
        <v>2290</v>
      </c>
      <c r="N42612" t="s">
        <v>2310</v>
      </c>
      <c r="O42612" t="s">
        <v>2281</v>
      </c>
      <c r="Q42612" t="s">
        <v>30</v>
      </c>
      <c r="R42612" t="s">
        <v>2284</v>
      </c>
      <c r="S42612" t="s">
        <v>1610</v>
      </c>
      <c r="T42612" t="s">
        <v>39</v>
      </c>
      <c r="U42612" t="s">
        <v>36</v>
      </c>
      <c r="V42612">
        <v>0</v>
      </c>
    </row>
    <row r="42613" spans="1:22">
      <c r="A42613" s="4">
        <v>45228.933135902778</v>
      </c>
      <c r="B42613" t="s">
        <v>29</v>
      </c>
      <c r="C42613" t="s">
        <v>4058</v>
      </c>
      <c r="D42613" t="s">
        <v>2257</v>
      </c>
      <c r="E42613" t="s">
        <v>2262</v>
      </c>
      <c r="F42613" t="s">
        <v>37</v>
      </c>
      <c r="G42613" t="s">
        <v>2277</v>
      </c>
      <c r="H42613" t="s">
        <v>30</v>
      </c>
      <c r="I42613" t="s">
        <v>30</v>
      </c>
      <c r="J42613" t="s">
        <v>2325</v>
      </c>
      <c r="K42613" t="s">
        <v>4270</v>
      </c>
      <c r="L42613" t="s">
        <v>41</v>
      </c>
      <c r="M42613" t="s">
        <v>2290</v>
      </c>
      <c r="N42613" t="s">
        <v>2309</v>
      </c>
      <c r="O42613" t="s">
        <v>2281</v>
      </c>
      <c r="Q42613" t="s">
        <v>30</v>
      </c>
      <c r="R42613" t="s">
        <v>2284</v>
      </c>
      <c r="S42613" t="s">
        <v>1610</v>
      </c>
      <c r="T42613" t="s">
        <v>39</v>
      </c>
      <c r="U42613" t="s">
        <v>36</v>
      </c>
      <c r="V42613">
        <v>0</v>
      </c>
    </row>
    <row r="42614" spans="1:22">
      <c r="A42614" s="4">
        <v>45228.933135902778</v>
      </c>
      <c r="B42614" t="s">
        <v>29</v>
      </c>
      <c r="C42614" t="s">
        <v>4058</v>
      </c>
      <c r="D42614" t="s">
        <v>2257</v>
      </c>
      <c r="E42614" t="s">
        <v>2262</v>
      </c>
      <c r="F42614" t="s">
        <v>37</v>
      </c>
      <c r="G42614" t="s">
        <v>2277</v>
      </c>
      <c r="H42614" t="s">
        <v>30</v>
      </c>
      <c r="I42614" t="s">
        <v>30</v>
      </c>
      <c r="J42614" t="s">
        <v>2325</v>
      </c>
      <c r="K42614" t="s">
        <v>4270</v>
      </c>
      <c r="L42614" t="s">
        <v>41</v>
      </c>
      <c r="M42614" t="s">
        <v>2290</v>
      </c>
      <c r="N42614" t="s">
        <v>2270</v>
      </c>
      <c r="O42614" t="s">
        <v>2281</v>
      </c>
      <c r="Q42614" t="s">
        <v>30</v>
      </c>
      <c r="R42614" t="s">
        <v>2284</v>
      </c>
      <c r="S42614" t="s">
        <v>1610</v>
      </c>
      <c r="T42614" t="s">
        <v>39</v>
      </c>
      <c r="U42614" t="s">
        <v>36</v>
      </c>
      <c r="V42614">
        <v>0</v>
      </c>
    </row>
    <row r="42615" spans="1:22">
      <c r="A42615" s="4">
        <v>45228.933135902778</v>
      </c>
      <c r="B42615" t="s">
        <v>29</v>
      </c>
      <c r="C42615" t="s">
        <v>4058</v>
      </c>
      <c r="D42615" t="s">
        <v>2257</v>
      </c>
      <c r="E42615" t="s">
        <v>2262</v>
      </c>
      <c r="F42615" t="s">
        <v>37</v>
      </c>
      <c r="G42615" t="s">
        <v>2277</v>
      </c>
      <c r="H42615" t="s">
        <v>30</v>
      </c>
      <c r="I42615" t="s">
        <v>30</v>
      </c>
      <c r="J42615" t="s">
        <v>2325</v>
      </c>
      <c r="K42615" t="s">
        <v>4270</v>
      </c>
      <c r="L42615" t="s">
        <v>41</v>
      </c>
      <c r="M42615" t="s">
        <v>2290</v>
      </c>
      <c r="N42615" t="s">
        <v>2295</v>
      </c>
      <c r="O42615" t="s">
        <v>2281</v>
      </c>
      <c r="Q42615" t="s">
        <v>30</v>
      </c>
      <c r="R42615" t="s">
        <v>2284</v>
      </c>
      <c r="S42615" t="s">
        <v>1610</v>
      </c>
      <c r="T42615" t="s">
        <v>39</v>
      </c>
      <c r="U42615" t="s">
        <v>36</v>
      </c>
      <c r="V42615">
        <v>0</v>
      </c>
    </row>
    <row r="42616" spans="1:22">
      <c r="A42616" s="4">
        <v>45228.933135902778</v>
      </c>
      <c r="B42616" t="s">
        <v>29</v>
      </c>
      <c r="C42616" t="s">
        <v>4058</v>
      </c>
      <c r="D42616" t="s">
        <v>2257</v>
      </c>
      <c r="E42616" t="s">
        <v>2262</v>
      </c>
      <c r="F42616" t="s">
        <v>37</v>
      </c>
      <c r="G42616" t="s">
        <v>2277</v>
      </c>
      <c r="H42616" t="s">
        <v>30</v>
      </c>
      <c r="I42616" t="s">
        <v>30</v>
      </c>
      <c r="J42616" t="s">
        <v>2325</v>
      </c>
      <c r="K42616" t="s">
        <v>4270</v>
      </c>
      <c r="L42616" t="s">
        <v>41</v>
      </c>
      <c r="M42616" t="s">
        <v>2272</v>
      </c>
      <c r="N42616" t="s">
        <v>2310</v>
      </c>
      <c r="O42616" t="s">
        <v>2281</v>
      </c>
      <c r="Q42616" t="s">
        <v>30</v>
      </c>
      <c r="R42616" t="s">
        <v>2284</v>
      </c>
      <c r="S42616" t="s">
        <v>1610</v>
      </c>
      <c r="T42616" t="s">
        <v>39</v>
      </c>
      <c r="U42616" t="s">
        <v>36</v>
      </c>
      <c r="V42616">
        <v>0</v>
      </c>
    </row>
    <row r="42617" spans="1:22">
      <c r="A42617" s="4">
        <v>45228.933135902778</v>
      </c>
      <c r="B42617" t="s">
        <v>29</v>
      </c>
      <c r="C42617" t="s">
        <v>4058</v>
      </c>
      <c r="D42617" t="s">
        <v>2257</v>
      </c>
      <c r="E42617" t="s">
        <v>2262</v>
      </c>
      <c r="F42617" t="s">
        <v>37</v>
      </c>
      <c r="G42617" t="s">
        <v>2277</v>
      </c>
      <c r="H42617" t="s">
        <v>30</v>
      </c>
      <c r="I42617" t="s">
        <v>30</v>
      </c>
      <c r="J42617" t="s">
        <v>2325</v>
      </c>
      <c r="K42617" t="s">
        <v>4270</v>
      </c>
      <c r="L42617" t="s">
        <v>41</v>
      </c>
      <c r="M42617" t="s">
        <v>2272</v>
      </c>
      <c r="N42617" t="s">
        <v>2309</v>
      </c>
      <c r="O42617" t="s">
        <v>2281</v>
      </c>
      <c r="Q42617" t="s">
        <v>30</v>
      </c>
      <c r="R42617" t="s">
        <v>2284</v>
      </c>
      <c r="S42617" t="s">
        <v>1610</v>
      </c>
      <c r="T42617" t="s">
        <v>39</v>
      </c>
      <c r="U42617" t="s">
        <v>36</v>
      </c>
      <c r="V42617">
        <v>0</v>
      </c>
    </row>
    <row r="42618" spans="1:22">
      <c r="A42618" s="4">
        <v>45228.933135902778</v>
      </c>
      <c r="B42618" t="s">
        <v>29</v>
      </c>
      <c r="C42618" t="s">
        <v>4058</v>
      </c>
      <c r="D42618" t="s">
        <v>2257</v>
      </c>
      <c r="E42618" t="s">
        <v>2262</v>
      </c>
      <c r="F42618" t="s">
        <v>37</v>
      </c>
      <c r="G42618" t="s">
        <v>2277</v>
      </c>
      <c r="H42618" t="s">
        <v>30</v>
      </c>
      <c r="I42618" t="s">
        <v>30</v>
      </c>
      <c r="J42618" t="s">
        <v>2325</v>
      </c>
      <c r="K42618" t="s">
        <v>4270</v>
      </c>
      <c r="L42618" t="s">
        <v>41</v>
      </c>
      <c r="M42618" t="s">
        <v>2272</v>
      </c>
      <c r="N42618" t="s">
        <v>2270</v>
      </c>
      <c r="O42618" t="s">
        <v>2281</v>
      </c>
      <c r="Q42618" t="s">
        <v>30</v>
      </c>
      <c r="R42618" t="s">
        <v>2284</v>
      </c>
      <c r="S42618" t="s">
        <v>1610</v>
      </c>
      <c r="T42618" t="s">
        <v>39</v>
      </c>
      <c r="U42618" t="s">
        <v>36</v>
      </c>
      <c r="V42618">
        <v>0</v>
      </c>
    </row>
    <row r="42619" spans="1:22">
      <c r="A42619" s="4">
        <v>45228.933135902778</v>
      </c>
      <c r="B42619" t="s">
        <v>29</v>
      </c>
      <c r="C42619" t="s">
        <v>4058</v>
      </c>
      <c r="D42619" t="s">
        <v>2257</v>
      </c>
      <c r="E42619" t="s">
        <v>2262</v>
      </c>
      <c r="F42619" t="s">
        <v>37</v>
      </c>
      <c r="G42619" t="s">
        <v>2277</v>
      </c>
      <c r="H42619" t="s">
        <v>30</v>
      </c>
      <c r="I42619" t="s">
        <v>30</v>
      </c>
      <c r="J42619" t="s">
        <v>2325</v>
      </c>
      <c r="K42619" t="s">
        <v>4270</v>
      </c>
      <c r="L42619" t="s">
        <v>41</v>
      </c>
      <c r="M42619" t="s">
        <v>2272</v>
      </c>
      <c r="N42619" t="s">
        <v>2295</v>
      </c>
      <c r="O42619" t="s">
        <v>2281</v>
      </c>
      <c r="Q42619" t="s">
        <v>30</v>
      </c>
      <c r="R42619" t="s">
        <v>2284</v>
      </c>
      <c r="S42619" t="s">
        <v>1610</v>
      </c>
      <c r="T42619" t="s">
        <v>39</v>
      </c>
      <c r="U42619" t="s">
        <v>36</v>
      </c>
      <c r="V42619">
        <v>0</v>
      </c>
    </row>
    <row r="42620" spans="1:22">
      <c r="A42620" s="4">
        <v>45229.61237516204</v>
      </c>
      <c r="B42620" t="s">
        <v>29</v>
      </c>
      <c r="C42620" t="s">
        <v>4060</v>
      </c>
      <c r="D42620" t="s">
        <v>2257</v>
      </c>
      <c r="E42620" t="s">
        <v>2260</v>
      </c>
      <c r="F42620" t="s">
        <v>37</v>
      </c>
      <c r="G42620" t="s">
        <v>2277</v>
      </c>
      <c r="H42620" t="s">
        <v>30</v>
      </c>
      <c r="I42620" t="s">
        <v>30</v>
      </c>
      <c r="J42620" t="s">
        <v>2325</v>
      </c>
      <c r="K42620" t="s">
        <v>4270</v>
      </c>
      <c r="L42620" t="s">
        <v>41</v>
      </c>
      <c r="M42620" t="s">
        <v>2290</v>
      </c>
      <c r="N42620" t="s">
        <v>2298</v>
      </c>
      <c r="O42620" t="s">
        <v>2282</v>
      </c>
      <c r="Q42620" t="s">
        <v>37</v>
      </c>
      <c r="R42620" t="s">
        <v>2284</v>
      </c>
      <c r="S42620" t="s">
        <v>1617</v>
      </c>
      <c r="T42620" t="s">
        <v>39</v>
      </c>
      <c r="U42620" t="s">
        <v>49</v>
      </c>
      <c r="V42620">
        <v>0</v>
      </c>
    </row>
    <row r="42621" spans="1:22">
      <c r="A42621" s="4">
        <v>45229.61237516204</v>
      </c>
      <c r="B42621" t="s">
        <v>29</v>
      </c>
      <c r="C42621" t="s">
        <v>4060</v>
      </c>
      <c r="D42621" t="s">
        <v>2257</v>
      </c>
      <c r="E42621" t="s">
        <v>2260</v>
      </c>
      <c r="F42621" t="s">
        <v>37</v>
      </c>
      <c r="G42621" t="s">
        <v>2277</v>
      </c>
      <c r="H42621" t="s">
        <v>30</v>
      </c>
      <c r="I42621" t="s">
        <v>30</v>
      </c>
      <c r="J42621" t="s">
        <v>2325</v>
      </c>
      <c r="K42621" t="s">
        <v>4270</v>
      </c>
      <c r="L42621" t="s">
        <v>41</v>
      </c>
      <c r="M42621" t="s">
        <v>2290</v>
      </c>
      <c r="N42621" t="s">
        <v>2311</v>
      </c>
      <c r="O42621" t="s">
        <v>2282</v>
      </c>
      <c r="Q42621" t="s">
        <v>37</v>
      </c>
      <c r="R42621" t="s">
        <v>2284</v>
      </c>
      <c r="S42621" t="s">
        <v>1617</v>
      </c>
      <c r="T42621" t="s">
        <v>39</v>
      </c>
      <c r="U42621" t="s">
        <v>49</v>
      </c>
      <c r="V42621">
        <v>0</v>
      </c>
    </row>
    <row r="42622" spans="1:22">
      <c r="A42622" s="4">
        <v>45229.61237516204</v>
      </c>
      <c r="B42622" t="s">
        <v>29</v>
      </c>
      <c r="C42622" t="s">
        <v>4060</v>
      </c>
      <c r="D42622" t="s">
        <v>2257</v>
      </c>
      <c r="E42622" t="s">
        <v>2260</v>
      </c>
      <c r="F42622" t="s">
        <v>37</v>
      </c>
      <c r="G42622" t="s">
        <v>2277</v>
      </c>
      <c r="H42622" t="s">
        <v>30</v>
      </c>
      <c r="I42622" t="s">
        <v>30</v>
      </c>
      <c r="J42622" t="s">
        <v>2325</v>
      </c>
      <c r="K42622" t="s">
        <v>4270</v>
      </c>
      <c r="L42622" t="s">
        <v>41</v>
      </c>
      <c r="M42622" t="s">
        <v>2290</v>
      </c>
      <c r="N42622" t="s">
        <v>2308</v>
      </c>
      <c r="O42622" t="s">
        <v>2282</v>
      </c>
      <c r="Q42622" t="s">
        <v>37</v>
      </c>
      <c r="R42622" t="s">
        <v>2284</v>
      </c>
      <c r="S42622" t="s">
        <v>1617</v>
      </c>
      <c r="T42622" t="s">
        <v>39</v>
      </c>
      <c r="U42622" t="s">
        <v>49</v>
      </c>
      <c r="V42622">
        <v>0</v>
      </c>
    </row>
    <row r="42623" spans="1:22">
      <c r="A42623" s="4">
        <v>45229.61237516204</v>
      </c>
      <c r="B42623" t="s">
        <v>29</v>
      </c>
      <c r="C42623" t="s">
        <v>4060</v>
      </c>
      <c r="D42623" t="s">
        <v>2257</v>
      </c>
      <c r="E42623" t="s">
        <v>2260</v>
      </c>
      <c r="F42623" t="s">
        <v>37</v>
      </c>
      <c r="G42623" t="s">
        <v>2277</v>
      </c>
      <c r="H42623" t="s">
        <v>30</v>
      </c>
      <c r="I42623" t="s">
        <v>30</v>
      </c>
      <c r="J42623" t="s">
        <v>2325</v>
      </c>
      <c r="K42623" t="s">
        <v>4270</v>
      </c>
      <c r="L42623" t="s">
        <v>41</v>
      </c>
      <c r="M42623" t="s">
        <v>2290</v>
      </c>
      <c r="N42623" t="s">
        <v>2295</v>
      </c>
      <c r="O42623" t="s">
        <v>2282</v>
      </c>
      <c r="Q42623" t="s">
        <v>37</v>
      </c>
      <c r="R42623" t="s">
        <v>2284</v>
      </c>
      <c r="S42623" t="s">
        <v>1617</v>
      </c>
      <c r="T42623" t="s">
        <v>39</v>
      </c>
      <c r="U42623" t="s">
        <v>49</v>
      </c>
      <c r="V42623">
        <v>0</v>
      </c>
    </row>
    <row r="42624" spans="1:22">
      <c r="A42624" s="4">
        <v>45229.61237516204</v>
      </c>
      <c r="B42624" t="s">
        <v>29</v>
      </c>
      <c r="C42624" t="s">
        <v>4060</v>
      </c>
      <c r="D42624" t="s">
        <v>2257</v>
      </c>
      <c r="E42624" t="s">
        <v>2260</v>
      </c>
      <c r="F42624" t="s">
        <v>37</v>
      </c>
      <c r="G42624" t="s">
        <v>2277</v>
      </c>
      <c r="H42624" t="s">
        <v>30</v>
      </c>
      <c r="I42624" t="s">
        <v>30</v>
      </c>
      <c r="J42624" t="s">
        <v>2325</v>
      </c>
      <c r="K42624" t="s">
        <v>4270</v>
      </c>
      <c r="L42624" t="s">
        <v>41</v>
      </c>
      <c r="M42624" t="s">
        <v>2275</v>
      </c>
      <c r="N42624" t="s">
        <v>2298</v>
      </c>
      <c r="O42624" t="s">
        <v>2282</v>
      </c>
      <c r="Q42624" t="s">
        <v>37</v>
      </c>
      <c r="R42624" t="s">
        <v>2284</v>
      </c>
      <c r="S42624" t="s">
        <v>1617</v>
      </c>
      <c r="T42624" t="s">
        <v>39</v>
      </c>
      <c r="U42624" t="s">
        <v>49</v>
      </c>
      <c r="V42624">
        <v>0</v>
      </c>
    </row>
    <row r="42625" spans="1:22">
      <c r="A42625" s="4">
        <v>45229.61237516204</v>
      </c>
      <c r="B42625" t="s">
        <v>29</v>
      </c>
      <c r="C42625" t="s">
        <v>4060</v>
      </c>
      <c r="D42625" t="s">
        <v>2257</v>
      </c>
      <c r="E42625" t="s">
        <v>2260</v>
      </c>
      <c r="F42625" t="s">
        <v>37</v>
      </c>
      <c r="G42625" t="s">
        <v>2277</v>
      </c>
      <c r="H42625" t="s">
        <v>30</v>
      </c>
      <c r="I42625" t="s">
        <v>30</v>
      </c>
      <c r="J42625" t="s">
        <v>2325</v>
      </c>
      <c r="K42625" t="s">
        <v>4270</v>
      </c>
      <c r="L42625" t="s">
        <v>41</v>
      </c>
      <c r="M42625" t="s">
        <v>2275</v>
      </c>
      <c r="N42625" t="s">
        <v>2311</v>
      </c>
      <c r="O42625" t="s">
        <v>2282</v>
      </c>
      <c r="Q42625" t="s">
        <v>37</v>
      </c>
      <c r="R42625" t="s">
        <v>2284</v>
      </c>
      <c r="S42625" t="s">
        <v>1617</v>
      </c>
      <c r="T42625" t="s">
        <v>39</v>
      </c>
      <c r="U42625" t="s">
        <v>49</v>
      </c>
      <c r="V42625">
        <v>0</v>
      </c>
    </row>
    <row r="42626" spans="1:22">
      <c r="A42626" s="4">
        <v>45229.61237516204</v>
      </c>
      <c r="B42626" t="s">
        <v>29</v>
      </c>
      <c r="C42626" t="s">
        <v>4060</v>
      </c>
      <c r="D42626" t="s">
        <v>2257</v>
      </c>
      <c r="E42626" t="s">
        <v>2260</v>
      </c>
      <c r="F42626" t="s">
        <v>37</v>
      </c>
      <c r="G42626" t="s">
        <v>2277</v>
      </c>
      <c r="H42626" t="s">
        <v>30</v>
      </c>
      <c r="I42626" t="s">
        <v>30</v>
      </c>
      <c r="J42626" t="s">
        <v>2325</v>
      </c>
      <c r="K42626" t="s">
        <v>4270</v>
      </c>
      <c r="L42626" t="s">
        <v>41</v>
      </c>
      <c r="M42626" t="s">
        <v>2275</v>
      </c>
      <c r="N42626" t="s">
        <v>2308</v>
      </c>
      <c r="O42626" t="s">
        <v>2282</v>
      </c>
      <c r="Q42626" t="s">
        <v>37</v>
      </c>
      <c r="R42626" t="s">
        <v>2284</v>
      </c>
      <c r="S42626" t="s">
        <v>1617</v>
      </c>
      <c r="T42626" t="s">
        <v>39</v>
      </c>
      <c r="U42626" t="s">
        <v>49</v>
      </c>
      <c r="V42626">
        <v>0</v>
      </c>
    </row>
    <row r="42627" spans="1:22">
      <c r="A42627" s="4">
        <v>45229.61237516204</v>
      </c>
      <c r="B42627" t="s">
        <v>29</v>
      </c>
      <c r="C42627" t="s">
        <v>4060</v>
      </c>
      <c r="D42627" t="s">
        <v>2257</v>
      </c>
      <c r="E42627" t="s">
        <v>2260</v>
      </c>
      <c r="F42627" t="s">
        <v>37</v>
      </c>
      <c r="G42627" t="s">
        <v>2277</v>
      </c>
      <c r="H42627" t="s">
        <v>30</v>
      </c>
      <c r="I42627" t="s">
        <v>30</v>
      </c>
      <c r="J42627" t="s">
        <v>2325</v>
      </c>
      <c r="K42627" t="s">
        <v>4270</v>
      </c>
      <c r="L42627" t="s">
        <v>41</v>
      </c>
      <c r="M42627" t="s">
        <v>2275</v>
      </c>
      <c r="N42627" t="s">
        <v>2295</v>
      </c>
      <c r="O42627" t="s">
        <v>2282</v>
      </c>
      <c r="Q42627" t="s">
        <v>37</v>
      </c>
      <c r="R42627" t="s">
        <v>2284</v>
      </c>
      <c r="S42627" t="s">
        <v>1617</v>
      </c>
      <c r="T42627" t="s">
        <v>39</v>
      </c>
      <c r="U42627" t="s">
        <v>49</v>
      </c>
      <c r="V42627">
        <v>0</v>
      </c>
    </row>
    <row r="42628" spans="1:22">
      <c r="A42628" s="4">
        <v>45229.61237516204</v>
      </c>
      <c r="B42628" t="s">
        <v>29</v>
      </c>
      <c r="C42628" t="s">
        <v>4060</v>
      </c>
      <c r="D42628" t="s">
        <v>2257</v>
      </c>
      <c r="E42628" t="s">
        <v>2260</v>
      </c>
      <c r="F42628" t="s">
        <v>37</v>
      </c>
      <c r="G42628" t="s">
        <v>2277</v>
      </c>
      <c r="H42628" t="s">
        <v>30</v>
      </c>
      <c r="I42628" t="s">
        <v>30</v>
      </c>
      <c r="J42628" t="s">
        <v>2325</v>
      </c>
      <c r="K42628" t="s">
        <v>4270</v>
      </c>
      <c r="L42628" t="s">
        <v>41</v>
      </c>
      <c r="M42628" t="s">
        <v>2274</v>
      </c>
      <c r="N42628" t="s">
        <v>2298</v>
      </c>
      <c r="O42628" t="s">
        <v>2282</v>
      </c>
      <c r="Q42628" t="s">
        <v>37</v>
      </c>
      <c r="R42628" t="s">
        <v>2284</v>
      </c>
      <c r="S42628" t="s">
        <v>1617</v>
      </c>
      <c r="T42628" t="s">
        <v>39</v>
      </c>
      <c r="U42628" t="s">
        <v>49</v>
      </c>
      <c r="V42628">
        <v>0</v>
      </c>
    </row>
    <row r="42629" spans="1:22">
      <c r="A42629" s="4">
        <v>45229.61237516204</v>
      </c>
      <c r="B42629" t="s">
        <v>29</v>
      </c>
      <c r="C42629" t="s">
        <v>4060</v>
      </c>
      <c r="D42629" t="s">
        <v>2257</v>
      </c>
      <c r="E42629" t="s">
        <v>2260</v>
      </c>
      <c r="F42629" t="s">
        <v>37</v>
      </c>
      <c r="G42629" t="s">
        <v>2277</v>
      </c>
      <c r="H42629" t="s">
        <v>30</v>
      </c>
      <c r="I42629" t="s">
        <v>30</v>
      </c>
      <c r="J42629" t="s">
        <v>2325</v>
      </c>
      <c r="K42629" t="s">
        <v>4270</v>
      </c>
      <c r="L42629" t="s">
        <v>41</v>
      </c>
      <c r="M42629" t="s">
        <v>2274</v>
      </c>
      <c r="N42629" t="s">
        <v>2311</v>
      </c>
      <c r="O42629" t="s">
        <v>2282</v>
      </c>
      <c r="Q42629" t="s">
        <v>37</v>
      </c>
      <c r="R42629" t="s">
        <v>2284</v>
      </c>
      <c r="S42629" t="s">
        <v>1617</v>
      </c>
      <c r="T42629" t="s">
        <v>39</v>
      </c>
      <c r="U42629" t="s">
        <v>49</v>
      </c>
      <c r="V42629">
        <v>0</v>
      </c>
    </row>
    <row r="42630" spans="1:22">
      <c r="A42630" s="4">
        <v>45229.61237516204</v>
      </c>
      <c r="B42630" t="s">
        <v>29</v>
      </c>
      <c r="C42630" t="s">
        <v>4060</v>
      </c>
      <c r="D42630" t="s">
        <v>2257</v>
      </c>
      <c r="E42630" t="s">
        <v>2260</v>
      </c>
      <c r="F42630" t="s">
        <v>37</v>
      </c>
      <c r="G42630" t="s">
        <v>2277</v>
      </c>
      <c r="H42630" t="s">
        <v>30</v>
      </c>
      <c r="I42630" t="s">
        <v>30</v>
      </c>
      <c r="J42630" t="s">
        <v>2325</v>
      </c>
      <c r="K42630" t="s">
        <v>4270</v>
      </c>
      <c r="L42630" t="s">
        <v>41</v>
      </c>
      <c r="M42630" t="s">
        <v>2274</v>
      </c>
      <c r="N42630" t="s">
        <v>2308</v>
      </c>
      <c r="O42630" t="s">
        <v>2282</v>
      </c>
      <c r="Q42630" t="s">
        <v>37</v>
      </c>
      <c r="R42630" t="s">
        <v>2284</v>
      </c>
      <c r="S42630" t="s">
        <v>1617</v>
      </c>
      <c r="T42630" t="s">
        <v>39</v>
      </c>
      <c r="U42630" t="s">
        <v>49</v>
      </c>
      <c r="V42630">
        <v>0</v>
      </c>
    </row>
    <row r="42631" spans="1:22">
      <c r="A42631" s="4">
        <v>45229.61237516204</v>
      </c>
      <c r="B42631" t="s">
        <v>29</v>
      </c>
      <c r="C42631" t="s">
        <v>4060</v>
      </c>
      <c r="D42631" t="s">
        <v>2257</v>
      </c>
      <c r="E42631" t="s">
        <v>2260</v>
      </c>
      <c r="F42631" t="s">
        <v>37</v>
      </c>
      <c r="G42631" t="s">
        <v>2277</v>
      </c>
      <c r="H42631" t="s">
        <v>30</v>
      </c>
      <c r="I42631" t="s">
        <v>30</v>
      </c>
      <c r="J42631" t="s">
        <v>2325</v>
      </c>
      <c r="K42631" t="s">
        <v>4270</v>
      </c>
      <c r="L42631" t="s">
        <v>41</v>
      </c>
      <c r="M42631" t="s">
        <v>2274</v>
      </c>
      <c r="N42631" t="s">
        <v>2295</v>
      </c>
      <c r="O42631" t="s">
        <v>2282</v>
      </c>
      <c r="Q42631" t="s">
        <v>37</v>
      </c>
      <c r="R42631" t="s">
        <v>2284</v>
      </c>
      <c r="S42631" t="s">
        <v>1617</v>
      </c>
      <c r="T42631" t="s">
        <v>39</v>
      </c>
      <c r="U42631" t="s">
        <v>49</v>
      </c>
      <c r="V42631">
        <v>0</v>
      </c>
    </row>
    <row r="42632" spans="1:22">
      <c r="A42632" s="4">
        <v>45232.36012099537</v>
      </c>
      <c r="B42632" t="s">
        <v>29</v>
      </c>
      <c r="C42632" t="s">
        <v>4066</v>
      </c>
      <c r="D42632" t="s">
        <v>2258</v>
      </c>
      <c r="E42632" t="s">
        <v>2263</v>
      </c>
      <c r="F42632" t="s">
        <v>30</v>
      </c>
      <c r="G42632" t="s">
        <v>37</v>
      </c>
      <c r="H42632" t="s">
        <v>30</v>
      </c>
      <c r="I42632" t="s">
        <v>30</v>
      </c>
      <c r="J42632" t="s">
        <v>2325</v>
      </c>
      <c r="K42632" t="s">
        <v>4271</v>
      </c>
      <c r="L42632" t="s">
        <v>2313</v>
      </c>
      <c r="M42632" t="s">
        <v>2290</v>
      </c>
      <c r="N42632" t="s">
        <v>2310</v>
      </c>
      <c r="O42632" t="s">
        <v>2282</v>
      </c>
      <c r="Q42632" t="s">
        <v>30</v>
      </c>
      <c r="R42632" t="s">
        <v>2284</v>
      </c>
      <c r="S42632" t="s">
        <v>1623</v>
      </c>
      <c r="T42632" t="s">
        <v>32</v>
      </c>
      <c r="U42632" t="s">
        <v>49</v>
      </c>
      <c r="V42632">
        <v>0</v>
      </c>
    </row>
    <row r="42633" spans="1:22">
      <c r="A42633" s="4">
        <v>45232.36012099537</v>
      </c>
      <c r="B42633" t="s">
        <v>29</v>
      </c>
      <c r="C42633" t="s">
        <v>4066</v>
      </c>
      <c r="D42633" t="s">
        <v>2258</v>
      </c>
      <c r="E42633" t="s">
        <v>2263</v>
      </c>
      <c r="F42633" t="s">
        <v>30</v>
      </c>
      <c r="G42633" t="s">
        <v>37</v>
      </c>
      <c r="H42633" t="s">
        <v>30</v>
      </c>
      <c r="I42633" t="s">
        <v>30</v>
      </c>
      <c r="J42633" t="s">
        <v>2325</v>
      </c>
      <c r="K42633" t="s">
        <v>4271</v>
      </c>
      <c r="L42633" t="s">
        <v>2313</v>
      </c>
      <c r="M42633" t="s">
        <v>2290</v>
      </c>
      <c r="N42633" t="s">
        <v>2267</v>
      </c>
      <c r="O42633" t="s">
        <v>2282</v>
      </c>
      <c r="Q42633" t="s">
        <v>30</v>
      </c>
      <c r="R42633" t="s">
        <v>2284</v>
      </c>
      <c r="S42633" t="s">
        <v>1623</v>
      </c>
      <c r="T42633" t="s">
        <v>32</v>
      </c>
      <c r="U42633" t="s">
        <v>49</v>
      </c>
      <c r="V42633">
        <v>0</v>
      </c>
    </row>
    <row r="42634" spans="1:22">
      <c r="A42634" s="4">
        <v>45232.36012099537</v>
      </c>
      <c r="B42634" t="s">
        <v>29</v>
      </c>
      <c r="C42634" t="s">
        <v>4066</v>
      </c>
      <c r="D42634" t="s">
        <v>2258</v>
      </c>
      <c r="E42634" t="s">
        <v>2263</v>
      </c>
      <c r="F42634" t="s">
        <v>30</v>
      </c>
      <c r="G42634" t="s">
        <v>37</v>
      </c>
      <c r="H42634" t="s">
        <v>30</v>
      </c>
      <c r="I42634" t="s">
        <v>30</v>
      </c>
      <c r="J42634" t="s">
        <v>2325</v>
      </c>
      <c r="K42634" t="s">
        <v>4271</v>
      </c>
      <c r="L42634" t="s">
        <v>2313</v>
      </c>
      <c r="M42634" t="s">
        <v>2290</v>
      </c>
      <c r="N42634" t="s">
        <v>2291</v>
      </c>
      <c r="O42634" t="s">
        <v>2282</v>
      </c>
      <c r="Q42634" t="s">
        <v>30</v>
      </c>
      <c r="R42634" t="s">
        <v>2284</v>
      </c>
      <c r="S42634" t="s">
        <v>1623</v>
      </c>
      <c r="T42634" t="s">
        <v>32</v>
      </c>
      <c r="U42634" t="s">
        <v>49</v>
      </c>
      <c r="V42634">
        <v>0</v>
      </c>
    </row>
    <row r="42635" spans="1:22">
      <c r="A42635" s="4">
        <v>45232.36012099537</v>
      </c>
      <c r="B42635" t="s">
        <v>29</v>
      </c>
      <c r="C42635" t="s">
        <v>4066</v>
      </c>
      <c r="D42635" t="s">
        <v>2258</v>
      </c>
      <c r="E42635" t="s">
        <v>2263</v>
      </c>
      <c r="F42635" t="s">
        <v>30</v>
      </c>
      <c r="G42635" t="s">
        <v>37</v>
      </c>
      <c r="H42635" t="s">
        <v>30</v>
      </c>
      <c r="I42635" t="s">
        <v>30</v>
      </c>
      <c r="J42635" t="s">
        <v>2325</v>
      </c>
      <c r="K42635" t="s">
        <v>4271</v>
      </c>
      <c r="L42635" t="s">
        <v>2313</v>
      </c>
      <c r="M42635" t="s">
        <v>2290</v>
      </c>
      <c r="N42635" t="s">
        <v>2296</v>
      </c>
      <c r="O42635" t="s">
        <v>2282</v>
      </c>
      <c r="Q42635" t="s">
        <v>30</v>
      </c>
      <c r="R42635" t="s">
        <v>2284</v>
      </c>
      <c r="S42635" t="s">
        <v>1623</v>
      </c>
      <c r="T42635" t="s">
        <v>32</v>
      </c>
      <c r="U42635" t="s">
        <v>49</v>
      </c>
      <c r="V42635">
        <v>0</v>
      </c>
    </row>
    <row r="42636" spans="1:22">
      <c r="A42636" s="4">
        <v>45232.36012099537</v>
      </c>
      <c r="B42636" t="s">
        <v>29</v>
      </c>
      <c r="C42636" t="s">
        <v>4066</v>
      </c>
      <c r="D42636" t="s">
        <v>2258</v>
      </c>
      <c r="E42636" t="s">
        <v>2263</v>
      </c>
      <c r="F42636" t="s">
        <v>30</v>
      </c>
      <c r="G42636" t="s">
        <v>37</v>
      </c>
      <c r="H42636" t="s">
        <v>30</v>
      </c>
      <c r="I42636" t="s">
        <v>30</v>
      </c>
      <c r="J42636" t="s">
        <v>2325</v>
      </c>
      <c r="K42636" t="s">
        <v>4271</v>
      </c>
      <c r="L42636" t="s">
        <v>2313</v>
      </c>
      <c r="M42636" t="s">
        <v>2272</v>
      </c>
      <c r="N42636" t="s">
        <v>2310</v>
      </c>
      <c r="O42636" t="s">
        <v>2282</v>
      </c>
      <c r="Q42636" t="s">
        <v>30</v>
      </c>
      <c r="R42636" t="s">
        <v>2284</v>
      </c>
      <c r="S42636" t="s">
        <v>1623</v>
      </c>
      <c r="T42636" t="s">
        <v>32</v>
      </c>
      <c r="U42636" t="s">
        <v>49</v>
      </c>
      <c r="V42636">
        <v>0</v>
      </c>
    </row>
    <row r="42637" spans="1:22">
      <c r="A42637" s="4">
        <v>45232.36012099537</v>
      </c>
      <c r="B42637" t="s">
        <v>29</v>
      </c>
      <c r="C42637" t="s">
        <v>4066</v>
      </c>
      <c r="D42637" t="s">
        <v>2258</v>
      </c>
      <c r="E42637" t="s">
        <v>2263</v>
      </c>
      <c r="F42637" t="s">
        <v>30</v>
      </c>
      <c r="G42637" t="s">
        <v>37</v>
      </c>
      <c r="H42637" t="s">
        <v>30</v>
      </c>
      <c r="I42637" t="s">
        <v>30</v>
      </c>
      <c r="J42637" t="s">
        <v>2325</v>
      </c>
      <c r="K42637" t="s">
        <v>4271</v>
      </c>
      <c r="L42637" t="s">
        <v>2313</v>
      </c>
      <c r="M42637" t="s">
        <v>2272</v>
      </c>
      <c r="N42637" t="s">
        <v>2267</v>
      </c>
      <c r="O42637" t="s">
        <v>2282</v>
      </c>
      <c r="Q42637" t="s">
        <v>30</v>
      </c>
      <c r="R42637" t="s">
        <v>2284</v>
      </c>
      <c r="S42637" t="s">
        <v>1623</v>
      </c>
      <c r="T42637" t="s">
        <v>32</v>
      </c>
      <c r="U42637" t="s">
        <v>49</v>
      </c>
      <c r="V42637">
        <v>0</v>
      </c>
    </row>
    <row r="42638" spans="1:22">
      <c r="A42638" s="4">
        <v>45232.36012099537</v>
      </c>
      <c r="B42638" t="s">
        <v>29</v>
      </c>
      <c r="C42638" t="s">
        <v>4066</v>
      </c>
      <c r="D42638" t="s">
        <v>2258</v>
      </c>
      <c r="E42638" t="s">
        <v>2263</v>
      </c>
      <c r="F42638" t="s">
        <v>30</v>
      </c>
      <c r="G42638" t="s">
        <v>37</v>
      </c>
      <c r="H42638" t="s">
        <v>30</v>
      </c>
      <c r="I42638" t="s">
        <v>30</v>
      </c>
      <c r="J42638" t="s">
        <v>2325</v>
      </c>
      <c r="K42638" t="s">
        <v>4271</v>
      </c>
      <c r="L42638" t="s">
        <v>2313</v>
      </c>
      <c r="M42638" t="s">
        <v>2272</v>
      </c>
      <c r="N42638" t="s">
        <v>2291</v>
      </c>
      <c r="O42638" t="s">
        <v>2282</v>
      </c>
      <c r="Q42638" t="s">
        <v>30</v>
      </c>
      <c r="R42638" t="s">
        <v>2284</v>
      </c>
      <c r="S42638" t="s">
        <v>1623</v>
      </c>
      <c r="T42638" t="s">
        <v>32</v>
      </c>
      <c r="U42638" t="s">
        <v>49</v>
      </c>
      <c r="V42638">
        <v>0</v>
      </c>
    </row>
    <row r="42639" spans="1:22">
      <c r="A42639" s="4">
        <v>45232.36012099537</v>
      </c>
      <c r="B42639" t="s">
        <v>29</v>
      </c>
      <c r="C42639" t="s">
        <v>4066</v>
      </c>
      <c r="D42639" t="s">
        <v>2258</v>
      </c>
      <c r="E42639" t="s">
        <v>2263</v>
      </c>
      <c r="F42639" t="s">
        <v>30</v>
      </c>
      <c r="G42639" t="s">
        <v>37</v>
      </c>
      <c r="H42639" t="s">
        <v>30</v>
      </c>
      <c r="I42639" t="s">
        <v>30</v>
      </c>
      <c r="J42639" t="s">
        <v>2325</v>
      </c>
      <c r="K42639" t="s">
        <v>4271</v>
      </c>
      <c r="L42639" t="s">
        <v>2313</v>
      </c>
      <c r="M42639" t="s">
        <v>2272</v>
      </c>
      <c r="N42639" t="s">
        <v>2296</v>
      </c>
      <c r="O42639" t="s">
        <v>2282</v>
      </c>
      <c r="Q42639" t="s">
        <v>30</v>
      </c>
      <c r="R42639" t="s">
        <v>2284</v>
      </c>
      <c r="S42639" t="s">
        <v>1623</v>
      </c>
      <c r="T42639" t="s">
        <v>32</v>
      </c>
      <c r="U42639" t="s">
        <v>49</v>
      </c>
      <c r="V42639">
        <v>0</v>
      </c>
    </row>
    <row r="42640" spans="1:22">
      <c r="A42640" s="4">
        <v>45232.36012099537</v>
      </c>
      <c r="B42640" t="s">
        <v>29</v>
      </c>
      <c r="C42640" t="s">
        <v>4066</v>
      </c>
      <c r="D42640" t="s">
        <v>2258</v>
      </c>
      <c r="E42640" t="s">
        <v>2263</v>
      </c>
      <c r="F42640" t="s">
        <v>30</v>
      </c>
      <c r="G42640" t="s">
        <v>37</v>
      </c>
      <c r="H42640" t="s">
        <v>30</v>
      </c>
      <c r="I42640" t="s">
        <v>30</v>
      </c>
      <c r="J42640" t="s">
        <v>2325</v>
      </c>
      <c r="K42640" t="s">
        <v>4271</v>
      </c>
      <c r="L42640" t="s">
        <v>2313</v>
      </c>
      <c r="M42640" t="s">
        <v>2268</v>
      </c>
      <c r="N42640" t="s">
        <v>2310</v>
      </c>
      <c r="O42640" t="s">
        <v>2282</v>
      </c>
      <c r="Q42640" t="s">
        <v>30</v>
      </c>
      <c r="R42640" t="s">
        <v>2284</v>
      </c>
      <c r="S42640" t="s">
        <v>1623</v>
      </c>
      <c r="T42640" t="s">
        <v>32</v>
      </c>
      <c r="U42640" t="s">
        <v>49</v>
      </c>
      <c r="V42640">
        <v>0</v>
      </c>
    </row>
    <row r="42641" spans="1:22">
      <c r="A42641" s="4">
        <v>45232.36012099537</v>
      </c>
      <c r="B42641" t="s">
        <v>29</v>
      </c>
      <c r="C42641" t="s">
        <v>4066</v>
      </c>
      <c r="D42641" t="s">
        <v>2258</v>
      </c>
      <c r="E42641" t="s">
        <v>2263</v>
      </c>
      <c r="F42641" t="s">
        <v>30</v>
      </c>
      <c r="G42641" t="s">
        <v>37</v>
      </c>
      <c r="H42641" t="s">
        <v>30</v>
      </c>
      <c r="I42641" t="s">
        <v>30</v>
      </c>
      <c r="J42641" t="s">
        <v>2325</v>
      </c>
      <c r="K42641" t="s">
        <v>4271</v>
      </c>
      <c r="L42641" t="s">
        <v>2313</v>
      </c>
      <c r="M42641" t="s">
        <v>2268</v>
      </c>
      <c r="N42641" t="s">
        <v>2267</v>
      </c>
      <c r="O42641" t="s">
        <v>2282</v>
      </c>
      <c r="Q42641" t="s">
        <v>30</v>
      </c>
      <c r="R42641" t="s">
        <v>2284</v>
      </c>
      <c r="S42641" t="s">
        <v>1623</v>
      </c>
      <c r="T42641" t="s">
        <v>32</v>
      </c>
      <c r="U42641" t="s">
        <v>49</v>
      </c>
      <c r="V42641">
        <v>0</v>
      </c>
    </row>
    <row r="42642" spans="1:22">
      <c r="A42642" s="4">
        <v>45232.36012099537</v>
      </c>
      <c r="B42642" t="s">
        <v>29</v>
      </c>
      <c r="C42642" t="s">
        <v>4066</v>
      </c>
      <c r="D42642" t="s">
        <v>2258</v>
      </c>
      <c r="E42642" t="s">
        <v>2263</v>
      </c>
      <c r="F42642" t="s">
        <v>30</v>
      </c>
      <c r="G42642" t="s">
        <v>37</v>
      </c>
      <c r="H42642" t="s">
        <v>30</v>
      </c>
      <c r="I42642" t="s">
        <v>30</v>
      </c>
      <c r="J42642" t="s">
        <v>2325</v>
      </c>
      <c r="K42642" t="s">
        <v>4271</v>
      </c>
      <c r="L42642" t="s">
        <v>2313</v>
      </c>
      <c r="M42642" t="s">
        <v>2268</v>
      </c>
      <c r="N42642" t="s">
        <v>2291</v>
      </c>
      <c r="O42642" t="s">
        <v>2282</v>
      </c>
      <c r="Q42642" t="s">
        <v>30</v>
      </c>
      <c r="R42642" t="s">
        <v>2284</v>
      </c>
      <c r="S42642" t="s">
        <v>1623</v>
      </c>
      <c r="T42642" t="s">
        <v>32</v>
      </c>
      <c r="U42642" t="s">
        <v>49</v>
      </c>
      <c r="V42642">
        <v>0</v>
      </c>
    </row>
    <row r="42643" spans="1:22">
      <c r="A42643" s="4">
        <v>45232.36012099537</v>
      </c>
      <c r="B42643" t="s">
        <v>29</v>
      </c>
      <c r="C42643" t="s">
        <v>4066</v>
      </c>
      <c r="D42643" t="s">
        <v>2258</v>
      </c>
      <c r="E42643" t="s">
        <v>2263</v>
      </c>
      <c r="F42643" t="s">
        <v>30</v>
      </c>
      <c r="G42643" t="s">
        <v>37</v>
      </c>
      <c r="H42643" t="s">
        <v>30</v>
      </c>
      <c r="I42643" t="s">
        <v>30</v>
      </c>
      <c r="J42643" t="s">
        <v>2325</v>
      </c>
      <c r="K42643" t="s">
        <v>4271</v>
      </c>
      <c r="L42643" t="s">
        <v>2313</v>
      </c>
      <c r="M42643" t="s">
        <v>2268</v>
      </c>
      <c r="N42643" t="s">
        <v>2296</v>
      </c>
      <c r="O42643" t="s">
        <v>2282</v>
      </c>
      <c r="Q42643" t="s">
        <v>30</v>
      </c>
      <c r="R42643" t="s">
        <v>2284</v>
      </c>
      <c r="S42643" t="s">
        <v>1623</v>
      </c>
      <c r="T42643" t="s">
        <v>32</v>
      </c>
      <c r="U42643" t="s">
        <v>49</v>
      </c>
      <c r="V42643">
        <v>0</v>
      </c>
    </row>
    <row r="42644" spans="1:22">
      <c r="A42644" s="4">
        <v>45235.669819131945</v>
      </c>
      <c r="B42644" t="s">
        <v>29</v>
      </c>
      <c r="C42644" t="s">
        <v>4073</v>
      </c>
      <c r="D42644" t="s">
        <v>2257</v>
      </c>
      <c r="E42644" t="s">
        <v>2262</v>
      </c>
      <c r="F42644" t="s">
        <v>37</v>
      </c>
      <c r="G42644" t="s">
        <v>2277</v>
      </c>
      <c r="H42644" t="s">
        <v>30</v>
      </c>
      <c r="I42644" t="s">
        <v>30</v>
      </c>
      <c r="J42644" t="s">
        <v>2325</v>
      </c>
      <c r="K42644" t="s">
        <v>4270</v>
      </c>
      <c r="L42644" t="s">
        <v>41</v>
      </c>
      <c r="M42644" t="s">
        <v>2290</v>
      </c>
      <c r="N42644" t="s">
        <v>2310</v>
      </c>
      <c r="O42644" t="s">
        <v>2282</v>
      </c>
      <c r="Q42644" t="s">
        <v>37</v>
      </c>
      <c r="R42644" t="s">
        <v>2284</v>
      </c>
      <c r="S42644" t="s">
        <v>1638</v>
      </c>
      <c r="T42644" t="s">
        <v>47</v>
      </c>
      <c r="U42644" t="s">
        <v>40</v>
      </c>
      <c r="V42644">
        <v>0</v>
      </c>
    </row>
    <row r="42645" spans="1:22">
      <c r="A42645" s="4">
        <v>45235.669819131945</v>
      </c>
      <c r="B42645" t="s">
        <v>29</v>
      </c>
      <c r="C42645" t="s">
        <v>4073</v>
      </c>
      <c r="D42645" t="s">
        <v>2257</v>
      </c>
      <c r="E42645" t="s">
        <v>2262</v>
      </c>
      <c r="F42645" t="s">
        <v>37</v>
      </c>
      <c r="G42645" t="s">
        <v>2277</v>
      </c>
      <c r="H42645" t="s">
        <v>30</v>
      </c>
      <c r="I42645" t="s">
        <v>30</v>
      </c>
      <c r="J42645" t="s">
        <v>2325</v>
      </c>
      <c r="K42645" t="s">
        <v>4270</v>
      </c>
      <c r="L42645" t="s">
        <v>41</v>
      </c>
      <c r="M42645" t="s">
        <v>2290</v>
      </c>
      <c r="N42645" t="s">
        <v>2270</v>
      </c>
      <c r="O42645" t="s">
        <v>2282</v>
      </c>
      <c r="Q42645" t="s">
        <v>37</v>
      </c>
      <c r="R42645" t="s">
        <v>2284</v>
      </c>
      <c r="S42645" t="s">
        <v>1638</v>
      </c>
      <c r="T42645" t="s">
        <v>47</v>
      </c>
      <c r="U42645" t="s">
        <v>40</v>
      </c>
      <c r="V42645">
        <v>0</v>
      </c>
    </row>
    <row r="42646" spans="1:22">
      <c r="A42646" s="4">
        <v>45235.669819131945</v>
      </c>
      <c r="B42646" t="s">
        <v>29</v>
      </c>
      <c r="C42646" t="s">
        <v>4073</v>
      </c>
      <c r="D42646" t="s">
        <v>2257</v>
      </c>
      <c r="E42646" t="s">
        <v>2262</v>
      </c>
      <c r="F42646" t="s">
        <v>37</v>
      </c>
      <c r="G42646" t="s">
        <v>2277</v>
      </c>
      <c r="H42646" t="s">
        <v>30</v>
      </c>
      <c r="I42646" t="s">
        <v>30</v>
      </c>
      <c r="J42646" t="s">
        <v>2325</v>
      </c>
      <c r="K42646" t="s">
        <v>4270</v>
      </c>
      <c r="L42646" t="s">
        <v>41</v>
      </c>
      <c r="M42646" t="s">
        <v>2290</v>
      </c>
      <c r="N42646" t="s">
        <v>2311</v>
      </c>
      <c r="O42646" t="s">
        <v>2282</v>
      </c>
      <c r="Q42646" t="s">
        <v>37</v>
      </c>
      <c r="R42646" t="s">
        <v>2284</v>
      </c>
      <c r="S42646" t="s">
        <v>1638</v>
      </c>
      <c r="T42646" t="s">
        <v>47</v>
      </c>
      <c r="U42646" t="s">
        <v>40</v>
      </c>
      <c r="V42646">
        <v>0</v>
      </c>
    </row>
    <row r="42647" spans="1:22">
      <c r="A42647" s="4">
        <v>45235.669819131945</v>
      </c>
      <c r="B42647" t="s">
        <v>29</v>
      </c>
      <c r="C42647" t="s">
        <v>4073</v>
      </c>
      <c r="D42647" t="s">
        <v>2257</v>
      </c>
      <c r="E42647" t="s">
        <v>2262</v>
      </c>
      <c r="F42647" t="s">
        <v>37</v>
      </c>
      <c r="G42647" t="s">
        <v>2277</v>
      </c>
      <c r="H42647" t="s">
        <v>30</v>
      </c>
      <c r="I42647" t="s">
        <v>30</v>
      </c>
      <c r="J42647" t="s">
        <v>2325</v>
      </c>
      <c r="K42647" t="s">
        <v>4270</v>
      </c>
      <c r="L42647" t="s">
        <v>41</v>
      </c>
      <c r="M42647" t="s">
        <v>2290</v>
      </c>
      <c r="N42647" t="s">
        <v>2308</v>
      </c>
      <c r="O42647" t="s">
        <v>2282</v>
      </c>
      <c r="Q42647" t="s">
        <v>37</v>
      </c>
      <c r="R42647" t="s">
        <v>2284</v>
      </c>
      <c r="S42647" t="s">
        <v>1638</v>
      </c>
      <c r="T42647" t="s">
        <v>47</v>
      </c>
      <c r="U42647" t="s">
        <v>40</v>
      </c>
      <c r="V42647">
        <v>0</v>
      </c>
    </row>
    <row r="42648" spans="1:22">
      <c r="A42648" s="4">
        <v>45235.669819131945</v>
      </c>
      <c r="B42648" t="s">
        <v>29</v>
      </c>
      <c r="C42648" t="s">
        <v>4073</v>
      </c>
      <c r="D42648" t="s">
        <v>2257</v>
      </c>
      <c r="E42648" t="s">
        <v>2262</v>
      </c>
      <c r="F42648" t="s">
        <v>37</v>
      </c>
      <c r="G42648" t="s">
        <v>2277</v>
      </c>
      <c r="H42648" t="s">
        <v>30</v>
      </c>
      <c r="I42648" t="s">
        <v>30</v>
      </c>
      <c r="J42648" t="s">
        <v>2325</v>
      </c>
      <c r="K42648" t="s">
        <v>4270</v>
      </c>
      <c r="L42648" t="s">
        <v>41</v>
      </c>
      <c r="M42648" t="s">
        <v>2272</v>
      </c>
      <c r="N42648" t="s">
        <v>2310</v>
      </c>
      <c r="O42648" t="s">
        <v>2282</v>
      </c>
      <c r="Q42648" t="s">
        <v>37</v>
      </c>
      <c r="R42648" t="s">
        <v>2284</v>
      </c>
      <c r="S42648" t="s">
        <v>1638</v>
      </c>
      <c r="T42648" t="s">
        <v>47</v>
      </c>
      <c r="U42648" t="s">
        <v>40</v>
      </c>
      <c r="V42648">
        <v>0</v>
      </c>
    </row>
    <row r="42649" spans="1:22">
      <c r="A42649" s="4">
        <v>45235.669819131945</v>
      </c>
      <c r="B42649" t="s">
        <v>29</v>
      </c>
      <c r="C42649" t="s">
        <v>4073</v>
      </c>
      <c r="D42649" t="s">
        <v>2257</v>
      </c>
      <c r="E42649" t="s">
        <v>2262</v>
      </c>
      <c r="F42649" t="s">
        <v>37</v>
      </c>
      <c r="G42649" t="s">
        <v>2277</v>
      </c>
      <c r="H42649" t="s">
        <v>30</v>
      </c>
      <c r="I42649" t="s">
        <v>30</v>
      </c>
      <c r="J42649" t="s">
        <v>2325</v>
      </c>
      <c r="K42649" t="s">
        <v>4270</v>
      </c>
      <c r="L42649" t="s">
        <v>41</v>
      </c>
      <c r="M42649" t="s">
        <v>2272</v>
      </c>
      <c r="N42649" t="s">
        <v>2270</v>
      </c>
      <c r="O42649" t="s">
        <v>2282</v>
      </c>
      <c r="Q42649" t="s">
        <v>37</v>
      </c>
      <c r="R42649" t="s">
        <v>2284</v>
      </c>
      <c r="S42649" t="s">
        <v>1638</v>
      </c>
      <c r="T42649" t="s">
        <v>47</v>
      </c>
      <c r="U42649" t="s">
        <v>40</v>
      </c>
      <c r="V42649">
        <v>0</v>
      </c>
    </row>
    <row r="42650" spans="1:22">
      <c r="A42650" s="4">
        <v>45235.669819131945</v>
      </c>
      <c r="B42650" t="s">
        <v>29</v>
      </c>
      <c r="C42650" t="s">
        <v>4073</v>
      </c>
      <c r="D42650" t="s">
        <v>2257</v>
      </c>
      <c r="E42650" t="s">
        <v>2262</v>
      </c>
      <c r="F42650" t="s">
        <v>37</v>
      </c>
      <c r="G42650" t="s">
        <v>2277</v>
      </c>
      <c r="H42650" t="s">
        <v>30</v>
      </c>
      <c r="I42650" t="s">
        <v>30</v>
      </c>
      <c r="J42650" t="s">
        <v>2325</v>
      </c>
      <c r="K42650" t="s">
        <v>4270</v>
      </c>
      <c r="L42650" t="s">
        <v>41</v>
      </c>
      <c r="M42650" t="s">
        <v>2272</v>
      </c>
      <c r="N42650" t="s">
        <v>2311</v>
      </c>
      <c r="O42650" t="s">
        <v>2282</v>
      </c>
      <c r="Q42650" t="s">
        <v>37</v>
      </c>
      <c r="R42650" t="s">
        <v>2284</v>
      </c>
      <c r="S42650" t="s">
        <v>1638</v>
      </c>
      <c r="T42650" t="s">
        <v>47</v>
      </c>
      <c r="U42650" t="s">
        <v>40</v>
      </c>
      <c r="V42650">
        <v>0</v>
      </c>
    </row>
    <row r="42651" spans="1:22">
      <c r="A42651" s="4">
        <v>45235.669819131945</v>
      </c>
      <c r="B42651" t="s">
        <v>29</v>
      </c>
      <c r="C42651" t="s">
        <v>4073</v>
      </c>
      <c r="D42651" t="s">
        <v>2257</v>
      </c>
      <c r="E42651" t="s">
        <v>2262</v>
      </c>
      <c r="F42651" t="s">
        <v>37</v>
      </c>
      <c r="G42651" t="s">
        <v>2277</v>
      </c>
      <c r="H42651" t="s">
        <v>30</v>
      </c>
      <c r="I42651" t="s">
        <v>30</v>
      </c>
      <c r="J42651" t="s">
        <v>2325</v>
      </c>
      <c r="K42651" t="s">
        <v>4270</v>
      </c>
      <c r="L42651" t="s">
        <v>41</v>
      </c>
      <c r="M42651" t="s">
        <v>2272</v>
      </c>
      <c r="N42651" t="s">
        <v>2308</v>
      </c>
      <c r="O42651" t="s">
        <v>2282</v>
      </c>
      <c r="Q42651" t="s">
        <v>37</v>
      </c>
      <c r="R42651" t="s">
        <v>2284</v>
      </c>
      <c r="S42651" t="s">
        <v>1638</v>
      </c>
      <c r="T42651" t="s">
        <v>47</v>
      </c>
      <c r="U42651" t="s">
        <v>40</v>
      </c>
      <c r="V42651">
        <v>0</v>
      </c>
    </row>
    <row r="42652" spans="1:22">
      <c r="A42652" s="4">
        <v>45235.669819131945</v>
      </c>
      <c r="B42652" t="s">
        <v>29</v>
      </c>
      <c r="C42652" t="s">
        <v>4073</v>
      </c>
      <c r="D42652" t="s">
        <v>2257</v>
      </c>
      <c r="E42652" t="s">
        <v>2262</v>
      </c>
      <c r="F42652" t="s">
        <v>37</v>
      </c>
      <c r="G42652" t="s">
        <v>2277</v>
      </c>
      <c r="H42652" t="s">
        <v>30</v>
      </c>
      <c r="I42652" t="s">
        <v>30</v>
      </c>
      <c r="J42652" t="s">
        <v>2325</v>
      </c>
      <c r="K42652" t="s">
        <v>4270</v>
      </c>
      <c r="L42652" t="s">
        <v>41</v>
      </c>
      <c r="M42652" t="s">
        <v>2275</v>
      </c>
      <c r="N42652" t="s">
        <v>2310</v>
      </c>
      <c r="O42652" t="s">
        <v>2282</v>
      </c>
      <c r="Q42652" t="s">
        <v>37</v>
      </c>
      <c r="R42652" t="s">
        <v>2284</v>
      </c>
      <c r="S42652" t="s">
        <v>1638</v>
      </c>
      <c r="T42652" t="s">
        <v>47</v>
      </c>
      <c r="U42652" t="s">
        <v>40</v>
      </c>
      <c r="V42652">
        <v>0</v>
      </c>
    </row>
    <row r="42653" spans="1:22">
      <c r="A42653" s="4">
        <v>45235.669819131945</v>
      </c>
      <c r="B42653" t="s">
        <v>29</v>
      </c>
      <c r="C42653" t="s">
        <v>4073</v>
      </c>
      <c r="D42653" t="s">
        <v>2257</v>
      </c>
      <c r="E42653" t="s">
        <v>2262</v>
      </c>
      <c r="F42653" t="s">
        <v>37</v>
      </c>
      <c r="G42653" t="s">
        <v>2277</v>
      </c>
      <c r="H42653" t="s">
        <v>30</v>
      </c>
      <c r="I42653" t="s">
        <v>30</v>
      </c>
      <c r="J42653" t="s">
        <v>2325</v>
      </c>
      <c r="K42653" t="s">
        <v>4270</v>
      </c>
      <c r="L42653" t="s">
        <v>41</v>
      </c>
      <c r="M42653" t="s">
        <v>2275</v>
      </c>
      <c r="N42653" t="s">
        <v>2270</v>
      </c>
      <c r="O42653" t="s">
        <v>2282</v>
      </c>
      <c r="Q42653" t="s">
        <v>37</v>
      </c>
      <c r="R42653" t="s">
        <v>2284</v>
      </c>
      <c r="S42653" t="s">
        <v>1638</v>
      </c>
      <c r="T42653" t="s">
        <v>47</v>
      </c>
      <c r="U42653" t="s">
        <v>40</v>
      </c>
      <c r="V42653">
        <v>0</v>
      </c>
    </row>
    <row r="42654" spans="1:22">
      <c r="A42654" s="4">
        <v>45235.669819131945</v>
      </c>
      <c r="B42654" t="s">
        <v>29</v>
      </c>
      <c r="C42654" t="s">
        <v>4073</v>
      </c>
      <c r="D42654" t="s">
        <v>2257</v>
      </c>
      <c r="E42654" t="s">
        <v>2262</v>
      </c>
      <c r="F42654" t="s">
        <v>37</v>
      </c>
      <c r="G42654" t="s">
        <v>2277</v>
      </c>
      <c r="H42654" t="s">
        <v>30</v>
      </c>
      <c r="I42654" t="s">
        <v>30</v>
      </c>
      <c r="J42654" t="s">
        <v>2325</v>
      </c>
      <c r="K42654" t="s">
        <v>4270</v>
      </c>
      <c r="L42654" t="s">
        <v>41</v>
      </c>
      <c r="M42654" t="s">
        <v>2275</v>
      </c>
      <c r="N42654" t="s">
        <v>2311</v>
      </c>
      <c r="O42654" t="s">
        <v>2282</v>
      </c>
      <c r="Q42654" t="s">
        <v>37</v>
      </c>
      <c r="R42654" t="s">
        <v>2284</v>
      </c>
      <c r="S42654" t="s">
        <v>1638</v>
      </c>
      <c r="T42654" t="s">
        <v>47</v>
      </c>
      <c r="U42654" t="s">
        <v>40</v>
      </c>
      <c r="V42654">
        <v>0</v>
      </c>
    </row>
    <row r="42655" spans="1:22">
      <c r="A42655" s="4">
        <v>45235.669819131945</v>
      </c>
      <c r="B42655" t="s">
        <v>29</v>
      </c>
      <c r="C42655" t="s">
        <v>4073</v>
      </c>
      <c r="D42655" t="s">
        <v>2257</v>
      </c>
      <c r="E42655" t="s">
        <v>2262</v>
      </c>
      <c r="F42655" t="s">
        <v>37</v>
      </c>
      <c r="G42655" t="s">
        <v>2277</v>
      </c>
      <c r="H42655" t="s">
        <v>30</v>
      </c>
      <c r="I42655" t="s">
        <v>30</v>
      </c>
      <c r="J42655" t="s">
        <v>2325</v>
      </c>
      <c r="K42655" t="s">
        <v>4270</v>
      </c>
      <c r="L42655" t="s">
        <v>41</v>
      </c>
      <c r="M42655" t="s">
        <v>2275</v>
      </c>
      <c r="N42655" t="s">
        <v>2308</v>
      </c>
      <c r="O42655" t="s">
        <v>2282</v>
      </c>
      <c r="Q42655" t="s">
        <v>37</v>
      </c>
      <c r="R42655" t="s">
        <v>2284</v>
      </c>
      <c r="S42655" t="s">
        <v>1638</v>
      </c>
      <c r="T42655" t="s">
        <v>47</v>
      </c>
      <c r="U42655" t="s">
        <v>40</v>
      </c>
      <c r="V42655">
        <v>0</v>
      </c>
    </row>
    <row r="42656" spans="1:22">
      <c r="A42656" s="4">
        <v>45236.344853020833</v>
      </c>
      <c r="B42656" t="s">
        <v>29</v>
      </c>
      <c r="C42656" t="s">
        <v>2480</v>
      </c>
      <c r="D42656" t="s">
        <v>2258</v>
      </c>
      <c r="E42656" t="s">
        <v>2260</v>
      </c>
      <c r="F42656" t="s">
        <v>37</v>
      </c>
      <c r="G42656" t="s">
        <v>37</v>
      </c>
      <c r="H42656" t="s">
        <v>30</v>
      </c>
      <c r="I42656" t="s">
        <v>30</v>
      </c>
      <c r="J42656" t="s">
        <v>2325</v>
      </c>
      <c r="K42656" t="s">
        <v>4271</v>
      </c>
      <c r="L42656" t="s">
        <v>41</v>
      </c>
      <c r="M42656" t="s">
        <v>2269</v>
      </c>
      <c r="N42656" t="s">
        <v>2298</v>
      </c>
      <c r="O42656" t="s">
        <v>2281</v>
      </c>
      <c r="Q42656" t="s">
        <v>37</v>
      </c>
      <c r="R42656" t="s">
        <v>61</v>
      </c>
      <c r="S42656" t="s">
        <v>1642</v>
      </c>
      <c r="T42656" t="s">
        <v>32</v>
      </c>
      <c r="U42656" t="s">
        <v>42</v>
      </c>
      <c r="V42656">
        <v>0</v>
      </c>
    </row>
    <row r="42657" spans="1:22">
      <c r="A42657" s="4">
        <v>45236.344853020833</v>
      </c>
      <c r="B42657" t="s">
        <v>29</v>
      </c>
      <c r="C42657" t="s">
        <v>2480</v>
      </c>
      <c r="D42657" t="s">
        <v>2258</v>
      </c>
      <c r="E42657" t="s">
        <v>2260</v>
      </c>
      <c r="F42657" t="s">
        <v>37</v>
      </c>
      <c r="G42657" t="s">
        <v>37</v>
      </c>
      <c r="H42657" t="s">
        <v>30</v>
      </c>
      <c r="I42657" t="s">
        <v>30</v>
      </c>
      <c r="J42657" t="s">
        <v>2325</v>
      </c>
      <c r="K42657" t="s">
        <v>4271</v>
      </c>
      <c r="L42657" t="s">
        <v>41</v>
      </c>
      <c r="M42657" t="s">
        <v>2269</v>
      </c>
      <c r="N42657" t="s">
        <v>2267</v>
      </c>
      <c r="O42657" t="s">
        <v>2281</v>
      </c>
      <c r="Q42657" t="s">
        <v>37</v>
      </c>
      <c r="R42657" t="s">
        <v>61</v>
      </c>
      <c r="S42657" t="s">
        <v>1642</v>
      </c>
      <c r="T42657" t="s">
        <v>32</v>
      </c>
      <c r="U42657" t="s">
        <v>42</v>
      </c>
      <c r="V42657">
        <v>0</v>
      </c>
    </row>
    <row r="42658" spans="1:22">
      <c r="A42658" s="4">
        <v>45236.344853020833</v>
      </c>
      <c r="B42658" t="s">
        <v>29</v>
      </c>
      <c r="C42658" t="s">
        <v>2480</v>
      </c>
      <c r="D42658" t="s">
        <v>2258</v>
      </c>
      <c r="E42658" t="s">
        <v>2260</v>
      </c>
      <c r="F42658" t="s">
        <v>37</v>
      </c>
      <c r="G42658" t="s">
        <v>37</v>
      </c>
      <c r="H42658" t="s">
        <v>30</v>
      </c>
      <c r="I42658" t="s">
        <v>30</v>
      </c>
      <c r="J42658" t="s">
        <v>2325</v>
      </c>
      <c r="K42658" t="s">
        <v>4271</v>
      </c>
      <c r="L42658" t="s">
        <v>41</v>
      </c>
      <c r="M42658" t="s">
        <v>2269</v>
      </c>
      <c r="N42658" t="s">
        <v>2308</v>
      </c>
      <c r="O42658" t="s">
        <v>2281</v>
      </c>
      <c r="Q42658" t="s">
        <v>37</v>
      </c>
      <c r="R42658" t="s">
        <v>61</v>
      </c>
      <c r="S42658" t="s">
        <v>1642</v>
      </c>
      <c r="T42658" t="s">
        <v>32</v>
      </c>
      <c r="U42658" t="s">
        <v>42</v>
      </c>
      <c r="V42658">
        <v>0</v>
      </c>
    </row>
    <row r="42659" spans="1:22">
      <c r="A42659" s="4">
        <v>45236.344853020833</v>
      </c>
      <c r="B42659" t="s">
        <v>29</v>
      </c>
      <c r="C42659" t="s">
        <v>2480</v>
      </c>
      <c r="D42659" t="s">
        <v>2258</v>
      </c>
      <c r="E42659" t="s">
        <v>2260</v>
      </c>
      <c r="F42659" t="s">
        <v>37</v>
      </c>
      <c r="G42659" t="s">
        <v>37</v>
      </c>
      <c r="H42659" t="s">
        <v>30</v>
      </c>
      <c r="I42659" t="s">
        <v>30</v>
      </c>
      <c r="J42659" t="s">
        <v>2325</v>
      </c>
      <c r="K42659" t="s">
        <v>4271</v>
      </c>
      <c r="L42659" t="s">
        <v>41</v>
      </c>
      <c r="M42659" t="s">
        <v>2269</v>
      </c>
      <c r="N42659" t="s">
        <v>2295</v>
      </c>
      <c r="O42659" t="s">
        <v>2281</v>
      </c>
      <c r="Q42659" t="s">
        <v>37</v>
      </c>
      <c r="R42659" t="s">
        <v>61</v>
      </c>
      <c r="S42659" t="s">
        <v>1642</v>
      </c>
      <c r="T42659" t="s">
        <v>32</v>
      </c>
      <c r="U42659" t="s">
        <v>42</v>
      </c>
      <c r="V42659">
        <v>0</v>
      </c>
    </row>
    <row r="42660" spans="1:22">
      <c r="A42660" s="4">
        <v>45236.344853020833</v>
      </c>
      <c r="B42660" t="s">
        <v>29</v>
      </c>
      <c r="C42660" t="s">
        <v>2480</v>
      </c>
      <c r="D42660" t="s">
        <v>2258</v>
      </c>
      <c r="E42660" t="s">
        <v>2260</v>
      </c>
      <c r="F42660" t="s">
        <v>37</v>
      </c>
      <c r="G42660" t="s">
        <v>37</v>
      </c>
      <c r="H42660" t="s">
        <v>30</v>
      </c>
      <c r="I42660" t="s">
        <v>30</v>
      </c>
      <c r="J42660" t="s">
        <v>2325</v>
      </c>
      <c r="K42660" t="s">
        <v>4271</v>
      </c>
      <c r="L42660" t="s">
        <v>41</v>
      </c>
      <c r="M42660" t="s">
        <v>2272</v>
      </c>
      <c r="N42660" t="s">
        <v>2298</v>
      </c>
      <c r="O42660" t="s">
        <v>2281</v>
      </c>
      <c r="Q42660" t="s">
        <v>37</v>
      </c>
      <c r="R42660" t="s">
        <v>61</v>
      </c>
      <c r="S42660" t="s">
        <v>1642</v>
      </c>
      <c r="T42660" t="s">
        <v>32</v>
      </c>
      <c r="U42660" t="s">
        <v>42</v>
      </c>
      <c r="V42660">
        <v>0</v>
      </c>
    </row>
    <row r="42661" spans="1:22">
      <c r="A42661" s="4">
        <v>45236.344853020833</v>
      </c>
      <c r="B42661" t="s">
        <v>29</v>
      </c>
      <c r="C42661" t="s">
        <v>2480</v>
      </c>
      <c r="D42661" t="s">
        <v>2258</v>
      </c>
      <c r="E42661" t="s">
        <v>2260</v>
      </c>
      <c r="F42661" t="s">
        <v>37</v>
      </c>
      <c r="G42661" t="s">
        <v>37</v>
      </c>
      <c r="H42661" t="s">
        <v>30</v>
      </c>
      <c r="I42661" t="s">
        <v>30</v>
      </c>
      <c r="J42661" t="s">
        <v>2325</v>
      </c>
      <c r="K42661" t="s">
        <v>4271</v>
      </c>
      <c r="L42661" t="s">
        <v>41</v>
      </c>
      <c r="M42661" t="s">
        <v>2272</v>
      </c>
      <c r="N42661" t="s">
        <v>2267</v>
      </c>
      <c r="O42661" t="s">
        <v>2281</v>
      </c>
      <c r="Q42661" t="s">
        <v>37</v>
      </c>
      <c r="R42661" t="s">
        <v>61</v>
      </c>
      <c r="S42661" t="s">
        <v>1642</v>
      </c>
      <c r="T42661" t="s">
        <v>32</v>
      </c>
      <c r="U42661" t="s">
        <v>42</v>
      </c>
      <c r="V42661">
        <v>0</v>
      </c>
    </row>
    <row r="42662" spans="1:22">
      <c r="A42662" s="4">
        <v>45236.344853020833</v>
      </c>
      <c r="B42662" t="s">
        <v>29</v>
      </c>
      <c r="C42662" t="s">
        <v>2480</v>
      </c>
      <c r="D42662" t="s">
        <v>2258</v>
      </c>
      <c r="E42662" t="s">
        <v>2260</v>
      </c>
      <c r="F42662" t="s">
        <v>37</v>
      </c>
      <c r="G42662" t="s">
        <v>37</v>
      </c>
      <c r="H42662" t="s">
        <v>30</v>
      </c>
      <c r="I42662" t="s">
        <v>30</v>
      </c>
      <c r="J42662" t="s">
        <v>2325</v>
      </c>
      <c r="K42662" t="s">
        <v>4271</v>
      </c>
      <c r="L42662" t="s">
        <v>41</v>
      </c>
      <c r="M42662" t="s">
        <v>2272</v>
      </c>
      <c r="N42662" t="s">
        <v>2308</v>
      </c>
      <c r="O42662" t="s">
        <v>2281</v>
      </c>
      <c r="Q42662" t="s">
        <v>37</v>
      </c>
      <c r="R42662" t="s">
        <v>61</v>
      </c>
      <c r="S42662" t="s">
        <v>1642</v>
      </c>
      <c r="T42662" t="s">
        <v>32</v>
      </c>
      <c r="U42662" t="s">
        <v>42</v>
      </c>
      <c r="V42662">
        <v>0</v>
      </c>
    </row>
    <row r="42663" spans="1:22">
      <c r="A42663" s="4">
        <v>45236.344853020833</v>
      </c>
      <c r="B42663" t="s">
        <v>29</v>
      </c>
      <c r="C42663" t="s">
        <v>2480</v>
      </c>
      <c r="D42663" t="s">
        <v>2258</v>
      </c>
      <c r="E42663" t="s">
        <v>2260</v>
      </c>
      <c r="F42663" t="s">
        <v>37</v>
      </c>
      <c r="G42663" t="s">
        <v>37</v>
      </c>
      <c r="H42663" t="s">
        <v>30</v>
      </c>
      <c r="I42663" t="s">
        <v>30</v>
      </c>
      <c r="J42663" t="s">
        <v>2325</v>
      </c>
      <c r="K42663" t="s">
        <v>4271</v>
      </c>
      <c r="L42663" t="s">
        <v>41</v>
      </c>
      <c r="M42663" t="s">
        <v>2272</v>
      </c>
      <c r="N42663" t="s">
        <v>2295</v>
      </c>
      <c r="O42663" t="s">
        <v>2281</v>
      </c>
      <c r="Q42663" t="s">
        <v>37</v>
      </c>
      <c r="R42663" t="s">
        <v>61</v>
      </c>
      <c r="S42663" t="s">
        <v>1642</v>
      </c>
      <c r="T42663" t="s">
        <v>32</v>
      </c>
      <c r="U42663" t="s">
        <v>42</v>
      </c>
      <c r="V42663">
        <v>0</v>
      </c>
    </row>
    <row r="42664" spans="1:22">
      <c r="A42664" s="4">
        <v>45236.344853020833</v>
      </c>
      <c r="B42664" t="s">
        <v>29</v>
      </c>
      <c r="C42664" t="s">
        <v>2480</v>
      </c>
      <c r="D42664" t="s">
        <v>2258</v>
      </c>
      <c r="E42664" t="s">
        <v>2260</v>
      </c>
      <c r="F42664" t="s">
        <v>37</v>
      </c>
      <c r="G42664" t="s">
        <v>37</v>
      </c>
      <c r="H42664" t="s">
        <v>30</v>
      </c>
      <c r="I42664" t="s">
        <v>30</v>
      </c>
      <c r="J42664" t="s">
        <v>2325</v>
      </c>
      <c r="K42664" t="s">
        <v>4271</v>
      </c>
      <c r="L42664" t="s">
        <v>41</v>
      </c>
      <c r="M42664" t="s">
        <v>2274</v>
      </c>
      <c r="N42664" t="s">
        <v>2298</v>
      </c>
      <c r="O42664" t="s">
        <v>2281</v>
      </c>
      <c r="Q42664" t="s">
        <v>37</v>
      </c>
      <c r="R42664" t="s">
        <v>61</v>
      </c>
      <c r="S42664" t="s">
        <v>1642</v>
      </c>
      <c r="T42664" t="s">
        <v>32</v>
      </c>
      <c r="U42664" t="s">
        <v>42</v>
      </c>
      <c r="V42664">
        <v>0</v>
      </c>
    </row>
    <row r="42665" spans="1:22">
      <c r="A42665" s="4">
        <v>45236.344853020833</v>
      </c>
      <c r="B42665" t="s">
        <v>29</v>
      </c>
      <c r="C42665" t="s">
        <v>2480</v>
      </c>
      <c r="D42665" t="s">
        <v>2258</v>
      </c>
      <c r="E42665" t="s">
        <v>2260</v>
      </c>
      <c r="F42665" t="s">
        <v>37</v>
      </c>
      <c r="G42665" t="s">
        <v>37</v>
      </c>
      <c r="H42665" t="s">
        <v>30</v>
      </c>
      <c r="I42665" t="s">
        <v>30</v>
      </c>
      <c r="J42665" t="s">
        <v>2325</v>
      </c>
      <c r="K42665" t="s">
        <v>4271</v>
      </c>
      <c r="L42665" t="s">
        <v>41</v>
      </c>
      <c r="M42665" t="s">
        <v>2274</v>
      </c>
      <c r="N42665" t="s">
        <v>2267</v>
      </c>
      <c r="O42665" t="s">
        <v>2281</v>
      </c>
      <c r="Q42665" t="s">
        <v>37</v>
      </c>
      <c r="R42665" t="s">
        <v>61</v>
      </c>
      <c r="S42665" t="s">
        <v>1642</v>
      </c>
      <c r="T42665" t="s">
        <v>32</v>
      </c>
      <c r="U42665" t="s">
        <v>42</v>
      </c>
      <c r="V42665">
        <v>0</v>
      </c>
    </row>
    <row r="42666" spans="1:22">
      <c r="A42666" s="4">
        <v>45236.344853020833</v>
      </c>
      <c r="B42666" t="s">
        <v>29</v>
      </c>
      <c r="C42666" t="s">
        <v>2480</v>
      </c>
      <c r="D42666" t="s">
        <v>2258</v>
      </c>
      <c r="E42666" t="s">
        <v>2260</v>
      </c>
      <c r="F42666" t="s">
        <v>37</v>
      </c>
      <c r="G42666" t="s">
        <v>37</v>
      </c>
      <c r="H42666" t="s">
        <v>30</v>
      </c>
      <c r="I42666" t="s">
        <v>30</v>
      </c>
      <c r="J42666" t="s">
        <v>2325</v>
      </c>
      <c r="K42666" t="s">
        <v>4271</v>
      </c>
      <c r="L42666" t="s">
        <v>41</v>
      </c>
      <c r="M42666" t="s">
        <v>2274</v>
      </c>
      <c r="N42666" t="s">
        <v>2308</v>
      </c>
      <c r="O42666" t="s">
        <v>2281</v>
      </c>
      <c r="Q42666" t="s">
        <v>37</v>
      </c>
      <c r="R42666" t="s">
        <v>61</v>
      </c>
      <c r="S42666" t="s">
        <v>1642</v>
      </c>
      <c r="T42666" t="s">
        <v>32</v>
      </c>
      <c r="U42666" t="s">
        <v>42</v>
      </c>
      <c r="V42666">
        <v>0</v>
      </c>
    </row>
    <row r="42667" spans="1:22">
      <c r="A42667" s="4">
        <v>45236.344853020833</v>
      </c>
      <c r="B42667" t="s">
        <v>29</v>
      </c>
      <c r="C42667" t="s">
        <v>2480</v>
      </c>
      <c r="D42667" t="s">
        <v>2258</v>
      </c>
      <c r="E42667" t="s">
        <v>2260</v>
      </c>
      <c r="F42667" t="s">
        <v>37</v>
      </c>
      <c r="G42667" t="s">
        <v>37</v>
      </c>
      <c r="H42667" t="s">
        <v>30</v>
      </c>
      <c r="I42667" t="s">
        <v>30</v>
      </c>
      <c r="J42667" t="s">
        <v>2325</v>
      </c>
      <c r="K42667" t="s">
        <v>4271</v>
      </c>
      <c r="L42667" t="s">
        <v>41</v>
      </c>
      <c r="M42667" t="s">
        <v>2274</v>
      </c>
      <c r="N42667" t="s">
        <v>2295</v>
      </c>
      <c r="O42667" t="s">
        <v>2281</v>
      </c>
      <c r="Q42667" t="s">
        <v>37</v>
      </c>
      <c r="R42667" t="s">
        <v>61</v>
      </c>
      <c r="S42667" t="s">
        <v>1642</v>
      </c>
      <c r="T42667" t="s">
        <v>32</v>
      </c>
      <c r="U42667" t="s">
        <v>42</v>
      </c>
      <c r="V42667">
        <v>0</v>
      </c>
    </row>
    <row r="42668" spans="1:22">
      <c r="A42668" s="4">
        <v>45243.747030162034</v>
      </c>
      <c r="B42668" t="s">
        <v>29</v>
      </c>
      <c r="C42668" t="s">
        <v>2393</v>
      </c>
      <c r="D42668" t="s">
        <v>2258</v>
      </c>
      <c r="E42668" t="s">
        <v>2264</v>
      </c>
      <c r="F42668" t="s">
        <v>37</v>
      </c>
      <c r="G42668" t="s">
        <v>2277</v>
      </c>
      <c r="H42668" t="s">
        <v>30</v>
      </c>
      <c r="I42668" t="s">
        <v>30</v>
      </c>
      <c r="J42668" t="s">
        <v>2325</v>
      </c>
      <c r="K42668" t="s">
        <v>4271</v>
      </c>
      <c r="L42668" t="s">
        <v>2313</v>
      </c>
      <c r="M42668" t="s">
        <v>2269</v>
      </c>
      <c r="N42668" t="s">
        <v>2310</v>
      </c>
      <c r="O42668" t="s">
        <v>2282</v>
      </c>
      <c r="Q42668" t="s">
        <v>37</v>
      </c>
      <c r="R42668" t="s">
        <v>2284</v>
      </c>
      <c r="S42668" t="s">
        <v>1652</v>
      </c>
      <c r="T42668" t="s">
        <v>32</v>
      </c>
      <c r="U42668" t="s">
        <v>42</v>
      </c>
      <c r="V42668">
        <v>0</v>
      </c>
    </row>
    <row r="42669" spans="1:22">
      <c r="A42669" s="4">
        <v>45243.747030162034</v>
      </c>
      <c r="B42669" t="s">
        <v>29</v>
      </c>
      <c r="C42669" t="s">
        <v>2393</v>
      </c>
      <c r="D42669" t="s">
        <v>2258</v>
      </c>
      <c r="E42669" t="s">
        <v>2264</v>
      </c>
      <c r="F42669" t="s">
        <v>37</v>
      </c>
      <c r="G42669" t="s">
        <v>2277</v>
      </c>
      <c r="H42669" t="s">
        <v>30</v>
      </c>
      <c r="I42669" t="s">
        <v>30</v>
      </c>
      <c r="J42669" t="s">
        <v>2325</v>
      </c>
      <c r="K42669" t="s">
        <v>4271</v>
      </c>
      <c r="L42669" t="s">
        <v>2313</v>
      </c>
      <c r="M42669" t="s">
        <v>2269</v>
      </c>
      <c r="N42669" t="s">
        <v>2298</v>
      </c>
      <c r="O42669" t="s">
        <v>2282</v>
      </c>
      <c r="Q42669" t="s">
        <v>37</v>
      </c>
      <c r="R42669" t="s">
        <v>2284</v>
      </c>
      <c r="S42669" t="s">
        <v>1652</v>
      </c>
      <c r="T42669" t="s">
        <v>32</v>
      </c>
      <c r="U42669" t="s">
        <v>42</v>
      </c>
      <c r="V42669">
        <v>0</v>
      </c>
    </row>
    <row r="42670" spans="1:22">
      <c r="A42670" s="4">
        <v>45243.747030162034</v>
      </c>
      <c r="B42670" t="s">
        <v>29</v>
      </c>
      <c r="C42670" t="s">
        <v>2393</v>
      </c>
      <c r="D42670" t="s">
        <v>2258</v>
      </c>
      <c r="E42670" t="s">
        <v>2264</v>
      </c>
      <c r="F42670" t="s">
        <v>37</v>
      </c>
      <c r="G42670" t="s">
        <v>2277</v>
      </c>
      <c r="H42670" t="s">
        <v>30</v>
      </c>
      <c r="I42670" t="s">
        <v>30</v>
      </c>
      <c r="J42670" t="s">
        <v>2325</v>
      </c>
      <c r="K42670" t="s">
        <v>4271</v>
      </c>
      <c r="L42670" t="s">
        <v>2313</v>
      </c>
      <c r="M42670" t="s">
        <v>2269</v>
      </c>
      <c r="N42670" t="s">
        <v>2309</v>
      </c>
      <c r="O42670" t="s">
        <v>2282</v>
      </c>
      <c r="Q42670" t="s">
        <v>37</v>
      </c>
      <c r="R42670" t="s">
        <v>2284</v>
      </c>
      <c r="S42670" t="s">
        <v>1652</v>
      </c>
      <c r="T42670" t="s">
        <v>32</v>
      </c>
      <c r="U42670" t="s">
        <v>42</v>
      </c>
      <c r="V42670">
        <v>0</v>
      </c>
    </row>
    <row r="42671" spans="1:22">
      <c r="A42671" s="4">
        <v>45243.747030162034</v>
      </c>
      <c r="B42671" t="s">
        <v>29</v>
      </c>
      <c r="C42671" t="s">
        <v>2393</v>
      </c>
      <c r="D42671" t="s">
        <v>2258</v>
      </c>
      <c r="E42671" t="s">
        <v>2264</v>
      </c>
      <c r="F42671" t="s">
        <v>37</v>
      </c>
      <c r="G42671" t="s">
        <v>2277</v>
      </c>
      <c r="H42671" t="s">
        <v>30</v>
      </c>
      <c r="I42671" t="s">
        <v>30</v>
      </c>
      <c r="J42671" t="s">
        <v>2325</v>
      </c>
      <c r="K42671" t="s">
        <v>4271</v>
      </c>
      <c r="L42671" t="s">
        <v>2313</v>
      </c>
      <c r="M42671" t="s">
        <v>2269</v>
      </c>
      <c r="N42671" t="s">
        <v>2267</v>
      </c>
      <c r="O42671" t="s">
        <v>2282</v>
      </c>
      <c r="Q42671" t="s">
        <v>37</v>
      </c>
      <c r="R42671" t="s">
        <v>2284</v>
      </c>
      <c r="S42671" t="s">
        <v>1652</v>
      </c>
      <c r="T42671" t="s">
        <v>32</v>
      </c>
      <c r="U42671" t="s">
        <v>42</v>
      </c>
      <c r="V42671">
        <v>0</v>
      </c>
    </row>
    <row r="42672" spans="1:22">
      <c r="A42672" s="4">
        <v>45243.747030162034</v>
      </c>
      <c r="B42672" t="s">
        <v>29</v>
      </c>
      <c r="C42672" t="s">
        <v>2393</v>
      </c>
      <c r="D42672" t="s">
        <v>2258</v>
      </c>
      <c r="E42672" t="s">
        <v>2264</v>
      </c>
      <c r="F42672" t="s">
        <v>37</v>
      </c>
      <c r="G42672" t="s">
        <v>2277</v>
      </c>
      <c r="H42672" t="s">
        <v>30</v>
      </c>
      <c r="I42672" t="s">
        <v>30</v>
      </c>
      <c r="J42672" t="s">
        <v>2325</v>
      </c>
      <c r="K42672" t="s">
        <v>4271</v>
      </c>
      <c r="L42672" t="s">
        <v>2313</v>
      </c>
      <c r="M42672" t="s">
        <v>2290</v>
      </c>
      <c r="N42672" t="s">
        <v>2310</v>
      </c>
      <c r="O42672" t="s">
        <v>2282</v>
      </c>
      <c r="Q42672" t="s">
        <v>37</v>
      </c>
      <c r="R42672" t="s">
        <v>2284</v>
      </c>
      <c r="S42672" t="s">
        <v>1652</v>
      </c>
      <c r="T42672" t="s">
        <v>32</v>
      </c>
      <c r="U42672" t="s">
        <v>42</v>
      </c>
      <c r="V42672">
        <v>0</v>
      </c>
    </row>
    <row r="42673" spans="1:22">
      <c r="A42673" s="4">
        <v>45243.747030162034</v>
      </c>
      <c r="B42673" t="s">
        <v>29</v>
      </c>
      <c r="C42673" t="s">
        <v>2393</v>
      </c>
      <c r="D42673" t="s">
        <v>2258</v>
      </c>
      <c r="E42673" t="s">
        <v>2264</v>
      </c>
      <c r="F42673" t="s">
        <v>37</v>
      </c>
      <c r="G42673" t="s">
        <v>2277</v>
      </c>
      <c r="H42673" t="s">
        <v>30</v>
      </c>
      <c r="I42673" t="s">
        <v>30</v>
      </c>
      <c r="J42673" t="s">
        <v>2325</v>
      </c>
      <c r="K42673" t="s">
        <v>4271</v>
      </c>
      <c r="L42673" t="s">
        <v>2313</v>
      </c>
      <c r="M42673" t="s">
        <v>2290</v>
      </c>
      <c r="N42673" t="s">
        <v>2298</v>
      </c>
      <c r="O42673" t="s">
        <v>2282</v>
      </c>
      <c r="Q42673" t="s">
        <v>37</v>
      </c>
      <c r="R42673" t="s">
        <v>2284</v>
      </c>
      <c r="S42673" t="s">
        <v>1652</v>
      </c>
      <c r="T42673" t="s">
        <v>32</v>
      </c>
      <c r="U42673" t="s">
        <v>42</v>
      </c>
      <c r="V42673">
        <v>0</v>
      </c>
    </row>
    <row r="42674" spans="1:22">
      <c r="A42674" s="4">
        <v>45243.747030162034</v>
      </c>
      <c r="B42674" t="s">
        <v>29</v>
      </c>
      <c r="C42674" t="s">
        <v>2393</v>
      </c>
      <c r="D42674" t="s">
        <v>2258</v>
      </c>
      <c r="E42674" t="s">
        <v>2264</v>
      </c>
      <c r="F42674" t="s">
        <v>37</v>
      </c>
      <c r="G42674" t="s">
        <v>2277</v>
      </c>
      <c r="H42674" t="s">
        <v>30</v>
      </c>
      <c r="I42674" t="s">
        <v>30</v>
      </c>
      <c r="J42674" t="s">
        <v>2325</v>
      </c>
      <c r="K42674" t="s">
        <v>4271</v>
      </c>
      <c r="L42674" t="s">
        <v>2313</v>
      </c>
      <c r="M42674" t="s">
        <v>2290</v>
      </c>
      <c r="N42674" t="s">
        <v>2309</v>
      </c>
      <c r="O42674" t="s">
        <v>2282</v>
      </c>
      <c r="Q42674" t="s">
        <v>37</v>
      </c>
      <c r="R42674" t="s">
        <v>2284</v>
      </c>
      <c r="S42674" t="s">
        <v>1652</v>
      </c>
      <c r="T42674" t="s">
        <v>32</v>
      </c>
      <c r="U42674" t="s">
        <v>42</v>
      </c>
      <c r="V42674">
        <v>0</v>
      </c>
    </row>
    <row r="42675" spans="1:22">
      <c r="A42675" s="4">
        <v>45243.747030162034</v>
      </c>
      <c r="B42675" t="s">
        <v>29</v>
      </c>
      <c r="C42675" t="s">
        <v>2393</v>
      </c>
      <c r="D42675" t="s">
        <v>2258</v>
      </c>
      <c r="E42675" t="s">
        <v>2264</v>
      </c>
      <c r="F42675" t="s">
        <v>37</v>
      </c>
      <c r="G42675" t="s">
        <v>2277</v>
      </c>
      <c r="H42675" t="s">
        <v>30</v>
      </c>
      <c r="I42675" t="s">
        <v>30</v>
      </c>
      <c r="J42675" t="s">
        <v>2325</v>
      </c>
      <c r="K42675" t="s">
        <v>4271</v>
      </c>
      <c r="L42675" t="s">
        <v>2313</v>
      </c>
      <c r="M42675" t="s">
        <v>2290</v>
      </c>
      <c r="N42675" t="s">
        <v>2267</v>
      </c>
      <c r="O42675" t="s">
        <v>2282</v>
      </c>
      <c r="Q42675" t="s">
        <v>37</v>
      </c>
      <c r="R42675" t="s">
        <v>2284</v>
      </c>
      <c r="S42675" t="s">
        <v>1652</v>
      </c>
      <c r="T42675" t="s">
        <v>32</v>
      </c>
      <c r="U42675" t="s">
        <v>42</v>
      </c>
      <c r="V42675">
        <v>0</v>
      </c>
    </row>
    <row r="42676" spans="1:22">
      <c r="A42676" s="4">
        <v>45243.747030162034</v>
      </c>
      <c r="B42676" t="s">
        <v>29</v>
      </c>
      <c r="C42676" t="s">
        <v>2393</v>
      </c>
      <c r="D42676" t="s">
        <v>2258</v>
      </c>
      <c r="E42676" t="s">
        <v>2264</v>
      </c>
      <c r="F42676" t="s">
        <v>37</v>
      </c>
      <c r="G42676" t="s">
        <v>2277</v>
      </c>
      <c r="H42676" t="s">
        <v>30</v>
      </c>
      <c r="I42676" t="s">
        <v>30</v>
      </c>
      <c r="J42676" t="s">
        <v>2325</v>
      </c>
      <c r="K42676" t="s">
        <v>4271</v>
      </c>
      <c r="L42676" t="s">
        <v>2313</v>
      </c>
      <c r="M42676" t="s">
        <v>2274</v>
      </c>
      <c r="N42676" t="s">
        <v>2310</v>
      </c>
      <c r="O42676" t="s">
        <v>2282</v>
      </c>
      <c r="Q42676" t="s">
        <v>37</v>
      </c>
      <c r="R42676" t="s">
        <v>2284</v>
      </c>
      <c r="S42676" t="s">
        <v>1652</v>
      </c>
      <c r="T42676" t="s">
        <v>32</v>
      </c>
      <c r="U42676" t="s">
        <v>42</v>
      </c>
      <c r="V42676">
        <v>0</v>
      </c>
    </row>
    <row r="42677" spans="1:22">
      <c r="A42677" s="4">
        <v>45243.747030162034</v>
      </c>
      <c r="B42677" t="s">
        <v>29</v>
      </c>
      <c r="C42677" t="s">
        <v>2393</v>
      </c>
      <c r="D42677" t="s">
        <v>2258</v>
      </c>
      <c r="E42677" t="s">
        <v>2264</v>
      </c>
      <c r="F42677" t="s">
        <v>37</v>
      </c>
      <c r="G42677" t="s">
        <v>2277</v>
      </c>
      <c r="H42677" t="s">
        <v>30</v>
      </c>
      <c r="I42677" t="s">
        <v>30</v>
      </c>
      <c r="J42677" t="s">
        <v>2325</v>
      </c>
      <c r="K42677" t="s">
        <v>4271</v>
      </c>
      <c r="L42677" t="s">
        <v>2313</v>
      </c>
      <c r="M42677" t="s">
        <v>2274</v>
      </c>
      <c r="N42677" t="s">
        <v>2298</v>
      </c>
      <c r="O42677" t="s">
        <v>2282</v>
      </c>
      <c r="Q42677" t="s">
        <v>37</v>
      </c>
      <c r="R42677" t="s">
        <v>2284</v>
      </c>
      <c r="S42677" t="s">
        <v>1652</v>
      </c>
      <c r="T42677" t="s">
        <v>32</v>
      </c>
      <c r="U42677" t="s">
        <v>42</v>
      </c>
      <c r="V42677">
        <v>0</v>
      </c>
    </row>
    <row r="42678" spans="1:22">
      <c r="A42678" s="4">
        <v>45243.747030162034</v>
      </c>
      <c r="B42678" t="s">
        <v>29</v>
      </c>
      <c r="C42678" t="s">
        <v>2393</v>
      </c>
      <c r="D42678" t="s">
        <v>2258</v>
      </c>
      <c r="E42678" t="s">
        <v>2264</v>
      </c>
      <c r="F42678" t="s">
        <v>37</v>
      </c>
      <c r="G42678" t="s">
        <v>2277</v>
      </c>
      <c r="H42678" t="s">
        <v>30</v>
      </c>
      <c r="I42678" t="s">
        <v>30</v>
      </c>
      <c r="J42678" t="s">
        <v>2325</v>
      </c>
      <c r="K42678" t="s">
        <v>4271</v>
      </c>
      <c r="L42678" t="s">
        <v>2313</v>
      </c>
      <c r="M42678" t="s">
        <v>2274</v>
      </c>
      <c r="N42678" t="s">
        <v>2309</v>
      </c>
      <c r="O42678" t="s">
        <v>2282</v>
      </c>
      <c r="Q42678" t="s">
        <v>37</v>
      </c>
      <c r="R42678" t="s">
        <v>2284</v>
      </c>
      <c r="S42678" t="s">
        <v>1652</v>
      </c>
      <c r="T42678" t="s">
        <v>32</v>
      </c>
      <c r="U42678" t="s">
        <v>42</v>
      </c>
      <c r="V42678">
        <v>0</v>
      </c>
    </row>
    <row r="42679" spans="1:22">
      <c r="A42679" s="4">
        <v>45243.747030162034</v>
      </c>
      <c r="B42679" t="s">
        <v>29</v>
      </c>
      <c r="C42679" t="s">
        <v>2393</v>
      </c>
      <c r="D42679" t="s">
        <v>2258</v>
      </c>
      <c r="E42679" t="s">
        <v>2264</v>
      </c>
      <c r="F42679" t="s">
        <v>37</v>
      </c>
      <c r="G42679" t="s">
        <v>2277</v>
      </c>
      <c r="H42679" t="s">
        <v>30</v>
      </c>
      <c r="I42679" t="s">
        <v>30</v>
      </c>
      <c r="J42679" t="s">
        <v>2325</v>
      </c>
      <c r="K42679" t="s">
        <v>4271</v>
      </c>
      <c r="L42679" t="s">
        <v>2313</v>
      </c>
      <c r="M42679" t="s">
        <v>2274</v>
      </c>
      <c r="N42679" t="s">
        <v>2267</v>
      </c>
      <c r="O42679" t="s">
        <v>2282</v>
      </c>
      <c r="Q42679" t="s">
        <v>37</v>
      </c>
      <c r="R42679" t="s">
        <v>2284</v>
      </c>
      <c r="S42679" t="s">
        <v>1652</v>
      </c>
      <c r="T42679" t="s">
        <v>32</v>
      </c>
      <c r="U42679" t="s">
        <v>42</v>
      </c>
      <c r="V42679">
        <v>0</v>
      </c>
    </row>
    <row r="42680" spans="1:22">
      <c r="A42680" s="4">
        <v>45244.716418703705</v>
      </c>
      <c r="B42680" t="s">
        <v>29</v>
      </c>
      <c r="C42680" t="s">
        <v>2675</v>
      </c>
      <c r="D42680" t="s">
        <v>2258</v>
      </c>
      <c r="E42680" t="s">
        <v>2262</v>
      </c>
      <c r="F42680" t="s">
        <v>37</v>
      </c>
      <c r="G42680" t="s">
        <v>37</v>
      </c>
      <c r="H42680" t="s">
        <v>30</v>
      </c>
      <c r="I42680" t="s">
        <v>30</v>
      </c>
      <c r="J42680" t="s">
        <v>2325</v>
      </c>
      <c r="K42680" t="s">
        <v>4272</v>
      </c>
      <c r="L42680" t="s">
        <v>41</v>
      </c>
      <c r="M42680" t="s">
        <v>2269</v>
      </c>
      <c r="N42680" t="s">
        <v>2309</v>
      </c>
      <c r="O42680" t="s">
        <v>2281</v>
      </c>
      <c r="Q42680" t="s">
        <v>37</v>
      </c>
      <c r="R42680" t="s">
        <v>2284</v>
      </c>
      <c r="S42680" t="s">
        <v>1657</v>
      </c>
      <c r="T42680" t="s">
        <v>47</v>
      </c>
      <c r="U42680" t="s">
        <v>42</v>
      </c>
      <c r="V42680">
        <v>0</v>
      </c>
    </row>
    <row r="42681" spans="1:22">
      <c r="A42681" s="4">
        <v>45244.716418703705</v>
      </c>
      <c r="B42681" t="s">
        <v>29</v>
      </c>
      <c r="C42681" t="s">
        <v>2675</v>
      </c>
      <c r="D42681" t="s">
        <v>2258</v>
      </c>
      <c r="E42681" t="s">
        <v>2262</v>
      </c>
      <c r="F42681" t="s">
        <v>37</v>
      </c>
      <c r="G42681" t="s">
        <v>37</v>
      </c>
      <c r="H42681" t="s">
        <v>30</v>
      </c>
      <c r="I42681" t="s">
        <v>30</v>
      </c>
      <c r="J42681" t="s">
        <v>2325</v>
      </c>
      <c r="K42681" t="s">
        <v>4272</v>
      </c>
      <c r="L42681" t="s">
        <v>41</v>
      </c>
      <c r="M42681" t="s">
        <v>2269</v>
      </c>
      <c r="N42681" t="s">
        <v>2267</v>
      </c>
      <c r="O42681" t="s">
        <v>2281</v>
      </c>
      <c r="Q42681" t="s">
        <v>37</v>
      </c>
      <c r="R42681" t="s">
        <v>2284</v>
      </c>
      <c r="S42681" t="s">
        <v>1657</v>
      </c>
      <c r="T42681" t="s">
        <v>47</v>
      </c>
      <c r="U42681" t="s">
        <v>42</v>
      </c>
      <c r="V42681">
        <v>0</v>
      </c>
    </row>
    <row r="42682" spans="1:22">
      <c r="A42682" s="4">
        <v>45244.716418703705</v>
      </c>
      <c r="B42682" t="s">
        <v>29</v>
      </c>
      <c r="C42682" t="s">
        <v>2675</v>
      </c>
      <c r="D42682" t="s">
        <v>2258</v>
      </c>
      <c r="E42682" t="s">
        <v>2262</v>
      </c>
      <c r="F42682" t="s">
        <v>37</v>
      </c>
      <c r="G42682" t="s">
        <v>37</v>
      </c>
      <c r="H42682" t="s">
        <v>30</v>
      </c>
      <c r="I42682" t="s">
        <v>30</v>
      </c>
      <c r="J42682" t="s">
        <v>2325</v>
      </c>
      <c r="K42682" t="s">
        <v>4272</v>
      </c>
      <c r="L42682" t="s">
        <v>41</v>
      </c>
      <c r="M42682" t="s">
        <v>2269</v>
      </c>
      <c r="N42682" t="s">
        <v>2311</v>
      </c>
      <c r="O42682" t="s">
        <v>2281</v>
      </c>
      <c r="Q42682" t="s">
        <v>37</v>
      </c>
      <c r="R42682" t="s">
        <v>2284</v>
      </c>
      <c r="S42682" t="s">
        <v>1657</v>
      </c>
      <c r="T42682" t="s">
        <v>47</v>
      </c>
      <c r="U42682" t="s">
        <v>42</v>
      </c>
      <c r="V42682">
        <v>0</v>
      </c>
    </row>
    <row r="42683" spans="1:22">
      <c r="A42683" s="4">
        <v>45244.716418703705</v>
      </c>
      <c r="B42683" t="s">
        <v>29</v>
      </c>
      <c r="C42683" t="s">
        <v>2675</v>
      </c>
      <c r="D42683" t="s">
        <v>2258</v>
      </c>
      <c r="E42683" t="s">
        <v>2262</v>
      </c>
      <c r="F42683" t="s">
        <v>37</v>
      </c>
      <c r="G42683" t="s">
        <v>37</v>
      </c>
      <c r="H42683" t="s">
        <v>30</v>
      </c>
      <c r="I42683" t="s">
        <v>30</v>
      </c>
      <c r="J42683" t="s">
        <v>2325</v>
      </c>
      <c r="K42683" t="s">
        <v>4272</v>
      </c>
      <c r="L42683" t="s">
        <v>41</v>
      </c>
      <c r="M42683" t="s">
        <v>2269</v>
      </c>
      <c r="N42683" t="s">
        <v>2308</v>
      </c>
      <c r="O42683" t="s">
        <v>2281</v>
      </c>
      <c r="Q42683" t="s">
        <v>37</v>
      </c>
      <c r="R42683" t="s">
        <v>2284</v>
      </c>
      <c r="S42683" t="s">
        <v>1657</v>
      </c>
      <c r="T42683" t="s">
        <v>47</v>
      </c>
      <c r="U42683" t="s">
        <v>42</v>
      </c>
      <c r="V42683">
        <v>0</v>
      </c>
    </row>
    <row r="42684" spans="1:22">
      <c r="A42684" s="4">
        <v>45244.716418703705</v>
      </c>
      <c r="B42684" t="s">
        <v>29</v>
      </c>
      <c r="C42684" t="s">
        <v>2675</v>
      </c>
      <c r="D42684" t="s">
        <v>2258</v>
      </c>
      <c r="E42684" t="s">
        <v>2262</v>
      </c>
      <c r="F42684" t="s">
        <v>37</v>
      </c>
      <c r="G42684" t="s">
        <v>37</v>
      </c>
      <c r="H42684" t="s">
        <v>30</v>
      </c>
      <c r="I42684" t="s">
        <v>30</v>
      </c>
      <c r="J42684" t="s">
        <v>2325</v>
      </c>
      <c r="K42684" t="s">
        <v>4272</v>
      </c>
      <c r="L42684" t="s">
        <v>41</v>
      </c>
      <c r="M42684" t="s">
        <v>2290</v>
      </c>
      <c r="N42684" t="s">
        <v>2309</v>
      </c>
      <c r="O42684" t="s">
        <v>2281</v>
      </c>
      <c r="Q42684" t="s">
        <v>37</v>
      </c>
      <c r="R42684" t="s">
        <v>2284</v>
      </c>
      <c r="S42684" t="s">
        <v>1657</v>
      </c>
      <c r="T42684" t="s">
        <v>47</v>
      </c>
      <c r="U42684" t="s">
        <v>42</v>
      </c>
      <c r="V42684">
        <v>0</v>
      </c>
    </row>
    <row r="42685" spans="1:22">
      <c r="A42685" s="4">
        <v>45244.716418703705</v>
      </c>
      <c r="B42685" t="s">
        <v>29</v>
      </c>
      <c r="C42685" t="s">
        <v>2675</v>
      </c>
      <c r="D42685" t="s">
        <v>2258</v>
      </c>
      <c r="E42685" t="s">
        <v>2262</v>
      </c>
      <c r="F42685" t="s">
        <v>37</v>
      </c>
      <c r="G42685" t="s">
        <v>37</v>
      </c>
      <c r="H42685" t="s">
        <v>30</v>
      </c>
      <c r="I42685" t="s">
        <v>30</v>
      </c>
      <c r="J42685" t="s">
        <v>2325</v>
      </c>
      <c r="K42685" t="s">
        <v>4272</v>
      </c>
      <c r="L42685" t="s">
        <v>41</v>
      </c>
      <c r="M42685" t="s">
        <v>2290</v>
      </c>
      <c r="N42685" t="s">
        <v>2267</v>
      </c>
      <c r="O42685" t="s">
        <v>2281</v>
      </c>
      <c r="Q42685" t="s">
        <v>37</v>
      </c>
      <c r="R42685" t="s">
        <v>2284</v>
      </c>
      <c r="S42685" t="s">
        <v>1657</v>
      </c>
      <c r="T42685" t="s">
        <v>47</v>
      </c>
      <c r="U42685" t="s">
        <v>42</v>
      </c>
      <c r="V42685">
        <v>0</v>
      </c>
    </row>
    <row r="42686" spans="1:22">
      <c r="A42686" s="4">
        <v>45244.716418703705</v>
      </c>
      <c r="B42686" t="s">
        <v>29</v>
      </c>
      <c r="C42686" t="s">
        <v>2675</v>
      </c>
      <c r="D42686" t="s">
        <v>2258</v>
      </c>
      <c r="E42686" t="s">
        <v>2262</v>
      </c>
      <c r="F42686" t="s">
        <v>37</v>
      </c>
      <c r="G42686" t="s">
        <v>37</v>
      </c>
      <c r="H42686" t="s">
        <v>30</v>
      </c>
      <c r="I42686" t="s">
        <v>30</v>
      </c>
      <c r="J42686" t="s">
        <v>2325</v>
      </c>
      <c r="K42686" t="s">
        <v>4272</v>
      </c>
      <c r="L42686" t="s">
        <v>41</v>
      </c>
      <c r="M42686" t="s">
        <v>2290</v>
      </c>
      <c r="N42686" t="s">
        <v>2311</v>
      </c>
      <c r="O42686" t="s">
        <v>2281</v>
      </c>
      <c r="Q42686" t="s">
        <v>37</v>
      </c>
      <c r="R42686" t="s">
        <v>2284</v>
      </c>
      <c r="S42686" t="s">
        <v>1657</v>
      </c>
      <c r="T42686" t="s">
        <v>47</v>
      </c>
      <c r="U42686" t="s">
        <v>42</v>
      </c>
      <c r="V42686">
        <v>0</v>
      </c>
    </row>
    <row r="42687" spans="1:22">
      <c r="A42687" s="4">
        <v>45244.716418703705</v>
      </c>
      <c r="B42687" t="s">
        <v>29</v>
      </c>
      <c r="C42687" t="s">
        <v>2675</v>
      </c>
      <c r="D42687" t="s">
        <v>2258</v>
      </c>
      <c r="E42687" t="s">
        <v>2262</v>
      </c>
      <c r="F42687" t="s">
        <v>37</v>
      </c>
      <c r="G42687" t="s">
        <v>37</v>
      </c>
      <c r="H42687" t="s">
        <v>30</v>
      </c>
      <c r="I42687" t="s">
        <v>30</v>
      </c>
      <c r="J42687" t="s">
        <v>2325</v>
      </c>
      <c r="K42687" t="s">
        <v>4272</v>
      </c>
      <c r="L42687" t="s">
        <v>41</v>
      </c>
      <c r="M42687" t="s">
        <v>2290</v>
      </c>
      <c r="N42687" t="s">
        <v>2308</v>
      </c>
      <c r="O42687" t="s">
        <v>2281</v>
      </c>
      <c r="Q42687" t="s">
        <v>37</v>
      </c>
      <c r="R42687" t="s">
        <v>2284</v>
      </c>
      <c r="S42687" t="s">
        <v>1657</v>
      </c>
      <c r="T42687" t="s">
        <v>47</v>
      </c>
      <c r="U42687" t="s">
        <v>42</v>
      </c>
      <c r="V42687">
        <v>0</v>
      </c>
    </row>
    <row r="42688" spans="1:22">
      <c r="A42688" s="4">
        <v>45244.716418703705</v>
      </c>
      <c r="B42688" t="s">
        <v>29</v>
      </c>
      <c r="C42688" t="s">
        <v>2675</v>
      </c>
      <c r="D42688" t="s">
        <v>2258</v>
      </c>
      <c r="E42688" t="s">
        <v>2262</v>
      </c>
      <c r="F42688" t="s">
        <v>37</v>
      </c>
      <c r="G42688" t="s">
        <v>37</v>
      </c>
      <c r="H42688" t="s">
        <v>30</v>
      </c>
      <c r="I42688" t="s">
        <v>30</v>
      </c>
      <c r="J42688" t="s">
        <v>2325</v>
      </c>
      <c r="K42688" t="s">
        <v>4272</v>
      </c>
      <c r="L42688" t="s">
        <v>41</v>
      </c>
      <c r="M42688" t="s">
        <v>2272</v>
      </c>
      <c r="N42688" t="s">
        <v>2309</v>
      </c>
      <c r="O42688" t="s">
        <v>2281</v>
      </c>
      <c r="Q42688" t="s">
        <v>37</v>
      </c>
      <c r="R42688" t="s">
        <v>2284</v>
      </c>
      <c r="S42688" t="s">
        <v>1657</v>
      </c>
      <c r="T42688" t="s">
        <v>47</v>
      </c>
      <c r="U42688" t="s">
        <v>42</v>
      </c>
      <c r="V42688">
        <v>0</v>
      </c>
    </row>
    <row r="42689" spans="1:29">
      <c r="A42689" s="4">
        <v>45244.716418703705</v>
      </c>
      <c r="B42689" t="s">
        <v>29</v>
      </c>
      <c r="C42689" t="s">
        <v>2675</v>
      </c>
      <c r="D42689" t="s">
        <v>2258</v>
      </c>
      <c r="E42689" t="s">
        <v>2262</v>
      </c>
      <c r="F42689" t="s">
        <v>37</v>
      </c>
      <c r="G42689" t="s">
        <v>37</v>
      </c>
      <c r="H42689" t="s">
        <v>30</v>
      </c>
      <c r="I42689" t="s">
        <v>30</v>
      </c>
      <c r="J42689" t="s">
        <v>2325</v>
      </c>
      <c r="K42689" t="s">
        <v>4272</v>
      </c>
      <c r="L42689" t="s">
        <v>41</v>
      </c>
      <c r="M42689" t="s">
        <v>2272</v>
      </c>
      <c r="N42689" t="s">
        <v>2267</v>
      </c>
      <c r="O42689" t="s">
        <v>2281</v>
      </c>
      <c r="Q42689" t="s">
        <v>37</v>
      </c>
      <c r="R42689" t="s">
        <v>2284</v>
      </c>
      <c r="S42689" t="s">
        <v>1657</v>
      </c>
      <c r="T42689" t="s">
        <v>47</v>
      </c>
      <c r="U42689" t="s">
        <v>42</v>
      </c>
      <c r="V42689">
        <v>0</v>
      </c>
    </row>
    <row r="42690" spans="1:29">
      <c r="A42690" s="4">
        <v>45244.716418703705</v>
      </c>
      <c r="B42690" t="s">
        <v>29</v>
      </c>
      <c r="C42690" t="s">
        <v>2675</v>
      </c>
      <c r="D42690" t="s">
        <v>2258</v>
      </c>
      <c r="E42690" t="s">
        <v>2262</v>
      </c>
      <c r="F42690" t="s">
        <v>37</v>
      </c>
      <c r="G42690" t="s">
        <v>37</v>
      </c>
      <c r="H42690" t="s">
        <v>30</v>
      </c>
      <c r="I42690" t="s">
        <v>30</v>
      </c>
      <c r="J42690" t="s">
        <v>2325</v>
      </c>
      <c r="K42690" t="s">
        <v>4272</v>
      </c>
      <c r="L42690" t="s">
        <v>41</v>
      </c>
      <c r="M42690" t="s">
        <v>2272</v>
      </c>
      <c r="N42690" t="s">
        <v>2311</v>
      </c>
      <c r="O42690" t="s">
        <v>2281</v>
      </c>
      <c r="Q42690" t="s">
        <v>37</v>
      </c>
      <c r="R42690" t="s">
        <v>2284</v>
      </c>
      <c r="S42690" t="s">
        <v>1657</v>
      </c>
      <c r="T42690" t="s">
        <v>47</v>
      </c>
      <c r="U42690" t="s">
        <v>42</v>
      </c>
      <c r="V42690">
        <v>0</v>
      </c>
    </row>
    <row r="42691" spans="1:29">
      <c r="A42691" s="4">
        <v>45244.716418703705</v>
      </c>
      <c r="B42691" t="s">
        <v>29</v>
      </c>
      <c r="C42691" t="s">
        <v>2675</v>
      </c>
      <c r="D42691" t="s">
        <v>2258</v>
      </c>
      <c r="E42691" t="s">
        <v>2262</v>
      </c>
      <c r="F42691" t="s">
        <v>37</v>
      </c>
      <c r="G42691" t="s">
        <v>37</v>
      </c>
      <c r="H42691" t="s">
        <v>30</v>
      </c>
      <c r="I42691" t="s">
        <v>30</v>
      </c>
      <c r="J42691" t="s">
        <v>2325</v>
      </c>
      <c r="K42691" t="s">
        <v>4272</v>
      </c>
      <c r="L42691" t="s">
        <v>41</v>
      </c>
      <c r="M42691" t="s">
        <v>2272</v>
      </c>
      <c r="N42691" t="s">
        <v>2308</v>
      </c>
      <c r="O42691" t="s">
        <v>2281</v>
      </c>
      <c r="Q42691" t="s">
        <v>37</v>
      </c>
      <c r="R42691" t="s">
        <v>2284</v>
      </c>
      <c r="S42691" t="s">
        <v>1657</v>
      </c>
      <c r="T42691" t="s">
        <v>47</v>
      </c>
      <c r="U42691" t="s">
        <v>42</v>
      </c>
      <c r="V42691">
        <v>0</v>
      </c>
    </row>
    <row r="42692" spans="1:29">
      <c r="A42692" s="4">
        <v>45246.514883217591</v>
      </c>
      <c r="B42692" t="s">
        <v>29</v>
      </c>
      <c r="C42692" t="s">
        <v>4084</v>
      </c>
      <c r="D42692" t="s">
        <v>2257</v>
      </c>
      <c r="E42692" t="s">
        <v>2264</v>
      </c>
      <c r="F42692" t="s">
        <v>30</v>
      </c>
      <c r="G42692" t="s">
        <v>2277</v>
      </c>
      <c r="H42692" t="s">
        <v>30</v>
      </c>
      <c r="I42692" t="s">
        <v>30</v>
      </c>
      <c r="J42692" t="s">
        <v>2325</v>
      </c>
      <c r="K42692" t="s">
        <v>4271</v>
      </c>
      <c r="L42692" t="s">
        <v>41</v>
      </c>
      <c r="M42692" t="s">
        <v>2269</v>
      </c>
      <c r="N42692" t="s">
        <v>2310</v>
      </c>
      <c r="O42692" t="s">
        <v>2281</v>
      </c>
      <c r="Q42692" t="s">
        <v>37</v>
      </c>
      <c r="R42692" t="s">
        <v>2284</v>
      </c>
      <c r="S42692" t="s">
        <v>1660</v>
      </c>
      <c r="T42692" t="s">
        <v>43</v>
      </c>
      <c r="U42692" t="s">
        <v>50</v>
      </c>
      <c r="V42692">
        <v>0</v>
      </c>
    </row>
    <row r="42693" spans="1:29">
      <c r="A42693" s="4">
        <v>45246.514883217591</v>
      </c>
      <c r="B42693" t="s">
        <v>29</v>
      </c>
      <c r="C42693" t="s">
        <v>4084</v>
      </c>
      <c r="D42693" t="s">
        <v>2257</v>
      </c>
      <c r="E42693" t="s">
        <v>2264</v>
      </c>
      <c r="F42693" t="s">
        <v>30</v>
      </c>
      <c r="G42693" t="s">
        <v>2277</v>
      </c>
      <c r="H42693" t="s">
        <v>30</v>
      </c>
      <c r="I42693" t="s">
        <v>30</v>
      </c>
      <c r="J42693" t="s">
        <v>2325</v>
      </c>
      <c r="K42693" t="s">
        <v>4271</v>
      </c>
      <c r="L42693" t="s">
        <v>41</v>
      </c>
      <c r="M42693" t="s">
        <v>2269</v>
      </c>
      <c r="N42693" t="s">
        <v>2309</v>
      </c>
      <c r="O42693" t="s">
        <v>2281</v>
      </c>
      <c r="Q42693" t="s">
        <v>37</v>
      </c>
      <c r="R42693" t="s">
        <v>2284</v>
      </c>
      <c r="S42693" t="s">
        <v>1660</v>
      </c>
      <c r="T42693" t="s">
        <v>43</v>
      </c>
      <c r="U42693" t="s">
        <v>50</v>
      </c>
      <c r="V42693">
        <v>0</v>
      </c>
    </row>
    <row r="42694" spans="1:29">
      <c r="A42694" s="4">
        <v>45246.514883217591</v>
      </c>
      <c r="B42694" t="s">
        <v>29</v>
      </c>
      <c r="C42694" t="s">
        <v>4084</v>
      </c>
      <c r="D42694" t="s">
        <v>2257</v>
      </c>
      <c r="E42694" t="s">
        <v>2264</v>
      </c>
      <c r="F42694" t="s">
        <v>30</v>
      </c>
      <c r="G42694" t="s">
        <v>2277</v>
      </c>
      <c r="H42694" t="s">
        <v>30</v>
      </c>
      <c r="I42694" t="s">
        <v>30</v>
      </c>
      <c r="J42694" t="s">
        <v>2325</v>
      </c>
      <c r="K42694" t="s">
        <v>4271</v>
      </c>
      <c r="L42694" t="s">
        <v>41</v>
      </c>
      <c r="M42694" t="s">
        <v>2269</v>
      </c>
      <c r="N42694" t="s">
        <v>2311</v>
      </c>
      <c r="O42694" t="s">
        <v>2281</v>
      </c>
      <c r="Q42694" t="s">
        <v>37</v>
      </c>
      <c r="R42694" t="s">
        <v>2284</v>
      </c>
      <c r="S42694" t="s">
        <v>1660</v>
      </c>
      <c r="T42694" t="s">
        <v>43</v>
      </c>
      <c r="U42694" t="s">
        <v>50</v>
      </c>
      <c r="V42694">
        <v>0</v>
      </c>
    </row>
    <row r="42695" spans="1:29">
      <c r="A42695" s="4">
        <v>45246.514883217591</v>
      </c>
      <c r="B42695" t="s">
        <v>29</v>
      </c>
      <c r="C42695" t="s">
        <v>4084</v>
      </c>
      <c r="D42695" t="s">
        <v>2257</v>
      </c>
      <c r="E42695" t="s">
        <v>2264</v>
      </c>
      <c r="F42695" t="s">
        <v>30</v>
      </c>
      <c r="G42695" t="s">
        <v>2277</v>
      </c>
      <c r="H42695" t="s">
        <v>30</v>
      </c>
      <c r="I42695" t="s">
        <v>30</v>
      </c>
      <c r="J42695" t="s">
        <v>2325</v>
      </c>
      <c r="K42695" t="s">
        <v>4271</v>
      </c>
      <c r="L42695" t="s">
        <v>41</v>
      </c>
      <c r="M42695" t="s">
        <v>2269</v>
      </c>
      <c r="N42695" t="s">
        <v>2295</v>
      </c>
      <c r="O42695" t="s">
        <v>2281</v>
      </c>
      <c r="Q42695" t="s">
        <v>37</v>
      </c>
      <c r="R42695" t="s">
        <v>2284</v>
      </c>
      <c r="S42695" t="s">
        <v>1660</v>
      </c>
      <c r="T42695" t="s">
        <v>43</v>
      </c>
      <c r="U42695" t="s">
        <v>50</v>
      </c>
      <c r="V42695">
        <v>0</v>
      </c>
    </row>
    <row r="42696" spans="1:29">
      <c r="A42696" s="4">
        <v>45246.514883217591</v>
      </c>
      <c r="B42696" t="s">
        <v>29</v>
      </c>
      <c r="C42696" t="s">
        <v>4084</v>
      </c>
      <c r="D42696" t="s">
        <v>2257</v>
      </c>
      <c r="E42696" t="s">
        <v>2264</v>
      </c>
      <c r="F42696" t="s">
        <v>30</v>
      </c>
      <c r="G42696" t="s">
        <v>2277</v>
      </c>
      <c r="H42696" t="s">
        <v>30</v>
      </c>
      <c r="I42696" t="s">
        <v>30</v>
      </c>
      <c r="J42696" t="s">
        <v>2325</v>
      </c>
      <c r="K42696" t="s">
        <v>4271</v>
      </c>
      <c r="L42696" t="s">
        <v>41</v>
      </c>
      <c r="M42696" t="s">
        <v>2272</v>
      </c>
      <c r="N42696" t="s">
        <v>2310</v>
      </c>
      <c r="O42696" t="s">
        <v>2281</v>
      </c>
      <c r="Q42696" t="s">
        <v>37</v>
      </c>
      <c r="R42696" t="s">
        <v>2284</v>
      </c>
      <c r="S42696" t="s">
        <v>1660</v>
      </c>
      <c r="T42696" t="s">
        <v>43</v>
      </c>
      <c r="U42696" t="s">
        <v>50</v>
      </c>
      <c r="V42696">
        <v>0</v>
      </c>
    </row>
    <row r="42697" spans="1:29">
      <c r="A42697" s="4">
        <v>45246.514883217591</v>
      </c>
      <c r="B42697" t="s">
        <v>29</v>
      </c>
      <c r="C42697" t="s">
        <v>4084</v>
      </c>
      <c r="D42697" t="s">
        <v>2257</v>
      </c>
      <c r="E42697" t="s">
        <v>2264</v>
      </c>
      <c r="F42697" t="s">
        <v>30</v>
      </c>
      <c r="G42697" t="s">
        <v>2277</v>
      </c>
      <c r="H42697" t="s">
        <v>30</v>
      </c>
      <c r="I42697" t="s">
        <v>30</v>
      </c>
      <c r="J42697" t="s">
        <v>2325</v>
      </c>
      <c r="K42697" t="s">
        <v>4271</v>
      </c>
      <c r="L42697" t="s">
        <v>41</v>
      </c>
      <c r="M42697" t="s">
        <v>2272</v>
      </c>
      <c r="N42697" t="s">
        <v>2309</v>
      </c>
      <c r="O42697" t="s">
        <v>2281</v>
      </c>
      <c r="Q42697" t="s">
        <v>37</v>
      </c>
      <c r="R42697" t="s">
        <v>2284</v>
      </c>
      <c r="S42697" t="s">
        <v>1660</v>
      </c>
      <c r="T42697" t="s">
        <v>43</v>
      </c>
      <c r="U42697" t="s">
        <v>50</v>
      </c>
      <c r="V42697">
        <v>0</v>
      </c>
    </row>
    <row r="42698" spans="1:29">
      <c r="A42698" s="4">
        <v>45246.514883217591</v>
      </c>
      <c r="B42698" t="s">
        <v>29</v>
      </c>
      <c r="C42698" t="s">
        <v>4084</v>
      </c>
      <c r="D42698" t="s">
        <v>2257</v>
      </c>
      <c r="E42698" t="s">
        <v>2264</v>
      </c>
      <c r="F42698" t="s">
        <v>30</v>
      </c>
      <c r="G42698" t="s">
        <v>2277</v>
      </c>
      <c r="H42698" t="s">
        <v>30</v>
      </c>
      <c r="I42698" t="s">
        <v>30</v>
      </c>
      <c r="J42698" t="s">
        <v>2325</v>
      </c>
      <c r="K42698" t="s">
        <v>4271</v>
      </c>
      <c r="L42698" t="s">
        <v>41</v>
      </c>
      <c r="M42698" t="s">
        <v>2272</v>
      </c>
      <c r="N42698" t="s">
        <v>2311</v>
      </c>
      <c r="O42698" t="s">
        <v>2281</v>
      </c>
      <c r="Q42698" t="s">
        <v>37</v>
      </c>
      <c r="R42698" t="s">
        <v>2284</v>
      </c>
      <c r="S42698" t="s">
        <v>1660</v>
      </c>
      <c r="T42698" t="s">
        <v>43</v>
      </c>
      <c r="U42698" t="s">
        <v>50</v>
      </c>
      <c r="V42698">
        <v>0</v>
      </c>
    </row>
    <row r="42699" spans="1:29">
      <c r="A42699" s="4">
        <v>45246.514883217591</v>
      </c>
      <c r="B42699" t="s">
        <v>29</v>
      </c>
      <c r="C42699" t="s">
        <v>4084</v>
      </c>
      <c r="D42699" t="s">
        <v>2257</v>
      </c>
      <c r="E42699" t="s">
        <v>2264</v>
      </c>
      <c r="F42699" t="s">
        <v>30</v>
      </c>
      <c r="G42699" t="s">
        <v>2277</v>
      </c>
      <c r="H42699" t="s">
        <v>30</v>
      </c>
      <c r="I42699" t="s">
        <v>30</v>
      </c>
      <c r="J42699" t="s">
        <v>2325</v>
      </c>
      <c r="K42699" t="s">
        <v>4271</v>
      </c>
      <c r="L42699" t="s">
        <v>41</v>
      </c>
      <c r="M42699" t="s">
        <v>2272</v>
      </c>
      <c r="N42699" t="s">
        <v>2295</v>
      </c>
      <c r="O42699" t="s">
        <v>2281</v>
      </c>
      <c r="Q42699" t="s">
        <v>37</v>
      </c>
      <c r="R42699" t="s">
        <v>2284</v>
      </c>
      <c r="S42699" t="s">
        <v>1660</v>
      </c>
      <c r="T42699" t="s">
        <v>43</v>
      </c>
      <c r="U42699" t="s">
        <v>50</v>
      </c>
      <c r="V42699">
        <v>0</v>
      </c>
    </row>
    <row r="42700" spans="1:29">
      <c r="A42700" s="4">
        <v>45246.514883217591</v>
      </c>
      <c r="B42700" t="s">
        <v>29</v>
      </c>
      <c r="C42700" t="s">
        <v>4084</v>
      </c>
      <c r="D42700" t="s">
        <v>2257</v>
      </c>
      <c r="E42700" t="s">
        <v>2264</v>
      </c>
      <c r="F42700" t="s">
        <v>30</v>
      </c>
      <c r="G42700" t="s">
        <v>2277</v>
      </c>
      <c r="H42700" t="s">
        <v>30</v>
      </c>
      <c r="I42700" t="s">
        <v>30</v>
      </c>
      <c r="J42700" t="s">
        <v>2325</v>
      </c>
      <c r="K42700" t="s">
        <v>4271</v>
      </c>
      <c r="L42700" t="s">
        <v>41</v>
      </c>
      <c r="M42700" t="s">
        <v>2268</v>
      </c>
      <c r="N42700" t="s">
        <v>2310</v>
      </c>
      <c r="O42700" t="s">
        <v>2281</v>
      </c>
      <c r="Q42700" t="s">
        <v>37</v>
      </c>
      <c r="R42700" t="s">
        <v>2284</v>
      </c>
      <c r="S42700" t="s">
        <v>1660</v>
      </c>
      <c r="T42700" t="s">
        <v>43</v>
      </c>
      <c r="U42700" t="s">
        <v>50</v>
      </c>
      <c r="V42700">
        <v>0</v>
      </c>
    </row>
    <row r="42701" spans="1:29">
      <c r="A42701" s="4">
        <v>45246.514883217591</v>
      </c>
      <c r="B42701" t="s">
        <v>29</v>
      </c>
      <c r="C42701" t="s">
        <v>4084</v>
      </c>
      <c r="D42701" t="s">
        <v>2257</v>
      </c>
      <c r="E42701" t="s">
        <v>2264</v>
      </c>
      <c r="F42701" t="s">
        <v>30</v>
      </c>
      <c r="G42701" t="s">
        <v>2277</v>
      </c>
      <c r="H42701" t="s">
        <v>30</v>
      </c>
      <c r="I42701" t="s">
        <v>30</v>
      </c>
      <c r="J42701" t="s">
        <v>2325</v>
      </c>
      <c r="K42701" t="s">
        <v>4271</v>
      </c>
      <c r="L42701" t="s">
        <v>41</v>
      </c>
      <c r="M42701" t="s">
        <v>2268</v>
      </c>
      <c r="N42701" t="s">
        <v>2309</v>
      </c>
      <c r="O42701" t="s">
        <v>2281</v>
      </c>
      <c r="Q42701" t="s">
        <v>37</v>
      </c>
      <c r="R42701" t="s">
        <v>2284</v>
      </c>
      <c r="S42701" t="s">
        <v>1660</v>
      </c>
      <c r="T42701" t="s">
        <v>43</v>
      </c>
      <c r="U42701" t="s">
        <v>50</v>
      </c>
      <c r="V42701">
        <v>0</v>
      </c>
    </row>
    <row r="42702" spans="1:29">
      <c r="A42702" s="4">
        <v>45246.514883217591</v>
      </c>
      <c r="B42702" t="s">
        <v>29</v>
      </c>
      <c r="C42702" t="s">
        <v>4084</v>
      </c>
      <c r="D42702" t="s">
        <v>2257</v>
      </c>
      <c r="E42702" t="s">
        <v>2264</v>
      </c>
      <c r="F42702" t="s">
        <v>30</v>
      </c>
      <c r="G42702" t="s">
        <v>2277</v>
      </c>
      <c r="H42702" t="s">
        <v>30</v>
      </c>
      <c r="I42702" t="s">
        <v>30</v>
      </c>
      <c r="J42702" t="s">
        <v>2325</v>
      </c>
      <c r="K42702" t="s">
        <v>4271</v>
      </c>
      <c r="L42702" t="s">
        <v>41</v>
      </c>
      <c r="M42702" t="s">
        <v>2268</v>
      </c>
      <c r="N42702" t="s">
        <v>2311</v>
      </c>
      <c r="O42702" t="s">
        <v>2281</v>
      </c>
      <c r="Q42702" t="s">
        <v>37</v>
      </c>
      <c r="R42702" t="s">
        <v>2284</v>
      </c>
      <c r="S42702" t="s">
        <v>1660</v>
      </c>
      <c r="T42702" t="s">
        <v>43</v>
      </c>
      <c r="U42702" t="s">
        <v>50</v>
      </c>
      <c r="V42702">
        <v>0</v>
      </c>
    </row>
    <row r="42703" spans="1:29">
      <c r="A42703" s="4">
        <v>45246.514883217591</v>
      </c>
      <c r="B42703" t="s">
        <v>29</v>
      </c>
      <c r="C42703" t="s">
        <v>4084</v>
      </c>
      <c r="D42703" t="s">
        <v>2257</v>
      </c>
      <c r="E42703" t="s">
        <v>2264</v>
      </c>
      <c r="F42703" t="s">
        <v>30</v>
      </c>
      <c r="G42703" t="s">
        <v>2277</v>
      </c>
      <c r="H42703" t="s">
        <v>30</v>
      </c>
      <c r="I42703" t="s">
        <v>30</v>
      </c>
      <c r="J42703" t="s">
        <v>2325</v>
      </c>
      <c r="K42703" t="s">
        <v>4271</v>
      </c>
      <c r="L42703" t="s">
        <v>41</v>
      </c>
      <c r="M42703" t="s">
        <v>2268</v>
      </c>
      <c r="N42703" t="s">
        <v>2295</v>
      </c>
      <c r="O42703" t="s">
        <v>2281</v>
      </c>
      <c r="Q42703" t="s">
        <v>37</v>
      </c>
      <c r="R42703" t="s">
        <v>2284</v>
      </c>
      <c r="S42703" t="s">
        <v>1660</v>
      </c>
      <c r="T42703" t="s">
        <v>43</v>
      </c>
      <c r="U42703" t="s">
        <v>50</v>
      </c>
      <c r="V42703">
        <v>0</v>
      </c>
    </row>
    <row r="42704" spans="1:29">
      <c r="A42704" s="4">
        <v>45247.925922083334</v>
      </c>
      <c r="B42704" t="s">
        <v>29</v>
      </c>
      <c r="C42704" t="s">
        <v>2333</v>
      </c>
      <c r="D42704" t="s">
        <v>2258</v>
      </c>
      <c r="E42704" t="s">
        <v>2260</v>
      </c>
      <c r="F42704" t="s">
        <v>37</v>
      </c>
      <c r="G42704" t="s">
        <v>37</v>
      </c>
      <c r="H42704" t="s">
        <v>30</v>
      </c>
      <c r="I42704" t="s">
        <v>30</v>
      </c>
      <c r="J42704" t="s">
        <v>2325</v>
      </c>
      <c r="K42704" t="s">
        <v>4270</v>
      </c>
      <c r="L42704" t="s">
        <v>2313</v>
      </c>
      <c r="M42704" t="s">
        <v>2269</v>
      </c>
      <c r="N42704" t="s">
        <v>2310</v>
      </c>
      <c r="O42704" t="s">
        <v>2282</v>
      </c>
      <c r="Q42704" t="s">
        <v>37</v>
      </c>
      <c r="R42704" t="s">
        <v>2284</v>
      </c>
      <c r="S42704" t="s">
        <v>1674</v>
      </c>
      <c r="T42704" t="s">
        <v>39</v>
      </c>
      <c r="U42704" t="s">
        <v>50</v>
      </c>
      <c r="V42704">
        <v>7</v>
      </c>
      <c r="W42704" t="s">
        <v>32</v>
      </c>
      <c r="X42704" t="s">
        <v>1667</v>
      </c>
      <c r="Y42704" t="s">
        <v>30</v>
      </c>
      <c r="Z42704" t="s">
        <v>1663</v>
      </c>
      <c r="AA42704" t="s">
        <v>1675</v>
      </c>
      <c r="AB42704" t="s">
        <v>2318</v>
      </c>
      <c r="AC42704" t="s">
        <v>1676</v>
      </c>
    </row>
    <row r="42705" spans="1:29">
      <c r="A42705" s="4">
        <v>45247.925922083334</v>
      </c>
      <c r="B42705" t="s">
        <v>29</v>
      </c>
      <c r="C42705" t="s">
        <v>2333</v>
      </c>
      <c r="D42705" t="s">
        <v>2258</v>
      </c>
      <c r="E42705" t="s">
        <v>2260</v>
      </c>
      <c r="F42705" t="s">
        <v>37</v>
      </c>
      <c r="G42705" t="s">
        <v>37</v>
      </c>
      <c r="H42705" t="s">
        <v>30</v>
      </c>
      <c r="I42705" t="s">
        <v>30</v>
      </c>
      <c r="J42705" t="s">
        <v>2325</v>
      </c>
      <c r="K42705" t="s">
        <v>4270</v>
      </c>
      <c r="L42705" t="s">
        <v>2313</v>
      </c>
      <c r="M42705" t="s">
        <v>2269</v>
      </c>
      <c r="N42705" t="s">
        <v>2310</v>
      </c>
      <c r="O42705" t="s">
        <v>2282</v>
      </c>
      <c r="Q42705" t="s">
        <v>37</v>
      </c>
      <c r="R42705" t="s">
        <v>2284</v>
      </c>
      <c r="S42705" t="s">
        <v>1674</v>
      </c>
      <c r="T42705" t="s">
        <v>39</v>
      </c>
      <c r="U42705" t="s">
        <v>50</v>
      </c>
      <c r="V42705">
        <v>7</v>
      </c>
      <c r="W42705" t="s">
        <v>32</v>
      </c>
      <c r="X42705" t="s">
        <v>1667</v>
      </c>
      <c r="Y42705" t="s">
        <v>30</v>
      </c>
      <c r="Z42705" t="s">
        <v>1663</v>
      </c>
      <c r="AA42705" t="s">
        <v>1675</v>
      </c>
      <c r="AB42705" t="s">
        <v>2319</v>
      </c>
      <c r="AC42705" t="s">
        <v>1676</v>
      </c>
    </row>
    <row r="42706" spans="1:29">
      <c r="A42706" s="4">
        <v>45247.925922083334</v>
      </c>
      <c r="B42706" t="s">
        <v>29</v>
      </c>
      <c r="C42706" t="s">
        <v>2333</v>
      </c>
      <c r="D42706" t="s">
        <v>2258</v>
      </c>
      <c r="E42706" t="s">
        <v>2260</v>
      </c>
      <c r="F42706" t="s">
        <v>37</v>
      </c>
      <c r="G42706" t="s">
        <v>37</v>
      </c>
      <c r="H42706" t="s">
        <v>30</v>
      </c>
      <c r="I42706" t="s">
        <v>30</v>
      </c>
      <c r="J42706" t="s">
        <v>2325</v>
      </c>
      <c r="K42706" t="s">
        <v>4270</v>
      </c>
      <c r="L42706" t="s">
        <v>2313</v>
      </c>
      <c r="M42706" t="s">
        <v>2269</v>
      </c>
      <c r="N42706" t="s">
        <v>2310</v>
      </c>
      <c r="O42706" t="s">
        <v>2282</v>
      </c>
      <c r="Q42706" t="s">
        <v>37</v>
      </c>
      <c r="R42706" t="s">
        <v>2284</v>
      </c>
      <c r="S42706" t="s">
        <v>1674</v>
      </c>
      <c r="T42706" t="s">
        <v>39</v>
      </c>
      <c r="U42706" t="s">
        <v>50</v>
      </c>
      <c r="V42706">
        <v>7</v>
      </c>
      <c r="W42706" t="s">
        <v>32</v>
      </c>
      <c r="X42706" t="s">
        <v>1667</v>
      </c>
      <c r="Y42706" t="s">
        <v>30</v>
      </c>
      <c r="Z42706" t="s">
        <v>1663</v>
      </c>
      <c r="AA42706" t="s">
        <v>1675</v>
      </c>
      <c r="AB42706" t="s">
        <v>4274</v>
      </c>
      <c r="AC42706" t="s">
        <v>1676</v>
      </c>
    </row>
    <row r="42707" spans="1:29">
      <c r="A42707" s="4">
        <v>45247.925922083334</v>
      </c>
      <c r="B42707" t="s">
        <v>29</v>
      </c>
      <c r="C42707" t="s">
        <v>2333</v>
      </c>
      <c r="D42707" t="s">
        <v>2258</v>
      </c>
      <c r="E42707" t="s">
        <v>2260</v>
      </c>
      <c r="F42707" t="s">
        <v>37</v>
      </c>
      <c r="G42707" t="s">
        <v>37</v>
      </c>
      <c r="H42707" t="s">
        <v>30</v>
      </c>
      <c r="I42707" t="s">
        <v>30</v>
      </c>
      <c r="J42707" t="s">
        <v>2325</v>
      </c>
      <c r="K42707" t="s">
        <v>4270</v>
      </c>
      <c r="L42707" t="s">
        <v>2313</v>
      </c>
      <c r="M42707" t="s">
        <v>2269</v>
      </c>
      <c r="N42707" t="s">
        <v>2309</v>
      </c>
      <c r="O42707" t="s">
        <v>2282</v>
      </c>
      <c r="Q42707" t="s">
        <v>37</v>
      </c>
      <c r="R42707" t="s">
        <v>2284</v>
      </c>
      <c r="S42707" t="s">
        <v>1674</v>
      </c>
      <c r="T42707" t="s">
        <v>39</v>
      </c>
      <c r="U42707" t="s">
        <v>50</v>
      </c>
      <c r="V42707">
        <v>7</v>
      </c>
      <c r="W42707" t="s">
        <v>32</v>
      </c>
      <c r="X42707" t="s">
        <v>1667</v>
      </c>
      <c r="Y42707" t="s">
        <v>30</v>
      </c>
      <c r="Z42707" t="s">
        <v>1663</v>
      </c>
      <c r="AA42707" t="s">
        <v>1675</v>
      </c>
      <c r="AB42707" t="s">
        <v>2318</v>
      </c>
      <c r="AC42707" t="s">
        <v>1676</v>
      </c>
    </row>
    <row r="42708" spans="1:29">
      <c r="A42708" s="4">
        <v>45247.925922083334</v>
      </c>
      <c r="B42708" t="s">
        <v>29</v>
      </c>
      <c r="C42708" t="s">
        <v>2333</v>
      </c>
      <c r="D42708" t="s">
        <v>2258</v>
      </c>
      <c r="E42708" t="s">
        <v>2260</v>
      </c>
      <c r="F42708" t="s">
        <v>37</v>
      </c>
      <c r="G42708" t="s">
        <v>37</v>
      </c>
      <c r="H42708" t="s">
        <v>30</v>
      </c>
      <c r="I42708" t="s">
        <v>30</v>
      </c>
      <c r="J42708" t="s">
        <v>2325</v>
      </c>
      <c r="K42708" t="s">
        <v>4270</v>
      </c>
      <c r="L42708" t="s">
        <v>2313</v>
      </c>
      <c r="M42708" t="s">
        <v>2269</v>
      </c>
      <c r="N42708" t="s">
        <v>2309</v>
      </c>
      <c r="O42708" t="s">
        <v>2282</v>
      </c>
      <c r="Q42708" t="s">
        <v>37</v>
      </c>
      <c r="R42708" t="s">
        <v>2284</v>
      </c>
      <c r="S42708" t="s">
        <v>1674</v>
      </c>
      <c r="T42708" t="s">
        <v>39</v>
      </c>
      <c r="U42708" t="s">
        <v>50</v>
      </c>
      <c r="V42708">
        <v>7</v>
      </c>
      <c r="W42708" t="s">
        <v>32</v>
      </c>
      <c r="X42708" t="s">
        <v>1667</v>
      </c>
      <c r="Y42708" t="s">
        <v>30</v>
      </c>
      <c r="Z42708" t="s">
        <v>1663</v>
      </c>
      <c r="AA42708" t="s">
        <v>1675</v>
      </c>
      <c r="AB42708" t="s">
        <v>2319</v>
      </c>
      <c r="AC42708" t="s">
        <v>1676</v>
      </c>
    </row>
    <row r="42709" spans="1:29">
      <c r="A42709" s="4">
        <v>45247.925922083334</v>
      </c>
      <c r="B42709" t="s">
        <v>29</v>
      </c>
      <c r="C42709" t="s">
        <v>2333</v>
      </c>
      <c r="D42709" t="s">
        <v>2258</v>
      </c>
      <c r="E42709" t="s">
        <v>2260</v>
      </c>
      <c r="F42709" t="s">
        <v>37</v>
      </c>
      <c r="G42709" t="s">
        <v>37</v>
      </c>
      <c r="H42709" t="s">
        <v>30</v>
      </c>
      <c r="I42709" t="s">
        <v>30</v>
      </c>
      <c r="J42709" t="s">
        <v>2325</v>
      </c>
      <c r="K42709" t="s">
        <v>4270</v>
      </c>
      <c r="L42709" t="s">
        <v>2313</v>
      </c>
      <c r="M42709" t="s">
        <v>2269</v>
      </c>
      <c r="N42709" t="s">
        <v>2309</v>
      </c>
      <c r="O42709" t="s">
        <v>2282</v>
      </c>
      <c r="Q42709" t="s">
        <v>37</v>
      </c>
      <c r="R42709" t="s">
        <v>2284</v>
      </c>
      <c r="S42709" t="s">
        <v>1674</v>
      </c>
      <c r="T42709" t="s">
        <v>39</v>
      </c>
      <c r="U42709" t="s">
        <v>50</v>
      </c>
      <c r="V42709">
        <v>7</v>
      </c>
      <c r="W42709" t="s">
        <v>32</v>
      </c>
      <c r="X42709" t="s">
        <v>1667</v>
      </c>
      <c r="Y42709" t="s">
        <v>30</v>
      </c>
      <c r="Z42709" t="s">
        <v>1663</v>
      </c>
      <c r="AA42709" t="s">
        <v>1675</v>
      </c>
      <c r="AB42709" t="s">
        <v>4274</v>
      </c>
      <c r="AC42709" t="s">
        <v>1676</v>
      </c>
    </row>
    <row r="42710" spans="1:29">
      <c r="A42710" s="4">
        <v>45247.925922083334</v>
      </c>
      <c r="B42710" t="s">
        <v>29</v>
      </c>
      <c r="C42710" t="s">
        <v>2333</v>
      </c>
      <c r="D42710" t="s">
        <v>2258</v>
      </c>
      <c r="E42710" t="s">
        <v>2260</v>
      </c>
      <c r="F42710" t="s">
        <v>37</v>
      </c>
      <c r="G42710" t="s">
        <v>37</v>
      </c>
      <c r="H42710" t="s">
        <v>30</v>
      </c>
      <c r="I42710" t="s">
        <v>30</v>
      </c>
      <c r="J42710" t="s">
        <v>2325</v>
      </c>
      <c r="K42710" t="s">
        <v>4270</v>
      </c>
      <c r="L42710" t="s">
        <v>2313</v>
      </c>
      <c r="M42710" t="s">
        <v>2269</v>
      </c>
      <c r="N42710" t="s">
        <v>2295</v>
      </c>
      <c r="O42710" t="s">
        <v>2282</v>
      </c>
      <c r="Q42710" t="s">
        <v>37</v>
      </c>
      <c r="R42710" t="s">
        <v>2284</v>
      </c>
      <c r="S42710" t="s">
        <v>1674</v>
      </c>
      <c r="T42710" t="s">
        <v>39</v>
      </c>
      <c r="U42710" t="s">
        <v>50</v>
      </c>
      <c r="V42710">
        <v>7</v>
      </c>
      <c r="W42710" t="s">
        <v>32</v>
      </c>
      <c r="X42710" t="s">
        <v>1667</v>
      </c>
      <c r="Y42710" t="s">
        <v>30</v>
      </c>
      <c r="Z42710" t="s">
        <v>1663</v>
      </c>
      <c r="AA42710" t="s">
        <v>1675</v>
      </c>
      <c r="AB42710" t="s">
        <v>2318</v>
      </c>
      <c r="AC42710" t="s">
        <v>1676</v>
      </c>
    </row>
    <row r="42711" spans="1:29">
      <c r="A42711" s="4">
        <v>45247.925922083334</v>
      </c>
      <c r="B42711" t="s">
        <v>29</v>
      </c>
      <c r="C42711" t="s">
        <v>2333</v>
      </c>
      <c r="D42711" t="s">
        <v>2258</v>
      </c>
      <c r="E42711" t="s">
        <v>2260</v>
      </c>
      <c r="F42711" t="s">
        <v>37</v>
      </c>
      <c r="G42711" t="s">
        <v>37</v>
      </c>
      <c r="H42711" t="s">
        <v>30</v>
      </c>
      <c r="I42711" t="s">
        <v>30</v>
      </c>
      <c r="J42711" t="s">
        <v>2325</v>
      </c>
      <c r="K42711" t="s">
        <v>4270</v>
      </c>
      <c r="L42711" t="s">
        <v>2313</v>
      </c>
      <c r="M42711" t="s">
        <v>2269</v>
      </c>
      <c r="N42711" t="s">
        <v>2295</v>
      </c>
      <c r="O42711" t="s">
        <v>2282</v>
      </c>
      <c r="Q42711" t="s">
        <v>37</v>
      </c>
      <c r="R42711" t="s">
        <v>2284</v>
      </c>
      <c r="S42711" t="s">
        <v>1674</v>
      </c>
      <c r="T42711" t="s">
        <v>39</v>
      </c>
      <c r="U42711" t="s">
        <v>50</v>
      </c>
      <c r="V42711">
        <v>7</v>
      </c>
      <c r="W42711" t="s">
        <v>32</v>
      </c>
      <c r="X42711" t="s">
        <v>1667</v>
      </c>
      <c r="Y42711" t="s">
        <v>30</v>
      </c>
      <c r="Z42711" t="s">
        <v>1663</v>
      </c>
      <c r="AA42711" t="s">
        <v>1675</v>
      </c>
      <c r="AB42711" t="s">
        <v>2319</v>
      </c>
      <c r="AC42711" t="s">
        <v>1676</v>
      </c>
    </row>
    <row r="42712" spans="1:29">
      <c r="A42712" s="4">
        <v>45247.925922083334</v>
      </c>
      <c r="B42712" t="s">
        <v>29</v>
      </c>
      <c r="C42712" t="s">
        <v>2333</v>
      </c>
      <c r="D42712" t="s">
        <v>2258</v>
      </c>
      <c r="E42712" t="s">
        <v>2260</v>
      </c>
      <c r="F42712" t="s">
        <v>37</v>
      </c>
      <c r="G42712" t="s">
        <v>37</v>
      </c>
      <c r="H42712" t="s">
        <v>30</v>
      </c>
      <c r="I42712" t="s">
        <v>30</v>
      </c>
      <c r="J42712" t="s">
        <v>2325</v>
      </c>
      <c r="K42712" t="s">
        <v>4270</v>
      </c>
      <c r="L42712" t="s">
        <v>2313</v>
      </c>
      <c r="M42712" t="s">
        <v>2269</v>
      </c>
      <c r="N42712" t="s">
        <v>2295</v>
      </c>
      <c r="O42712" t="s">
        <v>2282</v>
      </c>
      <c r="Q42712" t="s">
        <v>37</v>
      </c>
      <c r="R42712" t="s">
        <v>2284</v>
      </c>
      <c r="S42712" t="s">
        <v>1674</v>
      </c>
      <c r="T42712" t="s">
        <v>39</v>
      </c>
      <c r="U42712" t="s">
        <v>50</v>
      </c>
      <c r="V42712">
        <v>7</v>
      </c>
      <c r="W42712" t="s">
        <v>32</v>
      </c>
      <c r="X42712" t="s">
        <v>1667</v>
      </c>
      <c r="Y42712" t="s">
        <v>30</v>
      </c>
      <c r="Z42712" t="s">
        <v>1663</v>
      </c>
      <c r="AA42712" t="s">
        <v>1675</v>
      </c>
      <c r="AB42712" t="s">
        <v>4274</v>
      </c>
      <c r="AC42712" t="s">
        <v>1676</v>
      </c>
    </row>
    <row r="42713" spans="1:29">
      <c r="A42713" s="4">
        <v>45247.925922083334</v>
      </c>
      <c r="B42713" t="s">
        <v>29</v>
      </c>
      <c r="C42713" t="s">
        <v>2333</v>
      </c>
      <c r="D42713" t="s">
        <v>2258</v>
      </c>
      <c r="E42713" t="s">
        <v>2260</v>
      </c>
      <c r="F42713" t="s">
        <v>37</v>
      </c>
      <c r="G42713" t="s">
        <v>37</v>
      </c>
      <c r="H42713" t="s">
        <v>30</v>
      </c>
      <c r="I42713" t="s">
        <v>30</v>
      </c>
      <c r="J42713" t="s">
        <v>2325</v>
      </c>
      <c r="K42713" t="s">
        <v>4270</v>
      </c>
      <c r="L42713" t="s">
        <v>2313</v>
      </c>
      <c r="M42713" t="s">
        <v>2290</v>
      </c>
      <c r="N42713" t="s">
        <v>2310</v>
      </c>
      <c r="O42713" t="s">
        <v>2282</v>
      </c>
      <c r="Q42713" t="s">
        <v>37</v>
      </c>
      <c r="R42713" t="s">
        <v>2284</v>
      </c>
      <c r="S42713" t="s">
        <v>1674</v>
      </c>
      <c r="T42713" t="s">
        <v>39</v>
      </c>
      <c r="U42713" t="s">
        <v>50</v>
      </c>
      <c r="V42713">
        <v>7</v>
      </c>
      <c r="W42713" t="s">
        <v>32</v>
      </c>
      <c r="X42713" t="s">
        <v>1667</v>
      </c>
      <c r="Y42713" t="s">
        <v>30</v>
      </c>
      <c r="Z42713" t="s">
        <v>1663</v>
      </c>
      <c r="AA42713" t="s">
        <v>1675</v>
      </c>
      <c r="AB42713" t="s">
        <v>2318</v>
      </c>
      <c r="AC42713" t="s">
        <v>1676</v>
      </c>
    </row>
    <row r="42714" spans="1:29">
      <c r="A42714" s="4">
        <v>45247.925922083334</v>
      </c>
      <c r="B42714" t="s">
        <v>29</v>
      </c>
      <c r="C42714" t="s">
        <v>2333</v>
      </c>
      <c r="D42714" t="s">
        <v>2258</v>
      </c>
      <c r="E42714" t="s">
        <v>2260</v>
      </c>
      <c r="F42714" t="s">
        <v>37</v>
      </c>
      <c r="G42714" t="s">
        <v>37</v>
      </c>
      <c r="H42714" t="s">
        <v>30</v>
      </c>
      <c r="I42714" t="s">
        <v>30</v>
      </c>
      <c r="J42714" t="s">
        <v>2325</v>
      </c>
      <c r="K42714" t="s">
        <v>4270</v>
      </c>
      <c r="L42714" t="s">
        <v>2313</v>
      </c>
      <c r="M42714" t="s">
        <v>2290</v>
      </c>
      <c r="N42714" t="s">
        <v>2310</v>
      </c>
      <c r="O42714" t="s">
        <v>2282</v>
      </c>
      <c r="Q42714" t="s">
        <v>37</v>
      </c>
      <c r="R42714" t="s">
        <v>2284</v>
      </c>
      <c r="S42714" t="s">
        <v>1674</v>
      </c>
      <c r="T42714" t="s">
        <v>39</v>
      </c>
      <c r="U42714" t="s">
        <v>50</v>
      </c>
      <c r="V42714">
        <v>7</v>
      </c>
      <c r="W42714" t="s">
        <v>32</v>
      </c>
      <c r="X42714" t="s">
        <v>1667</v>
      </c>
      <c r="Y42714" t="s">
        <v>30</v>
      </c>
      <c r="Z42714" t="s">
        <v>1663</v>
      </c>
      <c r="AA42714" t="s">
        <v>1675</v>
      </c>
      <c r="AB42714" t="s">
        <v>2319</v>
      </c>
      <c r="AC42714" t="s">
        <v>1676</v>
      </c>
    </row>
    <row r="42715" spans="1:29">
      <c r="A42715" s="4">
        <v>45247.925922083334</v>
      </c>
      <c r="B42715" t="s">
        <v>29</v>
      </c>
      <c r="C42715" t="s">
        <v>2333</v>
      </c>
      <c r="D42715" t="s">
        <v>2258</v>
      </c>
      <c r="E42715" t="s">
        <v>2260</v>
      </c>
      <c r="F42715" t="s">
        <v>37</v>
      </c>
      <c r="G42715" t="s">
        <v>37</v>
      </c>
      <c r="H42715" t="s">
        <v>30</v>
      </c>
      <c r="I42715" t="s">
        <v>30</v>
      </c>
      <c r="J42715" t="s">
        <v>2325</v>
      </c>
      <c r="K42715" t="s">
        <v>4270</v>
      </c>
      <c r="L42715" t="s">
        <v>2313</v>
      </c>
      <c r="M42715" t="s">
        <v>2290</v>
      </c>
      <c r="N42715" t="s">
        <v>2310</v>
      </c>
      <c r="O42715" t="s">
        <v>2282</v>
      </c>
      <c r="Q42715" t="s">
        <v>37</v>
      </c>
      <c r="R42715" t="s">
        <v>2284</v>
      </c>
      <c r="S42715" t="s">
        <v>1674</v>
      </c>
      <c r="T42715" t="s">
        <v>39</v>
      </c>
      <c r="U42715" t="s">
        <v>50</v>
      </c>
      <c r="V42715">
        <v>7</v>
      </c>
      <c r="W42715" t="s">
        <v>32</v>
      </c>
      <c r="X42715" t="s">
        <v>1667</v>
      </c>
      <c r="Y42715" t="s">
        <v>30</v>
      </c>
      <c r="Z42715" t="s">
        <v>1663</v>
      </c>
      <c r="AA42715" t="s">
        <v>1675</v>
      </c>
      <c r="AB42715" t="s">
        <v>4274</v>
      </c>
      <c r="AC42715" t="s">
        <v>1676</v>
      </c>
    </row>
    <row r="42716" spans="1:29">
      <c r="A42716" s="4">
        <v>45247.925922083334</v>
      </c>
      <c r="B42716" t="s">
        <v>29</v>
      </c>
      <c r="C42716" t="s">
        <v>2333</v>
      </c>
      <c r="D42716" t="s">
        <v>2258</v>
      </c>
      <c r="E42716" t="s">
        <v>2260</v>
      </c>
      <c r="F42716" t="s">
        <v>37</v>
      </c>
      <c r="G42716" t="s">
        <v>37</v>
      </c>
      <c r="H42716" t="s">
        <v>30</v>
      </c>
      <c r="I42716" t="s">
        <v>30</v>
      </c>
      <c r="J42716" t="s">
        <v>2325</v>
      </c>
      <c r="K42716" t="s">
        <v>4270</v>
      </c>
      <c r="L42716" t="s">
        <v>2313</v>
      </c>
      <c r="M42716" t="s">
        <v>2290</v>
      </c>
      <c r="N42716" t="s">
        <v>2309</v>
      </c>
      <c r="O42716" t="s">
        <v>2282</v>
      </c>
      <c r="Q42716" t="s">
        <v>37</v>
      </c>
      <c r="R42716" t="s">
        <v>2284</v>
      </c>
      <c r="S42716" t="s">
        <v>1674</v>
      </c>
      <c r="T42716" t="s">
        <v>39</v>
      </c>
      <c r="U42716" t="s">
        <v>50</v>
      </c>
      <c r="V42716">
        <v>7</v>
      </c>
      <c r="W42716" t="s">
        <v>32</v>
      </c>
      <c r="X42716" t="s">
        <v>1667</v>
      </c>
      <c r="Y42716" t="s">
        <v>30</v>
      </c>
      <c r="Z42716" t="s">
        <v>1663</v>
      </c>
      <c r="AA42716" t="s">
        <v>1675</v>
      </c>
      <c r="AB42716" t="s">
        <v>2318</v>
      </c>
      <c r="AC42716" t="s">
        <v>1676</v>
      </c>
    </row>
    <row r="42717" spans="1:29">
      <c r="A42717" s="4">
        <v>45247.925922083334</v>
      </c>
      <c r="B42717" t="s">
        <v>29</v>
      </c>
      <c r="C42717" t="s">
        <v>2333</v>
      </c>
      <c r="D42717" t="s">
        <v>2258</v>
      </c>
      <c r="E42717" t="s">
        <v>2260</v>
      </c>
      <c r="F42717" t="s">
        <v>37</v>
      </c>
      <c r="G42717" t="s">
        <v>37</v>
      </c>
      <c r="H42717" t="s">
        <v>30</v>
      </c>
      <c r="I42717" t="s">
        <v>30</v>
      </c>
      <c r="J42717" t="s">
        <v>2325</v>
      </c>
      <c r="K42717" t="s">
        <v>4270</v>
      </c>
      <c r="L42717" t="s">
        <v>2313</v>
      </c>
      <c r="M42717" t="s">
        <v>2290</v>
      </c>
      <c r="N42717" t="s">
        <v>2309</v>
      </c>
      <c r="O42717" t="s">
        <v>2282</v>
      </c>
      <c r="Q42717" t="s">
        <v>37</v>
      </c>
      <c r="R42717" t="s">
        <v>2284</v>
      </c>
      <c r="S42717" t="s">
        <v>1674</v>
      </c>
      <c r="T42717" t="s">
        <v>39</v>
      </c>
      <c r="U42717" t="s">
        <v>50</v>
      </c>
      <c r="V42717">
        <v>7</v>
      </c>
      <c r="W42717" t="s">
        <v>32</v>
      </c>
      <c r="X42717" t="s">
        <v>1667</v>
      </c>
      <c r="Y42717" t="s">
        <v>30</v>
      </c>
      <c r="Z42717" t="s">
        <v>1663</v>
      </c>
      <c r="AA42717" t="s">
        <v>1675</v>
      </c>
      <c r="AB42717" t="s">
        <v>2319</v>
      </c>
      <c r="AC42717" t="s">
        <v>1676</v>
      </c>
    </row>
    <row r="42718" spans="1:29">
      <c r="A42718" s="4">
        <v>45247.925922083334</v>
      </c>
      <c r="B42718" t="s">
        <v>29</v>
      </c>
      <c r="C42718" t="s">
        <v>2333</v>
      </c>
      <c r="D42718" t="s">
        <v>2258</v>
      </c>
      <c r="E42718" t="s">
        <v>2260</v>
      </c>
      <c r="F42718" t="s">
        <v>37</v>
      </c>
      <c r="G42718" t="s">
        <v>37</v>
      </c>
      <c r="H42718" t="s">
        <v>30</v>
      </c>
      <c r="I42718" t="s">
        <v>30</v>
      </c>
      <c r="J42718" t="s">
        <v>2325</v>
      </c>
      <c r="K42718" t="s">
        <v>4270</v>
      </c>
      <c r="L42718" t="s">
        <v>2313</v>
      </c>
      <c r="M42718" t="s">
        <v>2290</v>
      </c>
      <c r="N42718" t="s">
        <v>2309</v>
      </c>
      <c r="O42718" t="s">
        <v>2282</v>
      </c>
      <c r="Q42718" t="s">
        <v>37</v>
      </c>
      <c r="R42718" t="s">
        <v>2284</v>
      </c>
      <c r="S42718" t="s">
        <v>1674</v>
      </c>
      <c r="T42718" t="s">
        <v>39</v>
      </c>
      <c r="U42718" t="s">
        <v>50</v>
      </c>
      <c r="V42718">
        <v>7</v>
      </c>
      <c r="W42718" t="s">
        <v>32</v>
      </c>
      <c r="X42718" t="s">
        <v>1667</v>
      </c>
      <c r="Y42718" t="s">
        <v>30</v>
      </c>
      <c r="Z42718" t="s">
        <v>1663</v>
      </c>
      <c r="AA42718" t="s">
        <v>1675</v>
      </c>
      <c r="AB42718" t="s">
        <v>4274</v>
      </c>
      <c r="AC42718" t="s">
        <v>1676</v>
      </c>
    </row>
    <row r="42719" spans="1:29">
      <c r="A42719" s="4">
        <v>45247.925922083334</v>
      </c>
      <c r="B42719" t="s">
        <v>29</v>
      </c>
      <c r="C42719" t="s">
        <v>2333</v>
      </c>
      <c r="D42719" t="s">
        <v>2258</v>
      </c>
      <c r="E42719" t="s">
        <v>2260</v>
      </c>
      <c r="F42719" t="s">
        <v>37</v>
      </c>
      <c r="G42719" t="s">
        <v>37</v>
      </c>
      <c r="H42719" t="s">
        <v>30</v>
      </c>
      <c r="I42719" t="s">
        <v>30</v>
      </c>
      <c r="J42719" t="s">
        <v>2325</v>
      </c>
      <c r="K42719" t="s">
        <v>4270</v>
      </c>
      <c r="L42719" t="s">
        <v>2313</v>
      </c>
      <c r="M42719" t="s">
        <v>2290</v>
      </c>
      <c r="N42719" t="s">
        <v>2295</v>
      </c>
      <c r="O42719" t="s">
        <v>2282</v>
      </c>
      <c r="Q42719" t="s">
        <v>37</v>
      </c>
      <c r="R42719" t="s">
        <v>2284</v>
      </c>
      <c r="S42719" t="s">
        <v>1674</v>
      </c>
      <c r="T42719" t="s">
        <v>39</v>
      </c>
      <c r="U42719" t="s">
        <v>50</v>
      </c>
      <c r="V42719">
        <v>7</v>
      </c>
      <c r="W42719" t="s">
        <v>32</v>
      </c>
      <c r="X42719" t="s">
        <v>1667</v>
      </c>
      <c r="Y42719" t="s">
        <v>30</v>
      </c>
      <c r="Z42719" t="s">
        <v>1663</v>
      </c>
      <c r="AA42719" t="s">
        <v>1675</v>
      </c>
      <c r="AB42719" t="s">
        <v>2318</v>
      </c>
      <c r="AC42719" t="s">
        <v>1676</v>
      </c>
    </row>
    <row r="42720" spans="1:29">
      <c r="A42720" s="4">
        <v>45247.925922083334</v>
      </c>
      <c r="B42720" t="s">
        <v>29</v>
      </c>
      <c r="C42720" t="s">
        <v>2333</v>
      </c>
      <c r="D42720" t="s">
        <v>2258</v>
      </c>
      <c r="E42720" t="s">
        <v>2260</v>
      </c>
      <c r="F42720" t="s">
        <v>37</v>
      </c>
      <c r="G42720" t="s">
        <v>37</v>
      </c>
      <c r="H42720" t="s">
        <v>30</v>
      </c>
      <c r="I42720" t="s">
        <v>30</v>
      </c>
      <c r="J42720" t="s">
        <v>2325</v>
      </c>
      <c r="K42720" t="s">
        <v>4270</v>
      </c>
      <c r="L42720" t="s">
        <v>2313</v>
      </c>
      <c r="M42720" t="s">
        <v>2290</v>
      </c>
      <c r="N42720" t="s">
        <v>2295</v>
      </c>
      <c r="O42720" t="s">
        <v>2282</v>
      </c>
      <c r="Q42720" t="s">
        <v>37</v>
      </c>
      <c r="R42720" t="s">
        <v>2284</v>
      </c>
      <c r="S42720" t="s">
        <v>1674</v>
      </c>
      <c r="T42720" t="s">
        <v>39</v>
      </c>
      <c r="U42720" t="s">
        <v>50</v>
      </c>
      <c r="V42720">
        <v>7</v>
      </c>
      <c r="W42720" t="s">
        <v>32</v>
      </c>
      <c r="X42720" t="s">
        <v>1667</v>
      </c>
      <c r="Y42720" t="s">
        <v>30</v>
      </c>
      <c r="Z42720" t="s">
        <v>1663</v>
      </c>
      <c r="AA42720" t="s">
        <v>1675</v>
      </c>
      <c r="AB42720" t="s">
        <v>2319</v>
      </c>
      <c r="AC42720" t="s">
        <v>1676</v>
      </c>
    </row>
    <row r="42721" spans="1:29">
      <c r="A42721" s="4">
        <v>45247.925922083334</v>
      </c>
      <c r="B42721" t="s">
        <v>29</v>
      </c>
      <c r="C42721" t="s">
        <v>2333</v>
      </c>
      <c r="D42721" t="s">
        <v>2258</v>
      </c>
      <c r="E42721" t="s">
        <v>2260</v>
      </c>
      <c r="F42721" t="s">
        <v>37</v>
      </c>
      <c r="G42721" t="s">
        <v>37</v>
      </c>
      <c r="H42721" t="s">
        <v>30</v>
      </c>
      <c r="I42721" t="s">
        <v>30</v>
      </c>
      <c r="J42721" t="s">
        <v>2325</v>
      </c>
      <c r="K42721" t="s">
        <v>4270</v>
      </c>
      <c r="L42721" t="s">
        <v>2313</v>
      </c>
      <c r="M42721" t="s">
        <v>2290</v>
      </c>
      <c r="N42721" t="s">
        <v>2295</v>
      </c>
      <c r="O42721" t="s">
        <v>2282</v>
      </c>
      <c r="Q42721" t="s">
        <v>37</v>
      </c>
      <c r="R42721" t="s">
        <v>2284</v>
      </c>
      <c r="S42721" t="s">
        <v>1674</v>
      </c>
      <c r="T42721" t="s">
        <v>39</v>
      </c>
      <c r="U42721" t="s">
        <v>50</v>
      </c>
      <c r="V42721">
        <v>7</v>
      </c>
      <c r="W42721" t="s">
        <v>32</v>
      </c>
      <c r="X42721" t="s">
        <v>1667</v>
      </c>
      <c r="Y42721" t="s">
        <v>30</v>
      </c>
      <c r="Z42721" t="s">
        <v>1663</v>
      </c>
      <c r="AA42721" t="s">
        <v>1675</v>
      </c>
      <c r="AB42721" t="s">
        <v>4274</v>
      </c>
      <c r="AC42721" t="s">
        <v>1676</v>
      </c>
    </row>
    <row r="42722" spans="1:29">
      <c r="A42722" s="4">
        <v>45247.925922083334</v>
      </c>
      <c r="B42722" t="s">
        <v>29</v>
      </c>
      <c r="C42722" t="s">
        <v>2333</v>
      </c>
      <c r="D42722" t="s">
        <v>2258</v>
      </c>
      <c r="E42722" t="s">
        <v>2260</v>
      </c>
      <c r="F42722" t="s">
        <v>37</v>
      </c>
      <c r="G42722" t="s">
        <v>37</v>
      </c>
      <c r="H42722" t="s">
        <v>30</v>
      </c>
      <c r="I42722" t="s">
        <v>30</v>
      </c>
      <c r="J42722" t="s">
        <v>2325</v>
      </c>
      <c r="K42722" t="s">
        <v>4270</v>
      </c>
      <c r="L42722" t="s">
        <v>2313</v>
      </c>
      <c r="M42722" t="s">
        <v>2272</v>
      </c>
      <c r="N42722" t="s">
        <v>2310</v>
      </c>
      <c r="O42722" t="s">
        <v>2282</v>
      </c>
      <c r="Q42722" t="s">
        <v>37</v>
      </c>
      <c r="R42722" t="s">
        <v>2284</v>
      </c>
      <c r="S42722" t="s">
        <v>1674</v>
      </c>
      <c r="T42722" t="s">
        <v>39</v>
      </c>
      <c r="U42722" t="s">
        <v>50</v>
      </c>
      <c r="V42722">
        <v>7</v>
      </c>
      <c r="W42722" t="s">
        <v>32</v>
      </c>
      <c r="X42722" t="s">
        <v>1667</v>
      </c>
      <c r="Y42722" t="s">
        <v>30</v>
      </c>
      <c r="Z42722" t="s">
        <v>1663</v>
      </c>
      <c r="AA42722" t="s">
        <v>1675</v>
      </c>
      <c r="AB42722" t="s">
        <v>2318</v>
      </c>
      <c r="AC42722" t="s">
        <v>1676</v>
      </c>
    </row>
    <row r="42723" spans="1:29">
      <c r="A42723" s="4">
        <v>45247.925922083334</v>
      </c>
      <c r="B42723" t="s">
        <v>29</v>
      </c>
      <c r="C42723" t="s">
        <v>2333</v>
      </c>
      <c r="D42723" t="s">
        <v>2258</v>
      </c>
      <c r="E42723" t="s">
        <v>2260</v>
      </c>
      <c r="F42723" t="s">
        <v>37</v>
      </c>
      <c r="G42723" t="s">
        <v>37</v>
      </c>
      <c r="H42723" t="s">
        <v>30</v>
      </c>
      <c r="I42723" t="s">
        <v>30</v>
      </c>
      <c r="J42723" t="s">
        <v>2325</v>
      </c>
      <c r="K42723" t="s">
        <v>4270</v>
      </c>
      <c r="L42723" t="s">
        <v>2313</v>
      </c>
      <c r="M42723" t="s">
        <v>2272</v>
      </c>
      <c r="N42723" t="s">
        <v>2310</v>
      </c>
      <c r="O42723" t="s">
        <v>2282</v>
      </c>
      <c r="Q42723" t="s">
        <v>37</v>
      </c>
      <c r="R42723" t="s">
        <v>2284</v>
      </c>
      <c r="S42723" t="s">
        <v>1674</v>
      </c>
      <c r="T42723" t="s">
        <v>39</v>
      </c>
      <c r="U42723" t="s">
        <v>50</v>
      </c>
      <c r="V42723">
        <v>7</v>
      </c>
      <c r="W42723" t="s">
        <v>32</v>
      </c>
      <c r="X42723" t="s">
        <v>1667</v>
      </c>
      <c r="Y42723" t="s">
        <v>30</v>
      </c>
      <c r="Z42723" t="s">
        <v>1663</v>
      </c>
      <c r="AA42723" t="s">
        <v>1675</v>
      </c>
      <c r="AB42723" t="s">
        <v>2319</v>
      </c>
      <c r="AC42723" t="s">
        <v>1676</v>
      </c>
    </row>
    <row r="42724" spans="1:29">
      <c r="A42724" s="4">
        <v>45247.925922083334</v>
      </c>
      <c r="B42724" t="s">
        <v>29</v>
      </c>
      <c r="C42724" t="s">
        <v>2333</v>
      </c>
      <c r="D42724" t="s">
        <v>2258</v>
      </c>
      <c r="E42724" t="s">
        <v>2260</v>
      </c>
      <c r="F42724" t="s">
        <v>37</v>
      </c>
      <c r="G42724" t="s">
        <v>37</v>
      </c>
      <c r="H42724" t="s">
        <v>30</v>
      </c>
      <c r="I42724" t="s">
        <v>30</v>
      </c>
      <c r="J42724" t="s">
        <v>2325</v>
      </c>
      <c r="K42724" t="s">
        <v>4270</v>
      </c>
      <c r="L42724" t="s">
        <v>2313</v>
      </c>
      <c r="M42724" t="s">
        <v>2272</v>
      </c>
      <c r="N42724" t="s">
        <v>2310</v>
      </c>
      <c r="O42724" t="s">
        <v>2282</v>
      </c>
      <c r="Q42724" t="s">
        <v>37</v>
      </c>
      <c r="R42724" t="s">
        <v>2284</v>
      </c>
      <c r="S42724" t="s">
        <v>1674</v>
      </c>
      <c r="T42724" t="s">
        <v>39</v>
      </c>
      <c r="U42724" t="s">
        <v>50</v>
      </c>
      <c r="V42724">
        <v>7</v>
      </c>
      <c r="W42724" t="s">
        <v>32</v>
      </c>
      <c r="X42724" t="s">
        <v>1667</v>
      </c>
      <c r="Y42724" t="s">
        <v>30</v>
      </c>
      <c r="Z42724" t="s">
        <v>1663</v>
      </c>
      <c r="AA42724" t="s">
        <v>1675</v>
      </c>
      <c r="AB42724" t="s">
        <v>4274</v>
      </c>
      <c r="AC42724" t="s">
        <v>1676</v>
      </c>
    </row>
    <row r="42725" spans="1:29">
      <c r="A42725" s="4">
        <v>45247.925922083334</v>
      </c>
      <c r="B42725" t="s">
        <v>29</v>
      </c>
      <c r="C42725" t="s">
        <v>2333</v>
      </c>
      <c r="D42725" t="s">
        <v>2258</v>
      </c>
      <c r="E42725" t="s">
        <v>2260</v>
      </c>
      <c r="F42725" t="s">
        <v>37</v>
      </c>
      <c r="G42725" t="s">
        <v>37</v>
      </c>
      <c r="H42725" t="s">
        <v>30</v>
      </c>
      <c r="I42725" t="s">
        <v>30</v>
      </c>
      <c r="J42725" t="s">
        <v>2325</v>
      </c>
      <c r="K42725" t="s">
        <v>4270</v>
      </c>
      <c r="L42725" t="s">
        <v>2313</v>
      </c>
      <c r="M42725" t="s">
        <v>2272</v>
      </c>
      <c r="N42725" t="s">
        <v>2309</v>
      </c>
      <c r="O42725" t="s">
        <v>2282</v>
      </c>
      <c r="Q42725" t="s">
        <v>37</v>
      </c>
      <c r="R42725" t="s">
        <v>2284</v>
      </c>
      <c r="S42725" t="s">
        <v>1674</v>
      </c>
      <c r="T42725" t="s">
        <v>39</v>
      </c>
      <c r="U42725" t="s">
        <v>50</v>
      </c>
      <c r="V42725">
        <v>7</v>
      </c>
      <c r="W42725" t="s">
        <v>32</v>
      </c>
      <c r="X42725" t="s">
        <v>1667</v>
      </c>
      <c r="Y42725" t="s">
        <v>30</v>
      </c>
      <c r="Z42725" t="s">
        <v>1663</v>
      </c>
      <c r="AA42725" t="s">
        <v>1675</v>
      </c>
      <c r="AB42725" t="s">
        <v>2318</v>
      </c>
      <c r="AC42725" t="s">
        <v>1676</v>
      </c>
    </row>
    <row r="42726" spans="1:29">
      <c r="A42726" s="4">
        <v>45247.925922083334</v>
      </c>
      <c r="B42726" t="s">
        <v>29</v>
      </c>
      <c r="C42726" t="s">
        <v>2333</v>
      </c>
      <c r="D42726" t="s">
        <v>2258</v>
      </c>
      <c r="E42726" t="s">
        <v>2260</v>
      </c>
      <c r="F42726" t="s">
        <v>37</v>
      </c>
      <c r="G42726" t="s">
        <v>37</v>
      </c>
      <c r="H42726" t="s">
        <v>30</v>
      </c>
      <c r="I42726" t="s">
        <v>30</v>
      </c>
      <c r="J42726" t="s">
        <v>2325</v>
      </c>
      <c r="K42726" t="s">
        <v>4270</v>
      </c>
      <c r="L42726" t="s">
        <v>2313</v>
      </c>
      <c r="M42726" t="s">
        <v>2272</v>
      </c>
      <c r="N42726" t="s">
        <v>2309</v>
      </c>
      <c r="O42726" t="s">
        <v>2282</v>
      </c>
      <c r="Q42726" t="s">
        <v>37</v>
      </c>
      <c r="R42726" t="s">
        <v>2284</v>
      </c>
      <c r="S42726" t="s">
        <v>1674</v>
      </c>
      <c r="T42726" t="s">
        <v>39</v>
      </c>
      <c r="U42726" t="s">
        <v>50</v>
      </c>
      <c r="V42726">
        <v>7</v>
      </c>
      <c r="W42726" t="s">
        <v>32</v>
      </c>
      <c r="X42726" t="s">
        <v>1667</v>
      </c>
      <c r="Y42726" t="s">
        <v>30</v>
      </c>
      <c r="Z42726" t="s">
        <v>1663</v>
      </c>
      <c r="AA42726" t="s">
        <v>1675</v>
      </c>
      <c r="AB42726" t="s">
        <v>2319</v>
      </c>
      <c r="AC42726" t="s">
        <v>1676</v>
      </c>
    </row>
    <row r="42727" spans="1:29">
      <c r="A42727" s="4">
        <v>45247.925922083334</v>
      </c>
      <c r="B42727" t="s">
        <v>29</v>
      </c>
      <c r="C42727" t="s">
        <v>2333</v>
      </c>
      <c r="D42727" t="s">
        <v>2258</v>
      </c>
      <c r="E42727" t="s">
        <v>2260</v>
      </c>
      <c r="F42727" t="s">
        <v>37</v>
      </c>
      <c r="G42727" t="s">
        <v>37</v>
      </c>
      <c r="H42727" t="s">
        <v>30</v>
      </c>
      <c r="I42727" t="s">
        <v>30</v>
      </c>
      <c r="J42727" t="s">
        <v>2325</v>
      </c>
      <c r="K42727" t="s">
        <v>4270</v>
      </c>
      <c r="L42727" t="s">
        <v>2313</v>
      </c>
      <c r="M42727" t="s">
        <v>2272</v>
      </c>
      <c r="N42727" t="s">
        <v>2309</v>
      </c>
      <c r="O42727" t="s">
        <v>2282</v>
      </c>
      <c r="Q42727" t="s">
        <v>37</v>
      </c>
      <c r="R42727" t="s">
        <v>2284</v>
      </c>
      <c r="S42727" t="s">
        <v>1674</v>
      </c>
      <c r="T42727" t="s">
        <v>39</v>
      </c>
      <c r="U42727" t="s">
        <v>50</v>
      </c>
      <c r="V42727">
        <v>7</v>
      </c>
      <c r="W42727" t="s">
        <v>32</v>
      </c>
      <c r="X42727" t="s">
        <v>1667</v>
      </c>
      <c r="Y42727" t="s">
        <v>30</v>
      </c>
      <c r="Z42727" t="s">
        <v>1663</v>
      </c>
      <c r="AA42727" t="s">
        <v>1675</v>
      </c>
      <c r="AB42727" t="s">
        <v>4274</v>
      </c>
      <c r="AC42727" t="s">
        <v>1676</v>
      </c>
    </row>
    <row r="42728" spans="1:29">
      <c r="A42728" s="4">
        <v>45247.925922083334</v>
      </c>
      <c r="B42728" t="s">
        <v>29</v>
      </c>
      <c r="C42728" t="s">
        <v>2333</v>
      </c>
      <c r="D42728" t="s">
        <v>2258</v>
      </c>
      <c r="E42728" t="s">
        <v>2260</v>
      </c>
      <c r="F42728" t="s">
        <v>37</v>
      </c>
      <c r="G42728" t="s">
        <v>37</v>
      </c>
      <c r="H42728" t="s">
        <v>30</v>
      </c>
      <c r="I42728" t="s">
        <v>30</v>
      </c>
      <c r="J42728" t="s">
        <v>2325</v>
      </c>
      <c r="K42728" t="s">
        <v>4270</v>
      </c>
      <c r="L42728" t="s">
        <v>2313</v>
      </c>
      <c r="M42728" t="s">
        <v>2272</v>
      </c>
      <c r="N42728" t="s">
        <v>2295</v>
      </c>
      <c r="O42728" t="s">
        <v>2282</v>
      </c>
      <c r="Q42728" t="s">
        <v>37</v>
      </c>
      <c r="R42728" t="s">
        <v>2284</v>
      </c>
      <c r="S42728" t="s">
        <v>1674</v>
      </c>
      <c r="T42728" t="s">
        <v>39</v>
      </c>
      <c r="U42728" t="s">
        <v>50</v>
      </c>
      <c r="V42728">
        <v>7</v>
      </c>
      <c r="W42728" t="s">
        <v>32</v>
      </c>
      <c r="X42728" t="s">
        <v>1667</v>
      </c>
      <c r="Y42728" t="s">
        <v>30</v>
      </c>
      <c r="Z42728" t="s">
        <v>1663</v>
      </c>
      <c r="AA42728" t="s">
        <v>1675</v>
      </c>
      <c r="AB42728" t="s">
        <v>2318</v>
      </c>
      <c r="AC42728" t="s">
        <v>1676</v>
      </c>
    </row>
    <row r="42729" spans="1:29">
      <c r="A42729" s="4">
        <v>45247.925922083334</v>
      </c>
      <c r="B42729" t="s">
        <v>29</v>
      </c>
      <c r="C42729" t="s">
        <v>2333</v>
      </c>
      <c r="D42729" t="s">
        <v>2258</v>
      </c>
      <c r="E42729" t="s">
        <v>2260</v>
      </c>
      <c r="F42729" t="s">
        <v>37</v>
      </c>
      <c r="G42729" t="s">
        <v>37</v>
      </c>
      <c r="H42729" t="s">
        <v>30</v>
      </c>
      <c r="I42729" t="s">
        <v>30</v>
      </c>
      <c r="J42729" t="s">
        <v>2325</v>
      </c>
      <c r="K42729" t="s">
        <v>4270</v>
      </c>
      <c r="L42729" t="s">
        <v>2313</v>
      </c>
      <c r="M42729" t="s">
        <v>2272</v>
      </c>
      <c r="N42729" t="s">
        <v>2295</v>
      </c>
      <c r="O42729" t="s">
        <v>2282</v>
      </c>
      <c r="Q42729" t="s">
        <v>37</v>
      </c>
      <c r="R42729" t="s">
        <v>2284</v>
      </c>
      <c r="S42729" t="s">
        <v>1674</v>
      </c>
      <c r="T42729" t="s">
        <v>39</v>
      </c>
      <c r="U42729" t="s">
        <v>50</v>
      </c>
      <c r="V42729">
        <v>7</v>
      </c>
      <c r="W42729" t="s">
        <v>32</v>
      </c>
      <c r="X42729" t="s">
        <v>1667</v>
      </c>
      <c r="Y42729" t="s">
        <v>30</v>
      </c>
      <c r="Z42729" t="s">
        <v>1663</v>
      </c>
      <c r="AA42729" t="s">
        <v>1675</v>
      </c>
      <c r="AB42729" t="s">
        <v>2319</v>
      </c>
      <c r="AC42729" t="s">
        <v>1676</v>
      </c>
    </row>
    <row r="42730" spans="1:29">
      <c r="A42730" s="4">
        <v>45247.925922083334</v>
      </c>
      <c r="B42730" t="s">
        <v>29</v>
      </c>
      <c r="C42730" t="s">
        <v>2333</v>
      </c>
      <c r="D42730" t="s">
        <v>2258</v>
      </c>
      <c r="E42730" t="s">
        <v>2260</v>
      </c>
      <c r="F42730" t="s">
        <v>37</v>
      </c>
      <c r="G42730" t="s">
        <v>37</v>
      </c>
      <c r="H42730" t="s">
        <v>30</v>
      </c>
      <c r="I42730" t="s">
        <v>30</v>
      </c>
      <c r="J42730" t="s">
        <v>2325</v>
      </c>
      <c r="K42730" t="s">
        <v>4270</v>
      </c>
      <c r="L42730" t="s">
        <v>2313</v>
      </c>
      <c r="M42730" t="s">
        <v>2272</v>
      </c>
      <c r="N42730" t="s">
        <v>2295</v>
      </c>
      <c r="O42730" t="s">
        <v>2282</v>
      </c>
      <c r="Q42730" t="s">
        <v>37</v>
      </c>
      <c r="R42730" t="s">
        <v>2284</v>
      </c>
      <c r="S42730" t="s">
        <v>1674</v>
      </c>
      <c r="T42730" t="s">
        <v>39</v>
      </c>
      <c r="U42730" t="s">
        <v>50</v>
      </c>
      <c r="V42730">
        <v>7</v>
      </c>
      <c r="W42730" t="s">
        <v>32</v>
      </c>
      <c r="X42730" t="s">
        <v>1667</v>
      </c>
      <c r="Y42730" t="s">
        <v>30</v>
      </c>
      <c r="Z42730" t="s">
        <v>1663</v>
      </c>
      <c r="AA42730" t="s">
        <v>1675</v>
      </c>
      <c r="AB42730" t="s">
        <v>4274</v>
      </c>
      <c r="AC42730" t="s">
        <v>1676</v>
      </c>
    </row>
    <row r="42731" spans="1:29">
      <c r="A42731" s="4">
        <v>45247.970783240744</v>
      </c>
      <c r="B42731" t="s">
        <v>29</v>
      </c>
      <c r="C42731" t="s">
        <v>3547</v>
      </c>
      <c r="D42731" t="s">
        <v>2258</v>
      </c>
      <c r="E42731" t="s">
        <v>2263</v>
      </c>
      <c r="F42731" t="s">
        <v>37</v>
      </c>
      <c r="G42731" t="s">
        <v>2277</v>
      </c>
      <c r="H42731" t="s">
        <v>30</v>
      </c>
      <c r="I42731" t="s">
        <v>30</v>
      </c>
      <c r="J42731" t="s">
        <v>2325</v>
      </c>
      <c r="K42731" t="s">
        <v>4271</v>
      </c>
      <c r="L42731" t="s">
        <v>2313</v>
      </c>
      <c r="M42731" t="s">
        <v>2269</v>
      </c>
      <c r="N42731" t="s">
        <v>2309</v>
      </c>
      <c r="O42731" t="s">
        <v>2282</v>
      </c>
      <c r="Q42731" t="s">
        <v>37</v>
      </c>
      <c r="R42731" t="s">
        <v>2284</v>
      </c>
      <c r="S42731" t="s">
        <v>1677</v>
      </c>
      <c r="T42731" t="s">
        <v>32</v>
      </c>
      <c r="U42731" t="s">
        <v>33</v>
      </c>
      <c r="V42731">
        <v>7</v>
      </c>
      <c r="W42731" t="s">
        <v>32</v>
      </c>
      <c r="X42731" t="s">
        <v>1671</v>
      </c>
      <c r="Y42731" t="s">
        <v>37</v>
      </c>
      <c r="Z42731" t="s">
        <v>1668</v>
      </c>
      <c r="AA42731" t="s">
        <v>1675</v>
      </c>
      <c r="AB42731" t="s">
        <v>2317</v>
      </c>
      <c r="AC42731" t="s">
        <v>1673</v>
      </c>
    </row>
    <row r="42732" spans="1:29">
      <c r="A42732" s="4">
        <v>45247.970783240744</v>
      </c>
      <c r="B42732" t="s">
        <v>29</v>
      </c>
      <c r="C42732" t="s">
        <v>3547</v>
      </c>
      <c r="D42732" t="s">
        <v>2258</v>
      </c>
      <c r="E42732" t="s">
        <v>2263</v>
      </c>
      <c r="F42732" t="s">
        <v>37</v>
      </c>
      <c r="G42732" t="s">
        <v>2277</v>
      </c>
      <c r="H42732" t="s">
        <v>30</v>
      </c>
      <c r="I42732" t="s">
        <v>30</v>
      </c>
      <c r="J42732" t="s">
        <v>2325</v>
      </c>
      <c r="K42732" t="s">
        <v>4271</v>
      </c>
      <c r="L42732" t="s">
        <v>2313</v>
      </c>
      <c r="M42732" t="s">
        <v>2269</v>
      </c>
      <c r="N42732" t="s">
        <v>2309</v>
      </c>
      <c r="O42732" t="s">
        <v>2282</v>
      </c>
      <c r="Q42732" t="s">
        <v>37</v>
      </c>
      <c r="R42732" t="s">
        <v>2284</v>
      </c>
      <c r="S42732" t="s">
        <v>1677</v>
      </c>
      <c r="T42732" t="s">
        <v>32</v>
      </c>
      <c r="U42732" t="s">
        <v>33</v>
      </c>
      <c r="V42732">
        <v>7</v>
      </c>
      <c r="W42732" t="s">
        <v>32</v>
      </c>
      <c r="X42732" t="s">
        <v>1671</v>
      </c>
      <c r="Y42732" t="s">
        <v>37</v>
      </c>
      <c r="Z42732" t="s">
        <v>1668</v>
      </c>
      <c r="AA42732" t="s">
        <v>1675</v>
      </c>
      <c r="AB42732" t="s">
        <v>2319</v>
      </c>
      <c r="AC42732" t="s">
        <v>1673</v>
      </c>
    </row>
    <row r="42733" spans="1:29">
      <c r="A42733" s="4">
        <v>45247.970783240744</v>
      </c>
      <c r="B42733" t="s">
        <v>29</v>
      </c>
      <c r="C42733" t="s">
        <v>3547</v>
      </c>
      <c r="D42733" t="s">
        <v>2258</v>
      </c>
      <c r="E42733" t="s">
        <v>2263</v>
      </c>
      <c r="F42733" t="s">
        <v>37</v>
      </c>
      <c r="G42733" t="s">
        <v>2277</v>
      </c>
      <c r="H42733" t="s">
        <v>30</v>
      </c>
      <c r="I42733" t="s">
        <v>30</v>
      </c>
      <c r="J42733" t="s">
        <v>2325</v>
      </c>
      <c r="K42733" t="s">
        <v>4271</v>
      </c>
      <c r="L42733" t="s">
        <v>2313</v>
      </c>
      <c r="M42733" t="s">
        <v>2269</v>
      </c>
      <c r="N42733" t="s">
        <v>2309</v>
      </c>
      <c r="O42733" t="s">
        <v>2282</v>
      </c>
      <c r="Q42733" t="s">
        <v>37</v>
      </c>
      <c r="R42733" t="s">
        <v>2284</v>
      </c>
      <c r="S42733" t="s">
        <v>1677</v>
      </c>
      <c r="T42733" t="s">
        <v>32</v>
      </c>
      <c r="U42733" t="s">
        <v>33</v>
      </c>
      <c r="V42733">
        <v>7</v>
      </c>
      <c r="W42733" t="s">
        <v>32</v>
      </c>
      <c r="X42733" t="s">
        <v>1671</v>
      </c>
      <c r="Y42733" t="s">
        <v>37</v>
      </c>
      <c r="Z42733" t="s">
        <v>1668</v>
      </c>
      <c r="AA42733" t="s">
        <v>1675</v>
      </c>
      <c r="AB42733" t="s">
        <v>4274</v>
      </c>
      <c r="AC42733" t="s">
        <v>1673</v>
      </c>
    </row>
    <row r="42734" spans="1:29">
      <c r="A42734" s="4">
        <v>45247.970783240744</v>
      </c>
      <c r="B42734" t="s">
        <v>29</v>
      </c>
      <c r="C42734" t="s">
        <v>3547</v>
      </c>
      <c r="D42734" t="s">
        <v>2258</v>
      </c>
      <c r="E42734" t="s">
        <v>2263</v>
      </c>
      <c r="F42734" t="s">
        <v>37</v>
      </c>
      <c r="G42734" t="s">
        <v>2277</v>
      </c>
      <c r="H42734" t="s">
        <v>30</v>
      </c>
      <c r="I42734" t="s">
        <v>30</v>
      </c>
      <c r="J42734" t="s">
        <v>2325</v>
      </c>
      <c r="K42734" t="s">
        <v>4271</v>
      </c>
      <c r="L42734" t="s">
        <v>2313</v>
      </c>
      <c r="M42734" t="s">
        <v>2269</v>
      </c>
      <c r="N42734" t="s">
        <v>2267</v>
      </c>
      <c r="O42734" t="s">
        <v>2282</v>
      </c>
      <c r="Q42734" t="s">
        <v>37</v>
      </c>
      <c r="R42734" t="s">
        <v>2284</v>
      </c>
      <c r="S42734" t="s">
        <v>1677</v>
      </c>
      <c r="T42734" t="s">
        <v>32</v>
      </c>
      <c r="U42734" t="s">
        <v>33</v>
      </c>
      <c r="V42734">
        <v>7</v>
      </c>
      <c r="W42734" t="s">
        <v>32</v>
      </c>
      <c r="X42734" t="s">
        <v>1671</v>
      </c>
      <c r="Y42734" t="s">
        <v>37</v>
      </c>
      <c r="Z42734" t="s">
        <v>1668</v>
      </c>
      <c r="AA42734" t="s">
        <v>1675</v>
      </c>
      <c r="AB42734" t="s">
        <v>2317</v>
      </c>
      <c r="AC42734" t="s">
        <v>1673</v>
      </c>
    </row>
    <row r="42735" spans="1:29">
      <c r="A42735" s="4">
        <v>45247.970783240744</v>
      </c>
      <c r="B42735" t="s">
        <v>29</v>
      </c>
      <c r="C42735" t="s">
        <v>3547</v>
      </c>
      <c r="D42735" t="s">
        <v>2258</v>
      </c>
      <c r="E42735" t="s">
        <v>2263</v>
      </c>
      <c r="F42735" t="s">
        <v>37</v>
      </c>
      <c r="G42735" t="s">
        <v>2277</v>
      </c>
      <c r="H42735" t="s">
        <v>30</v>
      </c>
      <c r="I42735" t="s">
        <v>30</v>
      </c>
      <c r="J42735" t="s">
        <v>2325</v>
      </c>
      <c r="K42735" t="s">
        <v>4271</v>
      </c>
      <c r="L42735" t="s">
        <v>2313</v>
      </c>
      <c r="M42735" t="s">
        <v>2269</v>
      </c>
      <c r="N42735" t="s">
        <v>2267</v>
      </c>
      <c r="O42735" t="s">
        <v>2282</v>
      </c>
      <c r="Q42735" t="s">
        <v>37</v>
      </c>
      <c r="R42735" t="s">
        <v>2284</v>
      </c>
      <c r="S42735" t="s">
        <v>1677</v>
      </c>
      <c r="T42735" t="s">
        <v>32</v>
      </c>
      <c r="U42735" t="s">
        <v>33</v>
      </c>
      <c r="V42735">
        <v>7</v>
      </c>
      <c r="W42735" t="s">
        <v>32</v>
      </c>
      <c r="X42735" t="s">
        <v>1671</v>
      </c>
      <c r="Y42735" t="s">
        <v>37</v>
      </c>
      <c r="Z42735" t="s">
        <v>1668</v>
      </c>
      <c r="AA42735" t="s">
        <v>1675</v>
      </c>
      <c r="AB42735" t="s">
        <v>2319</v>
      </c>
      <c r="AC42735" t="s">
        <v>1673</v>
      </c>
    </row>
    <row r="42736" spans="1:29">
      <c r="A42736" s="4">
        <v>45247.970783240744</v>
      </c>
      <c r="B42736" t="s">
        <v>29</v>
      </c>
      <c r="C42736" t="s">
        <v>3547</v>
      </c>
      <c r="D42736" t="s">
        <v>2258</v>
      </c>
      <c r="E42736" t="s">
        <v>2263</v>
      </c>
      <c r="F42736" t="s">
        <v>37</v>
      </c>
      <c r="G42736" t="s">
        <v>2277</v>
      </c>
      <c r="H42736" t="s">
        <v>30</v>
      </c>
      <c r="I42736" t="s">
        <v>30</v>
      </c>
      <c r="J42736" t="s">
        <v>2325</v>
      </c>
      <c r="K42736" t="s">
        <v>4271</v>
      </c>
      <c r="L42736" t="s">
        <v>2313</v>
      </c>
      <c r="M42736" t="s">
        <v>2269</v>
      </c>
      <c r="N42736" t="s">
        <v>2267</v>
      </c>
      <c r="O42736" t="s">
        <v>2282</v>
      </c>
      <c r="Q42736" t="s">
        <v>37</v>
      </c>
      <c r="R42736" t="s">
        <v>2284</v>
      </c>
      <c r="S42736" t="s">
        <v>1677</v>
      </c>
      <c r="T42736" t="s">
        <v>32</v>
      </c>
      <c r="U42736" t="s">
        <v>33</v>
      </c>
      <c r="V42736">
        <v>7</v>
      </c>
      <c r="W42736" t="s">
        <v>32</v>
      </c>
      <c r="X42736" t="s">
        <v>1671</v>
      </c>
      <c r="Y42736" t="s">
        <v>37</v>
      </c>
      <c r="Z42736" t="s">
        <v>1668</v>
      </c>
      <c r="AA42736" t="s">
        <v>1675</v>
      </c>
      <c r="AB42736" t="s">
        <v>4274</v>
      </c>
      <c r="AC42736" t="s">
        <v>1673</v>
      </c>
    </row>
    <row r="42737" spans="1:29">
      <c r="A42737" s="4">
        <v>45247.970783240744</v>
      </c>
      <c r="B42737" t="s">
        <v>29</v>
      </c>
      <c r="C42737" t="s">
        <v>3547</v>
      </c>
      <c r="D42737" t="s">
        <v>2258</v>
      </c>
      <c r="E42737" t="s">
        <v>2263</v>
      </c>
      <c r="F42737" t="s">
        <v>37</v>
      </c>
      <c r="G42737" t="s">
        <v>2277</v>
      </c>
      <c r="H42737" t="s">
        <v>30</v>
      </c>
      <c r="I42737" t="s">
        <v>30</v>
      </c>
      <c r="J42737" t="s">
        <v>2325</v>
      </c>
      <c r="K42737" t="s">
        <v>4271</v>
      </c>
      <c r="L42737" t="s">
        <v>2313</v>
      </c>
      <c r="M42737" t="s">
        <v>2269</v>
      </c>
      <c r="N42737" t="s">
        <v>2311</v>
      </c>
      <c r="O42737" t="s">
        <v>2282</v>
      </c>
      <c r="Q42737" t="s">
        <v>37</v>
      </c>
      <c r="R42737" t="s">
        <v>2284</v>
      </c>
      <c r="S42737" t="s">
        <v>1677</v>
      </c>
      <c r="T42737" t="s">
        <v>32</v>
      </c>
      <c r="U42737" t="s">
        <v>33</v>
      </c>
      <c r="V42737">
        <v>7</v>
      </c>
      <c r="W42737" t="s">
        <v>32</v>
      </c>
      <c r="X42737" t="s">
        <v>1671</v>
      </c>
      <c r="Y42737" t="s">
        <v>37</v>
      </c>
      <c r="Z42737" t="s">
        <v>1668</v>
      </c>
      <c r="AA42737" t="s">
        <v>1675</v>
      </c>
      <c r="AB42737" t="s">
        <v>2317</v>
      </c>
      <c r="AC42737" t="s">
        <v>1673</v>
      </c>
    </row>
    <row r="42738" spans="1:29">
      <c r="A42738" s="4">
        <v>45247.970783240744</v>
      </c>
      <c r="B42738" t="s">
        <v>29</v>
      </c>
      <c r="C42738" t="s">
        <v>3547</v>
      </c>
      <c r="D42738" t="s">
        <v>2258</v>
      </c>
      <c r="E42738" t="s">
        <v>2263</v>
      </c>
      <c r="F42738" t="s">
        <v>37</v>
      </c>
      <c r="G42738" t="s">
        <v>2277</v>
      </c>
      <c r="H42738" t="s">
        <v>30</v>
      </c>
      <c r="I42738" t="s">
        <v>30</v>
      </c>
      <c r="J42738" t="s">
        <v>2325</v>
      </c>
      <c r="K42738" t="s">
        <v>4271</v>
      </c>
      <c r="L42738" t="s">
        <v>2313</v>
      </c>
      <c r="M42738" t="s">
        <v>2269</v>
      </c>
      <c r="N42738" t="s">
        <v>2311</v>
      </c>
      <c r="O42738" t="s">
        <v>2282</v>
      </c>
      <c r="Q42738" t="s">
        <v>37</v>
      </c>
      <c r="R42738" t="s">
        <v>2284</v>
      </c>
      <c r="S42738" t="s">
        <v>1677</v>
      </c>
      <c r="T42738" t="s">
        <v>32</v>
      </c>
      <c r="U42738" t="s">
        <v>33</v>
      </c>
      <c r="V42738">
        <v>7</v>
      </c>
      <c r="W42738" t="s">
        <v>32</v>
      </c>
      <c r="X42738" t="s">
        <v>1671</v>
      </c>
      <c r="Y42738" t="s">
        <v>37</v>
      </c>
      <c r="Z42738" t="s">
        <v>1668</v>
      </c>
      <c r="AA42738" t="s">
        <v>1675</v>
      </c>
      <c r="AB42738" t="s">
        <v>2319</v>
      </c>
      <c r="AC42738" t="s">
        <v>1673</v>
      </c>
    </row>
    <row r="42739" spans="1:29">
      <c r="A42739" s="4">
        <v>45247.970783240744</v>
      </c>
      <c r="B42739" t="s">
        <v>29</v>
      </c>
      <c r="C42739" t="s">
        <v>3547</v>
      </c>
      <c r="D42739" t="s">
        <v>2258</v>
      </c>
      <c r="E42739" t="s">
        <v>2263</v>
      </c>
      <c r="F42739" t="s">
        <v>37</v>
      </c>
      <c r="G42739" t="s">
        <v>2277</v>
      </c>
      <c r="H42739" t="s">
        <v>30</v>
      </c>
      <c r="I42739" t="s">
        <v>30</v>
      </c>
      <c r="J42739" t="s">
        <v>2325</v>
      </c>
      <c r="K42739" t="s">
        <v>4271</v>
      </c>
      <c r="L42739" t="s">
        <v>2313</v>
      </c>
      <c r="M42739" t="s">
        <v>2269</v>
      </c>
      <c r="N42739" t="s">
        <v>2311</v>
      </c>
      <c r="O42739" t="s">
        <v>2282</v>
      </c>
      <c r="Q42739" t="s">
        <v>37</v>
      </c>
      <c r="R42739" t="s">
        <v>2284</v>
      </c>
      <c r="S42739" t="s">
        <v>1677</v>
      </c>
      <c r="T42739" t="s">
        <v>32</v>
      </c>
      <c r="U42739" t="s">
        <v>33</v>
      </c>
      <c r="V42739">
        <v>7</v>
      </c>
      <c r="W42739" t="s">
        <v>32</v>
      </c>
      <c r="X42739" t="s">
        <v>1671</v>
      </c>
      <c r="Y42739" t="s">
        <v>37</v>
      </c>
      <c r="Z42739" t="s">
        <v>1668</v>
      </c>
      <c r="AA42739" t="s">
        <v>1675</v>
      </c>
      <c r="AB42739" t="s">
        <v>4274</v>
      </c>
      <c r="AC42739" t="s">
        <v>1673</v>
      </c>
    </row>
    <row r="42740" spans="1:29">
      <c r="A42740" s="4">
        <v>45247.970783240744</v>
      </c>
      <c r="B42740" t="s">
        <v>29</v>
      </c>
      <c r="C42740" t="s">
        <v>3547</v>
      </c>
      <c r="D42740" t="s">
        <v>2258</v>
      </c>
      <c r="E42740" t="s">
        <v>2263</v>
      </c>
      <c r="F42740" t="s">
        <v>37</v>
      </c>
      <c r="G42740" t="s">
        <v>2277</v>
      </c>
      <c r="H42740" t="s">
        <v>30</v>
      </c>
      <c r="I42740" t="s">
        <v>30</v>
      </c>
      <c r="J42740" t="s">
        <v>2325</v>
      </c>
      <c r="K42740" t="s">
        <v>4271</v>
      </c>
      <c r="L42740" t="s">
        <v>2313</v>
      </c>
      <c r="M42740" t="s">
        <v>2290</v>
      </c>
      <c r="N42740" t="s">
        <v>2309</v>
      </c>
      <c r="O42740" t="s">
        <v>2282</v>
      </c>
      <c r="Q42740" t="s">
        <v>37</v>
      </c>
      <c r="R42740" t="s">
        <v>2284</v>
      </c>
      <c r="S42740" t="s">
        <v>1677</v>
      </c>
      <c r="T42740" t="s">
        <v>32</v>
      </c>
      <c r="U42740" t="s">
        <v>33</v>
      </c>
      <c r="V42740">
        <v>7</v>
      </c>
      <c r="W42740" t="s">
        <v>32</v>
      </c>
      <c r="X42740" t="s">
        <v>1671</v>
      </c>
      <c r="Y42740" t="s">
        <v>37</v>
      </c>
      <c r="Z42740" t="s">
        <v>1668</v>
      </c>
      <c r="AA42740" t="s">
        <v>1675</v>
      </c>
      <c r="AB42740" t="s">
        <v>2317</v>
      </c>
      <c r="AC42740" t="s">
        <v>1673</v>
      </c>
    </row>
    <row r="42741" spans="1:29">
      <c r="A42741" s="4">
        <v>45247.970783240744</v>
      </c>
      <c r="B42741" t="s">
        <v>29</v>
      </c>
      <c r="C42741" t="s">
        <v>3547</v>
      </c>
      <c r="D42741" t="s">
        <v>2258</v>
      </c>
      <c r="E42741" t="s">
        <v>2263</v>
      </c>
      <c r="F42741" t="s">
        <v>37</v>
      </c>
      <c r="G42741" t="s">
        <v>2277</v>
      </c>
      <c r="H42741" t="s">
        <v>30</v>
      </c>
      <c r="I42741" t="s">
        <v>30</v>
      </c>
      <c r="J42741" t="s">
        <v>2325</v>
      </c>
      <c r="K42741" t="s">
        <v>4271</v>
      </c>
      <c r="L42741" t="s">
        <v>2313</v>
      </c>
      <c r="M42741" t="s">
        <v>2290</v>
      </c>
      <c r="N42741" t="s">
        <v>2309</v>
      </c>
      <c r="O42741" t="s">
        <v>2282</v>
      </c>
      <c r="Q42741" t="s">
        <v>37</v>
      </c>
      <c r="R42741" t="s">
        <v>2284</v>
      </c>
      <c r="S42741" t="s">
        <v>1677</v>
      </c>
      <c r="T42741" t="s">
        <v>32</v>
      </c>
      <c r="U42741" t="s">
        <v>33</v>
      </c>
      <c r="V42741">
        <v>7</v>
      </c>
      <c r="W42741" t="s">
        <v>32</v>
      </c>
      <c r="X42741" t="s">
        <v>1671</v>
      </c>
      <c r="Y42741" t="s">
        <v>37</v>
      </c>
      <c r="Z42741" t="s">
        <v>1668</v>
      </c>
      <c r="AA42741" t="s">
        <v>1675</v>
      </c>
      <c r="AB42741" t="s">
        <v>2319</v>
      </c>
      <c r="AC42741" t="s">
        <v>1673</v>
      </c>
    </row>
    <row r="42742" spans="1:29">
      <c r="A42742" s="4">
        <v>45247.970783240744</v>
      </c>
      <c r="B42742" t="s">
        <v>29</v>
      </c>
      <c r="C42742" t="s">
        <v>3547</v>
      </c>
      <c r="D42742" t="s">
        <v>2258</v>
      </c>
      <c r="E42742" t="s">
        <v>2263</v>
      </c>
      <c r="F42742" t="s">
        <v>37</v>
      </c>
      <c r="G42742" t="s">
        <v>2277</v>
      </c>
      <c r="H42742" t="s">
        <v>30</v>
      </c>
      <c r="I42742" t="s">
        <v>30</v>
      </c>
      <c r="J42742" t="s">
        <v>2325</v>
      </c>
      <c r="K42742" t="s">
        <v>4271</v>
      </c>
      <c r="L42742" t="s">
        <v>2313</v>
      </c>
      <c r="M42742" t="s">
        <v>2290</v>
      </c>
      <c r="N42742" t="s">
        <v>2309</v>
      </c>
      <c r="O42742" t="s">
        <v>2282</v>
      </c>
      <c r="Q42742" t="s">
        <v>37</v>
      </c>
      <c r="R42742" t="s">
        <v>2284</v>
      </c>
      <c r="S42742" t="s">
        <v>1677</v>
      </c>
      <c r="T42742" t="s">
        <v>32</v>
      </c>
      <c r="U42742" t="s">
        <v>33</v>
      </c>
      <c r="V42742">
        <v>7</v>
      </c>
      <c r="W42742" t="s">
        <v>32</v>
      </c>
      <c r="X42742" t="s">
        <v>1671</v>
      </c>
      <c r="Y42742" t="s">
        <v>37</v>
      </c>
      <c r="Z42742" t="s">
        <v>1668</v>
      </c>
      <c r="AA42742" t="s">
        <v>1675</v>
      </c>
      <c r="AB42742" t="s">
        <v>4274</v>
      </c>
      <c r="AC42742" t="s">
        <v>1673</v>
      </c>
    </row>
    <row r="42743" spans="1:29">
      <c r="A42743" s="4">
        <v>45247.970783240744</v>
      </c>
      <c r="B42743" t="s">
        <v>29</v>
      </c>
      <c r="C42743" t="s">
        <v>3547</v>
      </c>
      <c r="D42743" t="s">
        <v>2258</v>
      </c>
      <c r="E42743" t="s">
        <v>2263</v>
      </c>
      <c r="F42743" t="s">
        <v>37</v>
      </c>
      <c r="G42743" t="s">
        <v>2277</v>
      </c>
      <c r="H42743" t="s">
        <v>30</v>
      </c>
      <c r="I42743" t="s">
        <v>30</v>
      </c>
      <c r="J42743" t="s">
        <v>2325</v>
      </c>
      <c r="K42743" t="s">
        <v>4271</v>
      </c>
      <c r="L42743" t="s">
        <v>2313</v>
      </c>
      <c r="M42743" t="s">
        <v>2290</v>
      </c>
      <c r="N42743" t="s">
        <v>2267</v>
      </c>
      <c r="O42743" t="s">
        <v>2282</v>
      </c>
      <c r="Q42743" t="s">
        <v>37</v>
      </c>
      <c r="R42743" t="s">
        <v>2284</v>
      </c>
      <c r="S42743" t="s">
        <v>1677</v>
      </c>
      <c r="T42743" t="s">
        <v>32</v>
      </c>
      <c r="U42743" t="s">
        <v>33</v>
      </c>
      <c r="V42743">
        <v>7</v>
      </c>
      <c r="W42743" t="s">
        <v>32</v>
      </c>
      <c r="X42743" t="s">
        <v>1671</v>
      </c>
      <c r="Y42743" t="s">
        <v>37</v>
      </c>
      <c r="Z42743" t="s">
        <v>1668</v>
      </c>
      <c r="AA42743" t="s">
        <v>1675</v>
      </c>
      <c r="AB42743" t="s">
        <v>2317</v>
      </c>
      <c r="AC42743" t="s">
        <v>1673</v>
      </c>
    </row>
    <row r="42744" spans="1:29">
      <c r="A42744" s="4">
        <v>45247.970783240744</v>
      </c>
      <c r="B42744" t="s">
        <v>29</v>
      </c>
      <c r="C42744" t="s">
        <v>3547</v>
      </c>
      <c r="D42744" t="s">
        <v>2258</v>
      </c>
      <c r="E42744" t="s">
        <v>2263</v>
      </c>
      <c r="F42744" t="s">
        <v>37</v>
      </c>
      <c r="G42744" t="s">
        <v>2277</v>
      </c>
      <c r="H42744" t="s">
        <v>30</v>
      </c>
      <c r="I42744" t="s">
        <v>30</v>
      </c>
      <c r="J42744" t="s">
        <v>2325</v>
      </c>
      <c r="K42744" t="s">
        <v>4271</v>
      </c>
      <c r="L42744" t="s">
        <v>2313</v>
      </c>
      <c r="M42744" t="s">
        <v>2290</v>
      </c>
      <c r="N42744" t="s">
        <v>2267</v>
      </c>
      <c r="O42744" t="s">
        <v>2282</v>
      </c>
      <c r="Q42744" t="s">
        <v>37</v>
      </c>
      <c r="R42744" t="s">
        <v>2284</v>
      </c>
      <c r="S42744" t="s">
        <v>1677</v>
      </c>
      <c r="T42744" t="s">
        <v>32</v>
      </c>
      <c r="U42744" t="s">
        <v>33</v>
      </c>
      <c r="V42744">
        <v>7</v>
      </c>
      <c r="W42744" t="s">
        <v>32</v>
      </c>
      <c r="X42744" t="s">
        <v>1671</v>
      </c>
      <c r="Y42744" t="s">
        <v>37</v>
      </c>
      <c r="Z42744" t="s">
        <v>1668</v>
      </c>
      <c r="AA42744" t="s">
        <v>1675</v>
      </c>
      <c r="AB42744" t="s">
        <v>2319</v>
      </c>
      <c r="AC42744" t="s">
        <v>1673</v>
      </c>
    </row>
    <row r="42745" spans="1:29">
      <c r="A42745" s="4">
        <v>45247.970783240744</v>
      </c>
      <c r="B42745" t="s">
        <v>29</v>
      </c>
      <c r="C42745" t="s">
        <v>3547</v>
      </c>
      <c r="D42745" t="s">
        <v>2258</v>
      </c>
      <c r="E42745" t="s">
        <v>2263</v>
      </c>
      <c r="F42745" t="s">
        <v>37</v>
      </c>
      <c r="G42745" t="s">
        <v>2277</v>
      </c>
      <c r="H42745" t="s">
        <v>30</v>
      </c>
      <c r="I42745" t="s">
        <v>30</v>
      </c>
      <c r="J42745" t="s">
        <v>2325</v>
      </c>
      <c r="K42745" t="s">
        <v>4271</v>
      </c>
      <c r="L42745" t="s">
        <v>2313</v>
      </c>
      <c r="M42745" t="s">
        <v>2290</v>
      </c>
      <c r="N42745" t="s">
        <v>2267</v>
      </c>
      <c r="O42745" t="s">
        <v>2282</v>
      </c>
      <c r="Q42745" t="s">
        <v>37</v>
      </c>
      <c r="R42745" t="s">
        <v>2284</v>
      </c>
      <c r="S42745" t="s">
        <v>1677</v>
      </c>
      <c r="T42745" t="s">
        <v>32</v>
      </c>
      <c r="U42745" t="s">
        <v>33</v>
      </c>
      <c r="V42745">
        <v>7</v>
      </c>
      <c r="W42745" t="s">
        <v>32</v>
      </c>
      <c r="X42745" t="s">
        <v>1671</v>
      </c>
      <c r="Y42745" t="s">
        <v>37</v>
      </c>
      <c r="Z42745" t="s">
        <v>1668</v>
      </c>
      <c r="AA42745" t="s">
        <v>1675</v>
      </c>
      <c r="AB42745" t="s">
        <v>4274</v>
      </c>
      <c r="AC42745" t="s">
        <v>1673</v>
      </c>
    </row>
    <row r="42746" spans="1:29">
      <c r="A42746" s="4">
        <v>45247.970783240744</v>
      </c>
      <c r="B42746" t="s">
        <v>29</v>
      </c>
      <c r="C42746" t="s">
        <v>3547</v>
      </c>
      <c r="D42746" t="s">
        <v>2258</v>
      </c>
      <c r="E42746" t="s">
        <v>2263</v>
      </c>
      <c r="F42746" t="s">
        <v>37</v>
      </c>
      <c r="G42746" t="s">
        <v>2277</v>
      </c>
      <c r="H42746" t="s">
        <v>30</v>
      </c>
      <c r="I42746" t="s">
        <v>30</v>
      </c>
      <c r="J42746" t="s">
        <v>2325</v>
      </c>
      <c r="K42746" t="s">
        <v>4271</v>
      </c>
      <c r="L42746" t="s">
        <v>2313</v>
      </c>
      <c r="M42746" t="s">
        <v>2290</v>
      </c>
      <c r="N42746" t="s">
        <v>2311</v>
      </c>
      <c r="O42746" t="s">
        <v>2282</v>
      </c>
      <c r="Q42746" t="s">
        <v>37</v>
      </c>
      <c r="R42746" t="s">
        <v>2284</v>
      </c>
      <c r="S42746" t="s">
        <v>1677</v>
      </c>
      <c r="T42746" t="s">
        <v>32</v>
      </c>
      <c r="U42746" t="s">
        <v>33</v>
      </c>
      <c r="V42746">
        <v>7</v>
      </c>
      <c r="W42746" t="s">
        <v>32</v>
      </c>
      <c r="X42746" t="s">
        <v>1671</v>
      </c>
      <c r="Y42746" t="s">
        <v>37</v>
      </c>
      <c r="Z42746" t="s">
        <v>1668</v>
      </c>
      <c r="AA42746" t="s">
        <v>1675</v>
      </c>
      <c r="AB42746" t="s">
        <v>2317</v>
      </c>
      <c r="AC42746" t="s">
        <v>1673</v>
      </c>
    </row>
    <row r="42747" spans="1:29">
      <c r="A42747" s="4">
        <v>45247.970783240744</v>
      </c>
      <c r="B42747" t="s">
        <v>29</v>
      </c>
      <c r="C42747" t="s">
        <v>3547</v>
      </c>
      <c r="D42747" t="s">
        <v>2258</v>
      </c>
      <c r="E42747" t="s">
        <v>2263</v>
      </c>
      <c r="F42747" t="s">
        <v>37</v>
      </c>
      <c r="G42747" t="s">
        <v>2277</v>
      </c>
      <c r="H42747" t="s">
        <v>30</v>
      </c>
      <c r="I42747" t="s">
        <v>30</v>
      </c>
      <c r="J42747" t="s">
        <v>2325</v>
      </c>
      <c r="K42747" t="s">
        <v>4271</v>
      </c>
      <c r="L42747" t="s">
        <v>2313</v>
      </c>
      <c r="M42747" t="s">
        <v>2290</v>
      </c>
      <c r="N42747" t="s">
        <v>2311</v>
      </c>
      <c r="O42747" t="s">
        <v>2282</v>
      </c>
      <c r="Q42747" t="s">
        <v>37</v>
      </c>
      <c r="R42747" t="s">
        <v>2284</v>
      </c>
      <c r="S42747" t="s">
        <v>1677</v>
      </c>
      <c r="T42747" t="s">
        <v>32</v>
      </c>
      <c r="U42747" t="s">
        <v>33</v>
      </c>
      <c r="V42747">
        <v>7</v>
      </c>
      <c r="W42747" t="s">
        <v>32</v>
      </c>
      <c r="X42747" t="s">
        <v>1671</v>
      </c>
      <c r="Y42747" t="s">
        <v>37</v>
      </c>
      <c r="Z42747" t="s">
        <v>1668</v>
      </c>
      <c r="AA42747" t="s">
        <v>1675</v>
      </c>
      <c r="AB42747" t="s">
        <v>2319</v>
      </c>
      <c r="AC42747" t="s">
        <v>1673</v>
      </c>
    </row>
    <row r="42748" spans="1:29">
      <c r="A42748" s="4">
        <v>45247.970783240744</v>
      </c>
      <c r="B42748" t="s">
        <v>29</v>
      </c>
      <c r="C42748" t="s">
        <v>3547</v>
      </c>
      <c r="D42748" t="s">
        <v>2258</v>
      </c>
      <c r="E42748" t="s">
        <v>2263</v>
      </c>
      <c r="F42748" t="s">
        <v>37</v>
      </c>
      <c r="G42748" t="s">
        <v>2277</v>
      </c>
      <c r="H42748" t="s">
        <v>30</v>
      </c>
      <c r="I42748" t="s">
        <v>30</v>
      </c>
      <c r="J42748" t="s">
        <v>2325</v>
      </c>
      <c r="K42748" t="s">
        <v>4271</v>
      </c>
      <c r="L42748" t="s">
        <v>2313</v>
      </c>
      <c r="M42748" t="s">
        <v>2290</v>
      </c>
      <c r="N42748" t="s">
        <v>2311</v>
      </c>
      <c r="O42748" t="s">
        <v>2282</v>
      </c>
      <c r="Q42748" t="s">
        <v>37</v>
      </c>
      <c r="R42748" t="s">
        <v>2284</v>
      </c>
      <c r="S42748" t="s">
        <v>1677</v>
      </c>
      <c r="T42748" t="s">
        <v>32</v>
      </c>
      <c r="U42748" t="s">
        <v>33</v>
      </c>
      <c r="V42748">
        <v>7</v>
      </c>
      <c r="W42748" t="s">
        <v>32</v>
      </c>
      <c r="X42748" t="s">
        <v>1671</v>
      </c>
      <c r="Y42748" t="s">
        <v>37</v>
      </c>
      <c r="Z42748" t="s">
        <v>1668</v>
      </c>
      <c r="AA42748" t="s">
        <v>1675</v>
      </c>
      <c r="AB42748" t="s">
        <v>4274</v>
      </c>
      <c r="AC42748" t="s">
        <v>1673</v>
      </c>
    </row>
    <row r="42749" spans="1:29">
      <c r="A42749" s="4">
        <v>45247.970783240744</v>
      </c>
      <c r="B42749" t="s">
        <v>29</v>
      </c>
      <c r="C42749" t="s">
        <v>3547</v>
      </c>
      <c r="D42749" t="s">
        <v>2258</v>
      </c>
      <c r="E42749" t="s">
        <v>2263</v>
      </c>
      <c r="F42749" t="s">
        <v>37</v>
      </c>
      <c r="G42749" t="s">
        <v>2277</v>
      </c>
      <c r="H42749" t="s">
        <v>30</v>
      </c>
      <c r="I42749" t="s">
        <v>30</v>
      </c>
      <c r="J42749" t="s">
        <v>2325</v>
      </c>
      <c r="K42749" t="s">
        <v>4271</v>
      </c>
      <c r="L42749" t="s">
        <v>2313</v>
      </c>
      <c r="M42749" t="s">
        <v>2274</v>
      </c>
      <c r="N42749" t="s">
        <v>2309</v>
      </c>
      <c r="O42749" t="s">
        <v>2282</v>
      </c>
      <c r="Q42749" t="s">
        <v>37</v>
      </c>
      <c r="R42749" t="s">
        <v>2284</v>
      </c>
      <c r="S42749" t="s">
        <v>1677</v>
      </c>
      <c r="T42749" t="s">
        <v>32</v>
      </c>
      <c r="U42749" t="s">
        <v>33</v>
      </c>
      <c r="V42749">
        <v>7</v>
      </c>
      <c r="W42749" t="s">
        <v>32</v>
      </c>
      <c r="X42749" t="s">
        <v>1671</v>
      </c>
      <c r="Y42749" t="s">
        <v>37</v>
      </c>
      <c r="Z42749" t="s">
        <v>1668</v>
      </c>
      <c r="AA42749" t="s">
        <v>1675</v>
      </c>
      <c r="AB42749" t="s">
        <v>2317</v>
      </c>
      <c r="AC42749" t="s">
        <v>1673</v>
      </c>
    </row>
    <row r="42750" spans="1:29">
      <c r="A42750" s="4">
        <v>45247.970783240744</v>
      </c>
      <c r="B42750" t="s">
        <v>29</v>
      </c>
      <c r="C42750" t="s">
        <v>3547</v>
      </c>
      <c r="D42750" t="s">
        <v>2258</v>
      </c>
      <c r="E42750" t="s">
        <v>2263</v>
      </c>
      <c r="F42750" t="s">
        <v>37</v>
      </c>
      <c r="G42750" t="s">
        <v>2277</v>
      </c>
      <c r="H42750" t="s">
        <v>30</v>
      </c>
      <c r="I42750" t="s">
        <v>30</v>
      </c>
      <c r="J42750" t="s">
        <v>2325</v>
      </c>
      <c r="K42750" t="s">
        <v>4271</v>
      </c>
      <c r="L42750" t="s">
        <v>2313</v>
      </c>
      <c r="M42750" t="s">
        <v>2274</v>
      </c>
      <c r="N42750" t="s">
        <v>2309</v>
      </c>
      <c r="O42750" t="s">
        <v>2282</v>
      </c>
      <c r="Q42750" t="s">
        <v>37</v>
      </c>
      <c r="R42750" t="s">
        <v>2284</v>
      </c>
      <c r="S42750" t="s">
        <v>1677</v>
      </c>
      <c r="T42750" t="s">
        <v>32</v>
      </c>
      <c r="U42750" t="s">
        <v>33</v>
      </c>
      <c r="V42750">
        <v>7</v>
      </c>
      <c r="W42750" t="s">
        <v>32</v>
      </c>
      <c r="X42750" t="s">
        <v>1671</v>
      </c>
      <c r="Y42750" t="s">
        <v>37</v>
      </c>
      <c r="Z42750" t="s">
        <v>1668</v>
      </c>
      <c r="AA42750" t="s">
        <v>1675</v>
      </c>
      <c r="AB42750" t="s">
        <v>2319</v>
      </c>
      <c r="AC42750" t="s">
        <v>1673</v>
      </c>
    </row>
    <row r="42751" spans="1:29">
      <c r="A42751" s="4">
        <v>45247.970783240744</v>
      </c>
      <c r="B42751" t="s">
        <v>29</v>
      </c>
      <c r="C42751" t="s">
        <v>3547</v>
      </c>
      <c r="D42751" t="s">
        <v>2258</v>
      </c>
      <c r="E42751" t="s">
        <v>2263</v>
      </c>
      <c r="F42751" t="s">
        <v>37</v>
      </c>
      <c r="G42751" t="s">
        <v>2277</v>
      </c>
      <c r="H42751" t="s">
        <v>30</v>
      </c>
      <c r="I42751" t="s">
        <v>30</v>
      </c>
      <c r="J42751" t="s">
        <v>2325</v>
      </c>
      <c r="K42751" t="s">
        <v>4271</v>
      </c>
      <c r="L42751" t="s">
        <v>2313</v>
      </c>
      <c r="M42751" t="s">
        <v>2274</v>
      </c>
      <c r="N42751" t="s">
        <v>2309</v>
      </c>
      <c r="O42751" t="s">
        <v>2282</v>
      </c>
      <c r="Q42751" t="s">
        <v>37</v>
      </c>
      <c r="R42751" t="s">
        <v>2284</v>
      </c>
      <c r="S42751" t="s">
        <v>1677</v>
      </c>
      <c r="T42751" t="s">
        <v>32</v>
      </c>
      <c r="U42751" t="s">
        <v>33</v>
      </c>
      <c r="V42751">
        <v>7</v>
      </c>
      <c r="W42751" t="s">
        <v>32</v>
      </c>
      <c r="X42751" t="s">
        <v>1671</v>
      </c>
      <c r="Y42751" t="s">
        <v>37</v>
      </c>
      <c r="Z42751" t="s">
        <v>1668</v>
      </c>
      <c r="AA42751" t="s">
        <v>1675</v>
      </c>
      <c r="AB42751" t="s">
        <v>4274</v>
      </c>
      <c r="AC42751" t="s">
        <v>1673</v>
      </c>
    </row>
    <row r="42752" spans="1:29">
      <c r="A42752" s="4">
        <v>45247.970783240744</v>
      </c>
      <c r="B42752" t="s">
        <v>29</v>
      </c>
      <c r="C42752" t="s">
        <v>3547</v>
      </c>
      <c r="D42752" t="s">
        <v>2258</v>
      </c>
      <c r="E42752" t="s">
        <v>2263</v>
      </c>
      <c r="F42752" t="s">
        <v>37</v>
      </c>
      <c r="G42752" t="s">
        <v>2277</v>
      </c>
      <c r="H42752" t="s">
        <v>30</v>
      </c>
      <c r="I42752" t="s">
        <v>30</v>
      </c>
      <c r="J42752" t="s">
        <v>2325</v>
      </c>
      <c r="K42752" t="s">
        <v>4271</v>
      </c>
      <c r="L42752" t="s">
        <v>2313</v>
      </c>
      <c r="M42752" t="s">
        <v>2274</v>
      </c>
      <c r="N42752" t="s">
        <v>2267</v>
      </c>
      <c r="O42752" t="s">
        <v>2282</v>
      </c>
      <c r="Q42752" t="s">
        <v>37</v>
      </c>
      <c r="R42752" t="s">
        <v>2284</v>
      </c>
      <c r="S42752" t="s">
        <v>1677</v>
      </c>
      <c r="T42752" t="s">
        <v>32</v>
      </c>
      <c r="U42752" t="s">
        <v>33</v>
      </c>
      <c r="V42752">
        <v>7</v>
      </c>
      <c r="W42752" t="s">
        <v>32</v>
      </c>
      <c r="X42752" t="s">
        <v>1671</v>
      </c>
      <c r="Y42752" t="s">
        <v>37</v>
      </c>
      <c r="Z42752" t="s">
        <v>1668</v>
      </c>
      <c r="AA42752" t="s">
        <v>1675</v>
      </c>
      <c r="AB42752" t="s">
        <v>2317</v>
      </c>
      <c r="AC42752" t="s">
        <v>1673</v>
      </c>
    </row>
    <row r="42753" spans="1:29">
      <c r="A42753" s="4">
        <v>45247.970783240744</v>
      </c>
      <c r="B42753" t="s">
        <v>29</v>
      </c>
      <c r="C42753" t="s">
        <v>3547</v>
      </c>
      <c r="D42753" t="s">
        <v>2258</v>
      </c>
      <c r="E42753" t="s">
        <v>2263</v>
      </c>
      <c r="F42753" t="s">
        <v>37</v>
      </c>
      <c r="G42753" t="s">
        <v>2277</v>
      </c>
      <c r="H42753" t="s">
        <v>30</v>
      </c>
      <c r="I42753" t="s">
        <v>30</v>
      </c>
      <c r="J42753" t="s">
        <v>2325</v>
      </c>
      <c r="K42753" t="s">
        <v>4271</v>
      </c>
      <c r="L42753" t="s">
        <v>2313</v>
      </c>
      <c r="M42753" t="s">
        <v>2274</v>
      </c>
      <c r="N42753" t="s">
        <v>2267</v>
      </c>
      <c r="O42753" t="s">
        <v>2282</v>
      </c>
      <c r="Q42753" t="s">
        <v>37</v>
      </c>
      <c r="R42753" t="s">
        <v>2284</v>
      </c>
      <c r="S42753" t="s">
        <v>1677</v>
      </c>
      <c r="T42753" t="s">
        <v>32</v>
      </c>
      <c r="U42753" t="s">
        <v>33</v>
      </c>
      <c r="V42753">
        <v>7</v>
      </c>
      <c r="W42753" t="s">
        <v>32</v>
      </c>
      <c r="X42753" t="s">
        <v>1671</v>
      </c>
      <c r="Y42753" t="s">
        <v>37</v>
      </c>
      <c r="Z42753" t="s">
        <v>1668</v>
      </c>
      <c r="AA42753" t="s">
        <v>1675</v>
      </c>
      <c r="AB42753" t="s">
        <v>2319</v>
      </c>
      <c r="AC42753" t="s">
        <v>1673</v>
      </c>
    </row>
    <row r="42754" spans="1:29">
      <c r="A42754" s="4">
        <v>45247.970783240744</v>
      </c>
      <c r="B42754" t="s">
        <v>29</v>
      </c>
      <c r="C42754" t="s">
        <v>3547</v>
      </c>
      <c r="D42754" t="s">
        <v>2258</v>
      </c>
      <c r="E42754" t="s">
        <v>2263</v>
      </c>
      <c r="F42754" t="s">
        <v>37</v>
      </c>
      <c r="G42754" t="s">
        <v>2277</v>
      </c>
      <c r="H42754" t="s">
        <v>30</v>
      </c>
      <c r="I42754" t="s">
        <v>30</v>
      </c>
      <c r="J42754" t="s">
        <v>2325</v>
      </c>
      <c r="K42754" t="s">
        <v>4271</v>
      </c>
      <c r="L42754" t="s">
        <v>2313</v>
      </c>
      <c r="M42754" t="s">
        <v>2274</v>
      </c>
      <c r="N42754" t="s">
        <v>2267</v>
      </c>
      <c r="O42754" t="s">
        <v>2282</v>
      </c>
      <c r="Q42754" t="s">
        <v>37</v>
      </c>
      <c r="R42754" t="s">
        <v>2284</v>
      </c>
      <c r="S42754" t="s">
        <v>1677</v>
      </c>
      <c r="T42754" t="s">
        <v>32</v>
      </c>
      <c r="U42754" t="s">
        <v>33</v>
      </c>
      <c r="V42754">
        <v>7</v>
      </c>
      <c r="W42754" t="s">
        <v>32</v>
      </c>
      <c r="X42754" t="s">
        <v>1671</v>
      </c>
      <c r="Y42754" t="s">
        <v>37</v>
      </c>
      <c r="Z42754" t="s">
        <v>1668</v>
      </c>
      <c r="AA42754" t="s">
        <v>1675</v>
      </c>
      <c r="AB42754" t="s">
        <v>4274</v>
      </c>
      <c r="AC42754" t="s">
        <v>1673</v>
      </c>
    </row>
    <row r="42755" spans="1:29">
      <c r="A42755" s="4">
        <v>45247.970783240744</v>
      </c>
      <c r="B42755" t="s">
        <v>29</v>
      </c>
      <c r="C42755" t="s">
        <v>3547</v>
      </c>
      <c r="D42755" t="s">
        <v>2258</v>
      </c>
      <c r="E42755" t="s">
        <v>2263</v>
      </c>
      <c r="F42755" t="s">
        <v>37</v>
      </c>
      <c r="G42755" t="s">
        <v>2277</v>
      </c>
      <c r="H42755" t="s">
        <v>30</v>
      </c>
      <c r="I42755" t="s">
        <v>30</v>
      </c>
      <c r="J42755" t="s">
        <v>2325</v>
      </c>
      <c r="K42755" t="s">
        <v>4271</v>
      </c>
      <c r="L42755" t="s">
        <v>2313</v>
      </c>
      <c r="M42755" t="s">
        <v>2274</v>
      </c>
      <c r="N42755" t="s">
        <v>2311</v>
      </c>
      <c r="O42755" t="s">
        <v>2282</v>
      </c>
      <c r="Q42755" t="s">
        <v>37</v>
      </c>
      <c r="R42755" t="s">
        <v>2284</v>
      </c>
      <c r="S42755" t="s">
        <v>1677</v>
      </c>
      <c r="T42755" t="s">
        <v>32</v>
      </c>
      <c r="U42755" t="s">
        <v>33</v>
      </c>
      <c r="V42755">
        <v>7</v>
      </c>
      <c r="W42755" t="s">
        <v>32</v>
      </c>
      <c r="X42755" t="s">
        <v>1671</v>
      </c>
      <c r="Y42755" t="s">
        <v>37</v>
      </c>
      <c r="Z42755" t="s">
        <v>1668</v>
      </c>
      <c r="AA42755" t="s">
        <v>1675</v>
      </c>
      <c r="AB42755" t="s">
        <v>2317</v>
      </c>
      <c r="AC42755" t="s">
        <v>1673</v>
      </c>
    </row>
    <row r="42756" spans="1:29">
      <c r="A42756" s="4">
        <v>45247.970783240744</v>
      </c>
      <c r="B42756" t="s">
        <v>29</v>
      </c>
      <c r="C42756" t="s">
        <v>3547</v>
      </c>
      <c r="D42756" t="s">
        <v>2258</v>
      </c>
      <c r="E42756" t="s">
        <v>2263</v>
      </c>
      <c r="F42756" t="s">
        <v>37</v>
      </c>
      <c r="G42756" t="s">
        <v>2277</v>
      </c>
      <c r="H42756" t="s">
        <v>30</v>
      </c>
      <c r="I42756" t="s">
        <v>30</v>
      </c>
      <c r="J42756" t="s">
        <v>2325</v>
      </c>
      <c r="K42756" t="s">
        <v>4271</v>
      </c>
      <c r="L42756" t="s">
        <v>2313</v>
      </c>
      <c r="M42756" t="s">
        <v>2274</v>
      </c>
      <c r="N42756" t="s">
        <v>2311</v>
      </c>
      <c r="O42756" t="s">
        <v>2282</v>
      </c>
      <c r="Q42756" t="s">
        <v>37</v>
      </c>
      <c r="R42756" t="s">
        <v>2284</v>
      </c>
      <c r="S42756" t="s">
        <v>1677</v>
      </c>
      <c r="T42756" t="s">
        <v>32</v>
      </c>
      <c r="U42756" t="s">
        <v>33</v>
      </c>
      <c r="V42756">
        <v>7</v>
      </c>
      <c r="W42756" t="s">
        <v>32</v>
      </c>
      <c r="X42756" t="s">
        <v>1671</v>
      </c>
      <c r="Y42756" t="s">
        <v>37</v>
      </c>
      <c r="Z42756" t="s">
        <v>1668</v>
      </c>
      <c r="AA42756" t="s">
        <v>1675</v>
      </c>
      <c r="AB42756" t="s">
        <v>2319</v>
      </c>
      <c r="AC42756" t="s">
        <v>1673</v>
      </c>
    </row>
    <row r="42757" spans="1:29">
      <c r="A42757" s="4">
        <v>45247.970783240744</v>
      </c>
      <c r="B42757" t="s">
        <v>29</v>
      </c>
      <c r="C42757" t="s">
        <v>3547</v>
      </c>
      <c r="D42757" t="s">
        <v>2258</v>
      </c>
      <c r="E42757" t="s">
        <v>2263</v>
      </c>
      <c r="F42757" t="s">
        <v>37</v>
      </c>
      <c r="G42757" t="s">
        <v>2277</v>
      </c>
      <c r="H42757" t="s">
        <v>30</v>
      </c>
      <c r="I42757" t="s">
        <v>30</v>
      </c>
      <c r="J42757" t="s">
        <v>2325</v>
      </c>
      <c r="K42757" t="s">
        <v>4271</v>
      </c>
      <c r="L42757" t="s">
        <v>2313</v>
      </c>
      <c r="M42757" t="s">
        <v>2274</v>
      </c>
      <c r="N42757" t="s">
        <v>2311</v>
      </c>
      <c r="O42757" t="s">
        <v>2282</v>
      </c>
      <c r="Q42757" t="s">
        <v>37</v>
      </c>
      <c r="R42757" t="s">
        <v>2284</v>
      </c>
      <c r="S42757" t="s">
        <v>1677</v>
      </c>
      <c r="T42757" t="s">
        <v>32</v>
      </c>
      <c r="U42757" t="s">
        <v>33</v>
      </c>
      <c r="V42757">
        <v>7</v>
      </c>
      <c r="W42757" t="s">
        <v>32</v>
      </c>
      <c r="X42757" t="s">
        <v>1671</v>
      </c>
      <c r="Y42757" t="s">
        <v>37</v>
      </c>
      <c r="Z42757" t="s">
        <v>1668</v>
      </c>
      <c r="AA42757" t="s">
        <v>1675</v>
      </c>
      <c r="AB42757" t="s">
        <v>4274</v>
      </c>
      <c r="AC42757" t="s">
        <v>1673</v>
      </c>
    </row>
    <row r="42758" spans="1:29">
      <c r="A42758" s="4">
        <v>45255.713568969906</v>
      </c>
      <c r="B42758" t="s">
        <v>29</v>
      </c>
      <c r="C42758" t="s">
        <v>4092</v>
      </c>
      <c r="D42758" t="s">
        <v>2257</v>
      </c>
      <c r="E42758" t="s">
        <v>2263</v>
      </c>
      <c r="F42758" t="s">
        <v>37</v>
      </c>
      <c r="G42758" t="s">
        <v>30</v>
      </c>
      <c r="H42758" t="s">
        <v>30</v>
      </c>
      <c r="I42758" t="s">
        <v>30</v>
      </c>
      <c r="J42758" t="s">
        <v>2325</v>
      </c>
      <c r="K42758" t="s">
        <v>4271</v>
      </c>
      <c r="L42758" t="s">
        <v>2314</v>
      </c>
      <c r="M42758" t="s">
        <v>2269</v>
      </c>
      <c r="N42758" t="s">
        <v>2291</v>
      </c>
      <c r="O42758" t="s">
        <v>2280</v>
      </c>
      <c r="Q42758" t="s">
        <v>37</v>
      </c>
      <c r="R42758" t="s">
        <v>61</v>
      </c>
      <c r="S42758" t="s">
        <v>1707</v>
      </c>
      <c r="T42758" t="s">
        <v>39</v>
      </c>
      <c r="U42758" t="s">
        <v>40</v>
      </c>
      <c r="V42758">
        <v>9</v>
      </c>
      <c r="W42758" t="s">
        <v>32</v>
      </c>
      <c r="X42758" t="s">
        <v>1688</v>
      </c>
      <c r="Y42758" t="s">
        <v>37</v>
      </c>
      <c r="Z42758" t="s">
        <v>1663</v>
      </c>
      <c r="AA42758" t="s">
        <v>1675</v>
      </c>
      <c r="AB42758" t="s">
        <v>2318</v>
      </c>
      <c r="AC42758" t="s">
        <v>1665</v>
      </c>
    </row>
    <row r="42759" spans="1:29">
      <c r="A42759" s="4">
        <v>45255.713568969906</v>
      </c>
      <c r="B42759" t="s">
        <v>29</v>
      </c>
      <c r="C42759" t="s">
        <v>4092</v>
      </c>
      <c r="D42759" t="s">
        <v>2257</v>
      </c>
      <c r="E42759" t="s">
        <v>2263</v>
      </c>
      <c r="F42759" t="s">
        <v>37</v>
      </c>
      <c r="G42759" t="s">
        <v>30</v>
      </c>
      <c r="H42759" t="s">
        <v>30</v>
      </c>
      <c r="I42759" t="s">
        <v>30</v>
      </c>
      <c r="J42759" t="s">
        <v>2325</v>
      </c>
      <c r="K42759" t="s">
        <v>4271</v>
      </c>
      <c r="L42759" t="s">
        <v>2314</v>
      </c>
      <c r="M42759" t="s">
        <v>2269</v>
      </c>
      <c r="N42759" t="s">
        <v>2291</v>
      </c>
      <c r="O42759" t="s">
        <v>2280</v>
      </c>
      <c r="Q42759" t="s">
        <v>37</v>
      </c>
      <c r="R42759" t="s">
        <v>61</v>
      </c>
      <c r="S42759" t="s">
        <v>1707</v>
      </c>
      <c r="T42759" t="s">
        <v>39</v>
      </c>
      <c r="U42759" t="s">
        <v>40</v>
      </c>
      <c r="V42759">
        <v>9</v>
      </c>
      <c r="W42759" t="s">
        <v>32</v>
      </c>
      <c r="X42759" t="s">
        <v>1688</v>
      </c>
      <c r="Y42759" t="s">
        <v>37</v>
      </c>
      <c r="Z42759" t="s">
        <v>1663</v>
      </c>
      <c r="AA42759" t="s">
        <v>1675</v>
      </c>
      <c r="AB42759" t="s">
        <v>2316</v>
      </c>
      <c r="AC42759" t="s">
        <v>1665</v>
      </c>
    </row>
    <row r="42760" spans="1:29">
      <c r="A42760" s="4">
        <v>45255.713568969906</v>
      </c>
      <c r="B42760" t="s">
        <v>29</v>
      </c>
      <c r="C42760" t="s">
        <v>4092</v>
      </c>
      <c r="D42760" t="s">
        <v>2257</v>
      </c>
      <c r="E42760" t="s">
        <v>2263</v>
      </c>
      <c r="F42760" t="s">
        <v>37</v>
      </c>
      <c r="G42760" t="s">
        <v>30</v>
      </c>
      <c r="H42760" t="s">
        <v>30</v>
      </c>
      <c r="I42760" t="s">
        <v>30</v>
      </c>
      <c r="J42760" t="s">
        <v>2325</v>
      </c>
      <c r="K42760" t="s">
        <v>4271</v>
      </c>
      <c r="L42760" t="s">
        <v>2314</v>
      </c>
      <c r="M42760" t="s">
        <v>2269</v>
      </c>
      <c r="N42760" t="s">
        <v>2296</v>
      </c>
      <c r="O42760" t="s">
        <v>2280</v>
      </c>
      <c r="Q42760" t="s">
        <v>37</v>
      </c>
      <c r="R42760" t="s">
        <v>61</v>
      </c>
      <c r="S42760" t="s">
        <v>1707</v>
      </c>
      <c r="T42760" t="s">
        <v>39</v>
      </c>
      <c r="U42760" t="s">
        <v>40</v>
      </c>
      <c r="V42760">
        <v>9</v>
      </c>
      <c r="W42760" t="s">
        <v>32</v>
      </c>
      <c r="X42760" t="s">
        <v>1688</v>
      </c>
      <c r="Y42760" t="s">
        <v>37</v>
      </c>
      <c r="Z42760" t="s">
        <v>1663</v>
      </c>
      <c r="AA42760" t="s">
        <v>1675</v>
      </c>
      <c r="AB42760" t="s">
        <v>2318</v>
      </c>
      <c r="AC42760" t="s">
        <v>1665</v>
      </c>
    </row>
    <row r="42761" spans="1:29">
      <c r="A42761" s="4">
        <v>45255.713568969906</v>
      </c>
      <c r="B42761" t="s">
        <v>29</v>
      </c>
      <c r="C42761" t="s">
        <v>4092</v>
      </c>
      <c r="D42761" t="s">
        <v>2257</v>
      </c>
      <c r="E42761" t="s">
        <v>2263</v>
      </c>
      <c r="F42761" t="s">
        <v>37</v>
      </c>
      <c r="G42761" t="s">
        <v>30</v>
      </c>
      <c r="H42761" t="s">
        <v>30</v>
      </c>
      <c r="I42761" t="s">
        <v>30</v>
      </c>
      <c r="J42761" t="s">
        <v>2325</v>
      </c>
      <c r="K42761" t="s">
        <v>4271</v>
      </c>
      <c r="L42761" t="s">
        <v>2314</v>
      </c>
      <c r="M42761" t="s">
        <v>2269</v>
      </c>
      <c r="N42761" t="s">
        <v>2296</v>
      </c>
      <c r="O42761" t="s">
        <v>2280</v>
      </c>
      <c r="Q42761" t="s">
        <v>37</v>
      </c>
      <c r="R42761" t="s">
        <v>61</v>
      </c>
      <c r="S42761" t="s">
        <v>1707</v>
      </c>
      <c r="T42761" t="s">
        <v>39</v>
      </c>
      <c r="U42761" t="s">
        <v>40</v>
      </c>
      <c r="V42761">
        <v>9</v>
      </c>
      <c r="W42761" t="s">
        <v>32</v>
      </c>
      <c r="X42761" t="s">
        <v>1688</v>
      </c>
      <c r="Y42761" t="s">
        <v>37</v>
      </c>
      <c r="Z42761" t="s">
        <v>1663</v>
      </c>
      <c r="AA42761" t="s">
        <v>1675</v>
      </c>
      <c r="AB42761" t="s">
        <v>2316</v>
      </c>
      <c r="AC42761" t="s">
        <v>1665</v>
      </c>
    </row>
    <row r="42762" spans="1:29">
      <c r="A42762" s="4">
        <v>45255.713568969906</v>
      </c>
      <c r="B42762" t="s">
        <v>29</v>
      </c>
      <c r="C42762" t="s">
        <v>4092</v>
      </c>
      <c r="D42762" t="s">
        <v>2257</v>
      </c>
      <c r="E42762" t="s">
        <v>2263</v>
      </c>
      <c r="F42762" t="s">
        <v>37</v>
      </c>
      <c r="G42762" t="s">
        <v>30</v>
      </c>
      <c r="H42762" t="s">
        <v>30</v>
      </c>
      <c r="I42762" t="s">
        <v>30</v>
      </c>
      <c r="J42762" t="s">
        <v>2325</v>
      </c>
      <c r="K42762" t="s">
        <v>4271</v>
      </c>
      <c r="L42762" t="s">
        <v>2314</v>
      </c>
      <c r="M42762" t="s">
        <v>2269</v>
      </c>
      <c r="N42762" t="s">
        <v>2297</v>
      </c>
      <c r="O42762" t="s">
        <v>2280</v>
      </c>
      <c r="Q42762" t="s">
        <v>37</v>
      </c>
      <c r="R42762" t="s">
        <v>61</v>
      </c>
      <c r="S42762" t="s">
        <v>1707</v>
      </c>
      <c r="T42762" t="s">
        <v>39</v>
      </c>
      <c r="U42762" t="s">
        <v>40</v>
      </c>
      <c r="V42762">
        <v>9</v>
      </c>
      <c r="W42762" t="s">
        <v>32</v>
      </c>
      <c r="X42762" t="s">
        <v>1688</v>
      </c>
      <c r="Y42762" t="s">
        <v>37</v>
      </c>
      <c r="Z42762" t="s">
        <v>1663</v>
      </c>
      <c r="AA42762" t="s">
        <v>1675</v>
      </c>
      <c r="AB42762" t="s">
        <v>2318</v>
      </c>
      <c r="AC42762" t="s">
        <v>1665</v>
      </c>
    </row>
    <row r="42763" spans="1:29">
      <c r="A42763" s="4">
        <v>45255.713568969906</v>
      </c>
      <c r="B42763" t="s">
        <v>29</v>
      </c>
      <c r="C42763" t="s">
        <v>4092</v>
      </c>
      <c r="D42763" t="s">
        <v>2257</v>
      </c>
      <c r="E42763" t="s">
        <v>2263</v>
      </c>
      <c r="F42763" t="s">
        <v>37</v>
      </c>
      <c r="G42763" t="s">
        <v>30</v>
      </c>
      <c r="H42763" t="s">
        <v>30</v>
      </c>
      <c r="I42763" t="s">
        <v>30</v>
      </c>
      <c r="J42763" t="s">
        <v>2325</v>
      </c>
      <c r="K42763" t="s">
        <v>4271</v>
      </c>
      <c r="L42763" t="s">
        <v>2314</v>
      </c>
      <c r="M42763" t="s">
        <v>2269</v>
      </c>
      <c r="N42763" t="s">
        <v>2297</v>
      </c>
      <c r="O42763" t="s">
        <v>2280</v>
      </c>
      <c r="Q42763" t="s">
        <v>37</v>
      </c>
      <c r="R42763" t="s">
        <v>61</v>
      </c>
      <c r="S42763" t="s">
        <v>1707</v>
      </c>
      <c r="T42763" t="s">
        <v>39</v>
      </c>
      <c r="U42763" t="s">
        <v>40</v>
      </c>
      <c r="V42763">
        <v>9</v>
      </c>
      <c r="W42763" t="s">
        <v>32</v>
      </c>
      <c r="X42763" t="s">
        <v>1688</v>
      </c>
      <c r="Y42763" t="s">
        <v>37</v>
      </c>
      <c r="Z42763" t="s">
        <v>1663</v>
      </c>
      <c r="AA42763" t="s">
        <v>1675</v>
      </c>
      <c r="AB42763" t="s">
        <v>2316</v>
      </c>
      <c r="AC42763" t="s">
        <v>1665</v>
      </c>
    </row>
    <row r="42764" spans="1:29">
      <c r="A42764" s="4">
        <v>45255.713568969906</v>
      </c>
      <c r="B42764" t="s">
        <v>29</v>
      </c>
      <c r="C42764" t="s">
        <v>4092</v>
      </c>
      <c r="D42764" t="s">
        <v>2257</v>
      </c>
      <c r="E42764" t="s">
        <v>2263</v>
      </c>
      <c r="F42764" t="s">
        <v>37</v>
      </c>
      <c r="G42764" t="s">
        <v>30</v>
      </c>
      <c r="H42764" t="s">
        <v>30</v>
      </c>
      <c r="I42764" t="s">
        <v>30</v>
      </c>
      <c r="J42764" t="s">
        <v>2325</v>
      </c>
      <c r="K42764" t="s">
        <v>4271</v>
      </c>
      <c r="L42764" t="s">
        <v>2314</v>
      </c>
      <c r="M42764" t="s">
        <v>2272</v>
      </c>
      <c r="N42764" t="s">
        <v>2291</v>
      </c>
      <c r="O42764" t="s">
        <v>2280</v>
      </c>
      <c r="Q42764" t="s">
        <v>37</v>
      </c>
      <c r="R42764" t="s">
        <v>61</v>
      </c>
      <c r="S42764" t="s">
        <v>1707</v>
      </c>
      <c r="T42764" t="s">
        <v>39</v>
      </c>
      <c r="U42764" t="s">
        <v>40</v>
      </c>
      <c r="V42764">
        <v>9</v>
      </c>
      <c r="W42764" t="s">
        <v>32</v>
      </c>
      <c r="X42764" t="s">
        <v>1688</v>
      </c>
      <c r="Y42764" t="s">
        <v>37</v>
      </c>
      <c r="Z42764" t="s">
        <v>1663</v>
      </c>
      <c r="AA42764" t="s">
        <v>1675</v>
      </c>
      <c r="AB42764" t="s">
        <v>2318</v>
      </c>
      <c r="AC42764" t="s">
        <v>1665</v>
      </c>
    </row>
    <row r="42765" spans="1:29">
      <c r="A42765" s="4">
        <v>45255.713568969906</v>
      </c>
      <c r="B42765" t="s">
        <v>29</v>
      </c>
      <c r="C42765" t="s">
        <v>4092</v>
      </c>
      <c r="D42765" t="s">
        <v>2257</v>
      </c>
      <c r="E42765" t="s">
        <v>2263</v>
      </c>
      <c r="F42765" t="s">
        <v>37</v>
      </c>
      <c r="G42765" t="s">
        <v>30</v>
      </c>
      <c r="H42765" t="s">
        <v>30</v>
      </c>
      <c r="I42765" t="s">
        <v>30</v>
      </c>
      <c r="J42765" t="s">
        <v>2325</v>
      </c>
      <c r="K42765" t="s">
        <v>4271</v>
      </c>
      <c r="L42765" t="s">
        <v>2314</v>
      </c>
      <c r="M42765" t="s">
        <v>2272</v>
      </c>
      <c r="N42765" t="s">
        <v>2291</v>
      </c>
      <c r="O42765" t="s">
        <v>2280</v>
      </c>
      <c r="Q42765" t="s">
        <v>37</v>
      </c>
      <c r="R42765" t="s">
        <v>61</v>
      </c>
      <c r="S42765" t="s">
        <v>1707</v>
      </c>
      <c r="T42765" t="s">
        <v>39</v>
      </c>
      <c r="U42765" t="s">
        <v>40</v>
      </c>
      <c r="V42765">
        <v>9</v>
      </c>
      <c r="W42765" t="s">
        <v>32</v>
      </c>
      <c r="X42765" t="s">
        <v>1688</v>
      </c>
      <c r="Y42765" t="s">
        <v>37</v>
      </c>
      <c r="Z42765" t="s">
        <v>1663</v>
      </c>
      <c r="AA42765" t="s">
        <v>1675</v>
      </c>
      <c r="AB42765" t="s">
        <v>2316</v>
      </c>
      <c r="AC42765" t="s">
        <v>1665</v>
      </c>
    </row>
    <row r="42766" spans="1:29">
      <c r="A42766" s="4">
        <v>45255.713568969906</v>
      </c>
      <c r="B42766" t="s">
        <v>29</v>
      </c>
      <c r="C42766" t="s">
        <v>4092</v>
      </c>
      <c r="D42766" t="s">
        <v>2257</v>
      </c>
      <c r="E42766" t="s">
        <v>2263</v>
      </c>
      <c r="F42766" t="s">
        <v>37</v>
      </c>
      <c r="G42766" t="s">
        <v>30</v>
      </c>
      <c r="H42766" t="s">
        <v>30</v>
      </c>
      <c r="I42766" t="s">
        <v>30</v>
      </c>
      <c r="J42766" t="s">
        <v>2325</v>
      </c>
      <c r="K42766" t="s">
        <v>4271</v>
      </c>
      <c r="L42766" t="s">
        <v>2314</v>
      </c>
      <c r="M42766" t="s">
        <v>2272</v>
      </c>
      <c r="N42766" t="s">
        <v>2296</v>
      </c>
      <c r="O42766" t="s">
        <v>2280</v>
      </c>
      <c r="Q42766" t="s">
        <v>37</v>
      </c>
      <c r="R42766" t="s">
        <v>61</v>
      </c>
      <c r="S42766" t="s">
        <v>1707</v>
      </c>
      <c r="T42766" t="s">
        <v>39</v>
      </c>
      <c r="U42766" t="s">
        <v>40</v>
      </c>
      <c r="V42766">
        <v>9</v>
      </c>
      <c r="W42766" t="s">
        <v>32</v>
      </c>
      <c r="X42766" t="s">
        <v>1688</v>
      </c>
      <c r="Y42766" t="s">
        <v>37</v>
      </c>
      <c r="Z42766" t="s">
        <v>1663</v>
      </c>
      <c r="AA42766" t="s">
        <v>1675</v>
      </c>
      <c r="AB42766" t="s">
        <v>2318</v>
      </c>
      <c r="AC42766" t="s">
        <v>1665</v>
      </c>
    </row>
    <row r="42767" spans="1:29">
      <c r="A42767" s="4">
        <v>45255.713568969906</v>
      </c>
      <c r="B42767" t="s">
        <v>29</v>
      </c>
      <c r="C42767" t="s">
        <v>4092</v>
      </c>
      <c r="D42767" t="s">
        <v>2257</v>
      </c>
      <c r="E42767" t="s">
        <v>2263</v>
      </c>
      <c r="F42767" t="s">
        <v>37</v>
      </c>
      <c r="G42767" t="s">
        <v>30</v>
      </c>
      <c r="H42767" t="s">
        <v>30</v>
      </c>
      <c r="I42767" t="s">
        <v>30</v>
      </c>
      <c r="J42767" t="s">
        <v>2325</v>
      </c>
      <c r="K42767" t="s">
        <v>4271</v>
      </c>
      <c r="L42767" t="s">
        <v>2314</v>
      </c>
      <c r="M42767" t="s">
        <v>2272</v>
      </c>
      <c r="N42767" t="s">
        <v>2296</v>
      </c>
      <c r="O42767" t="s">
        <v>2280</v>
      </c>
      <c r="Q42767" t="s">
        <v>37</v>
      </c>
      <c r="R42767" t="s">
        <v>61</v>
      </c>
      <c r="S42767" t="s">
        <v>1707</v>
      </c>
      <c r="T42767" t="s">
        <v>39</v>
      </c>
      <c r="U42767" t="s">
        <v>40</v>
      </c>
      <c r="V42767">
        <v>9</v>
      </c>
      <c r="W42767" t="s">
        <v>32</v>
      </c>
      <c r="X42767" t="s">
        <v>1688</v>
      </c>
      <c r="Y42767" t="s">
        <v>37</v>
      </c>
      <c r="Z42767" t="s">
        <v>1663</v>
      </c>
      <c r="AA42767" t="s">
        <v>1675</v>
      </c>
      <c r="AB42767" t="s">
        <v>2316</v>
      </c>
      <c r="AC42767" t="s">
        <v>1665</v>
      </c>
    </row>
    <row r="42768" spans="1:29">
      <c r="A42768" s="4">
        <v>45255.713568969906</v>
      </c>
      <c r="B42768" t="s">
        <v>29</v>
      </c>
      <c r="C42768" t="s">
        <v>4092</v>
      </c>
      <c r="D42768" t="s">
        <v>2257</v>
      </c>
      <c r="E42768" t="s">
        <v>2263</v>
      </c>
      <c r="F42768" t="s">
        <v>37</v>
      </c>
      <c r="G42768" t="s">
        <v>30</v>
      </c>
      <c r="H42768" t="s">
        <v>30</v>
      </c>
      <c r="I42768" t="s">
        <v>30</v>
      </c>
      <c r="J42768" t="s">
        <v>2325</v>
      </c>
      <c r="K42768" t="s">
        <v>4271</v>
      </c>
      <c r="L42768" t="s">
        <v>2314</v>
      </c>
      <c r="M42768" t="s">
        <v>2272</v>
      </c>
      <c r="N42768" t="s">
        <v>2297</v>
      </c>
      <c r="O42768" t="s">
        <v>2280</v>
      </c>
      <c r="Q42768" t="s">
        <v>37</v>
      </c>
      <c r="R42768" t="s">
        <v>61</v>
      </c>
      <c r="S42768" t="s">
        <v>1707</v>
      </c>
      <c r="T42768" t="s">
        <v>39</v>
      </c>
      <c r="U42768" t="s">
        <v>40</v>
      </c>
      <c r="V42768">
        <v>9</v>
      </c>
      <c r="W42768" t="s">
        <v>32</v>
      </c>
      <c r="X42768" t="s">
        <v>1688</v>
      </c>
      <c r="Y42768" t="s">
        <v>37</v>
      </c>
      <c r="Z42768" t="s">
        <v>1663</v>
      </c>
      <c r="AA42768" t="s">
        <v>1675</v>
      </c>
      <c r="AB42768" t="s">
        <v>2318</v>
      </c>
      <c r="AC42768" t="s">
        <v>1665</v>
      </c>
    </row>
    <row r="42769" spans="1:29">
      <c r="A42769" s="4">
        <v>45255.713568969906</v>
      </c>
      <c r="B42769" t="s">
        <v>29</v>
      </c>
      <c r="C42769" t="s">
        <v>4092</v>
      </c>
      <c r="D42769" t="s">
        <v>2257</v>
      </c>
      <c r="E42769" t="s">
        <v>2263</v>
      </c>
      <c r="F42769" t="s">
        <v>37</v>
      </c>
      <c r="G42769" t="s">
        <v>30</v>
      </c>
      <c r="H42769" t="s">
        <v>30</v>
      </c>
      <c r="I42769" t="s">
        <v>30</v>
      </c>
      <c r="J42769" t="s">
        <v>2325</v>
      </c>
      <c r="K42769" t="s">
        <v>4271</v>
      </c>
      <c r="L42769" t="s">
        <v>2314</v>
      </c>
      <c r="M42769" t="s">
        <v>2272</v>
      </c>
      <c r="N42769" t="s">
        <v>2297</v>
      </c>
      <c r="O42769" t="s">
        <v>2280</v>
      </c>
      <c r="Q42769" t="s">
        <v>37</v>
      </c>
      <c r="R42769" t="s">
        <v>61</v>
      </c>
      <c r="S42769" t="s">
        <v>1707</v>
      </c>
      <c r="T42769" t="s">
        <v>39</v>
      </c>
      <c r="U42769" t="s">
        <v>40</v>
      </c>
      <c r="V42769">
        <v>9</v>
      </c>
      <c r="W42769" t="s">
        <v>32</v>
      </c>
      <c r="X42769" t="s">
        <v>1688</v>
      </c>
      <c r="Y42769" t="s">
        <v>37</v>
      </c>
      <c r="Z42769" t="s">
        <v>1663</v>
      </c>
      <c r="AA42769" t="s">
        <v>1675</v>
      </c>
      <c r="AB42769" t="s">
        <v>2316</v>
      </c>
      <c r="AC42769" t="s">
        <v>1665</v>
      </c>
    </row>
    <row r="42770" spans="1:29">
      <c r="A42770" s="4">
        <v>45255.713568969906</v>
      </c>
      <c r="B42770" t="s">
        <v>29</v>
      </c>
      <c r="C42770" t="s">
        <v>4092</v>
      </c>
      <c r="D42770" t="s">
        <v>2257</v>
      </c>
      <c r="E42770" t="s">
        <v>2263</v>
      </c>
      <c r="F42770" t="s">
        <v>37</v>
      </c>
      <c r="G42770" t="s">
        <v>30</v>
      </c>
      <c r="H42770" t="s">
        <v>30</v>
      </c>
      <c r="I42770" t="s">
        <v>30</v>
      </c>
      <c r="J42770" t="s">
        <v>2325</v>
      </c>
      <c r="K42770" t="s">
        <v>4271</v>
      </c>
      <c r="L42770" t="s">
        <v>2314</v>
      </c>
      <c r="M42770" t="s">
        <v>2268</v>
      </c>
      <c r="N42770" t="s">
        <v>2291</v>
      </c>
      <c r="O42770" t="s">
        <v>2280</v>
      </c>
      <c r="Q42770" t="s">
        <v>37</v>
      </c>
      <c r="R42770" t="s">
        <v>61</v>
      </c>
      <c r="S42770" t="s">
        <v>1707</v>
      </c>
      <c r="T42770" t="s">
        <v>39</v>
      </c>
      <c r="U42770" t="s">
        <v>40</v>
      </c>
      <c r="V42770">
        <v>9</v>
      </c>
      <c r="W42770" t="s">
        <v>32</v>
      </c>
      <c r="X42770" t="s">
        <v>1688</v>
      </c>
      <c r="Y42770" t="s">
        <v>37</v>
      </c>
      <c r="Z42770" t="s">
        <v>1663</v>
      </c>
      <c r="AA42770" t="s">
        <v>1675</v>
      </c>
      <c r="AB42770" t="s">
        <v>2318</v>
      </c>
      <c r="AC42770" t="s">
        <v>1665</v>
      </c>
    </row>
    <row r="42771" spans="1:29">
      <c r="A42771" s="4">
        <v>45255.713568969906</v>
      </c>
      <c r="B42771" t="s">
        <v>29</v>
      </c>
      <c r="C42771" t="s">
        <v>4092</v>
      </c>
      <c r="D42771" t="s">
        <v>2257</v>
      </c>
      <c r="E42771" t="s">
        <v>2263</v>
      </c>
      <c r="F42771" t="s">
        <v>37</v>
      </c>
      <c r="G42771" t="s">
        <v>30</v>
      </c>
      <c r="H42771" t="s">
        <v>30</v>
      </c>
      <c r="I42771" t="s">
        <v>30</v>
      </c>
      <c r="J42771" t="s">
        <v>2325</v>
      </c>
      <c r="K42771" t="s">
        <v>4271</v>
      </c>
      <c r="L42771" t="s">
        <v>2314</v>
      </c>
      <c r="M42771" t="s">
        <v>2268</v>
      </c>
      <c r="N42771" t="s">
        <v>2291</v>
      </c>
      <c r="O42771" t="s">
        <v>2280</v>
      </c>
      <c r="Q42771" t="s">
        <v>37</v>
      </c>
      <c r="R42771" t="s">
        <v>61</v>
      </c>
      <c r="S42771" t="s">
        <v>1707</v>
      </c>
      <c r="T42771" t="s">
        <v>39</v>
      </c>
      <c r="U42771" t="s">
        <v>40</v>
      </c>
      <c r="V42771">
        <v>9</v>
      </c>
      <c r="W42771" t="s">
        <v>32</v>
      </c>
      <c r="X42771" t="s">
        <v>1688</v>
      </c>
      <c r="Y42771" t="s">
        <v>37</v>
      </c>
      <c r="Z42771" t="s">
        <v>1663</v>
      </c>
      <c r="AA42771" t="s">
        <v>1675</v>
      </c>
      <c r="AB42771" t="s">
        <v>2316</v>
      </c>
      <c r="AC42771" t="s">
        <v>1665</v>
      </c>
    </row>
    <row r="42772" spans="1:29">
      <c r="A42772" s="4">
        <v>45255.713568969906</v>
      </c>
      <c r="B42772" t="s">
        <v>29</v>
      </c>
      <c r="C42772" t="s">
        <v>4092</v>
      </c>
      <c r="D42772" t="s">
        <v>2257</v>
      </c>
      <c r="E42772" t="s">
        <v>2263</v>
      </c>
      <c r="F42772" t="s">
        <v>37</v>
      </c>
      <c r="G42772" t="s">
        <v>30</v>
      </c>
      <c r="H42772" t="s">
        <v>30</v>
      </c>
      <c r="I42772" t="s">
        <v>30</v>
      </c>
      <c r="J42772" t="s">
        <v>2325</v>
      </c>
      <c r="K42772" t="s">
        <v>4271</v>
      </c>
      <c r="L42772" t="s">
        <v>2314</v>
      </c>
      <c r="M42772" t="s">
        <v>2268</v>
      </c>
      <c r="N42772" t="s">
        <v>2296</v>
      </c>
      <c r="O42772" t="s">
        <v>2280</v>
      </c>
      <c r="Q42772" t="s">
        <v>37</v>
      </c>
      <c r="R42772" t="s">
        <v>61</v>
      </c>
      <c r="S42772" t="s">
        <v>1707</v>
      </c>
      <c r="T42772" t="s">
        <v>39</v>
      </c>
      <c r="U42772" t="s">
        <v>40</v>
      </c>
      <c r="V42772">
        <v>9</v>
      </c>
      <c r="W42772" t="s">
        <v>32</v>
      </c>
      <c r="X42772" t="s">
        <v>1688</v>
      </c>
      <c r="Y42772" t="s">
        <v>37</v>
      </c>
      <c r="Z42772" t="s">
        <v>1663</v>
      </c>
      <c r="AA42772" t="s">
        <v>1675</v>
      </c>
      <c r="AB42772" t="s">
        <v>2318</v>
      </c>
      <c r="AC42772" t="s">
        <v>1665</v>
      </c>
    </row>
    <row r="42773" spans="1:29">
      <c r="A42773" s="4">
        <v>45255.713568969906</v>
      </c>
      <c r="B42773" t="s">
        <v>29</v>
      </c>
      <c r="C42773" t="s">
        <v>4092</v>
      </c>
      <c r="D42773" t="s">
        <v>2257</v>
      </c>
      <c r="E42773" t="s">
        <v>2263</v>
      </c>
      <c r="F42773" t="s">
        <v>37</v>
      </c>
      <c r="G42773" t="s">
        <v>30</v>
      </c>
      <c r="H42773" t="s">
        <v>30</v>
      </c>
      <c r="I42773" t="s">
        <v>30</v>
      </c>
      <c r="J42773" t="s">
        <v>2325</v>
      </c>
      <c r="K42773" t="s">
        <v>4271</v>
      </c>
      <c r="L42773" t="s">
        <v>2314</v>
      </c>
      <c r="M42773" t="s">
        <v>2268</v>
      </c>
      <c r="N42773" t="s">
        <v>2296</v>
      </c>
      <c r="O42773" t="s">
        <v>2280</v>
      </c>
      <c r="Q42773" t="s">
        <v>37</v>
      </c>
      <c r="R42773" t="s">
        <v>61</v>
      </c>
      <c r="S42773" t="s">
        <v>1707</v>
      </c>
      <c r="T42773" t="s">
        <v>39</v>
      </c>
      <c r="U42773" t="s">
        <v>40</v>
      </c>
      <c r="V42773">
        <v>9</v>
      </c>
      <c r="W42773" t="s">
        <v>32</v>
      </c>
      <c r="X42773" t="s">
        <v>1688</v>
      </c>
      <c r="Y42773" t="s">
        <v>37</v>
      </c>
      <c r="Z42773" t="s">
        <v>1663</v>
      </c>
      <c r="AA42773" t="s">
        <v>1675</v>
      </c>
      <c r="AB42773" t="s">
        <v>2316</v>
      </c>
      <c r="AC42773" t="s">
        <v>1665</v>
      </c>
    </row>
    <row r="42774" spans="1:29">
      <c r="A42774" s="4">
        <v>45255.713568969906</v>
      </c>
      <c r="B42774" t="s">
        <v>29</v>
      </c>
      <c r="C42774" t="s">
        <v>4092</v>
      </c>
      <c r="D42774" t="s">
        <v>2257</v>
      </c>
      <c r="E42774" t="s">
        <v>2263</v>
      </c>
      <c r="F42774" t="s">
        <v>37</v>
      </c>
      <c r="G42774" t="s">
        <v>30</v>
      </c>
      <c r="H42774" t="s">
        <v>30</v>
      </c>
      <c r="I42774" t="s">
        <v>30</v>
      </c>
      <c r="J42774" t="s">
        <v>2325</v>
      </c>
      <c r="K42774" t="s">
        <v>4271</v>
      </c>
      <c r="L42774" t="s">
        <v>2314</v>
      </c>
      <c r="M42774" t="s">
        <v>2268</v>
      </c>
      <c r="N42774" t="s">
        <v>2297</v>
      </c>
      <c r="O42774" t="s">
        <v>2280</v>
      </c>
      <c r="Q42774" t="s">
        <v>37</v>
      </c>
      <c r="R42774" t="s">
        <v>61</v>
      </c>
      <c r="S42774" t="s">
        <v>1707</v>
      </c>
      <c r="T42774" t="s">
        <v>39</v>
      </c>
      <c r="U42774" t="s">
        <v>40</v>
      </c>
      <c r="V42774">
        <v>9</v>
      </c>
      <c r="W42774" t="s">
        <v>32</v>
      </c>
      <c r="X42774" t="s">
        <v>1688</v>
      </c>
      <c r="Y42774" t="s">
        <v>37</v>
      </c>
      <c r="Z42774" t="s">
        <v>1663</v>
      </c>
      <c r="AA42774" t="s">
        <v>1675</v>
      </c>
      <c r="AB42774" t="s">
        <v>2318</v>
      </c>
      <c r="AC42774" t="s">
        <v>1665</v>
      </c>
    </row>
    <row r="42775" spans="1:29">
      <c r="A42775" s="4">
        <v>45255.713568969906</v>
      </c>
      <c r="B42775" t="s">
        <v>29</v>
      </c>
      <c r="C42775" t="s">
        <v>4092</v>
      </c>
      <c r="D42775" t="s">
        <v>2257</v>
      </c>
      <c r="E42775" t="s">
        <v>2263</v>
      </c>
      <c r="F42775" t="s">
        <v>37</v>
      </c>
      <c r="G42775" t="s">
        <v>30</v>
      </c>
      <c r="H42775" t="s">
        <v>30</v>
      </c>
      <c r="I42775" t="s">
        <v>30</v>
      </c>
      <c r="J42775" t="s">
        <v>2325</v>
      </c>
      <c r="K42775" t="s">
        <v>4271</v>
      </c>
      <c r="L42775" t="s">
        <v>2314</v>
      </c>
      <c r="M42775" t="s">
        <v>2268</v>
      </c>
      <c r="N42775" t="s">
        <v>2297</v>
      </c>
      <c r="O42775" t="s">
        <v>2280</v>
      </c>
      <c r="Q42775" t="s">
        <v>37</v>
      </c>
      <c r="R42775" t="s">
        <v>61</v>
      </c>
      <c r="S42775" t="s">
        <v>1707</v>
      </c>
      <c r="T42775" t="s">
        <v>39</v>
      </c>
      <c r="U42775" t="s">
        <v>40</v>
      </c>
      <c r="V42775">
        <v>9</v>
      </c>
      <c r="W42775" t="s">
        <v>32</v>
      </c>
      <c r="X42775" t="s">
        <v>1688</v>
      </c>
      <c r="Y42775" t="s">
        <v>37</v>
      </c>
      <c r="Z42775" t="s">
        <v>1663</v>
      </c>
      <c r="AA42775" t="s">
        <v>1675</v>
      </c>
      <c r="AB42775" t="s">
        <v>2316</v>
      </c>
      <c r="AC42775" t="s">
        <v>1665</v>
      </c>
    </row>
    <row r="42776" spans="1:29">
      <c r="A42776" s="4">
        <v>45257.84480608796</v>
      </c>
      <c r="B42776" t="s">
        <v>29</v>
      </c>
      <c r="C42776" t="s">
        <v>4094</v>
      </c>
      <c r="D42776" t="s">
        <v>2258</v>
      </c>
      <c r="E42776" t="s">
        <v>2262</v>
      </c>
      <c r="F42776" t="s">
        <v>30</v>
      </c>
      <c r="G42776" t="s">
        <v>2277</v>
      </c>
      <c r="H42776" t="s">
        <v>37</v>
      </c>
      <c r="I42776" t="s">
        <v>30</v>
      </c>
      <c r="J42776" t="s">
        <v>2325</v>
      </c>
      <c r="K42776" t="s">
        <v>4270</v>
      </c>
      <c r="L42776" t="s">
        <v>2313</v>
      </c>
      <c r="M42776" t="s">
        <v>2269</v>
      </c>
      <c r="N42776" t="s">
        <v>2311</v>
      </c>
      <c r="O42776" t="s">
        <v>2282</v>
      </c>
      <c r="Q42776" t="s">
        <v>37</v>
      </c>
      <c r="R42776" t="s">
        <v>60</v>
      </c>
      <c r="S42776" t="s">
        <v>1709</v>
      </c>
      <c r="T42776" t="s">
        <v>32</v>
      </c>
      <c r="U42776" t="s">
        <v>36</v>
      </c>
      <c r="V42776">
        <v>7</v>
      </c>
      <c r="W42776" t="s">
        <v>35</v>
      </c>
      <c r="X42776" t="s">
        <v>1671</v>
      </c>
      <c r="Y42776" t="s">
        <v>30</v>
      </c>
      <c r="Z42776" t="s">
        <v>1680</v>
      </c>
      <c r="AA42776" t="s">
        <v>1669</v>
      </c>
      <c r="AB42776" t="s">
        <v>2315</v>
      </c>
      <c r="AC42776" t="s">
        <v>1699</v>
      </c>
    </row>
    <row r="42777" spans="1:29">
      <c r="A42777" s="4">
        <v>45257.84480608796</v>
      </c>
      <c r="B42777" t="s">
        <v>29</v>
      </c>
      <c r="C42777" t="s">
        <v>4094</v>
      </c>
      <c r="D42777" t="s">
        <v>2258</v>
      </c>
      <c r="E42777" t="s">
        <v>2262</v>
      </c>
      <c r="F42777" t="s">
        <v>30</v>
      </c>
      <c r="G42777" t="s">
        <v>2277</v>
      </c>
      <c r="H42777" t="s">
        <v>37</v>
      </c>
      <c r="I42777" t="s">
        <v>30</v>
      </c>
      <c r="J42777" t="s">
        <v>2325</v>
      </c>
      <c r="K42777" t="s">
        <v>4270</v>
      </c>
      <c r="L42777" t="s">
        <v>2313</v>
      </c>
      <c r="M42777" t="s">
        <v>2269</v>
      </c>
      <c r="N42777" t="s">
        <v>2311</v>
      </c>
      <c r="O42777" t="s">
        <v>2282</v>
      </c>
      <c r="Q42777" t="s">
        <v>37</v>
      </c>
      <c r="R42777" t="s">
        <v>60</v>
      </c>
      <c r="S42777" t="s">
        <v>1709</v>
      </c>
      <c r="T42777" t="s">
        <v>32</v>
      </c>
      <c r="U42777" t="s">
        <v>36</v>
      </c>
      <c r="V42777">
        <v>7</v>
      </c>
      <c r="W42777" t="s">
        <v>35</v>
      </c>
      <c r="X42777" t="s">
        <v>1671</v>
      </c>
      <c r="Y42777" t="s">
        <v>30</v>
      </c>
      <c r="Z42777" t="s">
        <v>1680</v>
      </c>
      <c r="AA42777" t="s">
        <v>1669</v>
      </c>
      <c r="AB42777" t="s">
        <v>2317</v>
      </c>
      <c r="AC42777" t="s">
        <v>1699</v>
      </c>
    </row>
    <row r="42778" spans="1:29">
      <c r="A42778" s="4">
        <v>45257.84480608796</v>
      </c>
      <c r="B42778" t="s">
        <v>29</v>
      </c>
      <c r="C42778" t="s">
        <v>4094</v>
      </c>
      <c r="D42778" t="s">
        <v>2258</v>
      </c>
      <c r="E42778" t="s">
        <v>2262</v>
      </c>
      <c r="F42778" t="s">
        <v>30</v>
      </c>
      <c r="G42778" t="s">
        <v>2277</v>
      </c>
      <c r="H42778" t="s">
        <v>37</v>
      </c>
      <c r="I42778" t="s">
        <v>30</v>
      </c>
      <c r="J42778" t="s">
        <v>2325</v>
      </c>
      <c r="K42778" t="s">
        <v>4270</v>
      </c>
      <c r="L42778" t="s">
        <v>2313</v>
      </c>
      <c r="M42778" t="s">
        <v>2269</v>
      </c>
      <c r="N42778" t="s">
        <v>2311</v>
      </c>
      <c r="O42778" t="s">
        <v>2282</v>
      </c>
      <c r="Q42778" t="s">
        <v>37</v>
      </c>
      <c r="R42778" t="s">
        <v>60</v>
      </c>
      <c r="S42778" t="s">
        <v>1709</v>
      </c>
      <c r="T42778" t="s">
        <v>32</v>
      </c>
      <c r="U42778" t="s">
        <v>36</v>
      </c>
      <c r="V42778">
        <v>7</v>
      </c>
      <c r="W42778" t="s">
        <v>35</v>
      </c>
      <c r="X42778" t="s">
        <v>1671</v>
      </c>
      <c r="Y42778" t="s">
        <v>30</v>
      </c>
      <c r="Z42778" t="s">
        <v>1680</v>
      </c>
      <c r="AA42778" t="s">
        <v>1669</v>
      </c>
      <c r="AB42778" t="s">
        <v>4274</v>
      </c>
      <c r="AC42778" t="s">
        <v>1699</v>
      </c>
    </row>
    <row r="42779" spans="1:29">
      <c r="A42779" s="4">
        <v>45257.84480608796</v>
      </c>
      <c r="B42779" t="s">
        <v>29</v>
      </c>
      <c r="C42779" t="s">
        <v>4094</v>
      </c>
      <c r="D42779" t="s">
        <v>2258</v>
      </c>
      <c r="E42779" t="s">
        <v>2262</v>
      </c>
      <c r="F42779" t="s">
        <v>30</v>
      </c>
      <c r="G42779" t="s">
        <v>2277</v>
      </c>
      <c r="H42779" t="s">
        <v>37</v>
      </c>
      <c r="I42779" t="s">
        <v>30</v>
      </c>
      <c r="J42779" t="s">
        <v>2325</v>
      </c>
      <c r="K42779" t="s">
        <v>4270</v>
      </c>
      <c r="L42779" t="s">
        <v>2313</v>
      </c>
      <c r="M42779" t="s">
        <v>2269</v>
      </c>
      <c r="N42779" t="s">
        <v>2308</v>
      </c>
      <c r="O42779" t="s">
        <v>2282</v>
      </c>
      <c r="Q42779" t="s">
        <v>37</v>
      </c>
      <c r="R42779" t="s">
        <v>60</v>
      </c>
      <c r="S42779" t="s">
        <v>1709</v>
      </c>
      <c r="T42779" t="s">
        <v>32</v>
      </c>
      <c r="U42779" t="s">
        <v>36</v>
      </c>
      <c r="V42779">
        <v>7</v>
      </c>
      <c r="W42779" t="s">
        <v>35</v>
      </c>
      <c r="X42779" t="s">
        <v>1671</v>
      </c>
      <c r="Y42779" t="s">
        <v>30</v>
      </c>
      <c r="Z42779" t="s">
        <v>1680</v>
      </c>
      <c r="AA42779" t="s">
        <v>1669</v>
      </c>
      <c r="AB42779" t="s">
        <v>2315</v>
      </c>
      <c r="AC42779" t="s">
        <v>1699</v>
      </c>
    </row>
    <row r="42780" spans="1:29">
      <c r="A42780" s="4">
        <v>45257.84480608796</v>
      </c>
      <c r="B42780" t="s">
        <v>29</v>
      </c>
      <c r="C42780" t="s">
        <v>4094</v>
      </c>
      <c r="D42780" t="s">
        <v>2258</v>
      </c>
      <c r="E42780" t="s">
        <v>2262</v>
      </c>
      <c r="F42780" t="s">
        <v>30</v>
      </c>
      <c r="G42780" t="s">
        <v>2277</v>
      </c>
      <c r="H42780" t="s">
        <v>37</v>
      </c>
      <c r="I42780" t="s">
        <v>30</v>
      </c>
      <c r="J42780" t="s">
        <v>2325</v>
      </c>
      <c r="K42780" t="s">
        <v>4270</v>
      </c>
      <c r="L42780" t="s">
        <v>2313</v>
      </c>
      <c r="M42780" t="s">
        <v>2269</v>
      </c>
      <c r="N42780" t="s">
        <v>2308</v>
      </c>
      <c r="O42780" t="s">
        <v>2282</v>
      </c>
      <c r="Q42780" t="s">
        <v>37</v>
      </c>
      <c r="R42780" t="s">
        <v>60</v>
      </c>
      <c r="S42780" t="s">
        <v>1709</v>
      </c>
      <c r="T42780" t="s">
        <v>32</v>
      </c>
      <c r="U42780" t="s">
        <v>36</v>
      </c>
      <c r="V42780">
        <v>7</v>
      </c>
      <c r="W42780" t="s">
        <v>35</v>
      </c>
      <c r="X42780" t="s">
        <v>1671</v>
      </c>
      <c r="Y42780" t="s">
        <v>30</v>
      </c>
      <c r="Z42780" t="s">
        <v>1680</v>
      </c>
      <c r="AA42780" t="s">
        <v>1669</v>
      </c>
      <c r="AB42780" t="s">
        <v>2317</v>
      </c>
      <c r="AC42780" t="s">
        <v>1699</v>
      </c>
    </row>
    <row r="42781" spans="1:29">
      <c r="A42781" s="4">
        <v>45257.84480608796</v>
      </c>
      <c r="B42781" t="s">
        <v>29</v>
      </c>
      <c r="C42781" t="s">
        <v>4094</v>
      </c>
      <c r="D42781" t="s">
        <v>2258</v>
      </c>
      <c r="E42781" t="s">
        <v>2262</v>
      </c>
      <c r="F42781" t="s">
        <v>30</v>
      </c>
      <c r="G42781" t="s">
        <v>2277</v>
      </c>
      <c r="H42781" t="s">
        <v>37</v>
      </c>
      <c r="I42781" t="s">
        <v>30</v>
      </c>
      <c r="J42781" t="s">
        <v>2325</v>
      </c>
      <c r="K42781" t="s">
        <v>4270</v>
      </c>
      <c r="L42781" t="s">
        <v>2313</v>
      </c>
      <c r="M42781" t="s">
        <v>2269</v>
      </c>
      <c r="N42781" t="s">
        <v>2308</v>
      </c>
      <c r="O42781" t="s">
        <v>2282</v>
      </c>
      <c r="Q42781" t="s">
        <v>37</v>
      </c>
      <c r="R42781" t="s">
        <v>60</v>
      </c>
      <c r="S42781" t="s">
        <v>1709</v>
      </c>
      <c r="T42781" t="s">
        <v>32</v>
      </c>
      <c r="U42781" t="s">
        <v>36</v>
      </c>
      <c r="V42781">
        <v>7</v>
      </c>
      <c r="W42781" t="s">
        <v>35</v>
      </c>
      <c r="X42781" t="s">
        <v>1671</v>
      </c>
      <c r="Y42781" t="s">
        <v>30</v>
      </c>
      <c r="Z42781" t="s">
        <v>1680</v>
      </c>
      <c r="AA42781" t="s">
        <v>1669</v>
      </c>
      <c r="AB42781" t="s">
        <v>4274</v>
      </c>
      <c r="AC42781" t="s">
        <v>1699</v>
      </c>
    </row>
    <row r="42782" spans="1:29">
      <c r="A42782" s="4">
        <v>45257.84480608796</v>
      </c>
      <c r="B42782" t="s">
        <v>29</v>
      </c>
      <c r="C42782" t="s">
        <v>4094</v>
      </c>
      <c r="D42782" t="s">
        <v>2258</v>
      </c>
      <c r="E42782" t="s">
        <v>2262</v>
      </c>
      <c r="F42782" t="s">
        <v>30</v>
      </c>
      <c r="G42782" t="s">
        <v>2277</v>
      </c>
      <c r="H42782" t="s">
        <v>37</v>
      </c>
      <c r="I42782" t="s">
        <v>30</v>
      </c>
      <c r="J42782" t="s">
        <v>2325</v>
      </c>
      <c r="K42782" t="s">
        <v>4270</v>
      </c>
      <c r="L42782" t="s">
        <v>2313</v>
      </c>
      <c r="M42782" t="s">
        <v>2269</v>
      </c>
      <c r="N42782" t="s">
        <v>2292</v>
      </c>
      <c r="O42782" t="s">
        <v>2282</v>
      </c>
      <c r="Q42782" t="s">
        <v>37</v>
      </c>
      <c r="R42782" t="s">
        <v>60</v>
      </c>
      <c r="S42782" t="s">
        <v>1709</v>
      </c>
      <c r="T42782" t="s">
        <v>32</v>
      </c>
      <c r="U42782" t="s">
        <v>36</v>
      </c>
      <c r="V42782">
        <v>7</v>
      </c>
      <c r="W42782" t="s">
        <v>35</v>
      </c>
      <c r="X42782" t="s">
        <v>1671</v>
      </c>
      <c r="Y42782" t="s">
        <v>30</v>
      </c>
      <c r="Z42782" t="s">
        <v>1680</v>
      </c>
      <c r="AA42782" t="s">
        <v>1669</v>
      </c>
      <c r="AB42782" t="s">
        <v>2315</v>
      </c>
      <c r="AC42782" t="s">
        <v>1699</v>
      </c>
    </row>
    <row r="42783" spans="1:29">
      <c r="A42783" s="4">
        <v>45257.84480608796</v>
      </c>
      <c r="B42783" t="s">
        <v>29</v>
      </c>
      <c r="C42783" t="s">
        <v>4094</v>
      </c>
      <c r="D42783" t="s">
        <v>2258</v>
      </c>
      <c r="E42783" t="s">
        <v>2262</v>
      </c>
      <c r="F42783" t="s">
        <v>30</v>
      </c>
      <c r="G42783" t="s">
        <v>2277</v>
      </c>
      <c r="H42783" t="s">
        <v>37</v>
      </c>
      <c r="I42783" t="s">
        <v>30</v>
      </c>
      <c r="J42783" t="s">
        <v>2325</v>
      </c>
      <c r="K42783" t="s">
        <v>4270</v>
      </c>
      <c r="L42783" t="s">
        <v>2313</v>
      </c>
      <c r="M42783" t="s">
        <v>2269</v>
      </c>
      <c r="N42783" t="s">
        <v>2292</v>
      </c>
      <c r="O42783" t="s">
        <v>2282</v>
      </c>
      <c r="Q42783" t="s">
        <v>37</v>
      </c>
      <c r="R42783" t="s">
        <v>60</v>
      </c>
      <c r="S42783" t="s">
        <v>1709</v>
      </c>
      <c r="T42783" t="s">
        <v>32</v>
      </c>
      <c r="U42783" t="s">
        <v>36</v>
      </c>
      <c r="V42783">
        <v>7</v>
      </c>
      <c r="W42783" t="s">
        <v>35</v>
      </c>
      <c r="X42783" t="s">
        <v>1671</v>
      </c>
      <c r="Y42783" t="s">
        <v>30</v>
      </c>
      <c r="Z42783" t="s">
        <v>1680</v>
      </c>
      <c r="AA42783" t="s">
        <v>1669</v>
      </c>
      <c r="AB42783" t="s">
        <v>2317</v>
      </c>
      <c r="AC42783" t="s">
        <v>1699</v>
      </c>
    </row>
    <row r="42784" spans="1:29">
      <c r="A42784" s="4">
        <v>45257.84480608796</v>
      </c>
      <c r="B42784" t="s">
        <v>29</v>
      </c>
      <c r="C42784" t="s">
        <v>4094</v>
      </c>
      <c r="D42784" t="s">
        <v>2258</v>
      </c>
      <c r="E42784" t="s">
        <v>2262</v>
      </c>
      <c r="F42784" t="s">
        <v>30</v>
      </c>
      <c r="G42784" t="s">
        <v>2277</v>
      </c>
      <c r="H42784" t="s">
        <v>37</v>
      </c>
      <c r="I42784" t="s">
        <v>30</v>
      </c>
      <c r="J42784" t="s">
        <v>2325</v>
      </c>
      <c r="K42784" t="s">
        <v>4270</v>
      </c>
      <c r="L42784" t="s">
        <v>2313</v>
      </c>
      <c r="M42784" t="s">
        <v>2269</v>
      </c>
      <c r="N42784" t="s">
        <v>2292</v>
      </c>
      <c r="O42784" t="s">
        <v>2282</v>
      </c>
      <c r="Q42784" t="s">
        <v>37</v>
      </c>
      <c r="R42784" t="s">
        <v>60</v>
      </c>
      <c r="S42784" t="s">
        <v>1709</v>
      </c>
      <c r="T42784" t="s">
        <v>32</v>
      </c>
      <c r="U42784" t="s">
        <v>36</v>
      </c>
      <c r="V42784">
        <v>7</v>
      </c>
      <c r="W42784" t="s">
        <v>35</v>
      </c>
      <c r="X42784" t="s">
        <v>1671</v>
      </c>
      <c r="Y42784" t="s">
        <v>30</v>
      </c>
      <c r="Z42784" t="s">
        <v>1680</v>
      </c>
      <c r="AA42784" t="s">
        <v>1669</v>
      </c>
      <c r="AB42784" t="s">
        <v>4274</v>
      </c>
      <c r="AC42784" t="s">
        <v>1699</v>
      </c>
    </row>
    <row r="42785" spans="1:29">
      <c r="A42785" s="4">
        <v>45257.84480608796</v>
      </c>
      <c r="B42785" t="s">
        <v>29</v>
      </c>
      <c r="C42785" t="s">
        <v>4094</v>
      </c>
      <c r="D42785" t="s">
        <v>2258</v>
      </c>
      <c r="E42785" t="s">
        <v>2262</v>
      </c>
      <c r="F42785" t="s">
        <v>30</v>
      </c>
      <c r="G42785" t="s">
        <v>2277</v>
      </c>
      <c r="H42785" t="s">
        <v>37</v>
      </c>
      <c r="I42785" t="s">
        <v>30</v>
      </c>
      <c r="J42785" t="s">
        <v>2325</v>
      </c>
      <c r="K42785" t="s">
        <v>4270</v>
      </c>
      <c r="L42785" t="s">
        <v>2313</v>
      </c>
      <c r="M42785" t="s">
        <v>2272</v>
      </c>
      <c r="N42785" t="s">
        <v>2311</v>
      </c>
      <c r="O42785" t="s">
        <v>2282</v>
      </c>
      <c r="Q42785" t="s">
        <v>37</v>
      </c>
      <c r="R42785" t="s">
        <v>60</v>
      </c>
      <c r="S42785" t="s">
        <v>1709</v>
      </c>
      <c r="T42785" t="s">
        <v>32</v>
      </c>
      <c r="U42785" t="s">
        <v>36</v>
      </c>
      <c r="V42785">
        <v>7</v>
      </c>
      <c r="W42785" t="s">
        <v>35</v>
      </c>
      <c r="X42785" t="s">
        <v>1671</v>
      </c>
      <c r="Y42785" t="s">
        <v>30</v>
      </c>
      <c r="Z42785" t="s">
        <v>1680</v>
      </c>
      <c r="AA42785" t="s">
        <v>1669</v>
      </c>
      <c r="AB42785" t="s">
        <v>2315</v>
      </c>
      <c r="AC42785" t="s">
        <v>1699</v>
      </c>
    </row>
    <row r="42786" spans="1:29">
      <c r="A42786" s="4">
        <v>45257.84480608796</v>
      </c>
      <c r="B42786" t="s">
        <v>29</v>
      </c>
      <c r="C42786" t="s">
        <v>4094</v>
      </c>
      <c r="D42786" t="s">
        <v>2258</v>
      </c>
      <c r="E42786" t="s">
        <v>2262</v>
      </c>
      <c r="F42786" t="s">
        <v>30</v>
      </c>
      <c r="G42786" t="s">
        <v>2277</v>
      </c>
      <c r="H42786" t="s">
        <v>37</v>
      </c>
      <c r="I42786" t="s">
        <v>30</v>
      </c>
      <c r="J42786" t="s">
        <v>2325</v>
      </c>
      <c r="K42786" t="s">
        <v>4270</v>
      </c>
      <c r="L42786" t="s">
        <v>2313</v>
      </c>
      <c r="M42786" t="s">
        <v>2272</v>
      </c>
      <c r="N42786" t="s">
        <v>2311</v>
      </c>
      <c r="O42786" t="s">
        <v>2282</v>
      </c>
      <c r="Q42786" t="s">
        <v>37</v>
      </c>
      <c r="R42786" t="s">
        <v>60</v>
      </c>
      <c r="S42786" t="s">
        <v>1709</v>
      </c>
      <c r="T42786" t="s">
        <v>32</v>
      </c>
      <c r="U42786" t="s">
        <v>36</v>
      </c>
      <c r="V42786">
        <v>7</v>
      </c>
      <c r="W42786" t="s">
        <v>35</v>
      </c>
      <c r="X42786" t="s">
        <v>1671</v>
      </c>
      <c r="Y42786" t="s">
        <v>30</v>
      </c>
      <c r="Z42786" t="s">
        <v>1680</v>
      </c>
      <c r="AA42786" t="s">
        <v>1669</v>
      </c>
      <c r="AB42786" t="s">
        <v>2317</v>
      </c>
      <c r="AC42786" t="s">
        <v>1699</v>
      </c>
    </row>
    <row r="42787" spans="1:29">
      <c r="A42787" s="4">
        <v>45257.84480608796</v>
      </c>
      <c r="B42787" t="s">
        <v>29</v>
      </c>
      <c r="C42787" t="s">
        <v>4094</v>
      </c>
      <c r="D42787" t="s">
        <v>2258</v>
      </c>
      <c r="E42787" t="s">
        <v>2262</v>
      </c>
      <c r="F42787" t="s">
        <v>30</v>
      </c>
      <c r="G42787" t="s">
        <v>2277</v>
      </c>
      <c r="H42787" t="s">
        <v>37</v>
      </c>
      <c r="I42787" t="s">
        <v>30</v>
      </c>
      <c r="J42787" t="s">
        <v>2325</v>
      </c>
      <c r="K42787" t="s">
        <v>4270</v>
      </c>
      <c r="L42787" t="s">
        <v>2313</v>
      </c>
      <c r="M42787" t="s">
        <v>2272</v>
      </c>
      <c r="N42787" t="s">
        <v>2311</v>
      </c>
      <c r="O42787" t="s">
        <v>2282</v>
      </c>
      <c r="Q42787" t="s">
        <v>37</v>
      </c>
      <c r="R42787" t="s">
        <v>60</v>
      </c>
      <c r="S42787" t="s">
        <v>1709</v>
      </c>
      <c r="T42787" t="s">
        <v>32</v>
      </c>
      <c r="U42787" t="s">
        <v>36</v>
      </c>
      <c r="V42787">
        <v>7</v>
      </c>
      <c r="W42787" t="s">
        <v>35</v>
      </c>
      <c r="X42787" t="s">
        <v>1671</v>
      </c>
      <c r="Y42787" t="s">
        <v>30</v>
      </c>
      <c r="Z42787" t="s">
        <v>1680</v>
      </c>
      <c r="AA42787" t="s">
        <v>1669</v>
      </c>
      <c r="AB42787" t="s">
        <v>4274</v>
      </c>
      <c r="AC42787" t="s">
        <v>1699</v>
      </c>
    </row>
    <row r="42788" spans="1:29">
      <c r="A42788" s="4">
        <v>45257.84480608796</v>
      </c>
      <c r="B42788" t="s">
        <v>29</v>
      </c>
      <c r="C42788" t="s">
        <v>4094</v>
      </c>
      <c r="D42788" t="s">
        <v>2258</v>
      </c>
      <c r="E42788" t="s">
        <v>2262</v>
      </c>
      <c r="F42788" t="s">
        <v>30</v>
      </c>
      <c r="G42788" t="s">
        <v>2277</v>
      </c>
      <c r="H42788" t="s">
        <v>37</v>
      </c>
      <c r="I42788" t="s">
        <v>30</v>
      </c>
      <c r="J42788" t="s">
        <v>2325</v>
      </c>
      <c r="K42788" t="s">
        <v>4270</v>
      </c>
      <c r="L42788" t="s">
        <v>2313</v>
      </c>
      <c r="M42788" t="s">
        <v>2272</v>
      </c>
      <c r="N42788" t="s">
        <v>2308</v>
      </c>
      <c r="O42788" t="s">
        <v>2282</v>
      </c>
      <c r="Q42788" t="s">
        <v>37</v>
      </c>
      <c r="R42788" t="s">
        <v>60</v>
      </c>
      <c r="S42788" t="s">
        <v>1709</v>
      </c>
      <c r="T42788" t="s">
        <v>32</v>
      </c>
      <c r="U42788" t="s">
        <v>36</v>
      </c>
      <c r="V42788">
        <v>7</v>
      </c>
      <c r="W42788" t="s">
        <v>35</v>
      </c>
      <c r="X42788" t="s">
        <v>1671</v>
      </c>
      <c r="Y42788" t="s">
        <v>30</v>
      </c>
      <c r="Z42788" t="s">
        <v>1680</v>
      </c>
      <c r="AA42788" t="s">
        <v>1669</v>
      </c>
      <c r="AB42788" t="s">
        <v>2315</v>
      </c>
      <c r="AC42788" t="s">
        <v>1699</v>
      </c>
    </row>
    <row r="42789" spans="1:29">
      <c r="A42789" s="4">
        <v>45257.84480608796</v>
      </c>
      <c r="B42789" t="s">
        <v>29</v>
      </c>
      <c r="C42789" t="s">
        <v>4094</v>
      </c>
      <c r="D42789" t="s">
        <v>2258</v>
      </c>
      <c r="E42789" t="s">
        <v>2262</v>
      </c>
      <c r="F42789" t="s">
        <v>30</v>
      </c>
      <c r="G42789" t="s">
        <v>2277</v>
      </c>
      <c r="H42789" t="s">
        <v>37</v>
      </c>
      <c r="I42789" t="s">
        <v>30</v>
      </c>
      <c r="J42789" t="s">
        <v>2325</v>
      </c>
      <c r="K42789" t="s">
        <v>4270</v>
      </c>
      <c r="L42789" t="s">
        <v>2313</v>
      </c>
      <c r="M42789" t="s">
        <v>2272</v>
      </c>
      <c r="N42789" t="s">
        <v>2308</v>
      </c>
      <c r="O42789" t="s">
        <v>2282</v>
      </c>
      <c r="Q42789" t="s">
        <v>37</v>
      </c>
      <c r="R42789" t="s">
        <v>60</v>
      </c>
      <c r="S42789" t="s">
        <v>1709</v>
      </c>
      <c r="T42789" t="s">
        <v>32</v>
      </c>
      <c r="U42789" t="s">
        <v>36</v>
      </c>
      <c r="V42789">
        <v>7</v>
      </c>
      <c r="W42789" t="s">
        <v>35</v>
      </c>
      <c r="X42789" t="s">
        <v>1671</v>
      </c>
      <c r="Y42789" t="s">
        <v>30</v>
      </c>
      <c r="Z42789" t="s">
        <v>1680</v>
      </c>
      <c r="AA42789" t="s">
        <v>1669</v>
      </c>
      <c r="AB42789" t="s">
        <v>2317</v>
      </c>
      <c r="AC42789" t="s">
        <v>1699</v>
      </c>
    </row>
    <row r="42790" spans="1:29">
      <c r="A42790" s="4">
        <v>45257.84480608796</v>
      </c>
      <c r="B42790" t="s">
        <v>29</v>
      </c>
      <c r="C42790" t="s">
        <v>4094</v>
      </c>
      <c r="D42790" t="s">
        <v>2258</v>
      </c>
      <c r="E42790" t="s">
        <v>2262</v>
      </c>
      <c r="F42790" t="s">
        <v>30</v>
      </c>
      <c r="G42790" t="s">
        <v>2277</v>
      </c>
      <c r="H42790" t="s">
        <v>37</v>
      </c>
      <c r="I42790" t="s">
        <v>30</v>
      </c>
      <c r="J42790" t="s">
        <v>2325</v>
      </c>
      <c r="K42790" t="s">
        <v>4270</v>
      </c>
      <c r="L42790" t="s">
        <v>2313</v>
      </c>
      <c r="M42790" t="s">
        <v>2272</v>
      </c>
      <c r="N42790" t="s">
        <v>2308</v>
      </c>
      <c r="O42790" t="s">
        <v>2282</v>
      </c>
      <c r="Q42790" t="s">
        <v>37</v>
      </c>
      <c r="R42790" t="s">
        <v>60</v>
      </c>
      <c r="S42790" t="s">
        <v>1709</v>
      </c>
      <c r="T42790" t="s">
        <v>32</v>
      </c>
      <c r="U42790" t="s">
        <v>36</v>
      </c>
      <c r="V42790">
        <v>7</v>
      </c>
      <c r="W42790" t="s">
        <v>35</v>
      </c>
      <c r="X42790" t="s">
        <v>1671</v>
      </c>
      <c r="Y42790" t="s">
        <v>30</v>
      </c>
      <c r="Z42790" t="s">
        <v>1680</v>
      </c>
      <c r="AA42790" t="s">
        <v>1669</v>
      </c>
      <c r="AB42790" t="s">
        <v>4274</v>
      </c>
      <c r="AC42790" t="s">
        <v>1699</v>
      </c>
    </row>
    <row r="42791" spans="1:29">
      <c r="A42791" s="4">
        <v>45257.84480608796</v>
      </c>
      <c r="B42791" t="s">
        <v>29</v>
      </c>
      <c r="C42791" t="s">
        <v>4094</v>
      </c>
      <c r="D42791" t="s">
        <v>2258</v>
      </c>
      <c r="E42791" t="s">
        <v>2262</v>
      </c>
      <c r="F42791" t="s">
        <v>30</v>
      </c>
      <c r="G42791" t="s">
        <v>2277</v>
      </c>
      <c r="H42791" t="s">
        <v>37</v>
      </c>
      <c r="I42791" t="s">
        <v>30</v>
      </c>
      <c r="J42791" t="s">
        <v>2325</v>
      </c>
      <c r="K42791" t="s">
        <v>4270</v>
      </c>
      <c r="L42791" t="s">
        <v>2313</v>
      </c>
      <c r="M42791" t="s">
        <v>2272</v>
      </c>
      <c r="N42791" t="s">
        <v>2292</v>
      </c>
      <c r="O42791" t="s">
        <v>2282</v>
      </c>
      <c r="Q42791" t="s">
        <v>37</v>
      </c>
      <c r="R42791" t="s">
        <v>60</v>
      </c>
      <c r="S42791" t="s">
        <v>1709</v>
      </c>
      <c r="T42791" t="s">
        <v>32</v>
      </c>
      <c r="U42791" t="s">
        <v>36</v>
      </c>
      <c r="V42791">
        <v>7</v>
      </c>
      <c r="W42791" t="s">
        <v>35</v>
      </c>
      <c r="X42791" t="s">
        <v>1671</v>
      </c>
      <c r="Y42791" t="s">
        <v>30</v>
      </c>
      <c r="Z42791" t="s">
        <v>1680</v>
      </c>
      <c r="AA42791" t="s">
        <v>1669</v>
      </c>
      <c r="AB42791" t="s">
        <v>2315</v>
      </c>
      <c r="AC42791" t="s">
        <v>1699</v>
      </c>
    </row>
    <row r="42792" spans="1:29">
      <c r="A42792" s="4">
        <v>45257.84480608796</v>
      </c>
      <c r="B42792" t="s">
        <v>29</v>
      </c>
      <c r="C42792" t="s">
        <v>4094</v>
      </c>
      <c r="D42792" t="s">
        <v>2258</v>
      </c>
      <c r="E42792" t="s">
        <v>2262</v>
      </c>
      <c r="F42792" t="s">
        <v>30</v>
      </c>
      <c r="G42792" t="s">
        <v>2277</v>
      </c>
      <c r="H42792" t="s">
        <v>37</v>
      </c>
      <c r="I42792" t="s">
        <v>30</v>
      </c>
      <c r="J42792" t="s">
        <v>2325</v>
      </c>
      <c r="K42792" t="s">
        <v>4270</v>
      </c>
      <c r="L42792" t="s">
        <v>2313</v>
      </c>
      <c r="M42792" t="s">
        <v>2272</v>
      </c>
      <c r="N42792" t="s">
        <v>2292</v>
      </c>
      <c r="O42792" t="s">
        <v>2282</v>
      </c>
      <c r="Q42792" t="s">
        <v>37</v>
      </c>
      <c r="R42792" t="s">
        <v>60</v>
      </c>
      <c r="S42792" t="s">
        <v>1709</v>
      </c>
      <c r="T42792" t="s">
        <v>32</v>
      </c>
      <c r="U42792" t="s">
        <v>36</v>
      </c>
      <c r="V42792">
        <v>7</v>
      </c>
      <c r="W42792" t="s">
        <v>35</v>
      </c>
      <c r="X42792" t="s">
        <v>1671</v>
      </c>
      <c r="Y42792" t="s">
        <v>30</v>
      </c>
      <c r="Z42792" t="s">
        <v>1680</v>
      </c>
      <c r="AA42792" t="s">
        <v>1669</v>
      </c>
      <c r="AB42792" t="s">
        <v>2317</v>
      </c>
      <c r="AC42792" t="s">
        <v>1699</v>
      </c>
    </row>
    <row r="42793" spans="1:29">
      <c r="A42793" s="4">
        <v>45257.84480608796</v>
      </c>
      <c r="B42793" t="s">
        <v>29</v>
      </c>
      <c r="C42793" t="s">
        <v>4094</v>
      </c>
      <c r="D42793" t="s">
        <v>2258</v>
      </c>
      <c r="E42793" t="s">
        <v>2262</v>
      </c>
      <c r="F42793" t="s">
        <v>30</v>
      </c>
      <c r="G42793" t="s">
        <v>2277</v>
      </c>
      <c r="H42793" t="s">
        <v>37</v>
      </c>
      <c r="I42793" t="s">
        <v>30</v>
      </c>
      <c r="J42793" t="s">
        <v>2325</v>
      </c>
      <c r="K42793" t="s">
        <v>4270</v>
      </c>
      <c r="L42793" t="s">
        <v>2313</v>
      </c>
      <c r="M42793" t="s">
        <v>2272</v>
      </c>
      <c r="N42793" t="s">
        <v>2292</v>
      </c>
      <c r="O42793" t="s">
        <v>2282</v>
      </c>
      <c r="Q42793" t="s">
        <v>37</v>
      </c>
      <c r="R42793" t="s">
        <v>60</v>
      </c>
      <c r="S42793" t="s">
        <v>1709</v>
      </c>
      <c r="T42793" t="s">
        <v>32</v>
      </c>
      <c r="U42793" t="s">
        <v>36</v>
      </c>
      <c r="V42793">
        <v>7</v>
      </c>
      <c r="W42793" t="s">
        <v>35</v>
      </c>
      <c r="X42793" t="s">
        <v>1671</v>
      </c>
      <c r="Y42793" t="s">
        <v>30</v>
      </c>
      <c r="Z42793" t="s">
        <v>1680</v>
      </c>
      <c r="AA42793" t="s">
        <v>1669</v>
      </c>
      <c r="AB42793" t="s">
        <v>4274</v>
      </c>
      <c r="AC42793" t="s">
        <v>1699</v>
      </c>
    </row>
    <row r="42794" spans="1:29">
      <c r="A42794" s="4">
        <v>45257.84480608796</v>
      </c>
      <c r="B42794" t="s">
        <v>29</v>
      </c>
      <c r="C42794" t="s">
        <v>4094</v>
      </c>
      <c r="D42794" t="s">
        <v>2258</v>
      </c>
      <c r="E42794" t="s">
        <v>2262</v>
      </c>
      <c r="F42794" t="s">
        <v>30</v>
      </c>
      <c r="G42794" t="s">
        <v>2277</v>
      </c>
      <c r="H42794" t="s">
        <v>37</v>
      </c>
      <c r="I42794" t="s">
        <v>30</v>
      </c>
      <c r="J42794" t="s">
        <v>2325</v>
      </c>
      <c r="K42794" t="s">
        <v>4270</v>
      </c>
      <c r="L42794" t="s">
        <v>2313</v>
      </c>
      <c r="M42794" t="s">
        <v>2268</v>
      </c>
      <c r="N42794" t="s">
        <v>2311</v>
      </c>
      <c r="O42794" t="s">
        <v>2282</v>
      </c>
      <c r="Q42794" t="s">
        <v>37</v>
      </c>
      <c r="R42794" t="s">
        <v>60</v>
      </c>
      <c r="S42794" t="s">
        <v>1709</v>
      </c>
      <c r="T42794" t="s">
        <v>32</v>
      </c>
      <c r="U42794" t="s">
        <v>36</v>
      </c>
      <c r="V42794">
        <v>7</v>
      </c>
      <c r="W42794" t="s">
        <v>35</v>
      </c>
      <c r="X42794" t="s">
        <v>1671</v>
      </c>
      <c r="Y42794" t="s">
        <v>30</v>
      </c>
      <c r="Z42794" t="s">
        <v>1680</v>
      </c>
      <c r="AA42794" t="s">
        <v>1669</v>
      </c>
      <c r="AB42794" t="s">
        <v>2315</v>
      </c>
      <c r="AC42794" t="s">
        <v>1699</v>
      </c>
    </row>
    <row r="42795" spans="1:29">
      <c r="A42795" s="4">
        <v>45257.84480608796</v>
      </c>
      <c r="B42795" t="s">
        <v>29</v>
      </c>
      <c r="C42795" t="s">
        <v>4094</v>
      </c>
      <c r="D42795" t="s">
        <v>2258</v>
      </c>
      <c r="E42795" t="s">
        <v>2262</v>
      </c>
      <c r="F42795" t="s">
        <v>30</v>
      </c>
      <c r="G42795" t="s">
        <v>2277</v>
      </c>
      <c r="H42795" t="s">
        <v>37</v>
      </c>
      <c r="I42795" t="s">
        <v>30</v>
      </c>
      <c r="J42795" t="s">
        <v>2325</v>
      </c>
      <c r="K42795" t="s">
        <v>4270</v>
      </c>
      <c r="L42795" t="s">
        <v>2313</v>
      </c>
      <c r="M42795" t="s">
        <v>2268</v>
      </c>
      <c r="N42795" t="s">
        <v>2311</v>
      </c>
      <c r="O42795" t="s">
        <v>2282</v>
      </c>
      <c r="Q42795" t="s">
        <v>37</v>
      </c>
      <c r="R42795" t="s">
        <v>60</v>
      </c>
      <c r="S42795" t="s">
        <v>1709</v>
      </c>
      <c r="T42795" t="s">
        <v>32</v>
      </c>
      <c r="U42795" t="s">
        <v>36</v>
      </c>
      <c r="V42795">
        <v>7</v>
      </c>
      <c r="W42795" t="s">
        <v>35</v>
      </c>
      <c r="X42795" t="s">
        <v>1671</v>
      </c>
      <c r="Y42795" t="s">
        <v>30</v>
      </c>
      <c r="Z42795" t="s">
        <v>1680</v>
      </c>
      <c r="AA42795" t="s">
        <v>1669</v>
      </c>
      <c r="AB42795" t="s">
        <v>2317</v>
      </c>
      <c r="AC42795" t="s">
        <v>1699</v>
      </c>
    </row>
    <row r="42796" spans="1:29">
      <c r="A42796" s="4">
        <v>45257.84480608796</v>
      </c>
      <c r="B42796" t="s">
        <v>29</v>
      </c>
      <c r="C42796" t="s">
        <v>4094</v>
      </c>
      <c r="D42796" t="s">
        <v>2258</v>
      </c>
      <c r="E42796" t="s">
        <v>2262</v>
      </c>
      <c r="F42796" t="s">
        <v>30</v>
      </c>
      <c r="G42796" t="s">
        <v>2277</v>
      </c>
      <c r="H42796" t="s">
        <v>37</v>
      </c>
      <c r="I42796" t="s">
        <v>30</v>
      </c>
      <c r="J42796" t="s">
        <v>2325</v>
      </c>
      <c r="K42796" t="s">
        <v>4270</v>
      </c>
      <c r="L42796" t="s">
        <v>2313</v>
      </c>
      <c r="M42796" t="s">
        <v>2268</v>
      </c>
      <c r="N42796" t="s">
        <v>2311</v>
      </c>
      <c r="O42796" t="s">
        <v>2282</v>
      </c>
      <c r="Q42796" t="s">
        <v>37</v>
      </c>
      <c r="R42796" t="s">
        <v>60</v>
      </c>
      <c r="S42796" t="s">
        <v>1709</v>
      </c>
      <c r="T42796" t="s">
        <v>32</v>
      </c>
      <c r="U42796" t="s">
        <v>36</v>
      </c>
      <c r="V42796">
        <v>7</v>
      </c>
      <c r="W42796" t="s">
        <v>35</v>
      </c>
      <c r="X42796" t="s">
        <v>1671</v>
      </c>
      <c r="Y42796" t="s">
        <v>30</v>
      </c>
      <c r="Z42796" t="s">
        <v>1680</v>
      </c>
      <c r="AA42796" t="s">
        <v>1669</v>
      </c>
      <c r="AB42796" t="s">
        <v>4274</v>
      </c>
      <c r="AC42796" t="s">
        <v>1699</v>
      </c>
    </row>
    <row r="42797" spans="1:29">
      <c r="A42797" s="4">
        <v>45257.84480608796</v>
      </c>
      <c r="B42797" t="s">
        <v>29</v>
      </c>
      <c r="C42797" t="s">
        <v>4094</v>
      </c>
      <c r="D42797" t="s">
        <v>2258</v>
      </c>
      <c r="E42797" t="s">
        <v>2262</v>
      </c>
      <c r="F42797" t="s">
        <v>30</v>
      </c>
      <c r="G42797" t="s">
        <v>2277</v>
      </c>
      <c r="H42797" t="s">
        <v>37</v>
      </c>
      <c r="I42797" t="s">
        <v>30</v>
      </c>
      <c r="J42797" t="s">
        <v>2325</v>
      </c>
      <c r="K42797" t="s">
        <v>4270</v>
      </c>
      <c r="L42797" t="s">
        <v>2313</v>
      </c>
      <c r="M42797" t="s">
        <v>2268</v>
      </c>
      <c r="N42797" t="s">
        <v>2308</v>
      </c>
      <c r="O42797" t="s">
        <v>2282</v>
      </c>
      <c r="Q42797" t="s">
        <v>37</v>
      </c>
      <c r="R42797" t="s">
        <v>60</v>
      </c>
      <c r="S42797" t="s">
        <v>1709</v>
      </c>
      <c r="T42797" t="s">
        <v>32</v>
      </c>
      <c r="U42797" t="s">
        <v>36</v>
      </c>
      <c r="V42797">
        <v>7</v>
      </c>
      <c r="W42797" t="s">
        <v>35</v>
      </c>
      <c r="X42797" t="s">
        <v>1671</v>
      </c>
      <c r="Y42797" t="s">
        <v>30</v>
      </c>
      <c r="Z42797" t="s">
        <v>1680</v>
      </c>
      <c r="AA42797" t="s">
        <v>1669</v>
      </c>
      <c r="AB42797" t="s">
        <v>2315</v>
      </c>
      <c r="AC42797" t="s">
        <v>1699</v>
      </c>
    </row>
    <row r="42798" spans="1:29">
      <c r="A42798" s="4">
        <v>45257.84480608796</v>
      </c>
      <c r="B42798" t="s">
        <v>29</v>
      </c>
      <c r="C42798" t="s">
        <v>4094</v>
      </c>
      <c r="D42798" t="s">
        <v>2258</v>
      </c>
      <c r="E42798" t="s">
        <v>2262</v>
      </c>
      <c r="F42798" t="s">
        <v>30</v>
      </c>
      <c r="G42798" t="s">
        <v>2277</v>
      </c>
      <c r="H42798" t="s">
        <v>37</v>
      </c>
      <c r="I42798" t="s">
        <v>30</v>
      </c>
      <c r="J42798" t="s">
        <v>2325</v>
      </c>
      <c r="K42798" t="s">
        <v>4270</v>
      </c>
      <c r="L42798" t="s">
        <v>2313</v>
      </c>
      <c r="M42798" t="s">
        <v>2268</v>
      </c>
      <c r="N42798" t="s">
        <v>2308</v>
      </c>
      <c r="O42798" t="s">
        <v>2282</v>
      </c>
      <c r="Q42798" t="s">
        <v>37</v>
      </c>
      <c r="R42798" t="s">
        <v>60</v>
      </c>
      <c r="S42798" t="s">
        <v>1709</v>
      </c>
      <c r="T42798" t="s">
        <v>32</v>
      </c>
      <c r="U42798" t="s">
        <v>36</v>
      </c>
      <c r="V42798">
        <v>7</v>
      </c>
      <c r="W42798" t="s">
        <v>35</v>
      </c>
      <c r="X42798" t="s">
        <v>1671</v>
      </c>
      <c r="Y42798" t="s">
        <v>30</v>
      </c>
      <c r="Z42798" t="s">
        <v>1680</v>
      </c>
      <c r="AA42798" t="s">
        <v>1669</v>
      </c>
      <c r="AB42798" t="s">
        <v>2317</v>
      </c>
      <c r="AC42798" t="s">
        <v>1699</v>
      </c>
    </row>
    <row r="42799" spans="1:29">
      <c r="A42799" s="4">
        <v>45257.84480608796</v>
      </c>
      <c r="B42799" t="s">
        <v>29</v>
      </c>
      <c r="C42799" t="s">
        <v>4094</v>
      </c>
      <c r="D42799" t="s">
        <v>2258</v>
      </c>
      <c r="E42799" t="s">
        <v>2262</v>
      </c>
      <c r="F42799" t="s">
        <v>30</v>
      </c>
      <c r="G42799" t="s">
        <v>2277</v>
      </c>
      <c r="H42799" t="s">
        <v>37</v>
      </c>
      <c r="I42799" t="s">
        <v>30</v>
      </c>
      <c r="J42799" t="s">
        <v>2325</v>
      </c>
      <c r="K42799" t="s">
        <v>4270</v>
      </c>
      <c r="L42799" t="s">
        <v>2313</v>
      </c>
      <c r="M42799" t="s">
        <v>2268</v>
      </c>
      <c r="N42799" t="s">
        <v>2308</v>
      </c>
      <c r="O42799" t="s">
        <v>2282</v>
      </c>
      <c r="Q42799" t="s">
        <v>37</v>
      </c>
      <c r="R42799" t="s">
        <v>60</v>
      </c>
      <c r="S42799" t="s">
        <v>1709</v>
      </c>
      <c r="T42799" t="s">
        <v>32</v>
      </c>
      <c r="U42799" t="s">
        <v>36</v>
      </c>
      <c r="V42799">
        <v>7</v>
      </c>
      <c r="W42799" t="s">
        <v>35</v>
      </c>
      <c r="X42799" t="s">
        <v>1671</v>
      </c>
      <c r="Y42799" t="s">
        <v>30</v>
      </c>
      <c r="Z42799" t="s">
        <v>1680</v>
      </c>
      <c r="AA42799" t="s">
        <v>1669</v>
      </c>
      <c r="AB42799" t="s">
        <v>4274</v>
      </c>
      <c r="AC42799" t="s">
        <v>1699</v>
      </c>
    </row>
    <row r="42800" spans="1:29">
      <c r="A42800" s="4">
        <v>45257.84480608796</v>
      </c>
      <c r="B42800" t="s">
        <v>29</v>
      </c>
      <c r="C42800" t="s">
        <v>4094</v>
      </c>
      <c r="D42800" t="s">
        <v>2258</v>
      </c>
      <c r="E42800" t="s">
        <v>2262</v>
      </c>
      <c r="F42800" t="s">
        <v>30</v>
      </c>
      <c r="G42800" t="s">
        <v>2277</v>
      </c>
      <c r="H42800" t="s">
        <v>37</v>
      </c>
      <c r="I42800" t="s">
        <v>30</v>
      </c>
      <c r="J42800" t="s">
        <v>2325</v>
      </c>
      <c r="K42800" t="s">
        <v>4270</v>
      </c>
      <c r="L42800" t="s">
        <v>2313</v>
      </c>
      <c r="M42800" t="s">
        <v>2268</v>
      </c>
      <c r="N42800" t="s">
        <v>2292</v>
      </c>
      <c r="O42800" t="s">
        <v>2282</v>
      </c>
      <c r="Q42800" t="s">
        <v>37</v>
      </c>
      <c r="R42800" t="s">
        <v>60</v>
      </c>
      <c r="S42800" t="s">
        <v>1709</v>
      </c>
      <c r="T42800" t="s">
        <v>32</v>
      </c>
      <c r="U42800" t="s">
        <v>36</v>
      </c>
      <c r="V42800">
        <v>7</v>
      </c>
      <c r="W42800" t="s">
        <v>35</v>
      </c>
      <c r="X42800" t="s">
        <v>1671</v>
      </c>
      <c r="Y42800" t="s">
        <v>30</v>
      </c>
      <c r="Z42800" t="s">
        <v>1680</v>
      </c>
      <c r="AA42800" t="s">
        <v>1669</v>
      </c>
      <c r="AB42800" t="s">
        <v>2315</v>
      </c>
      <c r="AC42800" t="s">
        <v>1699</v>
      </c>
    </row>
    <row r="42801" spans="1:29">
      <c r="A42801" s="4">
        <v>45257.84480608796</v>
      </c>
      <c r="B42801" t="s">
        <v>29</v>
      </c>
      <c r="C42801" t="s">
        <v>4094</v>
      </c>
      <c r="D42801" t="s">
        <v>2258</v>
      </c>
      <c r="E42801" t="s">
        <v>2262</v>
      </c>
      <c r="F42801" t="s">
        <v>30</v>
      </c>
      <c r="G42801" t="s">
        <v>2277</v>
      </c>
      <c r="H42801" t="s">
        <v>37</v>
      </c>
      <c r="I42801" t="s">
        <v>30</v>
      </c>
      <c r="J42801" t="s">
        <v>2325</v>
      </c>
      <c r="K42801" t="s">
        <v>4270</v>
      </c>
      <c r="L42801" t="s">
        <v>2313</v>
      </c>
      <c r="M42801" t="s">
        <v>2268</v>
      </c>
      <c r="N42801" t="s">
        <v>2292</v>
      </c>
      <c r="O42801" t="s">
        <v>2282</v>
      </c>
      <c r="Q42801" t="s">
        <v>37</v>
      </c>
      <c r="R42801" t="s">
        <v>60</v>
      </c>
      <c r="S42801" t="s">
        <v>1709</v>
      </c>
      <c r="T42801" t="s">
        <v>32</v>
      </c>
      <c r="U42801" t="s">
        <v>36</v>
      </c>
      <c r="V42801">
        <v>7</v>
      </c>
      <c r="W42801" t="s">
        <v>35</v>
      </c>
      <c r="X42801" t="s">
        <v>1671</v>
      </c>
      <c r="Y42801" t="s">
        <v>30</v>
      </c>
      <c r="Z42801" t="s">
        <v>1680</v>
      </c>
      <c r="AA42801" t="s">
        <v>1669</v>
      </c>
      <c r="AB42801" t="s">
        <v>2317</v>
      </c>
      <c r="AC42801" t="s">
        <v>1699</v>
      </c>
    </row>
    <row r="42802" spans="1:29">
      <c r="A42802" s="4">
        <v>45257.84480608796</v>
      </c>
      <c r="B42802" t="s">
        <v>29</v>
      </c>
      <c r="C42802" t="s">
        <v>4094</v>
      </c>
      <c r="D42802" t="s">
        <v>2258</v>
      </c>
      <c r="E42802" t="s">
        <v>2262</v>
      </c>
      <c r="F42802" t="s">
        <v>30</v>
      </c>
      <c r="G42802" t="s">
        <v>2277</v>
      </c>
      <c r="H42802" t="s">
        <v>37</v>
      </c>
      <c r="I42802" t="s">
        <v>30</v>
      </c>
      <c r="J42802" t="s">
        <v>2325</v>
      </c>
      <c r="K42802" t="s">
        <v>4270</v>
      </c>
      <c r="L42802" t="s">
        <v>2313</v>
      </c>
      <c r="M42802" t="s">
        <v>2268</v>
      </c>
      <c r="N42802" t="s">
        <v>2292</v>
      </c>
      <c r="O42802" t="s">
        <v>2282</v>
      </c>
      <c r="Q42802" t="s">
        <v>37</v>
      </c>
      <c r="R42802" t="s">
        <v>60</v>
      </c>
      <c r="S42802" t="s">
        <v>1709</v>
      </c>
      <c r="T42802" t="s">
        <v>32</v>
      </c>
      <c r="U42802" t="s">
        <v>36</v>
      </c>
      <c r="V42802">
        <v>7</v>
      </c>
      <c r="W42802" t="s">
        <v>35</v>
      </c>
      <c r="X42802" t="s">
        <v>1671</v>
      </c>
      <c r="Y42802" t="s">
        <v>30</v>
      </c>
      <c r="Z42802" t="s">
        <v>1680</v>
      </c>
      <c r="AA42802" t="s">
        <v>1669</v>
      </c>
      <c r="AB42802" t="s">
        <v>4274</v>
      </c>
      <c r="AC42802" t="s">
        <v>1699</v>
      </c>
    </row>
    <row r="42803" spans="1:29">
      <c r="A42803" s="4">
        <v>45260.852398726849</v>
      </c>
      <c r="B42803" t="s">
        <v>29</v>
      </c>
      <c r="C42803" t="s">
        <v>4095</v>
      </c>
      <c r="D42803" t="s">
        <v>2257</v>
      </c>
      <c r="E42803" t="s">
        <v>2261</v>
      </c>
      <c r="F42803" t="s">
        <v>30</v>
      </c>
      <c r="G42803" t="s">
        <v>2277</v>
      </c>
      <c r="H42803" t="s">
        <v>30</v>
      </c>
      <c r="I42803" t="s">
        <v>37</v>
      </c>
      <c r="J42803" t="s">
        <v>2325</v>
      </c>
      <c r="K42803" t="s">
        <v>4272</v>
      </c>
      <c r="L42803" t="s">
        <v>31</v>
      </c>
      <c r="M42803" t="s">
        <v>2269</v>
      </c>
      <c r="N42803" t="s">
        <v>2310</v>
      </c>
      <c r="O42803" t="s">
        <v>2282</v>
      </c>
      <c r="Q42803" t="s">
        <v>37</v>
      </c>
      <c r="R42803" t="s">
        <v>60</v>
      </c>
      <c r="S42803" t="s">
        <v>1712</v>
      </c>
      <c r="T42803" t="s">
        <v>45</v>
      </c>
      <c r="U42803" t="s">
        <v>36</v>
      </c>
      <c r="V42803">
        <v>10</v>
      </c>
      <c r="W42803" t="s">
        <v>35</v>
      </c>
      <c r="X42803" t="s">
        <v>1679</v>
      </c>
      <c r="Y42803" t="s">
        <v>30</v>
      </c>
      <c r="Z42803" t="s">
        <v>1663</v>
      </c>
      <c r="AA42803" t="s">
        <v>1675</v>
      </c>
      <c r="AB42803" t="s">
        <v>2316</v>
      </c>
      <c r="AC42803" t="s">
        <v>1665</v>
      </c>
    </row>
    <row r="42804" spans="1:29">
      <c r="A42804" s="4">
        <v>45260.852398726849</v>
      </c>
      <c r="B42804" t="s">
        <v>29</v>
      </c>
      <c r="C42804" t="s">
        <v>4095</v>
      </c>
      <c r="D42804" t="s">
        <v>2257</v>
      </c>
      <c r="E42804" t="s">
        <v>2261</v>
      </c>
      <c r="F42804" t="s">
        <v>30</v>
      </c>
      <c r="G42804" t="s">
        <v>2277</v>
      </c>
      <c r="H42804" t="s">
        <v>30</v>
      </c>
      <c r="I42804" t="s">
        <v>37</v>
      </c>
      <c r="J42804" t="s">
        <v>2325</v>
      </c>
      <c r="K42804" t="s">
        <v>4272</v>
      </c>
      <c r="L42804" t="s">
        <v>31</v>
      </c>
      <c r="M42804" t="s">
        <v>2269</v>
      </c>
      <c r="N42804" t="s">
        <v>2310</v>
      </c>
      <c r="O42804" t="s">
        <v>2282</v>
      </c>
      <c r="Q42804" t="s">
        <v>37</v>
      </c>
      <c r="R42804" t="s">
        <v>60</v>
      </c>
      <c r="S42804" t="s">
        <v>1712</v>
      </c>
      <c r="T42804" t="s">
        <v>45</v>
      </c>
      <c r="U42804" t="s">
        <v>36</v>
      </c>
      <c r="V42804">
        <v>10</v>
      </c>
      <c r="W42804" t="s">
        <v>35</v>
      </c>
      <c r="X42804" t="s">
        <v>1679</v>
      </c>
      <c r="Y42804" t="s">
        <v>30</v>
      </c>
      <c r="Z42804" t="s">
        <v>1663</v>
      </c>
      <c r="AA42804" t="s">
        <v>1675</v>
      </c>
      <c r="AB42804" t="s">
        <v>2319</v>
      </c>
      <c r="AC42804" t="s">
        <v>1665</v>
      </c>
    </row>
    <row r="42805" spans="1:29">
      <c r="A42805" s="4">
        <v>45260.852398726849</v>
      </c>
      <c r="B42805" t="s">
        <v>29</v>
      </c>
      <c r="C42805" t="s">
        <v>4095</v>
      </c>
      <c r="D42805" t="s">
        <v>2257</v>
      </c>
      <c r="E42805" t="s">
        <v>2261</v>
      </c>
      <c r="F42805" t="s">
        <v>30</v>
      </c>
      <c r="G42805" t="s">
        <v>2277</v>
      </c>
      <c r="H42805" t="s">
        <v>30</v>
      </c>
      <c r="I42805" t="s">
        <v>37</v>
      </c>
      <c r="J42805" t="s">
        <v>2325</v>
      </c>
      <c r="K42805" t="s">
        <v>4272</v>
      </c>
      <c r="L42805" t="s">
        <v>31</v>
      </c>
      <c r="M42805" t="s">
        <v>2269</v>
      </c>
      <c r="N42805" t="s">
        <v>2310</v>
      </c>
      <c r="O42805" t="s">
        <v>2282</v>
      </c>
      <c r="Q42805" t="s">
        <v>37</v>
      </c>
      <c r="R42805" t="s">
        <v>60</v>
      </c>
      <c r="S42805" t="s">
        <v>1712</v>
      </c>
      <c r="T42805" t="s">
        <v>45</v>
      </c>
      <c r="U42805" t="s">
        <v>36</v>
      </c>
      <c r="V42805">
        <v>10</v>
      </c>
      <c r="W42805" t="s">
        <v>35</v>
      </c>
      <c r="X42805" t="s">
        <v>1679</v>
      </c>
      <c r="Y42805" t="s">
        <v>30</v>
      </c>
      <c r="Z42805" t="s">
        <v>1663</v>
      </c>
      <c r="AA42805" t="s">
        <v>1675</v>
      </c>
      <c r="AB42805" t="s">
        <v>4274</v>
      </c>
      <c r="AC42805" t="s">
        <v>1665</v>
      </c>
    </row>
    <row r="42806" spans="1:29">
      <c r="A42806" s="4">
        <v>45260.852398726849</v>
      </c>
      <c r="B42806" t="s">
        <v>29</v>
      </c>
      <c r="C42806" t="s">
        <v>4095</v>
      </c>
      <c r="D42806" t="s">
        <v>2257</v>
      </c>
      <c r="E42806" t="s">
        <v>2261</v>
      </c>
      <c r="F42806" t="s">
        <v>30</v>
      </c>
      <c r="G42806" t="s">
        <v>2277</v>
      </c>
      <c r="H42806" t="s">
        <v>30</v>
      </c>
      <c r="I42806" t="s">
        <v>37</v>
      </c>
      <c r="J42806" t="s">
        <v>2325</v>
      </c>
      <c r="K42806" t="s">
        <v>4272</v>
      </c>
      <c r="L42806" t="s">
        <v>31</v>
      </c>
      <c r="M42806" t="s">
        <v>2269</v>
      </c>
      <c r="N42806" t="s">
        <v>2311</v>
      </c>
      <c r="O42806" t="s">
        <v>2282</v>
      </c>
      <c r="Q42806" t="s">
        <v>37</v>
      </c>
      <c r="R42806" t="s">
        <v>60</v>
      </c>
      <c r="S42806" t="s">
        <v>1712</v>
      </c>
      <c r="T42806" t="s">
        <v>45</v>
      </c>
      <c r="U42806" t="s">
        <v>36</v>
      </c>
      <c r="V42806">
        <v>10</v>
      </c>
      <c r="W42806" t="s">
        <v>35</v>
      </c>
      <c r="X42806" t="s">
        <v>1679</v>
      </c>
      <c r="Y42806" t="s">
        <v>30</v>
      </c>
      <c r="Z42806" t="s">
        <v>1663</v>
      </c>
      <c r="AA42806" t="s">
        <v>1675</v>
      </c>
      <c r="AB42806" t="s">
        <v>2316</v>
      </c>
      <c r="AC42806" t="s">
        <v>1665</v>
      </c>
    </row>
    <row r="42807" spans="1:29">
      <c r="A42807" s="4">
        <v>45260.852398726849</v>
      </c>
      <c r="B42807" t="s">
        <v>29</v>
      </c>
      <c r="C42807" t="s">
        <v>4095</v>
      </c>
      <c r="D42807" t="s">
        <v>2257</v>
      </c>
      <c r="E42807" t="s">
        <v>2261</v>
      </c>
      <c r="F42807" t="s">
        <v>30</v>
      </c>
      <c r="G42807" t="s">
        <v>2277</v>
      </c>
      <c r="H42807" t="s">
        <v>30</v>
      </c>
      <c r="I42807" t="s">
        <v>37</v>
      </c>
      <c r="J42807" t="s">
        <v>2325</v>
      </c>
      <c r="K42807" t="s">
        <v>4272</v>
      </c>
      <c r="L42807" t="s">
        <v>31</v>
      </c>
      <c r="M42807" t="s">
        <v>2269</v>
      </c>
      <c r="N42807" t="s">
        <v>2311</v>
      </c>
      <c r="O42807" t="s">
        <v>2282</v>
      </c>
      <c r="Q42807" t="s">
        <v>37</v>
      </c>
      <c r="R42807" t="s">
        <v>60</v>
      </c>
      <c r="S42807" t="s">
        <v>1712</v>
      </c>
      <c r="T42807" t="s">
        <v>45</v>
      </c>
      <c r="U42807" t="s">
        <v>36</v>
      </c>
      <c r="V42807">
        <v>10</v>
      </c>
      <c r="W42807" t="s">
        <v>35</v>
      </c>
      <c r="X42807" t="s">
        <v>1679</v>
      </c>
      <c r="Y42807" t="s">
        <v>30</v>
      </c>
      <c r="Z42807" t="s">
        <v>1663</v>
      </c>
      <c r="AA42807" t="s">
        <v>1675</v>
      </c>
      <c r="AB42807" t="s">
        <v>2319</v>
      </c>
      <c r="AC42807" t="s">
        <v>1665</v>
      </c>
    </row>
    <row r="42808" spans="1:29">
      <c r="A42808" s="4">
        <v>45260.852398726849</v>
      </c>
      <c r="B42808" t="s">
        <v>29</v>
      </c>
      <c r="C42808" t="s">
        <v>4095</v>
      </c>
      <c r="D42808" t="s">
        <v>2257</v>
      </c>
      <c r="E42808" t="s">
        <v>2261</v>
      </c>
      <c r="F42808" t="s">
        <v>30</v>
      </c>
      <c r="G42808" t="s">
        <v>2277</v>
      </c>
      <c r="H42808" t="s">
        <v>30</v>
      </c>
      <c r="I42808" t="s">
        <v>37</v>
      </c>
      <c r="J42808" t="s">
        <v>2325</v>
      </c>
      <c r="K42808" t="s">
        <v>4272</v>
      </c>
      <c r="L42808" t="s">
        <v>31</v>
      </c>
      <c r="M42808" t="s">
        <v>2269</v>
      </c>
      <c r="N42808" t="s">
        <v>2311</v>
      </c>
      <c r="O42808" t="s">
        <v>2282</v>
      </c>
      <c r="Q42808" t="s">
        <v>37</v>
      </c>
      <c r="R42808" t="s">
        <v>60</v>
      </c>
      <c r="S42808" t="s">
        <v>1712</v>
      </c>
      <c r="T42808" t="s">
        <v>45</v>
      </c>
      <c r="U42808" t="s">
        <v>36</v>
      </c>
      <c r="V42808">
        <v>10</v>
      </c>
      <c r="W42808" t="s">
        <v>35</v>
      </c>
      <c r="X42808" t="s">
        <v>1679</v>
      </c>
      <c r="Y42808" t="s">
        <v>30</v>
      </c>
      <c r="Z42808" t="s">
        <v>1663</v>
      </c>
      <c r="AA42808" t="s">
        <v>1675</v>
      </c>
      <c r="AB42808" t="s">
        <v>4274</v>
      </c>
      <c r="AC42808" t="s">
        <v>1665</v>
      </c>
    </row>
    <row r="42809" spans="1:29">
      <c r="A42809" s="4">
        <v>45260.852398726849</v>
      </c>
      <c r="B42809" t="s">
        <v>29</v>
      </c>
      <c r="C42809" t="s">
        <v>4095</v>
      </c>
      <c r="D42809" t="s">
        <v>2257</v>
      </c>
      <c r="E42809" t="s">
        <v>2261</v>
      </c>
      <c r="F42809" t="s">
        <v>30</v>
      </c>
      <c r="G42809" t="s">
        <v>2277</v>
      </c>
      <c r="H42809" t="s">
        <v>30</v>
      </c>
      <c r="I42809" t="s">
        <v>37</v>
      </c>
      <c r="J42809" t="s">
        <v>2325</v>
      </c>
      <c r="K42809" t="s">
        <v>4272</v>
      </c>
      <c r="L42809" t="s">
        <v>31</v>
      </c>
      <c r="M42809" t="s">
        <v>2269</v>
      </c>
      <c r="N42809" t="s">
        <v>2295</v>
      </c>
      <c r="O42809" t="s">
        <v>2282</v>
      </c>
      <c r="Q42809" t="s">
        <v>37</v>
      </c>
      <c r="R42809" t="s">
        <v>60</v>
      </c>
      <c r="S42809" t="s">
        <v>1712</v>
      </c>
      <c r="T42809" t="s">
        <v>45</v>
      </c>
      <c r="U42809" t="s">
        <v>36</v>
      </c>
      <c r="V42809">
        <v>10</v>
      </c>
      <c r="W42809" t="s">
        <v>35</v>
      </c>
      <c r="X42809" t="s">
        <v>1679</v>
      </c>
      <c r="Y42809" t="s">
        <v>30</v>
      </c>
      <c r="Z42809" t="s">
        <v>1663</v>
      </c>
      <c r="AA42809" t="s">
        <v>1675</v>
      </c>
      <c r="AB42809" t="s">
        <v>2316</v>
      </c>
      <c r="AC42809" t="s">
        <v>1665</v>
      </c>
    </row>
    <row r="42810" spans="1:29">
      <c r="A42810" s="4">
        <v>45260.852398726849</v>
      </c>
      <c r="B42810" t="s">
        <v>29</v>
      </c>
      <c r="C42810" t="s">
        <v>4095</v>
      </c>
      <c r="D42810" t="s">
        <v>2257</v>
      </c>
      <c r="E42810" t="s">
        <v>2261</v>
      </c>
      <c r="F42810" t="s">
        <v>30</v>
      </c>
      <c r="G42810" t="s">
        <v>2277</v>
      </c>
      <c r="H42810" t="s">
        <v>30</v>
      </c>
      <c r="I42810" t="s">
        <v>37</v>
      </c>
      <c r="J42810" t="s">
        <v>2325</v>
      </c>
      <c r="K42810" t="s">
        <v>4272</v>
      </c>
      <c r="L42810" t="s">
        <v>31</v>
      </c>
      <c r="M42810" t="s">
        <v>2269</v>
      </c>
      <c r="N42810" t="s">
        <v>2295</v>
      </c>
      <c r="O42810" t="s">
        <v>2282</v>
      </c>
      <c r="Q42810" t="s">
        <v>37</v>
      </c>
      <c r="R42810" t="s">
        <v>60</v>
      </c>
      <c r="S42810" t="s">
        <v>1712</v>
      </c>
      <c r="T42810" t="s">
        <v>45</v>
      </c>
      <c r="U42810" t="s">
        <v>36</v>
      </c>
      <c r="V42810">
        <v>10</v>
      </c>
      <c r="W42810" t="s">
        <v>35</v>
      </c>
      <c r="X42810" t="s">
        <v>1679</v>
      </c>
      <c r="Y42810" t="s">
        <v>30</v>
      </c>
      <c r="Z42810" t="s">
        <v>1663</v>
      </c>
      <c r="AA42810" t="s">
        <v>1675</v>
      </c>
      <c r="AB42810" t="s">
        <v>2319</v>
      </c>
      <c r="AC42810" t="s">
        <v>1665</v>
      </c>
    </row>
    <row r="42811" spans="1:29">
      <c r="A42811" s="4">
        <v>45260.852398726849</v>
      </c>
      <c r="B42811" t="s">
        <v>29</v>
      </c>
      <c r="C42811" t="s">
        <v>4095</v>
      </c>
      <c r="D42811" t="s">
        <v>2257</v>
      </c>
      <c r="E42811" t="s">
        <v>2261</v>
      </c>
      <c r="F42811" t="s">
        <v>30</v>
      </c>
      <c r="G42811" t="s">
        <v>2277</v>
      </c>
      <c r="H42811" t="s">
        <v>30</v>
      </c>
      <c r="I42811" t="s">
        <v>37</v>
      </c>
      <c r="J42811" t="s">
        <v>2325</v>
      </c>
      <c r="K42811" t="s">
        <v>4272</v>
      </c>
      <c r="L42811" t="s">
        <v>31</v>
      </c>
      <c r="M42811" t="s">
        <v>2269</v>
      </c>
      <c r="N42811" t="s">
        <v>2295</v>
      </c>
      <c r="O42811" t="s">
        <v>2282</v>
      </c>
      <c r="Q42811" t="s">
        <v>37</v>
      </c>
      <c r="R42811" t="s">
        <v>60</v>
      </c>
      <c r="S42811" t="s">
        <v>1712</v>
      </c>
      <c r="T42811" t="s">
        <v>45</v>
      </c>
      <c r="U42811" t="s">
        <v>36</v>
      </c>
      <c r="V42811">
        <v>10</v>
      </c>
      <c r="W42811" t="s">
        <v>35</v>
      </c>
      <c r="X42811" t="s">
        <v>1679</v>
      </c>
      <c r="Y42811" t="s">
        <v>30</v>
      </c>
      <c r="Z42811" t="s">
        <v>1663</v>
      </c>
      <c r="AA42811" t="s">
        <v>1675</v>
      </c>
      <c r="AB42811" t="s">
        <v>4274</v>
      </c>
      <c r="AC42811" t="s">
        <v>1665</v>
      </c>
    </row>
    <row r="42812" spans="1:29">
      <c r="A42812" s="4">
        <v>45260.852398726849</v>
      </c>
      <c r="B42812" t="s">
        <v>29</v>
      </c>
      <c r="C42812" t="s">
        <v>4095</v>
      </c>
      <c r="D42812" t="s">
        <v>2257</v>
      </c>
      <c r="E42812" t="s">
        <v>2261</v>
      </c>
      <c r="F42812" t="s">
        <v>30</v>
      </c>
      <c r="G42812" t="s">
        <v>2277</v>
      </c>
      <c r="H42812" t="s">
        <v>30</v>
      </c>
      <c r="I42812" t="s">
        <v>37</v>
      </c>
      <c r="J42812" t="s">
        <v>2325</v>
      </c>
      <c r="K42812" t="s">
        <v>4272</v>
      </c>
      <c r="L42812" t="s">
        <v>31</v>
      </c>
      <c r="M42812" t="s">
        <v>2268</v>
      </c>
      <c r="N42812" t="s">
        <v>2310</v>
      </c>
      <c r="O42812" t="s">
        <v>2282</v>
      </c>
      <c r="Q42812" t="s">
        <v>37</v>
      </c>
      <c r="R42812" t="s">
        <v>60</v>
      </c>
      <c r="S42812" t="s">
        <v>1712</v>
      </c>
      <c r="T42812" t="s">
        <v>45</v>
      </c>
      <c r="U42812" t="s">
        <v>36</v>
      </c>
      <c r="V42812">
        <v>10</v>
      </c>
      <c r="W42812" t="s">
        <v>35</v>
      </c>
      <c r="X42812" t="s">
        <v>1679</v>
      </c>
      <c r="Y42812" t="s">
        <v>30</v>
      </c>
      <c r="Z42812" t="s">
        <v>1663</v>
      </c>
      <c r="AA42812" t="s">
        <v>1675</v>
      </c>
      <c r="AB42812" t="s">
        <v>2316</v>
      </c>
      <c r="AC42812" t="s">
        <v>1665</v>
      </c>
    </row>
    <row r="42813" spans="1:29">
      <c r="A42813" s="4">
        <v>45260.852398726849</v>
      </c>
      <c r="B42813" t="s">
        <v>29</v>
      </c>
      <c r="C42813" t="s">
        <v>4095</v>
      </c>
      <c r="D42813" t="s">
        <v>2257</v>
      </c>
      <c r="E42813" t="s">
        <v>2261</v>
      </c>
      <c r="F42813" t="s">
        <v>30</v>
      </c>
      <c r="G42813" t="s">
        <v>2277</v>
      </c>
      <c r="H42813" t="s">
        <v>30</v>
      </c>
      <c r="I42813" t="s">
        <v>37</v>
      </c>
      <c r="J42813" t="s">
        <v>2325</v>
      </c>
      <c r="K42813" t="s">
        <v>4272</v>
      </c>
      <c r="L42813" t="s">
        <v>31</v>
      </c>
      <c r="M42813" t="s">
        <v>2268</v>
      </c>
      <c r="N42813" t="s">
        <v>2310</v>
      </c>
      <c r="O42813" t="s">
        <v>2282</v>
      </c>
      <c r="Q42813" t="s">
        <v>37</v>
      </c>
      <c r="R42813" t="s">
        <v>60</v>
      </c>
      <c r="S42813" t="s">
        <v>1712</v>
      </c>
      <c r="T42813" t="s">
        <v>45</v>
      </c>
      <c r="U42813" t="s">
        <v>36</v>
      </c>
      <c r="V42813">
        <v>10</v>
      </c>
      <c r="W42813" t="s">
        <v>35</v>
      </c>
      <c r="X42813" t="s">
        <v>1679</v>
      </c>
      <c r="Y42813" t="s">
        <v>30</v>
      </c>
      <c r="Z42813" t="s">
        <v>1663</v>
      </c>
      <c r="AA42813" t="s">
        <v>1675</v>
      </c>
      <c r="AB42813" t="s">
        <v>2319</v>
      </c>
      <c r="AC42813" t="s">
        <v>1665</v>
      </c>
    </row>
    <row r="42814" spans="1:29">
      <c r="A42814" s="4">
        <v>45260.852398726849</v>
      </c>
      <c r="B42814" t="s">
        <v>29</v>
      </c>
      <c r="C42814" t="s">
        <v>4095</v>
      </c>
      <c r="D42814" t="s">
        <v>2257</v>
      </c>
      <c r="E42814" t="s">
        <v>2261</v>
      </c>
      <c r="F42814" t="s">
        <v>30</v>
      </c>
      <c r="G42814" t="s">
        <v>2277</v>
      </c>
      <c r="H42814" t="s">
        <v>30</v>
      </c>
      <c r="I42814" t="s">
        <v>37</v>
      </c>
      <c r="J42814" t="s">
        <v>2325</v>
      </c>
      <c r="K42814" t="s">
        <v>4272</v>
      </c>
      <c r="L42814" t="s">
        <v>31</v>
      </c>
      <c r="M42814" t="s">
        <v>2268</v>
      </c>
      <c r="N42814" t="s">
        <v>2310</v>
      </c>
      <c r="O42814" t="s">
        <v>2282</v>
      </c>
      <c r="Q42814" t="s">
        <v>37</v>
      </c>
      <c r="R42814" t="s">
        <v>60</v>
      </c>
      <c r="S42814" t="s">
        <v>1712</v>
      </c>
      <c r="T42814" t="s">
        <v>45</v>
      </c>
      <c r="U42814" t="s">
        <v>36</v>
      </c>
      <c r="V42814">
        <v>10</v>
      </c>
      <c r="W42814" t="s">
        <v>35</v>
      </c>
      <c r="X42814" t="s">
        <v>1679</v>
      </c>
      <c r="Y42814" t="s">
        <v>30</v>
      </c>
      <c r="Z42814" t="s">
        <v>1663</v>
      </c>
      <c r="AA42814" t="s">
        <v>1675</v>
      </c>
      <c r="AB42814" t="s">
        <v>4274</v>
      </c>
      <c r="AC42814" t="s">
        <v>1665</v>
      </c>
    </row>
    <row r="42815" spans="1:29">
      <c r="A42815" s="4">
        <v>45260.852398726849</v>
      </c>
      <c r="B42815" t="s">
        <v>29</v>
      </c>
      <c r="C42815" t="s">
        <v>4095</v>
      </c>
      <c r="D42815" t="s">
        <v>2257</v>
      </c>
      <c r="E42815" t="s">
        <v>2261</v>
      </c>
      <c r="F42815" t="s">
        <v>30</v>
      </c>
      <c r="G42815" t="s">
        <v>2277</v>
      </c>
      <c r="H42815" t="s">
        <v>30</v>
      </c>
      <c r="I42815" t="s">
        <v>37</v>
      </c>
      <c r="J42815" t="s">
        <v>2325</v>
      </c>
      <c r="K42815" t="s">
        <v>4272</v>
      </c>
      <c r="L42815" t="s">
        <v>31</v>
      </c>
      <c r="M42815" t="s">
        <v>2268</v>
      </c>
      <c r="N42815" t="s">
        <v>2311</v>
      </c>
      <c r="O42815" t="s">
        <v>2282</v>
      </c>
      <c r="Q42815" t="s">
        <v>37</v>
      </c>
      <c r="R42815" t="s">
        <v>60</v>
      </c>
      <c r="S42815" t="s">
        <v>1712</v>
      </c>
      <c r="T42815" t="s">
        <v>45</v>
      </c>
      <c r="U42815" t="s">
        <v>36</v>
      </c>
      <c r="V42815">
        <v>10</v>
      </c>
      <c r="W42815" t="s">
        <v>35</v>
      </c>
      <c r="X42815" t="s">
        <v>1679</v>
      </c>
      <c r="Y42815" t="s">
        <v>30</v>
      </c>
      <c r="Z42815" t="s">
        <v>1663</v>
      </c>
      <c r="AA42815" t="s">
        <v>1675</v>
      </c>
      <c r="AB42815" t="s">
        <v>2316</v>
      </c>
      <c r="AC42815" t="s">
        <v>1665</v>
      </c>
    </row>
    <row r="42816" spans="1:29">
      <c r="A42816" s="4">
        <v>45260.852398726849</v>
      </c>
      <c r="B42816" t="s">
        <v>29</v>
      </c>
      <c r="C42816" t="s">
        <v>4095</v>
      </c>
      <c r="D42816" t="s">
        <v>2257</v>
      </c>
      <c r="E42816" t="s">
        <v>2261</v>
      </c>
      <c r="F42816" t="s">
        <v>30</v>
      </c>
      <c r="G42816" t="s">
        <v>2277</v>
      </c>
      <c r="H42816" t="s">
        <v>30</v>
      </c>
      <c r="I42816" t="s">
        <v>37</v>
      </c>
      <c r="J42816" t="s">
        <v>2325</v>
      </c>
      <c r="K42816" t="s">
        <v>4272</v>
      </c>
      <c r="L42816" t="s">
        <v>31</v>
      </c>
      <c r="M42816" t="s">
        <v>2268</v>
      </c>
      <c r="N42816" t="s">
        <v>2311</v>
      </c>
      <c r="O42816" t="s">
        <v>2282</v>
      </c>
      <c r="Q42816" t="s">
        <v>37</v>
      </c>
      <c r="R42816" t="s">
        <v>60</v>
      </c>
      <c r="S42816" t="s">
        <v>1712</v>
      </c>
      <c r="T42816" t="s">
        <v>45</v>
      </c>
      <c r="U42816" t="s">
        <v>36</v>
      </c>
      <c r="V42816">
        <v>10</v>
      </c>
      <c r="W42816" t="s">
        <v>35</v>
      </c>
      <c r="X42816" t="s">
        <v>1679</v>
      </c>
      <c r="Y42816" t="s">
        <v>30</v>
      </c>
      <c r="Z42816" t="s">
        <v>1663</v>
      </c>
      <c r="AA42816" t="s">
        <v>1675</v>
      </c>
      <c r="AB42816" t="s">
        <v>2319</v>
      </c>
      <c r="AC42816" t="s">
        <v>1665</v>
      </c>
    </row>
    <row r="42817" spans="1:29">
      <c r="A42817" s="4">
        <v>45260.852398726849</v>
      </c>
      <c r="B42817" t="s">
        <v>29</v>
      </c>
      <c r="C42817" t="s">
        <v>4095</v>
      </c>
      <c r="D42817" t="s">
        <v>2257</v>
      </c>
      <c r="E42817" t="s">
        <v>2261</v>
      </c>
      <c r="F42817" t="s">
        <v>30</v>
      </c>
      <c r="G42817" t="s">
        <v>2277</v>
      </c>
      <c r="H42817" t="s">
        <v>30</v>
      </c>
      <c r="I42817" t="s">
        <v>37</v>
      </c>
      <c r="J42817" t="s">
        <v>2325</v>
      </c>
      <c r="K42817" t="s">
        <v>4272</v>
      </c>
      <c r="L42817" t="s">
        <v>31</v>
      </c>
      <c r="M42817" t="s">
        <v>2268</v>
      </c>
      <c r="N42817" t="s">
        <v>2311</v>
      </c>
      <c r="O42817" t="s">
        <v>2282</v>
      </c>
      <c r="Q42817" t="s">
        <v>37</v>
      </c>
      <c r="R42817" t="s">
        <v>60</v>
      </c>
      <c r="S42817" t="s">
        <v>1712</v>
      </c>
      <c r="T42817" t="s">
        <v>45</v>
      </c>
      <c r="U42817" t="s">
        <v>36</v>
      </c>
      <c r="V42817">
        <v>10</v>
      </c>
      <c r="W42817" t="s">
        <v>35</v>
      </c>
      <c r="X42817" t="s">
        <v>1679</v>
      </c>
      <c r="Y42817" t="s">
        <v>30</v>
      </c>
      <c r="Z42817" t="s">
        <v>1663</v>
      </c>
      <c r="AA42817" t="s">
        <v>1675</v>
      </c>
      <c r="AB42817" t="s">
        <v>4274</v>
      </c>
      <c r="AC42817" t="s">
        <v>1665</v>
      </c>
    </row>
    <row r="42818" spans="1:29">
      <c r="A42818" s="4">
        <v>45260.852398726849</v>
      </c>
      <c r="B42818" t="s">
        <v>29</v>
      </c>
      <c r="C42818" t="s">
        <v>4095</v>
      </c>
      <c r="D42818" t="s">
        <v>2257</v>
      </c>
      <c r="E42818" t="s">
        <v>2261</v>
      </c>
      <c r="F42818" t="s">
        <v>30</v>
      </c>
      <c r="G42818" t="s">
        <v>2277</v>
      </c>
      <c r="H42818" t="s">
        <v>30</v>
      </c>
      <c r="I42818" t="s">
        <v>37</v>
      </c>
      <c r="J42818" t="s">
        <v>2325</v>
      </c>
      <c r="K42818" t="s">
        <v>4272</v>
      </c>
      <c r="L42818" t="s">
        <v>31</v>
      </c>
      <c r="M42818" t="s">
        <v>2268</v>
      </c>
      <c r="N42818" t="s">
        <v>2295</v>
      </c>
      <c r="O42818" t="s">
        <v>2282</v>
      </c>
      <c r="Q42818" t="s">
        <v>37</v>
      </c>
      <c r="R42818" t="s">
        <v>60</v>
      </c>
      <c r="S42818" t="s">
        <v>1712</v>
      </c>
      <c r="T42818" t="s">
        <v>45</v>
      </c>
      <c r="U42818" t="s">
        <v>36</v>
      </c>
      <c r="V42818">
        <v>10</v>
      </c>
      <c r="W42818" t="s">
        <v>35</v>
      </c>
      <c r="X42818" t="s">
        <v>1679</v>
      </c>
      <c r="Y42818" t="s">
        <v>30</v>
      </c>
      <c r="Z42818" t="s">
        <v>1663</v>
      </c>
      <c r="AA42818" t="s">
        <v>1675</v>
      </c>
      <c r="AB42818" t="s">
        <v>2316</v>
      </c>
      <c r="AC42818" t="s">
        <v>1665</v>
      </c>
    </row>
    <row r="42819" spans="1:29">
      <c r="A42819" s="4">
        <v>45260.852398726849</v>
      </c>
      <c r="B42819" t="s">
        <v>29</v>
      </c>
      <c r="C42819" t="s">
        <v>4095</v>
      </c>
      <c r="D42819" t="s">
        <v>2257</v>
      </c>
      <c r="E42819" t="s">
        <v>2261</v>
      </c>
      <c r="F42819" t="s">
        <v>30</v>
      </c>
      <c r="G42819" t="s">
        <v>2277</v>
      </c>
      <c r="H42819" t="s">
        <v>30</v>
      </c>
      <c r="I42819" t="s">
        <v>37</v>
      </c>
      <c r="J42819" t="s">
        <v>2325</v>
      </c>
      <c r="K42819" t="s">
        <v>4272</v>
      </c>
      <c r="L42819" t="s">
        <v>31</v>
      </c>
      <c r="M42819" t="s">
        <v>2268</v>
      </c>
      <c r="N42819" t="s">
        <v>2295</v>
      </c>
      <c r="O42819" t="s">
        <v>2282</v>
      </c>
      <c r="Q42819" t="s">
        <v>37</v>
      </c>
      <c r="R42819" t="s">
        <v>60</v>
      </c>
      <c r="S42819" t="s">
        <v>1712</v>
      </c>
      <c r="T42819" t="s">
        <v>45</v>
      </c>
      <c r="U42819" t="s">
        <v>36</v>
      </c>
      <c r="V42819">
        <v>10</v>
      </c>
      <c r="W42819" t="s">
        <v>35</v>
      </c>
      <c r="X42819" t="s">
        <v>1679</v>
      </c>
      <c r="Y42819" t="s">
        <v>30</v>
      </c>
      <c r="Z42819" t="s">
        <v>1663</v>
      </c>
      <c r="AA42819" t="s">
        <v>1675</v>
      </c>
      <c r="AB42819" t="s">
        <v>2319</v>
      </c>
      <c r="AC42819" t="s">
        <v>1665</v>
      </c>
    </row>
    <row r="42820" spans="1:29">
      <c r="A42820" s="4">
        <v>45260.852398726849</v>
      </c>
      <c r="B42820" t="s">
        <v>29</v>
      </c>
      <c r="C42820" t="s">
        <v>4095</v>
      </c>
      <c r="D42820" t="s">
        <v>2257</v>
      </c>
      <c r="E42820" t="s">
        <v>2261</v>
      </c>
      <c r="F42820" t="s">
        <v>30</v>
      </c>
      <c r="G42820" t="s">
        <v>2277</v>
      </c>
      <c r="H42820" t="s">
        <v>30</v>
      </c>
      <c r="I42820" t="s">
        <v>37</v>
      </c>
      <c r="J42820" t="s">
        <v>2325</v>
      </c>
      <c r="K42820" t="s">
        <v>4272</v>
      </c>
      <c r="L42820" t="s">
        <v>31</v>
      </c>
      <c r="M42820" t="s">
        <v>2268</v>
      </c>
      <c r="N42820" t="s">
        <v>2295</v>
      </c>
      <c r="O42820" t="s">
        <v>2282</v>
      </c>
      <c r="Q42820" t="s">
        <v>37</v>
      </c>
      <c r="R42820" t="s">
        <v>60</v>
      </c>
      <c r="S42820" t="s">
        <v>1712</v>
      </c>
      <c r="T42820" t="s">
        <v>45</v>
      </c>
      <c r="U42820" t="s">
        <v>36</v>
      </c>
      <c r="V42820">
        <v>10</v>
      </c>
      <c r="W42820" t="s">
        <v>35</v>
      </c>
      <c r="X42820" t="s">
        <v>1679</v>
      </c>
      <c r="Y42820" t="s">
        <v>30</v>
      </c>
      <c r="Z42820" t="s">
        <v>1663</v>
      </c>
      <c r="AA42820" t="s">
        <v>1675</v>
      </c>
      <c r="AB42820" t="s">
        <v>4274</v>
      </c>
      <c r="AC42820" t="s">
        <v>1665</v>
      </c>
    </row>
    <row r="42821" spans="1:29">
      <c r="A42821" s="4">
        <v>45260.852398726849</v>
      </c>
      <c r="B42821" t="s">
        <v>29</v>
      </c>
      <c r="C42821" t="s">
        <v>4095</v>
      </c>
      <c r="D42821" t="s">
        <v>2257</v>
      </c>
      <c r="E42821" t="s">
        <v>2261</v>
      </c>
      <c r="F42821" t="s">
        <v>30</v>
      </c>
      <c r="G42821" t="s">
        <v>2277</v>
      </c>
      <c r="H42821" t="s">
        <v>30</v>
      </c>
      <c r="I42821" t="s">
        <v>37</v>
      </c>
      <c r="J42821" t="s">
        <v>2325</v>
      </c>
      <c r="K42821" t="s">
        <v>4272</v>
      </c>
      <c r="L42821" t="s">
        <v>31</v>
      </c>
      <c r="M42821" t="s">
        <v>2275</v>
      </c>
      <c r="N42821" t="s">
        <v>2310</v>
      </c>
      <c r="O42821" t="s">
        <v>2282</v>
      </c>
      <c r="Q42821" t="s">
        <v>37</v>
      </c>
      <c r="R42821" t="s">
        <v>60</v>
      </c>
      <c r="S42821" t="s">
        <v>1712</v>
      </c>
      <c r="T42821" t="s">
        <v>45</v>
      </c>
      <c r="U42821" t="s">
        <v>36</v>
      </c>
      <c r="V42821">
        <v>10</v>
      </c>
      <c r="W42821" t="s">
        <v>35</v>
      </c>
      <c r="X42821" t="s">
        <v>1679</v>
      </c>
      <c r="Y42821" t="s">
        <v>30</v>
      </c>
      <c r="Z42821" t="s">
        <v>1663</v>
      </c>
      <c r="AA42821" t="s">
        <v>1675</v>
      </c>
      <c r="AB42821" t="s">
        <v>2316</v>
      </c>
      <c r="AC42821" t="s">
        <v>1665</v>
      </c>
    </row>
    <row r="42822" spans="1:29">
      <c r="A42822" s="4">
        <v>45260.852398726849</v>
      </c>
      <c r="B42822" t="s">
        <v>29</v>
      </c>
      <c r="C42822" t="s">
        <v>4095</v>
      </c>
      <c r="D42822" t="s">
        <v>2257</v>
      </c>
      <c r="E42822" t="s">
        <v>2261</v>
      </c>
      <c r="F42822" t="s">
        <v>30</v>
      </c>
      <c r="G42822" t="s">
        <v>2277</v>
      </c>
      <c r="H42822" t="s">
        <v>30</v>
      </c>
      <c r="I42822" t="s">
        <v>37</v>
      </c>
      <c r="J42822" t="s">
        <v>2325</v>
      </c>
      <c r="K42822" t="s">
        <v>4272</v>
      </c>
      <c r="L42822" t="s">
        <v>31</v>
      </c>
      <c r="M42822" t="s">
        <v>2275</v>
      </c>
      <c r="N42822" t="s">
        <v>2310</v>
      </c>
      <c r="O42822" t="s">
        <v>2282</v>
      </c>
      <c r="Q42822" t="s">
        <v>37</v>
      </c>
      <c r="R42822" t="s">
        <v>60</v>
      </c>
      <c r="S42822" t="s">
        <v>1712</v>
      </c>
      <c r="T42822" t="s">
        <v>45</v>
      </c>
      <c r="U42822" t="s">
        <v>36</v>
      </c>
      <c r="V42822">
        <v>10</v>
      </c>
      <c r="W42822" t="s">
        <v>35</v>
      </c>
      <c r="X42822" t="s">
        <v>1679</v>
      </c>
      <c r="Y42822" t="s">
        <v>30</v>
      </c>
      <c r="Z42822" t="s">
        <v>1663</v>
      </c>
      <c r="AA42822" t="s">
        <v>1675</v>
      </c>
      <c r="AB42822" t="s">
        <v>2319</v>
      </c>
      <c r="AC42822" t="s">
        <v>1665</v>
      </c>
    </row>
    <row r="42823" spans="1:29">
      <c r="A42823" s="4">
        <v>45260.852398726849</v>
      </c>
      <c r="B42823" t="s">
        <v>29</v>
      </c>
      <c r="C42823" t="s">
        <v>4095</v>
      </c>
      <c r="D42823" t="s">
        <v>2257</v>
      </c>
      <c r="E42823" t="s">
        <v>2261</v>
      </c>
      <c r="F42823" t="s">
        <v>30</v>
      </c>
      <c r="G42823" t="s">
        <v>2277</v>
      </c>
      <c r="H42823" t="s">
        <v>30</v>
      </c>
      <c r="I42823" t="s">
        <v>37</v>
      </c>
      <c r="J42823" t="s">
        <v>2325</v>
      </c>
      <c r="K42823" t="s">
        <v>4272</v>
      </c>
      <c r="L42823" t="s">
        <v>31</v>
      </c>
      <c r="M42823" t="s">
        <v>2275</v>
      </c>
      <c r="N42823" t="s">
        <v>2310</v>
      </c>
      <c r="O42823" t="s">
        <v>2282</v>
      </c>
      <c r="Q42823" t="s">
        <v>37</v>
      </c>
      <c r="R42823" t="s">
        <v>60</v>
      </c>
      <c r="S42823" t="s">
        <v>1712</v>
      </c>
      <c r="T42823" t="s">
        <v>45</v>
      </c>
      <c r="U42823" t="s">
        <v>36</v>
      </c>
      <c r="V42823">
        <v>10</v>
      </c>
      <c r="W42823" t="s">
        <v>35</v>
      </c>
      <c r="X42823" t="s">
        <v>1679</v>
      </c>
      <c r="Y42823" t="s">
        <v>30</v>
      </c>
      <c r="Z42823" t="s">
        <v>1663</v>
      </c>
      <c r="AA42823" t="s">
        <v>1675</v>
      </c>
      <c r="AB42823" t="s">
        <v>4274</v>
      </c>
      <c r="AC42823" t="s">
        <v>1665</v>
      </c>
    </row>
    <row r="42824" spans="1:29">
      <c r="A42824" s="4">
        <v>45260.852398726849</v>
      </c>
      <c r="B42824" t="s">
        <v>29</v>
      </c>
      <c r="C42824" t="s">
        <v>4095</v>
      </c>
      <c r="D42824" t="s">
        <v>2257</v>
      </c>
      <c r="E42824" t="s">
        <v>2261</v>
      </c>
      <c r="F42824" t="s">
        <v>30</v>
      </c>
      <c r="G42824" t="s">
        <v>2277</v>
      </c>
      <c r="H42824" t="s">
        <v>30</v>
      </c>
      <c r="I42824" t="s">
        <v>37</v>
      </c>
      <c r="J42824" t="s">
        <v>2325</v>
      </c>
      <c r="K42824" t="s">
        <v>4272</v>
      </c>
      <c r="L42824" t="s">
        <v>31</v>
      </c>
      <c r="M42824" t="s">
        <v>2275</v>
      </c>
      <c r="N42824" t="s">
        <v>2311</v>
      </c>
      <c r="O42824" t="s">
        <v>2282</v>
      </c>
      <c r="Q42824" t="s">
        <v>37</v>
      </c>
      <c r="R42824" t="s">
        <v>60</v>
      </c>
      <c r="S42824" t="s">
        <v>1712</v>
      </c>
      <c r="T42824" t="s">
        <v>45</v>
      </c>
      <c r="U42824" t="s">
        <v>36</v>
      </c>
      <c r="V42824">
        <v>10</v>
      </c>
      <c r="W42824" t="s">
        <v>35</v>
      </c>
      <c r="X42824" t="s">
        <v>1679</v>
      </c>
      <c r="Y42824" t="s">
        <v>30</v>
      </c>
      <c r="Z42824" t="s">
        <v>1663</v>
      </c>
      <c r="AA42824" t="s">
        <v>1675</v>
      </c>
      <c r="AB42824" t="s">
        <v>2316</v>
      </c>
      <c r="AC42824" t="s">
        <v>1665</v>
      </c>
    </row>
    <row r="42825" spans="1:29">
      <c r="A42825" s="4">
        <v>45260.852398726849</v>
      </c>
      <c r="B42825" t="s">
        <v>29</v>
      </c>
      <c r="C42825" t="s">
        <v>4095</v>
      </c>
      <c r="D42825" t="s">
        <v>2257</v>
      </c>
      <c r="E42825" t="s">
        <v>2261</v>
      </c>
      <c r="F42825" t="s">
        <v>30</v>
      </c>
      <c r="G42825" t="s">
        <v>2277</v>
      </c>
      <c r="H42825" t="s">
        <v>30</v>
      </c>
      <c r="I42825" t="s">
        <v>37</v>
      </c>
      <c r="J42825" t="s">
        <v>2325</v>
      </c>
      <c r="K42825" t="s">
        <v>4272</v>
      </c>
      <c r="L42825" t="s">
        <v>31</v>
      </c>
      <c r="M42825" t="s">
        <v>2275</v>
      </c>
      <c r="N42825" t="s">
        <v>2311</v>
      </c>
      <c r="O42825" t="s">
        <v>2282</v>
      </c>
      <c r="Q42825" t="s">
        <v>37</v>
      </c>
      <c r="R42825" t="s">
        <v>60</v>
      </c>
      <c r="S42825" t="s">
        <v>1712</v>
      </c>
      <c r="T42825" t="s">
        <v>45</v>
      </c>
      <c r="U42825" t="s">
        <v>36</v>
      </c>
      <c r="V42825">
        <v>10</v>
      </c>
      <c r="W42825" t="s">
        <v>35</v>
      </c>
      <c r="X42825" t="s">
        <v>1679</v>
      </c>
      <c r="Y42825" t="s">
        <v>30</v>
      </c>
      <c r="Z42825" t="s">
        <v>1663</v>
      </c>
      <c r="AA42825" t="s">
        <v>1675</v>
      </c>
      <c r="AB42825" t="s">
        <v>2319</v>
      </c>
      <c r="AC42825" t="s">
        <v>1665</v>
      </c>
    </row>
    <row r="42826" spans="1:29">
      <c r="A42826" s="4">
        <v>45260.852398726849</v>
      </c>
      <c r="B42826" t="s">
        <v>29</v>
      </c>
      <c r="C42826" t="s">
        <v>4095</v>
      </c>
      <c r="D42826" t="s">
        <v>2257</v>
      </c>
      <c r="E42826" t="s">
        <v>2261</v>
      </c>
      <c r="F42826" t="s">
        <v>30</v>
      </c>
      <c r="G42826" t="s">
        <v>2277</v>
      </c>
      <c r="H42826" t="s">
        <v>30</v>
      </c>
      <c r="I42826" t="s">
        <v>37</v>
      </c>
      <c r="J42826" t="s">
        <v>2325</v>
      </c>
      <c r="K42826" t="s">
        <v>4272</v>
      </c>
      <c r="L42826" t="s">
        <v>31</v>
      </c>
      <c r="M42826" t="s">
        <v>2275</v>
      </c>
      <c r="N42826" t="s">
        <v>2311</v>
      </c>
      <c r="O42826" t="s">
        <v>2282</v>
      </c>
      <c r="Q42826" t="s">
        <v>37</v>
      </c>
      <c r="R42826" t="s">
        <v>60</v>
      </c>
      <c r="S42826" t="s">
        <v>1712</v>
      </c>
      <c r="T42826" t="s">
        <v>45</v>
      </c>
      <c r="U42826" t="s">
        <v>36</v>
      </c>
      <c r="V42826">
        <v>10</v>
      </c>
      <c r="W42826" t="s">
        <v>35</v>
      </c>
      <c r="X42826" t="s">
        <v>1679</v>
      </c>
      <c r="Y42826" t="s">
        <v>30</v>
      </c>
      <c r="Z42826" t="s">
        <v>1663</v>
      </c>
      <c r="AA42826" t="s">
        <v>1675</v>
      </c>
      <c r="AB42826" t="s">
        <v>4274</v>
      </c>
      <c r="AC42826" t="s">
        <v>1665</v>
      </c>
    </row>
    <row r="42827" spans="1:29">
      <c r="A42827" s="4">
        <v>45260.852398726849</v>
      </c>
      <c r="B42827" t="s">
        <v>29</v>
      </c>
      <c r="C42827" t="s">
        <v>4095</v>
      </c>
      <c r="D42827" t="s">
        <v>2257</v>
      </c>
      <c r="E42827" t="s">
        <v>2261</v>
      </c>
      <c r="F42827" t="s">
        <v>30</v>
      </c>
      <c r="G42827" t="s">
        <v>2277</v>
      </c>
      <c r="H42827" t="s">
        <v>30</v>
      </c>
      <c r="I42827" t="s">
        <v>37</v>
      </c>
      <c r="J42827" t="s">
        <v>2325</v>
      </c>
      <c r="K42827" t="s">
        <v>4272</v>
      </c>
      <c r="L42827" t="s">
        <v>31</v>
      </c>
      <c r="M42827" t="s">
        <v>2275</v>
      </c>
      <c r="N42827" t="s">
        <v>2295</v>
      </c>
      <c r="O42827" t="s">
        <v>2282</v>
      </c>
      <c r="Q42827" t="s">
        <v>37</v>
      </c>
      <c r="R42827" t="s">
        <v>60</v>
      </c>
      <c r="S42827" t="s">
        <v>1712</v>
      </c>
      <c r="T42827" t="s">
        <v>45</v>
      </c>
      <c r="U42827" t="s">
        <v>36</v>
      </c>
      <c r="V42827">
        <v>10</v>
      </c>
      <c r="W42827" t="s">
        <v>35</v>
      </c>
      <c r="X42827" t="s">
        <v>1679</v>
      </c>
      <c r="Y42827" t="s">
        <v>30</v>
      </c>
      <c r="Z42827" t="s">
        <v>1663</v>
      </c>
      <c r="AA42827" t="s">
        <v>1675</v>
      </c>
      <c r="AB42827" t="s">
        <v>2316</v>
      </c>
      <c r="AC42827" t="s">
        <v>1665</v>
      </c>
    </row>
    <row r="42828" spans="1:29">
      <c r="A42828" s="4">
        <v>45260.852398726849</v>
      </c>
      <c r="B42828" t="s">
        <v>29</v>
      </c>
      <c r="C42828" t="s">
        <v>4095</v>
      </c>
      <c r="D42828" t="s">
        <v>2257</v>
      </c>
      <c r="E42828" t="s">
        <v>2261</v>
      </c>
      <c r="F42828" t="s">
        <v>30</v>
      </c>
      <c r="G42828" t="s">
        <v>2277</v>
      </c>
      <c r="H42828" t="s">
        <v>30</v>
      </c>
      <c r="I42828" t="s">
        <v>37</v>
      </c>
      <c r="J42828" t="s">
        <v>2325</v>
      </c>
      <c r="K42828" t="s">
        <v>4272</v>
      </c>
      <c r="L42828" t="s">
        <v>31</v>
      </c>
      <c r="M42828" t="s">
        <v>2275</v>
      </c>
      <c r="N42828" t="s">
        <v>2295</v>
      </c>
      <c r="O42828" t="s">
        <v>2282</v>
      </c>
      <c r="Q42828" t="s">
        <v>37</v>
      </c>
      <c r="R42828" t="s">
        <v>60</v>
      </c>
      <c r="S42828" t="s">
        <v>1712</v>
      </c>
      <c r="T42828" t="s">
        <v>45</v>
      </c>
      <c r="U42828" t="s">
        <v>36</v>
      </c>
      <c r="V42828">
        <v>10</v>
      </c>
      <c r="W42828" t="s">
        <v>35</v>
      </c>
      <c r="X42828" t="s">
        <v>1679</v>
      </c>
      <c r="Y42828" t="s">
        <v>30</v>
      </c>
      <c r="Z42828" t="s">
        <v>1663</v>
      </c>
      <c r="AA42828" t="s">
        <v>1675</v>
      </c>
      <c r="AB42828" t="s">
        <v>2319</v>
      </c>
      <c r="AC42828" t="s">
        <v>1665</v>
      </c>
    </row>
    <row r="42829" spans="1:29">
      <c r="A42829" s="4">
        <v>45260.852398726849</v>
      </c>
      <c r="B42829" t="s">
        <v>29</v>
      </c>
      <c r="C42829" t="s">
        <v>4095</v>
      </c>
      <c r="D42829" t="s">
        <v>2257</v>
      </c>
      <c r="E42829" t="s">
        <v>2261</v>
      </c>
      <c r="F42829" t="s">
        <v>30</v>
      </c>
      <c r="G42829" t="s">
        <v>2277</v>
      </c>
      <c r="H42829" t="s">
        <v>30</v>
      </c>
      <c r="I42829" t="s">
        <v>37</v>
      </c>
      <c r="J42829" t="s">
        <v>2325</v>
      </c>
      <c r="K42829" t="s">
        <v>4272</v>
      </c>
      <c r="L42829" t="s">
        <v>31</v>
      </c>
      <c r="M42829" t="s">
        <v>2275</v>
      </c>
      <c r="N42829" t="s">
        <v>2295</v>
      </c>
      <c r="O42829" t="s">
        <v>2282</v>
      </c>
      <c r="Q42829" t="s">
        <v>37</v>
      </c>
      <c r="R42829" t="s">
        <v>60</v>
      </c>
      <c r="S42829" t="s">
        <v>1712</v>
      </c>
      <c r="T42829" t="s">
        <v>45</v>
      </c>
      <c r="U42829" t="s">
        <v>36</v>
      </c>
      <c r="V42829">
        <v>10</v>
      </c>
      <c r="W42829" t="s">
        <v>35</v>
      </c>
      <c r="X42829" t="s">
        <v>1679</v>
      </c>
      <c r="Y42829" t="s">
        <v>30</v>
      </c>
      <c r="Z42829" t="s">
        <v>1663</v>
      </c>
      <c r="AA42829" t="s">
        <v>1675</v>
      </c>
      <c r="AB42829" t="s">
        <v>4274</v>
      </c>
      <c r="AC42829" t="s">
        <v>1665</v>
      </c>
    </row>
    <row r="42830" spans="1:29">
      <c r="A42830" s="4">
        <v>45263.022122615737</v>
      </c>
      <c r="B42830" t="s">
        <v>29</v>
      </c>
      <c r="C42830" t="s">
        <v>3076</v>
      </c>
      <c r="D42830" t="s">
        <v>2257</v>
      </c>
      <c r="E42830" t="s">
        <v>2264</v>
      </c>
      <c r="F42830" t="s">
        <v>30</v>
      </c>
      <c r="G42830" t="s">
        <v>2277</v>
      </c>
      <c r="H42830" t="s">
        <v>30</v>
      </c>
      <c r="I42830" t="s">
        <v>30</v>
      </c>
      <c r="J42830" t="s">
        <v>2325</v>
      </c>
      <c r="K42830" t="s">
        <v>4271</v>
      </c>
      <c r="L42830" t="s">
        <v>41</v>
      </c>
      <c r="M42830" t="s">
        <v>2269</v>
      </c>
      <c r="N42830" t="s">
        <v>2309</v>
      </c>
      <c r="O42830" t="s">
        <v>2282</v>
      </c>
      <c r="Q42830" t="s">
        <v>37</v>
      </c>
      <c r="R42830" t="s">
        <v>2284</v>
      </c>
      <c r="S42830" t="s">
        <v>1714</v>
      </c>
      <c r="T42830" t="s">
        <v>32</v>
      </c>
      <c r="U42830" t="s">
        <v>42</v>
      </c>
      <c r="V42830">
        <v>10</v>
      </c>
      <c r="W42830" t="s">
        <v>35</v>
      </c>
      <c r="X42830" t="s">
        <v>1671</v>
      </c>
      <c r="Y42830" t="s">
        <v>30</v>
      </c>
      <c r="Z42830" t="s">
        <v>1663</v>
      </c>
      <c r="AA42830" t="s">
        <v>1675</v>
      </c>
      <c r="AB42830" t="s">
        <v>2318</v>
      </c>
      <c r="AC42830" t="s">
        <v>1691</v>
      </c>
    </row>
    <row r="42831" spans="1:29">
      <c r="A42831" s="4">
        <v>45263.022122615737</v>
      </c>
      <c r="B42831" t="s">
        <v>29</v>
      </c>
      <c r="C42831" t="s">
        <v>3076</v>
      </c>
      <c r="D42831" t="s">
        <v>2257</v>
      </c>
      <c r="E42831" t="s">
        <v>2264</v>
      </c>
      <c r="F42831" t="s">
        <v>30</v>
      </c>
      <c r="G42831" t="s">
        <v>2277</v>
      </c>
      <c r="H42831" t="s">
        <v>30</v>
      </c>
      <c r="I42831" t="s">
        <v>30</v>
      </c>
      <c r="J42831" t="s">
        <v>2325</v>
      </c>
      <c r="K42831" t="s">
        <v>4271</v>
      </c>
      <c r="L42831" t="s">
        <v>41</v>
      </c>
      <c r="M42831" t="s">
        <v>2269</v>
      </c>
      <c r="N42831" t="s">
        <v>2309</v>
      </c>
      <c r="O42831" t="s">
        <v>2282</v>
      </c>
      <c r="Q42831" t="s">
        <v>37</v>
      </c>
      <c r="R42831" t="s">
        <v>2284</v>
      </c>
      <c r="S42831" t="s">
        <v>1714</v>
      </c>
      <c r="T42831" t="s">
        <v>32</v>
      </c>
      <c r="U42831" t="s">
        <v>42</v>
      </c>
      <c r="V42831">
        <v>10</v>
      </c>
      <c r="W42831" t="s">
        <v>35</v>
      </c>
      <c r="X42831" t="s">
        <v>1671</v>
      </c>
      <c r="Y42831" t="s">
        <v>30</v>
      </c>
      <c r="Z42831" t="s">
        <v>1663</v>
      </c>
      <c r="AA42831" t="s">
        <v>1675</v>
      </c>
      <c r="AB42831" t="s">
        <v>4274</v>
      </c>
      <c r="AC42831" t="s">
        <v>1691</v>
      </c>
    </row>
    <row r="42832" spans="1:29">
      <c r="A42832" s="4">
        <v>45263.022122615737</v>
      </c>
      <c r="B42832" t="s">
        <v>29</v>
      </c>
      <c r="C42832" t="s">
        <v>3076</v>
      </c>
      <c r="D42832" t="s">
        <v>2257</v>
      </c>
      <c r="E42832" t="s">
        <v>2264</v>
      </c>
      <c r="F42832" t="s">
        <v>30</v>
      </c>
      <c r="G42832" t="s">
        <v>2277</v>
      </c>
      <c r="H42832" t="s">
        <v>30</v>
      </c>
      <c r="I42832" t="s">
        <v>30</v>
      </c>
      <c r="J42832" t="s">
        <v>2325</v>
      </c>
      <c r="K42832" t="s">
        <v>4271</v>
      </c>
      <c r="L42832" t="s">
        <v>41</v>
      </c>
      <c r="M42832" t="s">
        <v>2269</v>
      </c>
      <c r="N42832" t="s">
        <v>2271</v>
      </c>
      <c r="O42832" t="s">
        <v>2282</v>
      </c>
      <c r="Q42832" t="s">
        <v>37</v>
      </c>
      <c r="R42832" t="s">
        <v>2284</v>
      </c>
      <c r="S42832" t="s">
        <v>1714</v>
      </c>
      <c r="T42832" t="s">
        <v>32</v>
      </c>
      <c r="U42832" t="s">
        <v>42</v>
      </c>
      <c r="V42832">
        <v>10</v>
      </c>
      <c r="W42832" t="s">
        <v>35</v>
      </c>
      <c r="X42832" t="s">
        <v>1671</v>
      </c>
      <c r="Y42832" t="s">
        <v>30</v>
      </c>
      <c r="Z42832" t="s">
        <v>1663</v>
      </c>
      <c r="AA42832" t="s">
        <v>1675</v>
      </c>
      <c r="AB42832" t="s">
        <v>2318</v>
      </c>
      <c r="AC42832" t="s">
        <v>1691</v>
      </c>
    </row>
    <row r="42833" spans="1:29">
      <c r="A42833" s="4">
        <v>45263.022122615737</v>
      </c>
      <c r="B42833" t="s">
        <v>29</v>
      </c>
      <c r="C42833" t="s">
        <v>3076</v>
      </c>
      <c r="D42833" t="s">
        <v>2257</v>
      </c>
      <c r="E42833" t="s">
        <v>2264</v>
      </c>
      <c r="F42833" t="s">
        <v>30</v>
      </c>
      <c r="G42833" t="s">
        <v>2277</v>
      </c>
      <c r="H42833" t="s">
        <v>30</v>
      </c>
      <c r="I42833" t="s">
        <v>30</v>
      </c>
      <c r="J42833" t="s">
        <v>2325</v>
      </c>
      <c r="K42833" t="s">
        <v>4271</v>
      </c>
      <c r="L42833" t="s">
        <v>41</v>
      </c>
      <c r="M42833" t="s">
        <v>2269</v>
      </c>
      <c r="N42833" t="s">
        <v>2271</v>
      </c>
      <c r="O42833" t="s">
        <v>2282</v>
      </c>
      <c r="Q42833" t="s">
        <v>37</v>
      </c>
      <c r="R42833" t="s">
        <v>2284</v>
      </c>
      <c r="S42833" t="s">
        <v>1714</v>
      </c>
      <c r="T42833" t="s">
        <v>32</v>
      </c>
      <c r="U42833" t="s">
        <v>42</v>
      </c>
      <c r="V42833">
        <v>10</v>
      </c>
      <c r="W42833" t="s">
        <v>35</v>
      </c>
      <c r="X42833" t="s">
        <v>1671</v>
      </c>
      <c r="Y42833" t="s">
        <v>30</v>
      </c>
      <c r="Z42833" t="s">
        <v>1663</v>
      </c>
      <c r="AA42833" t="s">
        <v>1675</v>
      </c>
      <c r="AB42833" t="s">
        <v>4274</v>
      </c>
      <c r="AC42833" t="s">
        <v>1691</v>
      </c>
    </row>
    <row r="42834" spans="1:29">
      <c r="A42834" s="4">
        <v>45263.022122615737</v>
      </c>
      <c r="B42834" t="s">
        <v>29</v>
      </c>
      <c r="C42834" t="s">
        <v>3076</v>
      </c>
      <c r="D42834" t="s">
        <v>2257</v>
      </c>
      <c r="E42834" t="s">
        <v>2264</v>
      </c>
      <c r="F42834" t="s">
        <v>30</v>
      </c>
      <c r="G42834" t="s">
        <v>2277</v>
      </c>
      <c r="H42834" t="s">
        <v>30</v>
      </c>
      <c r="I42834" t="s">
        <v>30</v>
      </c>
      <c r="J42834" t="s">
        <v>2325</v>
      </c>
      <c r="K42834" t="s">
        <v>4271</v>
      </c>
      <c r="L42834" t="s">
        <v>41</v>
      </c>
      <c r="M42834" t="s">
        <v>2269</v>
      </c>
      <c r="N42834" t="s">
        <v>2291</v>
      </c>
      <c r="O42834" t="s">
        <v>2282</v>
      </c>
      <c r="Q42834" t="s">
        <v>37</v>
      </c>
      <c r="R42834" t="s">
        <v>2284</v>
      </c>
      <c r="S42834" t="s">
        <v>1714</v>
      </c>
      <c r="T42834" t="s">
        <v>32</v>
      </c>
      <c r="U42834" t="s">
        <v>42</v>
      </c>
      <c r="V42834">
        <v>10</v>
      </c>
      <c r="W42834" t="s">
        <v>35</v>
      </c>
      <c r="X42834" t="s">
        <v>1671</v>
      </c>
      <c r="Y42834" t="s">
        <v>30</v>
      </c>
      <c r="Z42834" t="s">
        <v>1663</v>
      </c>
      <c r="AA42834" t="s">
        <v>1675</v>
      </c>
      <c r="AB42834" t="s">
        <v>2318</v>
      </c>
      <c r="AC42834" t="s">
        <v>1691</v>
      </c>
    </row>
    <row r="42835" spans="1:29">
      <c r="A42835" s="4">
        <v>45263.022122615737</v>
      </c>
      <c r="B42835" t="s">
        <v>29</v>
      </c>
      <c r="C42835" t="s">
        <v>3076</v>
      </c>
      <c r="D42835" t="s">
        <v>2257</v>
      </c>
      <c r="E42835" t="s">
        <v>2264</v>
      </c>
      <c r="F42835" t="s">
        <v>30</v>
      </c>
      <c r="G42835" t="s">
        <v>2277</v>
      </c>
      <c r="H42835" t="s">
        <v>30</v>
      </c>
      <c r="I42835" t="s">
        <v>30</v>
      </c>
      <c r="J42835" t="s">
        <v>2325</v>
      </c>
      <c r="K42835" t="s">
        <v>4271</v>
      </c>
      <c r="L42835" t="s">
        <v>41</v>
      </c>
      <c r="M42835" t="s">
        <v>2269</v>
      </c>
      <c r="N42835" t="s">
        <v>2291</v>
      </c>
      <c r="O42835" t="s">
        <v>2282</v>
      </c>
      <c r="Q42835" t="s">
        <v>37</v>
      </c>
      <c r="R42835" t="s">
        <v>2284</v>
      </c>
      <c r="S42835" t="s">
        <v>1714</v>
      </c>
      <c r="T42835" t="s">
        <v>32</v>
      </c>
      <c r="U42835" t="s">
        <v>42</v>
      </c>
      <c r="V42835">
        <v>10</v>
      </c>
      <c r="W42835" t="s">
        <v>35</v>
      </c>
      <c r="X42835" t="s">
        <v>1671</v>
      </c>
      <c r="Y42835" t="s">
        <v>30</v>
      </c>
      <c r="Z42835" t="s">
        <v>1663</v>
      </c>
      <c r="AA42835" t="s">
        <v>1675</v>
      </c>
      <c r="AB42835" t="s">
        <v>4274</v>
      </c>
      <c r="AC42835" t="s">
        <v>1691</v>
      </c>
    </row>
    <row r="42836" spans="1:29">
      <c r="A42836" s="4">
        <v>45263.022122615737</v>
      </c>
      <c r="B42836" t="s">
        <v>29</v>
      </c>
      <c r="C42836" t="s">
        <v>3076</v>
      </c>
      <c r="D42836" t="s">
        <v>2257</v>
      </c>
      <c r="E42836" t="s">
        <v>2264</v>
      </c>
      <c r="F42836" t="s">
        <v>30</v>
      </c>
      <c r="G42836" t="s">
        <v>2277</v>
      </c>
      <c r="H42836" t="s">
        <v>30</v>
      </c>
      <c r="I42836" t="s">
        <v>30</v>
      </c>
      <c r="J42836" t="s">
        <v>2325</v>
      </c>
      <c r="K42836" t="s">
        <v>4271</v>
      </c>
      <c r="L42836" t="s">
        <v>41</v>
      </c>
      <c r="M42836" t="s">
        <v>2290</v>
      </c>
      <c r="N42836" t="s">
        <v>2309</v>
      </c>
      <c r="O42836" t="s">
        <v>2282</v>
      </c>
      <c r="Q42836" t="s">
        <v>37</v>
      </c>
      <c r="R42836" t="s">
        <v>2284</v>
      </c>
      <c r="S42836" t="s">
        <v>1714</v>
      </c>
      <c r="T42836" t="s">
        <v>32</v>
      </c>
      <c r="U42836" t="s">
        <v>42</v>
      </c>
      <c r="V42836">
        <v>10</v>
      </c>
      <c r="W42836" t="s">
        <v>35</v>
      </c>
      <c r="X42836" t="s">
        <v>1671</v>
      </c>
      <c r="Y42836" t="s">
        <v>30</v>
      </c>
      <c r="Z42836" t="s">
        <v>1663</v>
      </c>
      <c r="AA42836" t="s">
        <v>1675</v>
      </c>
      <c r="AB42836" t="s">
        <v>2318</v>
      </c>
      <c r="AC42836" t="s">
        <v>1691</v>
      </c>
    </row>
    <row r="42837" spans="1:29">
      <c r="A42837" s="4">
        <v>45263.022122615737</v>
      </c>
      <c r="B42837" t="s">
        <v>29</v>
      </c>
      <c r="C42837" t="s">
        <v>3076</v>
      </c>
      <c r="D42837" t="s">
        <v>2257</v>
      </c>
      <c r="E42837" t="s">
        <v>2264</v>
      </c>
      <c r="F42837" t="s">
        <v>30</v>
      </c>
      <c r="G42837" t="s">
        <v>2277</v>
      </c>
      <c r="H42837" t="s">
        <v>30</v>
      </c>
      <c r="I42837" t="s">
        <v>30</v>
      </c>
      <c r="J42837" t="s">
        <v>2325</v>
      </c>
      <c r="K42837" t="s">
        <v>4271</v>
      </c>
      <c r="L42837" t="s">
        <v>41</v>
      </c>
      <c r="M42837" t="s">
        <v>2290</v>
      </c>
      <c r="N42837" t="s">
        <v>2309</v>
      </c>
      <c r="O42837" t="s">
        <v>2282</v>
      </c>
      <c r="Q42837" t="s">
        <v>37</v>
      </c>
      <c r="R42837" t="s">
        <v>2284</v>
      </c>
      <c r="S42837" t="s">
        <v>1714</v>
      </c>
      <c r="T42837" t="s">
        <v>32</v>
      </c>
      <c r="U42837" t="s">
        <v>42</v>
      </c>
      <c r="V42837">
        <v>10</v>
      </c>
      <c r="W42837" t="s">
        <v>35</v>
      </c>
      <c r="X42837" t="s">
        <v>1671</v>
      </c>
      <c r="Y42837" t="s">
        <v>30</v>
      </c>
      <c r="Z42837" t="s">
        <v>1663</v>
      </c>
      <c r="AA42837" t="s">
        <v>1675</v>
      </c>
      <c r="AB42837" t="s">
        <v>4274</v>
      </c>
      <c r="AC42837" t="s">
        <v>1691</v>
      </c>
    </row>
    <row r="42838" spans="1:29">
      <c r="A42838" s="4">
        <v>45263.022122615737</v>
      </c>
      <c r="B42838" t="s">
        <v>29</v>
      </c>
      <c r="C42838" t="s">
        <v>3076</v>
      </c>
      <c r="D42838" t="s">
        <v>2257</v>
      </c>
      <c r="E42838" t="s">
        <v>2264</v>
      </c>
      <c r="F42838" t="s">
        <v>30</v>
      </c>
      <c r="G42838" t="s">
        <v>2277</v>
      </c>
      <c r="H42838" t="s">
        <v>30</v>
      </c>
      <c r="I42838" t="s">
        <v>30</v>
      </c>
      <c r="J42838" t="s">
        <v>2325</v>
      </c>
      <c r="K42838" t="s">
        <v>4271</v>
      </c>
      <c r="L42838" t="s">
        <v>41</v>
      </c>
      <c r="M42838" t="s">
        <v>2290</v>
      </c>
      <c r="N42838" t="s">
        <v>2271</v>
      </c>
      <c r="O42838" t="s">
        <v>2282</v>
      </c>
      <c r="Q42838" t="s">
        <v>37</v>
      </c>
      <c r="R42838" t="s">
        <v>2284</v>
      </c>
      <c r="S42838" t="s">
        <v>1714</v>
      </c>
      <c r="T42838" t="s">
        <v>32</v>
      </c>
      <c r="U42838" t="s">
        <v>42</v>
      </c>
      <c r="V42838">
        <v>10</v>
      </c>
      <c r="W42838" t="s">
        <v>35</v>
      </c>
      <c r="X42838" t="s">
        <v>1671</v>
      </c>
      <c r="Y42838" t="s">
        <v>30</v>
      </c>
      <c r="Z42838" t="s">
        <v>1663</v>
      </c>
      <c r="AA42838" t="s">
        <v>1675</v>
      </c>
      <c r="AB42838" t="s">
        <v>2318</v>
      </c>
      <c r="AC42838" t="s">
        <v>1691</v>
      </c>
    </row>
    <row r="42839" spans="1:29">
      <c r="A42839" s="4">
        <v>45263.022122615737</v>
      </c>
      <c r="B42839" t="s">
        <v>29</v>
      </c>
      <c r="C42839" t="s">
        <v>3076</v>
      </c>
      <c r="D42839" t="s">
        <v>2257</v>
      </c>
      <c r="E42839" t="s">
        <v>2264</v>
      </c>
      <c r="F42839" t="s">
        <v>30</v>
      </c>
      <c r="G42839" t="s">
        <v>2277</v>
      </c>
      <c r="H42839" t="s">
        <v>30</v>
      </c>
      <c r="I42839" t="s">
        <v>30</v>
      </c>
      <c r="J42839" t="s">
        <v>2325</v>
      </c>
      <c r="K42839" t="s">
        <v>4271</v>
      </c>
      <c r="L42839" t="s">
        <v>41</v>
      </c>
      <c r="M42839" t="s">
        <v>2290</v>
      </c>
      <c r="N42839" t="s">
        <v>2271</v>
      </c>
      <c r="O42839" t="s">
        <v>2282</v>
      </c>
      <c r="Q42839" t="s">
        <v>37</v>
      </c>
      <c r="R42839" t="s">
        <v>2284</v>
      </c>
      <c r="S42839" t="s">
        <v>1714</v>
      </c>
      <c r="T42839" t="s">
        <v>32</v>
      </c>
      <c r="U42839" t="s">
        <v>42</v>
      </c>
      <c r="V42839">
        <v>10</v>
      </c>
      <c r="W42839" t="s">
        <v>35</v>
      </c>
      <c r="X42839" t="s">
        <v>1671</v>
      </c>
      <c r="Y42839" t="s">
        <v>30</v>
      </c>
      <c r="Z42839" t="s">
        <v>1663</v>
      </c>
      <c r="AA42839" t="s">
        <v>1675</v>
      </c>
      <c r="AB42839" t="s">
        <v>4274</v>
      </c>
      <c r="AC42839" t="s">
        <v>1691</v>
      </c>
    </row>
    <row r="42840" spans="1:29">
      <c r="A42840" s="4">
        <v>45263.022122615737</v>
      </c>
      <c r="B42840" t="s">
        <v>29</v>
      </c>
      <c r="C42840" t="s">
        <v>3076</v>
      </c>
      <c r="D42840" t="s">
        <v>2257</v>
      </c>
      <c r="E42840" t="s">
        <v>2264</v>
      </c>
      <c r="F42840" t="s">
        <v>30</v>
      </c>
      <c r="G42840" t="s">
        <v>2277</v>
      </c>
      <c r="H42840" t="s">
        <v>30</v>
      </c>
      <c r="I42840" t="s">
        <v>30</v>
      </c>
      <c r="J42840" t="s">
        <v>2325</v>
      </c>
      <c r="K42840" t="s">
        <v>4271</v>
      </c>
      <c r="L42840" t="s">
        <v>41</v>
      </c>
      <c r="M42840" t="s">
        <v>2290</v>
      </c>
      <c r="N42840" t="s">
        <v>2291</v>
      </c>
      <c r="O42840" t="s">
        <v>2282</v>
      </c>
      <c r="Q42840" t="s">
        <v>37</v>
      </c>
      <c r="R42840" t="s">
        <v>2284</v>
      </c>
      <c r="S42840" t="s">
        <v>1714</v>
      </c>
      <c r="T42840" t="s">
        <v>32</v>
      </c>
      <c r="U42840" t="s">
        <v>42</v>
      </c>
      <c r="V42840">
        <v>10</v>
      </c>
      <c r="W42840" t="s">
        <v>35</v>
      </c>
      <c r="X42840" t="s">
        <v>1671</v>
      </c>
      <c r="Y42840" t="s">
        <v>30</v>
      </c>
      <c r="Z42840" t="s">
        <v>1663</v>
      </c>
      <c r="AA42840" t="s">
        <v>1675</v>
      </c>
      <c r="AB42840" t="s">
        <v>2318</v>
      </c>
      <c r="AC42840" t="s">
        <v>1691</v>
      </c>
    </row>
    <row r="42841" spans="1:29">
      <c r="A42841" s="4">
        <v>45263.022122615737</v>
      </c>
      <c r="B42841" t="s">
        <v>29</v>
      </c>
      <c r="C42841" t="s">
        <v>3076</v>
      </c>
      <c r="D42841" t="s">
        <v>2257</v>
      </c>
      <c r="E42841" t="s">
        <v>2264</v>
      </c>
      <c r="F42841" t="s">
        <v>30</v>
      </c>
      <c r="G42841" t="s">
        <v>2277</v>
      </c>
      <c r="H42841" t="s">
        <v>30</v>
      </c>
      <c r="I42841" t="s">
        <v>30</v>
      </c>
      <c r="J42841" t="s">
        <v>2325</v>
      </c>
      <c r="K42841" t="s">
        <v>4271</v>
      </c>
      <c r="L42841" t="s">
        <v>41</v>
      </c>
      <c r="M42841" t="s">
        <v>2290</v>
      </c>
      <c r="N42841" t="s">
        <v>2291</v>
      </c>
      <c r="O42841" t="s">
        <v>2282</v>
      </c>
      <c r="Q42841" t="s">
        <v>37</v>
      </c>
      <c r="R42841" t="s">
        <v>2284</v>
      </c>
      <c r="S42841" t="s">
        <v>1714</v>
      </c>
      <c r="T42841" t="s">
        <v>32</v>
      </c>
      <c r="U42841" t="s">
        <v>42</v>
      </c>
      <c r="V42841">
        <v>10</v>
      </c>
      <c r="W42841" t="s">
        <v>35</v>
      </c>
      <c r="X42841" t="s">
        <v>1671</v>
      </c>
      <c r="Y42841" t="s">
        <v>30</v>
      </c>
      <c r="Z42841" t="s">
        <v>1663</v>
      </c>
      <c r="AA42841" t="s">
        <v>1675</v>
      </c>
      <c r="AB42841" t="s">
        <v>4274</v>
      </c>
      <c r="AC42841" t="s">
        <v>1691</v>
      </c>
    </row>
    <row r="42842" spans="1:29">
      <c r="A42842" s="4">
        <v>45263.022122615737</v>
      </c>
      <c r="B42842" t="s">
        <v>29</v>
      </c>
      <c r="C42842" t="s">
        <v>3076</v>
      </c>
      <c r="D42842" t="s">
        <v>2257</v>
      </c>
      <c r="E42842" t="s">
        <v>2264</v>
      </c>
      <c r="F42842" t="s">
        <v>30</v>
      </c>
      <c r="G42842" t="s">
        <v>2277</v>
      </c>
      <c r="H42842" t="s">
        <v>30</v>
      </c>
      <c r="I42842" t="s">
        <v>30</v>
      </c>
      <c r="J42842" t="s">
        <v>2325</v>
      </c>
      <c r="K42842" t="s">
        <v>4271</v>
      </c>
      <c r="L42842" t="s">
        <v>41</v>
      </c>
      <c r="M42842" t="s">
        <v>2272</v>
      </c>
      <c r="N42842" t="s">
        <v>2309</v>
      </c>
      <c r="O42842" t="s">
        <v>2282</v>
      </c>
      <c r="Q42842" t="s">
        <v>37</v>
      </c>
      <c r="R42842" t="s">
        <v>2284</v>
      </c>
      <c r="S42842" t="s">
        <v>1714</v>
      </c>
      <c r="T42842" t="s">
        <v>32</v>
      </c>
      <c r="U42842" t="s">
        <v>42</v>
      </c>
      <c r="V42842">
        <v>10</v>
      </c>
      <c r="W42842" t="s">
        <v>35</v>
      </c>
      <c r="X42842" t="s">
        <v>1671</v>
      </c>
      <c r="Y42842" t="s">
        <v>30</v>
      </c>
      <c r="Z42842" t="s">
        <v>1663</v>
      </c>
      <c r="AA42842" t="s">
        <v>1675</v>
      </c>
      <c r="AB42842" t="s">
        <v>2318</v>
      </c>
      <c r="AC42842" t="s">
        <v>1691</v>
      </c>
    </row>
    <row r="42843" spans="1:29">
      <c r="A42843" s="4">
        <v>45263.022122615737</v>
      </c>
      <c r="B42843" t="s">
        <v>29</v>
      </c>
      <c r="C42843" t="s">
        <v>3076</v>
      </c>
      <c r="D42843" t="s">
        <v>2257</v>
      </c>
      <c r="E42843" t="s">
        <v>2264</v>
      </c>
      <c r="F42843" t="s">
        <v>30</v>
      </c>
      <c r="G42843" t="s">
        <v>2277</v>
      </c>
      <c r="H42843" t="s">
        <v>30</v>
      </c>
      <c r="I42843" t="s">
        <v>30</v>
      </c>
      <c r="J42843" t="s">
        <v>2325</v>
      </c>
      <c r="K42843" t="s">
        <v>4271</v>
      </c>
      <c r="L42843" t="s">
        <v>41</v>
      </c>
      <c r="M42843" t="s">
        <v>2272</v>
      </c>
      <c r="N42843" t="s">
        <v>2309</v>
      </c>
      <c r="O42843" t="s">
        <v>2282</v>
      </c>
      <c r="Q42843" t="s">
        <v>37</v>
      </c>
      <c r="R42843" t="s">
        <v>2284</v>
      </c>
      <c r="S42843" t="s">
        <v>1714</v>
      </c>
      <c r="T42843" t="s">
        <v>32</v>
      </c>
      <c r="U42843" t="s">
        <v>42</v>
      </c>
      <c r="V42843">
        <v>10</v>
      </c>
      <c r="W42843" t="s">
        <v>35</v>
      </c>
      <c r="X42843" t="s">
        <v>1671</v>
      </c>
      <c r="Y42843" t="s">
        <v>30</v>
      </c>
      <c r="Z42843" t="s">
        <v>1663</v>
      </c>
      <c r="AA42843" t="s">
        <v>1675</v>
      </c>
      <c r="AB42843" t="s">
        <v>4274</v>
      </c>
      <c r="AC42843" t="s">
        <v>1691</v>
      </c>
    </row>
    <row r="42844" spans="1:29">
      <c r="A42844" s="4">
        <v>45263.022122615737</v>
      </c>
      <c r="B42844" t="s">
        <v>29</v>
      </c>
      <c r="C42844" t="s">
        <v>3076</v>
      </c>
      <c r="D42844" t="s">
        <v>2257</v>
      </c>
      <c r="E42844" t="s">
        <v>2264</v>
      </c>
      <c r="F42844" t="s">
        <v>30</v>
      </c>
      <c r="G42844" t="s">
        <v>2277</v>
      </c>
      <c r="H42844" t="s">
        <v>30</v>
      </c>
      <c r="I42844" t="s">
        <v>30</v>
      </c>
      <c r="J42844" t="s">
        <v>2325</v>
      </c>
      <c r="K42844" t="s">
        <v>4271</v>
      </c>
      <c r="L42844" t="s">
        <v>41</v>
      </c>
      <c r="M42844" t="s">
        <v>2272</v>
      </c>
      <c r="N42844" t="s">
        <v>2271</v>
      </c>
      <c r="O42844" t="s">
        <v>2282</v>
      </c>
      <c r="Q42844" t="s">
        <v>37</v>
      </c>
      <c r="R42844" t="s">
        <v>2284</v>
      </c>
      <c r="S42844" t="s">
        <v>1714</v>
      </c>
      <c r="T42844" t="s">
        <v>32</v>
      </c>
      <c r="U42844" t="s">
        <v>42</v>
      </c>
      <c r="V42844">
        <v>10</v>
      </c>
      <c r="W42844" t="s">
        <v>35</v>
      </c>
      <c r="X42844" t="s">
        <v>1671</v>
      </c>
      <c r="Y42844" t="s">
        <v>30</v>
      </c>
      <c r="Z42844" t="s">
        <v>1663</v>
      </c>
      <c r="AA42844" t="s">
        <v>1675</v>
      </c>
      <c r="AB42844" t="s">
        <v>2318</v>
      </c>
      <c r="AC42844" t="s">
        <v>1691</v>
      </c>
    </row>
    <row r="42845" spans="1:29">
      <c r="A42845" s="4">
        <v>45263.022122615737</v>
      </c>
      <c r="B42845" t="s">
        <v>29</v>
      </c>
      <c r="C42845" t="s">
        <v>3076</v>
      </c>
      <c r="D42845" t="s">
        <v>2257</v>
      </c>
      <c r="E42845" t="s">
        <v>2264</v>
      </c>
      <c r="F42845" t="s">
        <v>30</v>
      </c>
      <c r="G42845" t="s">
        <v>2277</v>
      </c>
      <c r="H42845" t="s">
        <v>30</v>
      </c>
      <c r="I42845" t="s">
        <v>30</v>
      </c>
      <c r="J42845" t="s">
        <v>2325</v>
      </c>
      <c r="K42845" t="s">
        <v>4271</v>
      </c>
      <c r="L42845" t="s">
        <v>41</v>
      </c>
      <c r="M42845" t="s">
        <v>2272</v>
      </c>
      <c r="N42845" t="s">
        <v>2271</v>
      </c>
      <c r="O42845" t="s">
        <v>2282</v>
      </c>
      <c r="Q42845" t="s">
        <v>37</v>
      </c>
      <c r="R42845" t="s">
        <v>2284</v>
      </c>
      <c r="S42845" t="s">
        <v>1714</v>
      </c>
      <c r="T42845" t="s">
        <v>32</v>
      </c>
      <c r="U42845" t="s">
        <v>42</v>
      </c>
      <c r="V42845">
        <v>10</v>
      </c>
      <c r="W42845" t="s">
        <v>35</v>
      </c>
      <c r="X42845" t="s">
        <v>1671</v>
      </c>
      <c r="Y42845" t="s">
        <v>30</v>
      </c>
      <c r="Z42845" t="s">
        <v>1663</v>
      </c>
      <c r="AA42845" t="s">
        <v>1675</v>
      </c>
      <c r="AB42845" t="s">
        <v>4274</v>
      </c>
      <c r="AC42845" t="s">
        <v>1691</v>
      </c>
    </row>
    <row r="42846" spans="1:29">
      <c r="A42846" s="4">
        <v>45263.022122615737</v>
      </c>
      <c r="B42846" t="s">
        <v>29</v>
      </c>
      <c r="C42846" t="s">
        <v>3076</v>
      </c>
      <c r="D42846" t="s">
        <v>2257</v>
      </c>
      <c r="E42846" t="s">
        <v>2264</v>
      </c>
      <c r="F42846" t="s">
        <v>30</v>
      </c>
      <c r="G42846" t="s">
        <v>2277</v>
      </c>
      <c r="H42846" t="s">
        <v>30</v>
      </c>
      <c r="I42846" t="s">
        <v>30</v>
      </c>
      <c r="J42846" t="s">
        <v>2325</v>
      </c>
      <c r="K42846" t="s">
        <v>4271</v>
      </c>
      <c r="L42846" t="s">
        <v>41</v>
      </c>
      <c r="M42846" t="s">
        <v>2272</v>
      </c>
      <c r="N42846" t="s">
        <v>2291</v>
      </c>
      <c r="O42846" t="s">
        <v>2282</v>
      </c>
      <c r="Q42846" t="s">
        <v>37</v>
      </c>
      <c r="R42846" t="s">
        <v>2284</v>
      </c>
      <c r="S42846" t="s">
        <v>1714</v>
      </c>
      <c r="T42846" t="s">
        <v>32</v>
      </c>
      <c r="U42846" t="s">
        <v>42</v>
      </c>
      <c r="V42846">
        <v>10</v>
      </c>
      <c r="W42846" t="s">
        <v>35</v>
      </c>
      <c r="X42846" t="s">
        <v>1671</v>
      </c>
      <c r="Y42846" t="s">
        <v>30</v>
      </c>
      <c r="Z42846" t="s">
        <v>1663</v>
      </c>
      <c r="AA42846" t="s">
        <v>1675</v>
      </c>
      <c r="AB42846" t="s">
        <v>2318</v>
      </c>
      <c r="AC42846" t="s">
        <v>1691</v>
      </c>
    </row>
    <row r="42847" spans="1:29">
      <c r="A42847" s="4">
        <v>45263.022122615737</v>
      </c>
      <c r="B42847" t="s">
        <v>29</v>
      </c>
      <c r="C42847" t="s">
        <v>3076</v>
      </c>
      <c r="D42847" t="s">
        <v>2257</v>
      </c>
      <c r="E42847" t="s">
        <v>2264</v>
      </c>
      <c r="F42847" t="s">
        <v>30</v>
      </c>
      <c r="G42847" t="s">
        <v>2277</v>
      </c>
      <c r="H42847" t="s">
        <v>30</v>
      </c>
      <c r="I42847" t="s">
        <v>30</v>
      </c>
      <c r="J42847" t="s">
        <v>2325</v>
      </c>
      <c r="K42847" t="s">
        <v>4271</v>
      </c>
      <c r="L42847" t="s">
        <v>41</v>
      </c>
      <c r="M42847" t="s">
        <v>2272</v>
      </c>
      <c r="N42847" t="s">
        <v>2291</v>
      </c>
      <c r="O42847" t="s">
        <v>2282</v>
      </c>
      <c r="Q42847" t="s">
        <v>37</v>
      </c>
      <c r="R42847" t="s">
        <v>2284</v>
      </c>
      <c r="S42847" t="s">
        <v>1714</v>
      </c>
      <c r="T42847" t="s">
        <v>32</v>
      </c>
      <c r="U42847" t="s">
        <v>42</v>
      </c>
      <c r="V42847">
        <v>10</v>
      </c>
      <c r="W42847" t="s">
        <v>35</v>
      </c>
      <c r="X42847" t="s">
        <v>1671</v>
      </c>
      <c r="Y42847" t="s">
        <v>30</v>
      </c>
      <c r="Z42847" t="s">
        <v>1663</v>
      </c>
      <c r="AA42847" t="s">
        <v>1675</v>
      </c>
      <c r="AB42847" t="s">
        <v>4274</v>
      </c>
      <c r="AC42847" t="s">
        <v>1691</v>
      </c>
    </row>
    <row r="42848" spans="1:29">
      <c r="A42848" s="4">
        <v>45272.874235416668</v>
      </c>
      <c r="B42848" t="s">
        <v>29</v>
      </c>
      <c r="C42848" t="s">
        <v>2615</v>
      </c>
      <c r="D42848" t="s">
        <v>2258</v>
      </c>
      <c r="E42848" t="s">
        <v>2260</v>
      </c>
      <c r="F42848" t="s">
        <v>30</v>
      </c>
      <c r="G42848" t="s">
        <v>37</v>
      </c>
      <c r="H42848" t="s">
        <v>30</v>
      </c>
      <c r="I42848" t="s">
        <v>30</v>
      </c>
      <c r="J42848" t="s">
        <v>2325</v>
      </c>
      <c r="K42848" t="s">
        <v>4272</v>
      </c>
      <c r="L42848" t="s">
        <v>31</v>
      </c>
      <c r="M42848" t="s">
        <v>2269</v>
      </c>
      <c r="N42848" t="s">
        <v>2309</v>
      </c>
      <c r="O42848" t="s">
        <v>2282</v>
      </c>
      <c r="Q42848" t="s">
        <v>37</v>
      </c>
      <c r="R42848" t="s">
        <v>61</v>
      </c>
      <c r="S42848" t="s">
        <v>1728</v>
      </c>
      <c r="T42848" t="s">
        <v>32</v>
      </c>
      <c r="U42848" t="s">
        <v>42</v>
      </c>
      <c r="V42848">
        <v>10</v>
      </c>
      <c r="W42848" t="s">
        <v>45</v>
      </c>
      <c r="X42848" t="s">
        <v>1679</v>
      </c>
      <c r="Y42848" t="s">
        <v>30</v>
      </c>
      <c r="Z42848" t="s">
        <v>1663</v>
      </c>
      <c r="AA42848" t="s">
        <v>1675</v>
      </c>
      <c r="AB42848" t="s">
        <v>2315</v>
      </c>
      <c r="AC42848" t="s">
        <v>1665</v>
      </c>
    </row>
    <row r="42849" spans="1:29">
      <c r="A42849" s="4">
        <v>45272.874235416668</v>
      </c>
      <c r="B42849" t="s">
        <v>29</v>
      </c>
      <c r="C42849" t="s">
        <v>2615</v>
      </c>
      <c r="D42849" t="s">
        <v>2258</v>
      </c>
      <c r="E42849" t="s">
        <v>2260</v>
      </c>
      <c r="F42849" t="s">
        <v>30</v>
      </c>
      <c r="G42849" t="s">
        <v>37</v>
      </c>
      <c r="H42849" t="s">
        <v>30</v>
      </c>
      <c r="I42849" t="s">
        <v>30</v>
      </c>
      <c r="J42849" t="s">
        <v>2325</v>
      </c>
      <c r="K42849" t="s">
        <v>4272</v>
      </c>
      <c r="L42849" t="s">
        <v>31</v>
      </c>
      <c r="M42849" t="s">
        <v>2269</v>
      </c>
      <c r="N42849" t="s">
        <v>2309</v>
      </c>
      <c r="O42849" t="s">
        <v>2282</v>
      </c>
      <c r="Q42849" t="s">
        <v>37</v>
      </c>
      <c r="R42849" t="s">
        <v>61</v>
      </c>
      <c r="S42849" t="s">
        <v>1728</v>
      </c>
      <c r="T42849" t="s">
        <v>32</v>
      </c>
      <c r="U42849" t="s">
        <v>42</v>
      </c>
      <c r="V42849">
        <v>10</v>
      </c>
      <c r="W42849" t="s">
        <v>45</v>
      </c>
      <c r="X42849" t="s">
        <v>1679</v>
      </c>
      <c r="Y42849" t="s">
        <v>30</v>
      </c>
      <c r="Z42849" t="s">
        <v>1663</v>
      </c>
      <c r="AA42849" t="s">
        <v>1675</v>
      </c>
      <c r="AB42849" t="s">
        <v>4274</v>
      </c>
      <c r="AC42849" t="s">
        <v>1665</v>
      </c>
    </row>
    <row r="42850" spans="1:29">
      <c r="A42850" s="4">
        <v>45272.874235416668</v>
      </c>
      <c r="B42850" t="s">
        <v>29</v>
      </c>
      <c r="C42850" t="s">
        <v>2615</v>
      </c>
      <c r="D42850" t="s">
        <v>2258</v>
      </c>
      <c r="E42850" t="s">
        <v>2260</v>
      </c>
      <c r="F42850" t="s">
        <v>30</v>
      </c>
      <c r="G42850" t="s">
        <v>37</v>
      </c>
      <c r="H42850" t="s">
        <v>30</v>
      </c>
      <c r="I42850" t="s">
        <v>30</v>
      </c>
      <c r="J42850" t="s">
        <v>2325</v>
      </c>
      <c r="K42850" t="s">
        <v>4272</v>
      </c>
      <c r="L42850" t="s">
        <v>31</v>
      </c>
      <c r="M42850" t="s">
        <v>2269</v>
      </c>
      <c r="N42850" t="s">
        <v>2311</v>
      </c>
      <c r="O42850" t="s">
        <v>2282</v>
      </c>
      <c r="Q42850" t="s">
        <v>37</v>
      </c>
      <c r="R42850" t="s">
        <v>61</v>
      </c>
      <c r="S42850" t="s">
        <v>1728</v>
      </c>
      <c r="T42850" t="s">
        <v>32</v>
      </c>
      <c r="U42850" t="s">
        <v>42</v>
      </c>
      <c r="V42850">
        <v>10</v>
      </c>
      <c r="W42850" t="s">
        <v>45</v>
      </c>
      <c r="X42850" t="s">
        <v>1679</v>
      </c>
      <c r="Y42850" t="s">
        <v>30</v>
      </c>
      <c r="Z42850" t="s">
        <v>1663</v>
      </c>
      <c r="AA42850" t="s">
        <v>1675</v>
      </c>
      <c r="AB42850" t="s">
        <v>2315</v>
      </c>
      <c r="AC42850" t="s">
        <v>1665</v>
      </c>
    </row>
    <row r="42851" spans="1:29">
      <c r="A42851" s="4">
        <v>45272.874235416668</v>
      </c>
      <c r="B42851" t="s">
        <v>29</v>
      </c>
      <c r="C42851" t="s">
        <v>2615</v>
      </c>
      <c r="D42851" t="s">
        <v>2258</v>
      </c>
      <c r="E42851" t="s">
        <v>2260</v>
      </c>
      <c r="F42851" t="s">
        <v>30</v>
      </c>
      <c r="G42851" t="s">
        <v>37</v>
      </c>
      <c r="H42851" t="s">
        <v>30</v>
      </c>
      <c r="I42851" t="s">
        <v>30</v>
      </c>
      <c r="J42851" t="s">
        <v>2325</v>
      </c>
      <c r="K42851" t="s">
        <v>4272</v>
      </c>
      <c r="L42851" t="s">
        <v>31</v>
      </c>
      <c r="M42851" t="s">
        <v>2269</v>
      </c>
      <c r="N42851" t="s">
        <v>2311</v>
      </c>
      <c r="O42851" t="s">
        <v>2282</v>
      </c>
      <c r="Q42851" t="s">
        <v>37</v>
      </c>
      <c r="R42851" t="s">
        <v>61</v>
      </c>
      <c r="S42851" t="s">
        <v>1728</v>
      </c>
      <c r="T42851" t="s">
        <v>32</v>
      </c>
      <c r="U42851" t="s">
        <v>42</v>
      </c>
      <c r="V42851">
        <v>10</v>
      </c>
      <c r="W42851" t="s">
        <v>45</v>
      </c>
      <c r="X42851" t="s">
        <v>1679</v>
      </c>
      <c r="Y42851" t="s">
        <v>30</v>
      </c>
      <c r="Z42851" t="s">
        <v>1663</v>
      </c>
      <c r="AA42851" t="s">
        <v>1675</v>
      </c>
      <c r="AB42851" t="s">
        <v>4274</v>
      </c>
      <c r="AC42851" t="s">
        <v>1665</v>
      </c>
    </row>
    <row r="42852" spans="1:29">
      <c r="A42852" s="4">
        <v>45272.874235416668</v>
      </c>
      <c r="B42852" t="s">
        <v>29</v>
      </c>
      <c r="C42852" t="s">
        <v>2615</v>
      </c>
      <c r="D42852" t="s">
        <v>2258</v>
      </c>
      <c r="E42852" t="s">
        <v>2260</v>
      </c>
      <c r="F42852" t="s">
        <v>30</v>
      </c>
      <c r="G42852" t="s">
        <v>37</v>
      </c>
      <c r="H42852" t="s">
        <v>30</v>
      </c>
      <c r="I42852" t="s">
        <v>30</v>
      </c>
      <c r="J42852" t="s">
        <v>2325</v>
      </c>
      <c r="K42852" t="s">
        <v>4272</v>
      </c>
      <c r="L42852" t="s">
        <v>31</v>
      </c>
      <c r="M42852" t="s">
        <v>2269</v>
      </c>
      <c r="N42852" t="s">
        <v>2295</v>
      </c>
      <c r="O42852" t="s">
        <v>2282</v>
      </c>
      <c r="Q42852" t="s">
        <v>37</v>
      </c>
      <c r="R42852" t="s">
        <v>61</v>
      </c>
      <c r="S42852" t="s">
        <v>1728</v>
      </c>
      <c r="T42852" t="s">
        <v>32</v>
      </c>
      <c r="U42852" t="s">
        <v>42</v>
      </c>
      <c r="V42852">
        <v>10</v>
      </c>
      <c r="W42852" t="s">
        <v>45</v>
      </c>
      <c r="X42852" t="s">
        <v>1679</v>
      </c>
      <c r="Y42852" t="s">
        <v>30</v>
      </c>
      <c r="Z42852" t="s">
        <v>1663</v>
      </c>
      <c r="AA42852" t="s">
        <v>1675</v>
      </c>
      <c r="AB42852" t="s">
        <v>2315</v>
      </c>
      <c r="AC42852" t="s">
        <v>1665</v>
      </c>
    </row>
    <row r="42853" spans="1:29">
      <c r="A42853" s="4">
        <v>45272.874235416668</v>
      </c>
      <c r="B42853" t="s">
        <v>29</v>
      </c>
      <c r="C42853" t="s">
        <v>2615</v>
      </c>
      <c r="D42853" t="s">
        <v>2258</v>
      </c>
      <c r="E42853" t="s">
        <v>2260</v>
      </c>
      <c r="F42853" t="s">
        <v>30</v>
      </c>
      <c r="G42853" t="s">
        <v>37</v>
      </c>
      <c r="H42853" t="s">
        <v>30</v>
      </c>
      <c r="I42853" t="s">
        <v>30</v>
      </c>
      <c r="J42853" t="s">
        <v>2325</v>
      </c>
      <c r="K42853" t="s">
        <v>4272</v>
      </c>
      <c r="L42853" t="s">
        <v>31</v>
      </c>
      <c r="M42853" t="s">
        <v>2269</v>
      </c>
      <c r="N42853" t="s">
        <v>2295</v>
      </c>
      <c r="O42853" t="s">
        <v>2282</v>
      </c>
      <c r="Q42853" t="s">
        <v>37</v>
      </c>
      <c r="R42853" t="s">
        <v>61</v>
      </c>
      <c r="S42853" t="s">
        <v>1728</v>
      </c>
      <c r="T42853" t="s">
        <v>32</v>
      </c>
      <c r="U42853" t="s">
        <v>42</v>
      </c>
      <c r="V42853">
        <v>10</v>
      </c>
      <c r="W42853" t="s">
        <v>45</v>
      </c>
      <c r="X42853" t="s">
        <v>1679</v>
      </c>
      <c r="Y42853" t="s">
        <v>30</v>
      </c>
      <c r="Z42853" t="s">
        <v>1663</v>
      </c>
      <c r="AA42853" t="s">
        <v>1675</v>
      </c>
      <c r="AB42853" t="s">
        <v>4274</v>
      </c>
      <c r="AC42853" t="s">
        <v>1665</v>
      </c>
    </row>
    <row r="42854" spans="1:29">
      <c r="A42854" s="4">
        <v>45272.874235416668</v>
      </c>
      <c r="B42854" t="s">
        <v>29</v>
      </c>
      <c r="C42854" t="s">
        <v>2615</v>
      </c>
      <c r="D42854" t="s">
        <v>2258</v>
      </c>
      <c r="E42854" t="s">
        <v>2260</v>
      </c>
      <c r="F42854" t="s">
        <v>30</v>
      </c>
      <c r="G42854" t="s">
        <v>37</v>
      </c>
      <c r="H42854" t="s">
        <v>30</v>
      </c>
      <c r="I42854" t="s">
        <v>30</v>
      </c>
      <c r="J42854" t="s">
        <v>2325</v>
      </c>
      <c r="K42854" t="s">
        <v>4272</v>
      </c>
      <c r="L42854" t="s">
        <v>31</v>
      </c>
      <c r="M42854" t="s">
        <v>2290</v>
      </c>
      <c r="N42854" t="s">
        <v>2309</v>
      </c>
      <c r="O42854" t="s">
        <v>2282</v>
      </c>
      <c r="Q42854" t="s">
        <v>37</v>
      </c>
      <c r="R42854" t="s">
        <v>61</v>
      </c>
      <c r="S42854" t="s">
        <v>1728</v>
      </c>
      <c r="T42854" t="s">
        <v>32</v>
      </c>
      <c r="U42854" t="s">
        <v>42</v>
      </c>
      <c r="V42854">
        <v>10</v>
      </c>
      <c r="W42854" t="s">
        <v>45</v>
      </c>
      <c r="X42854" t="s">
        <v>1679</v>
      </c>
      <c r="Y42854" t="s">
        <v>30</v>
      </c>
      <c r="Z42854" t="s">
        <v>1663</v>
      </c>
      <c r="AA42854" t="s">
        <v>1675</v>
      </c>
      <c r="AB42854" t="s">
        <v>2315</v>
      </c>
      <c r="AC42854" t="s">
        <v>1665</v>
      </c>
    </row>
    <row r="42855" spans="1:29">
      <c r="A42855" s="4">
        <v>45272.874235416668</v>
      </c>
      <c r="B42855" t="s">
        <v>29</v>
      </c>
      <c r="C42855" t="s">
        <v>2615</v>
      </c>
      <c r="D42855" t="s">
        <v>2258</v>
      </c>
      <c r="E42855" t="s">
        <v>2260</v>
      </c>
      <c r="F42855" t="s">
        <v>30</v>
      </c>
      <c r="G42855" t="s">
        <v>37</v>
      </c>
      <c r="H42855" t="s">
        <v>30</v>
      </c>
      <c r="I42855" t="s">
        <v>30</v>
      </c>
      <c r="J42855" t="s">
        <v>2325</v>
      </c>
      <c r="K42855" t="s">
        <v>4272</v>
      </c>
      <c r="L42855" t="s">
        <v>31</v>
      </c>
      <c r="M42855" t="s">
        <v>2290</v>
      </c>
      <c r="N42855" t="s">
        <v>2309</v>
      </c>
      <c r="O42855" t="s">
        <v>2282</v>
      </c>
      <c r="Q42855" t="s">
        <v>37</v>
      </c>
      <c r="R42855" t="s">
        <v>61</v>
      </c>
      <c r="S42855" t="s">
        <v>1728</v>
      </c>
      <c r="T42855" t="s">
        <v>32</v>
      </c>
      <c r="U42855" t="s">
        <v>42</v>
      </c>
      <c r="V42855">
        <v>10</v>
      </c>
      <c r="W42855" t="s">
        <v>45</v>
      </c>
      <c r="X42855" t="s">
        <v>1679</v>
      </c>
      <c r="Y42855" t="s">
        <v>30</v>
      </c>
      <c r="Z42855" t="s">
        <v>1663</v>
      </c>
      <c r="AA42855" t="s">
        <v>1675</v>
      </c>
      <c r="AB42855" t="s">
        <v>4274</v>
      </c>
      <c r="AC42855" t="s">
        <v>1665</v>
      </c>
    </row>
    <row r="42856" spans="1:29">
      <c r="A42856" s="4">
        <v>45272.874235416668</v>
      </c>
      <c r="B42856" t="s">
        <v>29</v>
      </c>
      <c r="C42856" t="s">
        <v>2615</v>
      </c>
      <c r="D42856" t="s">
        <v>2258</v>
      </c>
      <c r="E42856" t="s">
        <v>2260</v>
      </c>
      <c r="F42856" t="s">
        <v>30</v>
      </c>
      <c r="G42856" t="s">
        <v>37</v>
      </c>
      <c r="H42856" t="s">
        <v>30</v>
      </c>
      <c r="I42856" t="s">
        <v>30</v>
      </c>
      <c r="J42856" t="s">
        <v>2325</v>
      </c>
      <c r="K42856" t="s">
        <v>4272</v>
      </c>
      <c r="L42856" t="s">
        <v>31</v>
      </c>
      <c r="M42856" t="s">
        <v>2290</v>
      </c>
      <c r="N42856" t="s">
        <v>2311</v>
      </c>
      <c r="O42856" t="s">
        <v>2282</v>
      </c>
      <c r="Q42856" t="s">
        <v>37</v>
      </c>
      <c r="R42856" t="s">
        <v>61</v>
      </c>
      <c r="S42856" t="s">
        <v>1728</v>
      </c>
      <c r="T42856" t="s">
        <v>32</v>
      </c>
      <c r="U42856" t="s">
        <v>42</v>
      </c>
      <c r="V42856">
        <v>10</v>
      </c>
      <c r="W42856" t="s">
        <v>45</v>
      </c>
      <c r="X42856" t="s">
        <v>1679</v>
      </c>
      <c r="Y42856" t="s">
        <v>30</v>
      </c>
      <c r="Z42856" t="s">
        <v>1663</v>
      </c>
      <c r="AA42856" t="s">
        <v>1675</v>
      </c>
      <c r="AB42856" t="s">
        <v>2315</v>
      </c>
      <c r="AC42856" t="s">
        <v>1665</v>
      </c>
    </row>
    <row r="42857" spans="1:29">
      <c r="A42857" s="4">
        <v>45272.874235416668</v>
      </c>
      <c r="B42857" t="s">
        <v>29</v>
      </c>
      <c r="C42857" t="s">
        <v>2615</v>
      </c>
      <c r="D42857" t="s">
        <v>2258</v>
      </c>
      <c r="E42857" t="s">
        <v>2260</v>
      </c>
      <c r="F42857" t="s">
        <v>30</v>
      </c>
      <c r="G42857" t="s">
        <v>37</v>
      </c>
      <c r="H42857" t="s">
        <v>30</v>
      </c>
      <c r="I42857" t="s">
        <v>30</v>
      </c>
      <c r="J42857" t="s">
        <v>2325</v>
      </c>
      <c r="K42857" t="s">
        <v>4272</v>
      </c>
      <c r="L42857" t="s">
        <v>31</v>
      </c>
      <c r="M42857" t="s">
        <v>2290</v>
      </c>
      <c r="N42857" t="s">
        <v>2311</v>
      </c>
      <c r="O42857" t="s">
        <v>2282</v>
      </c>
      <c r="Q42857" t="s">
        <v>37</v>
      </c>
      <c r="R42857" t="s">
        <v>61</v>
      </c>
      <c r="S42857" t="s">
        <v>1728</v>
      </c>
      <c r="T42857" t="s">
        <v>32</v>
      </c>
      <c r="U42857" t="s">
        <v>42</v>
      </c>
      <c r="V42857">
        <v>10</v>
      </c>
      <c r="W42857" t="s">
        <v>45</v>
      </c>
      <c r="X42857" t="s">
        <v>1679</v>
      </c>
      <c r="Y42857" t="s">
        <v>30</v>
      </c>
      <c r="Z42857" t="s">
        <v>1663</v>
      </c>
      <c r="AA42857" t="s">
        <v>1675</v>
      </c>
      <c r="AB42857" t="s">
        <v>4274</v>
      </c>
      <c r="AC42857" t="s">
        <v>1665</v>
      </c>
    </row>
    <row r="42858" spans="1:29">
      <c r="A42858" s="4">
        <v>45272.874235416668</v>
      </c>
      <c r="B42858" t="s">
        <v>29</v>
      </c>
      <c r="C42858" t="s">
        <v>2615</v>
      </c>
      <c r="D42858" t="s">
        <v>2258</v>
      </c>
      <c r="E42858" t="s">
        <v>2260</v>
      </c>
      <c r="F42858" t="s">
        <v>30</v>
      </c>
      <c r="G42858" t="s">
        <v>37</v>
      </c>
      <c r="H42858" t="s">
        <v>30</v>
      </c>
      <c r="I42858" t="s">
        <v>30</v>
      </c>
      <c r="J42858" t="s">
        <v>2325</v>
      </c>
      <c r="K42858" t="s">
        <v>4272</v>
      </c>
      <c r="L42858" t="s">
        <v>31</v>
      </c>
      <c r="M42858" t="s">
        <v>2290</v>
      </c>
      <c r="N42858" t="s">
        <v>2295</v>
      </c>
      <c r="O42858" t="s">
        <v>2282</v>
      </c>
      <c r="Q42858" t="s">
        <v>37</v>
      </c>
      <c r="R42858" t="s">
        <v>61</v>
      </c>
      <c r="S42858" t="s">
        <v>1728</v>
      </c>
      <c r="T42858" t="s">
        <v>32</v>
      </c>
      <c r="U42858" t="s">
        <v>42</v>
      </c>
      <c r="V42858">
        <v>10</v>
      </c>
      <c r="W42858" t="s">
        <v>45</v>
      </c>
      <c r="X42858" t="s">
        <v>1679</v>
      </c>
      <c r="Y42858" t="s">
        <v>30</v>
      </c>
      <c r="Z42858" t="s">
        <v>1663</v>
      </c>
      <c r="AA42858" t="s">
        <v>1675</v>
      </c>
      <c r="AB42858" t="s">
        <v>2315</v>
      </c>
      <c r="AC42858" t="s">
        <v>1665</v>
      </c>
    </row>
    <row r="42859" spans="1:29">
      <c r="A42859" s="4">
        <v>45272.874235416668</v>
      </c>
      <c r="B42859" t="s">
        <v>29</v>
      </c>
      <c r="C42859" t="s">
        <v>2615</v>
      </c>
      <c r="D42859" t="s">
        <v>2258</v>
      </c>
      <c r="E42859" t="s">
        <v>2260</v>
      </c>
      <c r="F42859" t="s">
        <v>30</v>
      </c>
      <c r="G42859" t="s">
        <v>37</v>
      </c>
      <c r="H42859" t="s">
        <v>30</v>
      </c>
      <c r="I42859" t="s">
        <v>30</v>
      </c>
      <c r="J42859" t="s">
        <v>2325</v>
      </c>
      <c r="K42859" t="s">
        <v>4272</v>
      </c>
      <c r="L42859" t="s">
        <v>31</v>
      </c>
      <c r="M42859" t="s">
        <v>2290</v>
      </c>
      <c r="N42859" t="s">
        <v>2295</v>
      </c>
      <c r="O42859" t="s">
        <v>2282</v>
      </c>
      <c r="Q42859" t="s">
        <v>37</v>
      </c>
      <c r="R42859" t="s">
        <v>61</v>
      </c>
      <c r="S42859" t="s">
        <v>1728</v>
      </c>
      <c r="T42859" t="s">
        <v>32</v>
      </c>
      <c r="U42859" t="s">
        <v>42</v>
      </c>
      <c r="V42859">
        <v>10</v>
      </c>
      <c r="W42859" t="s">
        <v>45</v>
      </c>
      <c r="X42859" t="s">
        <v>1679</v>
      </c>
      <c r="Y42859" t="s">
        <v>30</v>
      </c>
      <c r="Z42859" t="s">
        <v>1663</v>
      </c>
      <c r="AA42859" t="s">
        <v>1675</v>
      </c>
      <c r="AB42859" t="s">
        <v>4274</v>
      </c>
      <c r="AC42859" t="s">
        <v>1665</v>
      </c>
    </row>
    <row r="42860" spans="1:29">
      <c r="A42860" s="4">
        <v>45272.874235416668</v>
      </c>
      <c r="B42860" t="s">
        <v>29</v>
      </c>
      <c r="C42860" t="s">
        <v>2615</v>
      </c>
      <c r="D42860" t="s">
        <v>2258</v>
      </c>
      <c r="E42860" t="s">
        <v>2260</v>
      </c>
      <c r="F42860" t="s">
        <v>30</v>
      </c>
      <c r="G42860" t="s">
        <v>37</v>
      </c>
      <c r="H42860" t="s">
        <v>30</v>
      </c>
      <c r="I42860" t="s">
        <v>30</v>
      </c>
      <c r="J42860" t="s">
        <v>2325</v>
      </c>
      <c r="K42860" t="s">
        <v>4272</v>
      </c>
      <c r="L42860" t="s">
        <v>31</v>
      </c>
      <c r="M42860" t="s">
        <v>2272</v>
      </c>
      <c r="N42860" t="s">
        <v>2309</v>
      </c>
      <c r="O42860" t="s">
        <v>2282</v>
      </c>
      <c r="Q42860" t="s">
        <v>37</v>
      </c>
      <c r="R42860" t="s">
        <v>61</v>
      </c>
      <c r="S42860" t="s">
        <v>1728</v>
      </c>
      <c r="T42860" t="s">
        <v>32</v>
      </c>
      <c r="U42860" t="s">
        <v>42</v>
      </c>
      <c r="V42860">
        <v>10</v>
      </c>
      <c r="W42860" t="s">
        <v>45</v>
      </c>
      <c r="X42860" t="s">
        <v>1679</v>
      </c>
      <c r="Y42860" t="s">
        <v>30</v>
      </c>
      <c r="Z42860" t="s">
        <v>1663</v>
      </c>
      <c r="AA42860" t="s">
        <v>1675</v>
      </c>
      <c r="AB42860" t="s">
        <v>2315</v>
      </c>
      <c r="AC42860" t="s">
        <v>1665</v>
      </c>
    </row>
    <row r="42861" spans="1:29">
      <c r="A42861" s="4">
        <v>45272.874235416668</v>
      </c>
      <c r="B42861" t="s">
        <v>29</v>
      </c>
      <c r="C42861" t="s">
        <v>2615</v>
      </c>
      <c r="D42861" t="s">
        <v>2258</v>
      </c>
      <c r="E42861" t="s">
        <v>2260</v>
      </c>
      <c r="F42861" t="s">
        <v>30</v>
      </c>
      <c r="G42861" t="s">
        <v>37</v>
      </c>
      <c r="H42861" t="s">
        <v>30</v>
      </c>
      <c r="I42861" t="s">
        <v>30</v>
      </c>
      <c r="J42861" t="s">
        <v>2325</v>
      </c>
      <c r="K42861" t="s">
        <v>4272</v>
      </c>
      <c r="L42861" t="s">
        <v>31</v>
      </c>
      <c r="M42861" t="s">
        <v>2272</v>
      </c>
      <c r="N42861" t="s">
        <v>2309</v>
      </c>
      <c r="O42861" t="s">
        <v>2282</v>
      </c>
      <c r="Q42861" t="s">
        <v>37</v>
      </c>
      <c r="R42861" t="s">
        <v>61</v>
      </c>
      <c r="S42861" t="s">
        <v>1728</v>
      </c>
      <c r="T42861" t="s">
        <v>32</v>
      </c>
      <c r="U42861" t="s">
        <v>42</v>
      </c>
      <c r="V42861">
        <v>10</v>
      </c>
      <c r="W42861" t="s">
        <v>45</v>
      </c>
      <c r="X42861" t="s">
        <v>1679</v>
      </c>
      <c r="Y42861" t="s">
        <v>30</v>
      </c>
      <c r="Z42861" t="s">
        <v>1663</v>
      </c>
      <c r="AA42861" t="s">
        <v>1675</v>
      </c>
      <c r="AB42861" t="s">
        <v>4274</v>
      </c>
      <c r="AC42861" t="s">
        <v>1665</v>
      </c>
    </row>
    <row r="42862" spans="1:29">
      <c r="A42862" s="4">
        <v>45272.874235416668</v>
      </c>
      <c r="B42862" t="s">
        <v>29</v>
      </c>
      <c r="C42862" t="s">
        <v>2615</v>
      </c>
      <c r="D42862" t="s">
        <v>2258</v>
      </c>
      <c r="E42862" t="s">
        <v>2260</v>
      </c>
      <c r="F42862" t="s">
        <v>30</v>
      </c>
      <c r="G42862" t="s">
        <v>37</v>
      </c>
      <c r="H42862" t="s">
        <v>30</v>
      </c>
      <c r="I42862" t="s">
        <v>30</v>
      </c>
      <c r="J42862" t="s">
        <v>2325</v>
      </c>
      <c r="K42862" t="s">
        <v>4272</v>
      </c>
      <c r="L42862" t="s">
        <v>31</v>
      </c>
      <c r="M42862" t="s">
        <v>2272</v>
      </c>
      <c r="N42862" t="s">
        <v>2311</v>
      </c>
      <c r="O42862" t="s">
        <v>2282</v>
      </c>
      <c r="Q42862" t="s">
        <v>37</v>
      </c>
      <c r="R42862" t="s">
        <v>61</v>
      </c>
      <c r="S42862" t="s">
        <v>1728</v>
      </c>
      <c r="T42862" t="s">
        <v>32</v>
      </c>
      <c r="U42862" t="s">
        <v>42</v>
      </c>
      <c r="V42862">
        <v>10</v>
      </c>
      <c r="W42862" t="s">
        <v>45</v>
      </c>
      <c r="X42862" t="s">
        <v>1679</v>
      </c>
      <c r="Y42862" t="s">
        <v>30</v>
      </c>
      <c r="Z42862" t="s">
        <v>1663</v>
      </c>
      <c r="AA42862" t="s">
        <v>1675</v>
      </c>
      <c r="AB42862" t="s">
        <v>2315</v>
      </c>
      <c r="AC42862" t="s">
        <v>1665</v>
      </c>
    </row>
    <row r="42863" spans="1:29">
      <c r="A42863" s="4">
        <v>45272.874235416668</v>
      </c>
      <c r="B42863" t="s">
        <v>29</v>
      </c>
      <c r="C42863" t="s">
        <v>2615</v>
      </c>
      <c r="D42863" t="s">
        <v>2258</v>
      </c>
      <c r="E42863" t="s">
        <v>2260</v>
      </c>
      <c r="F42863" t="s">
        <v>30</v>
      </c>
      <c r="G42863" t="s">
        <v>37</v>
      </c>
      <c r="H42863" t="s">
        <v>30</v>
      </c>
      <c r="I42863" t="s">
        <v>30</v>
      </c>
      <c r="J42863" t="s">
        <v>2325</v>
      </c>
      <c r="K42863" t="s">
        <v>4272</v>
      </c>
      <c r="L42863" t="s">
        <v>31</v>
      </c>
      <c r="M42863" t="s">
        <v>2272</v>
      </c>
      <c r="N42863" t="s">
        <v>2311</v>
      </c>
      <c r="O42863" t="s">
        <v>2282</v>
      </c>
      <c r="Q42863" t="s">
        <v>37</v>
      </c>
      <c r="R42863" t="s">
        <v>61</v>
      </c>
      <c r="S42863" t="s">
        <v>1728</v>
      </c>
      <c r="T42863" t="s">
        <v>32</v>
      </c>
      <c r="U42863" t="s">
        <v>42</v>
      </c>
      <c r="V42863">
        <v>10</v>
      </c>
      <c r="W42863" t="s">
        <v>45</v>
      </c>
      <c r="X42863" t="s">
        <v>1679</v>
      </c>
      <c r="Y42863" t="s">
        <v>30</v>
      </c>
      <c r="Z42863" t="s">
        <v>1663</v>
      </c>
      <c r="AA42863" t="s">
        <v>1675</v>
      </c>
      <c r="AB42863" t="s">
        <v>4274</v>
      </c>
      <c r="AC42863" t="s">
        <v>1665</v>
      </c>
    </row>
    <row r="42864" spans="1:29">
      <c r="A42864" s="4">
        <v>45272.874235416668</v>
      </c>
      <c r="B42864" t="s">
        <v>29</v>
      </c>
      <c r="C42864" t="s">
        <v>2615</v>
      </c>
      <c r="D42864" t="s">
        <v>2258</v>
      </c>
      <c r="E42864" t="s">
        <v>2260</v>
      </c>
      <c r="F42864" t="s">
        <v>30</v>
      </c>
      <c r="G42864" t="s">
        <v>37</v>
      </c>
      <c r="H42864" t="s">
        <v>30</v>
      </c>
      <c r="I42864" t="s">
        <v>30</v>
      </c>
      <c r="J42864" t="s">
        <v>2325</v>
      </c>
      <c r="K42864" t="s">
        <v>4272</v>
      </c>
      <c r="L42864" t="s">
        <v>31</v>
      </c>
      <c r="M42864" t="s">
        <v>2272</v>
      </c>
      <c r="N42864" t="s">
        <v>2295</v>
      </c>
      <c r="O42864" t="s">
        <v>2282</v>
      </c>
      <c r="Q42864" t="s">
        <v>37</v>
      </c>
      <c r="R42864" t="s">
        <v>61</v>
      </c>
      <c r="S42864" t="s">
        <v>1728</v>
      </c>
      <c r="T42864" t="s">
        <v>32</v>
      </c>
      <c r="U42864" t="s">
        <v>42</v>
      </c>
      <c r="V42864">
        <v>10</v>
      </c>
      <c r="W42864" t="s">
        <v>45</v>
      </c>
      <c r="X42864" t="s">
        <v>1679</v>
      </c>
      <c r="Y42864" t="s">
        <v>30</v>
      </c>
      <c r="Z42864" t="s">
        <v>1663</v>
      </c>
      <c r="AA42864" t="s">
        <v>1675</v>
      </c>
      <c r="AB42864" t="s">
        <v>2315</v>
      </c>
      <c r="AC42864" t="s">
        <v>1665</v>
      </c>
    </row>
    <row r="42865" spans="1:29">
      <c r="A42865" s="4">
        <v>45272.874235416668</v>
      </c>
      <c r="B42865" t="s">
        <v>29</v>
      </c>
      <c r="C42865" t="s">
        <v>2615</v>
      </c>
      <c r="D42865" t="s">
        <v>2258</v>
      </c>
      <c r="E42865" t="s">
        <v>2260</v>
      </c>
      <c r="F42865" t="s">
        <v>30</v>
      </c>
      <c r="G42865" t="s">
        <v>37</v>
      </c>
      <c r="H42865" t="s">
        <v>30</v>
      </c>
      <c r="I42865" t="s">
        <v>30</v>
      </c>
      <c r="J42865" t="s">
        <v>2325</v>
      </c>
      <c r="K42865" t="s">
        <v>4272</v>
      </c>
      <c r="L42865" t="s">
        <v>31</v>
      </c>
      <c r="M42865" t="s">
        <v>2272</v>
      </c>
      <c r="N42865" t="s">
        <v>2295</v>
      </c>
      <c r="O42865" t="s">
        <v>2282</v>
      </c>
      <c r="Q42865" t="s">
        <v>37</v>
      </c>
      <c r="R42865" t="s">
        <v>61</v>
      </c>
      <c r="S42865" t="s">
        <v>1728</v>
      </c>
      <c r="T42865" t="s">
        <v>32</v>
      </c>
      <c r="U42865" t="s">
        <v>42</v>
      </c>
      <c r="V42865">
        <v>10</v>
      </c>
      <c r="W42865" t="s">
        <v>45</v>
      </c>
      <c r="X42865" t="s">
        <v>1679</v>
      </c>
      <c r="Y42865" t="s">
        <v>30</v>
      </c>
      <c r="Z42865" t="s">
        <v>1663</v>
      </c>
      <c r="AA42865" t="s">
        <v>1675</v>
      </c>
      <c r="AB42865" t="s">
        <v>4274</v>
      </c>
      <c r="AC42865" t="s">
        <v>1665</v>
      </c>
    </row>
    <row r="42866" spans="1:29">
      <c r="A42866" s="4">
        <v>45273.581834837962</v>
      </c>
      <c r="B42866" t="s">
        <v>29</v>
      </c>
      <c r="C42866" t="s">
        <v>2707</v>
      </c>
      <c r="D42866" t="s">
        <v>2258</v>
      </c>
      <c r="E42866" t="s">
        <v>2262</v>
      </c>
      <c r="F42866" t="s">
        <v>37</v>
      </c>
      <c r="G42866" t="s">
        <v>37</v>
      </c>
      <c r="H42866" t="s">
        <v>30</v>
      </c>
      <c r="I42866" t="s">
        <v>30</v>
      </c>
      <c r="J42866" t="s">
        <v>2325</v>
      </c>
      <c r="K42866" t="s">
        <v>4271</v>
      </c>
      <c r="L42866" t="s">
        <v>2313</v>
      </c>
      <c r="M42866" t="s">
        <v>2269</v>
      </c>
      <c r="N42866" t="s">
        <v>2270</v>
      </c>
      <c r="O42866" t="s">
        <v>2282</v>
      </c>
      <c r="Q42866" t="s">
        <v>37</v>
      </c>
      <c r="R42866" t="s">
        <v>2284</v>
      </c>
      <c r="S42866" t="s">
        <v>1729</v>
      </c>
      <c r="T42866" t="s">
        <v>47</v>
      </c>
      <c r="U42866" t="s">
        <v>33</v>
      </c>
      <c r="V42866">
        <v>5</v>
      </c>
      <c r="W42866" t="s">
        <v>35</v>
      </c>
      <c r="X42866" t="s">
        <v>1671</v>
      </c>
      <c r="Y42866" t="s">
        <v>30</v>
      </c>
      <c r="Z42866" t="s">
        <v>1663</v>
      </c>
      <c r="AA42866" t="s">
        <v>1664</v>
      </c>
      <c r="AB42866" t="s">
        <v>2318</v>
      </c>
      <c r="AC42866" t="s">
        <v>1699</v>
      </c>
    </row>
    <row r="42867" spans="1:29">
      <c r="A42867" s="4">
        <v>45273.581834837962</v>
      </c>
      <c r="B42867" t="s">
        <v>29</v>
      </c>
      <c r="C42867" t="s">
        <v>2707</v>
      </c>
      <c r="D42867" t="s">
        <v>2258</v>
      </c>
      <c r="E42867" t="s">
        <v>2262</v>
      </c>
      <c r="F42867" t="s">
        <v>37</v>
      </c>
      <c r="G42867" t="s">
        <v>37</v>
      </c>
      <c r="H42867" t="s">
        <v>30</v>
      </c>
      <c r="I42867" t="s">
        <v>30</v>
      </c>
      <c r="J42867" t="s">
        <v>2325</v>
      </c>
      <c r="K42867" t="s">
        <v>4271</v>
      </c>
      <c r="L42867" t="s">
        <v>2313</v>
      </c>
      <c r="M42867" t="s">
        <v>2269</v>
      </c>
      <c r="N42867" t="s">
        <v>2270</v>
      </c>
      <c r="O42867" t="s">
        <v>2282</v>
      </c>
      <c r="Q42867" t="s">
        <v>37</v>
      </c>
      <c r="R42867" t="s">
        <v>2284</v>
      </c>
      <c r="S42867" t="s">
        <v>1729</v>
      </c>
      <c r="T42867" t="s">
        <v>47</v>
      </c>
      <c r="U42867" t="s">
        <v>33</v>
      </c>
      <c r="V42867">
        <v>5</v>
      </c>
      <c r="W42867" t="s">
        <v>35</v>
      </c>
      <c r="X42867" t="s">
        <v>1671</v>
      </c>
      <c r="Y42867" t="s">
        <v>30</v>
      </c>
      <c r="Z42867" t="s">
        <v>1663</v>
      </c>
      <c r="AA42867" t="s">
        <v>1664</v>
      </c>
      <c r="AB42867" t="s">
        <v>2319</v>
      </c>
      <c r="AC42867" t="s">
        <v>1699</v>
      </c>
    </row>
    <row r="42868" spans="1:29">
      <c r="A42868" s="4">
        <v>45273.581834837962</v>
      </c>
      <c r="B42868" t="s">
        <v>29</v>
      </c>
      <c r="C42868" t="s">
        <v>2707</v>
      </c>
      <c r="D42868" t="s">
        <v>2258</v>
      </c>
      <c r="E42868" t="s">
        <v>2262</v>
      </c>
      <c r="F42868" t="s">
        <v>37</v>
      </c>
      <c r="G42868" t="s">
        <v>37</v>
      </c>
      <c r="H42868" t="s">
        <v>30</v>
      </c>
      <c r="I42868" t="s">
        <v>30</v>
      </c>
      <c r="J42868" t="s">
        <v>2325</v>
      </c>
      <c r="K42868" t="s">
        <v>4271</v>
      </c>
      <c r="L42868" t="s">
        <v>2313</v>
      </c>
      <c r="M42868" t="s">
        <v>2269</v>
      </c>
      <c r="N42868" t="s">
        <v>2271</v>
      </c>
      <c r="O42868" t="s">
        <v>2282</v>
      </c>
      <c r="Q42868" t="s">
        <v>37</v>
      </c>
      <c r="R42868" t="s">
        <v>2284</v>
      </c>
      <c r="S42868" t="s">
        <v>1729</v>
      </c>
      <c r="T42868" t="s">
        <v>47</v>
      </c>
      <c r="U42868" t="s">
        <v>33</v>
      </c>
      <c r="V42868">
        <v>5</v>
      </c>
      <c r="W42868" t="s">
        <v>35</v>
      </c>
      <c r="X42868" t="s">
        <v>1671</v>
      </c>
      <c r="Y42868" t="s">
        <v>30</v>
      </c>
      <c r="Z42868" t="s">
        <v>1663</v>
      </c>
      <c r="AA42868" t="s">
        <v>1664</v>
      </c>
      <c r="AB42868" t="s">
        <v>2318</v>
      </c>
      <c r="AC42868" t="s">
        <v>1699</v>
      </c>
    </row>
    <row r="42869" spans="1:29">
      <c r="A42869" s="4">
        <v>45273.581834837962</v>
      </c>
      <c r="B42869" t="s">
        <v>29</v>
      </c>
      <c r="C42869" t="s">
        <v>2707</v>
      </c>
      <c r="D42869" t="s">
        <v>2258</v>
      </c>
      <c r="E42869" t="s">
        <v>2262</v>
      </c>
      <c r="F42869" t="s">
        <v>37</v>
      </c>
      <c r="G42869" t="s">
        <v>37</v>
      </c>
      <c r="H42869" t="s">
        <v>30</v>
      </c>
      <c r="I42869" t="s">
        <v>30</v>
      </c>
      <c r="J42869" t="s">
        <v>2325</v>
      </c>
      <c r="K42869" t="s">
        <v>4271</v>
      </c>
      <c r="L42869" t="s">
        <v>2313</v>
      </c>
      <c r="M42869" t="s">
        <v>2269</v>
      </c>
      <c r="N42869" t="s">
        <v>2271</v>
      </c>
      <c r="O42869" t="s">
        <v>2282</v>
      </c>
      <c r="Q42869" t="s">
        <v>37</v>
      </c>
      <c r="R42869" t="s">
        <v>2284</v>
      </c>
      <c r="S42869" t="s">
        <v>1729</v>
      </c>
      <c r="T42869" t="s">
        <v>47</v>
      </c>
      <c r="U42869" t="s">
        <v>33</v>
      </c>
      <c r="V42869">
        <v>5</v>
      </c>
      <c r="W42869" t="s">
        <v>35</v>
      </c>
      <c r="X42869" t="s">
        <v>1671</v>
      </c>
      <c r="Y42869" t="s">
        <v>30</v>
      </c>
      <c r="Z42869" t="s">
        <v>1663</v>
      </c>
      <c r="AA42869" t="s">
        <v>1664</v>
      </c>
      <c r="AB42869" t="s">
        <v>2319</v>
      </c>
      <c r="AC42869" t="s">
        <v>1699</v>
      </c>
    </row>
    <row r="42870" spans="1:29">
      <c r="A42870" s="4">
        <v>45273.581834837962</v>
      </c>
      <c r="B42870" t="s">
        <v>29</v>
      </c>
      <c r="C42870" t="s">
        <v>2707</v>
      </c>
      <c r="D42870" t="s">
        <v>2258</v>
      </c>
      <c r="E42870" t="s">
        <v>2262</v>
      </c>
      <c r="F42870" t="s">
        <v>37</v>
      </c>
      <c r="G42870" t="s">
        <v>37</v>
      </c>
      <c r="H42870" t="s">
        <v>30</v>
      </c>
      <c r="I42870" t="s">
        <v>30</v>
      </c>
      <c r="J42870" t="s">
        <v>2325</v>
      </c>
      <c r="K42870" t="s">
        <v>4271</v>
      </c>
      <c r="L42870" t="s">
        <v>2313</v>
      </c>
      <c r="M42870" t="s">
        <v>2269</v>
      </c>
      <c r="N42870" t="s">
        <v>2308</v>
      </c>
      <c r="O42870" t="s">
        <v>2282</v>
      </c>
      <c r="Q42870" t="s">
        <v>37</v>
      </c>
      <c r="R42870" t="s">
        <v>2284</v>
      </c>
      <c r="S42870" t="s">
        <v>1729</v>
      </c>
      <c r="T42870" t="s">
        <v>47</v>
      </c>
      <c r="U42870" t="s">
        <v>33</v>
      </c>
      <c r="V42870">
        <v>5</v>
      </c>
      <c r="W42870" t="s">
        <v>35</v>
      </c>
      <c r="X42870" t="s">
        <v>1671</v>
      </c>
      <c r="Y42870" t="s">
        <v>30</v>
      </c>
      <c r="Z42870" t="s">
        <v>1663</v>
      </c>
      <c r="AA42870" t="s">
        <v>1664</v>
      </c>
      <c r="AB42870" t="s">
        <v>2318</v>
      </c>
      <c r="AC42870" t="s">
        <v>1699</v>
      </c>
    </row>
    <row r="42871" spans="1:29">
      <c r="A42871" s="4">
        <v>45273.581834837962</v>
      </c>
      <c r="B42871" t="s">
        <v>29</v>
      </c>
      <c r="C42871" t="s">
        <v>2707</v>
      </c>
      <c r="D42871" t="s">
        <v>2258</v>
      </c>
      <c r="E42871" t="s">
        <v>2262</v>
      </c>
      <c r="F42871" t="s">
        <v>37</v>
      </c>
      <c r="G42871" t="s">
        <v>37</v>
      </c>
      <c r="H42871" t="s">
        <v>30</v>
      </c>
      <c r="I42871" t="s">
        <v>30</v>
      </c>
      <c r="J42871" t="s">
        <v>2325</v>
      </c>
      <c r="K42871" t="s">
        <v>4271</v>
      </c>
      <c r="L42871" t="s">
        <v>2313</v>
      </c>
      <c r="M42871" t="s">
        <v>2269</v>
      </c>
      <c r="N42871" t="s">
        <v>2308</v>
      </c>
      <c r="O42871" t="s">
        <v>2282</v>
      </c>
      <c r="Q42871" t="s">
        <v>37</v>
      </c>
      <c r="R42871" t="s">
        <v>2284</v>
      </c>
      <c r="S42871" t="s">
        <v>1729</v>
      </c>
      <c r="T42871" t="s">
        <v>47</v>
      </c>
      <c r="U42871" t="s">
        <v>33</v>
      </c>
      <c r="V42871">
        <v>5</v>
      </c>
      <c r="W42871" t="s">
        <v>35</v>
      </c>
      <c r="X42871" t="s">
        <v>1671</v>
      </c>
      <c r="Y42871" t="s">
        <v>30</v>
      </c>
      <c r="Z42871" t="s">
        <v>1663</v>
      </c>
      <c r="AA42871" t="s">
        <v>1664</v>
      </c>
      <c r="AB42871" t="s">
        <v>2319</v>
      </c>
      <c r="AC42871" t="s">
        <v>1699</v>
      </c>
    </row>
    <row r="42872" spans="1:29">
      <c r="A42872" s="4">
        <v>45273.581834837962</v>
      </c>
      <c r="B42872" t="s">
        <v>29</v>
      </c>
      <c r="C42872" t="s">
        <v>2707</v>
      </c>
      <c r="D42872" t="s">
        <v>2258</v>
      </c>
      <c r="E42872" t="s">
        <v>2262</v>
      </c>
      <c r="F42872" t="s">
        <v>37</v>
      </c>
      <c r="G42872" t="s">
        <v>37</v>
      </c>
      <c r="H42872" t="s">
        <v>30</v>
      </c>
      <c r="I42872" t="s">
        <v>30</v>
      </c>
      <c r="J42872" t="s">
        <v>2325</v>
      </c>
      <c r="K42872" t="s">
        <v>4271</v>
      </c>
      <c r="L42872" t="s">
        <v>2313</v>
      </c>
      <c r="M42872" t="s">
        <v>2290</v>
      </c>
      <c r="N42872" t="s">
        <v>2270</v>
      </c>
      <c r="O42872" t="s">
        <v>2282</v>
      </c>
      <c r="Q42872" t="s">
        <v>37</v>
      </c>
      <c r="R42872" t="s">
        <v>2284</v>
      </c>
      <c r="S42872" t="s">
        <v>1729</v>
      </c>
      <c r="T42872" t="s">
        <v>47</v>
      </c>
      <c r="U42872" t="s">
        <v>33</v>
      </c>
      <c r="V42872">
        <v>5</v>
      </c>
      <c r="W42872" t="s">
        <v>35</v>
      </c>
      <c r="X42872" t="s">
        <v>1671</v>
      </c>
      <c r="Y42872" t="s">
        <v>30</v>
      </c>
      <c r="Z42872" t="s">
        <v>1663</v>
      </c>
      <c r="AA42872" t="s">
        <v>1664</v>
      </c>
      <c r="AB42872" t="s">
        <v>2318</v>
      </c>
      <c r="AC42872" t="s">
        <v>1699</v>
      </c>
    </row>
    <row r="42873" spans="1:29">
      <c r="A42873" s="4">
        <v>45273.581834837962</v>
      </c>
      <c r="B42873" t="s">
        <v>29</v>
      </c>
      <c r="C42873" t="s">
        <v>2707</v>
      </c>
      <c r="D42873" t="s">
        <v>2258</v>
      </c>
      <c r="E42873" t="s">
        <v>2262</v>
      </c>
      <c r="F42873" t="s">
        <v>37</v>
      </c>
      <c r="G42873" t="s">
        <v>37</v>
      </c>
      <c r="H42873" t="s">
        <v>30</v>
      </c>
      <c r="I42873" t="s">
        <v>30</v>
      </c>
      <c r="J42873" t="s">
        <v>2325</v>
      </c>
      <c r="K42873" t="s">
        <v>4271</v>
      </c>
      <c r="L42873" t="s">
        <v>2313</v>
      </c>
      <c r="M42873" t="s">
        <v>2290</v>
      </c>
      <c r="N42873" t="s">
        <v>2270</v>
      </c>
      <c r="O42873" t="s">
        <v>2282</v>
      </c>
      <c r="Q42873" t="s">
        <v>37</v>
      </c>
      <c r="R42873" t="s">
        <v>2284</v>
      </c>
      <c r="S42873" t="s">
        <v>1729</v>
      </c>
      <c r="T42873" t="s">
        <v>47</v>
      </c>
      <c r="U42873" t="s">
        <v>33</v>
      </c>
      <c r="V42873">
        <v>5</v>
      </c>
      <c r="W42873" t="s">
        <v>35</v>
      </c>
      <c r="X42873" t="s">
        <v>1671</v>
      </c>
      <c r="Y42873" t="s">
        <v>30</v>
      </c>
      <c r="Z42873" t="s">
        <v>1663</v>
      </c>
      <c r="AA42873" t="s">
        <v>1664</v>
      </c>
      <c r="AB42873" t="s">
        <v>2319</v>
      </c>
      <c r="AC42873" t="s">
        <v>1699</v>
      </c>
    </row>
    <row r="42874" spans="1:29">
      <c r="A42874" s="4">
        <v>45273.581834837962</v>
      </c>
      <c r="B42874" t="s">
        <v>29</v>
      </c>
      <c r="C42874" t="s">
        <v>2707</v>
      </c>
      <c r="D42874" t="s">
        <v>2258</v>
      </c>
      <c r="E42874" t="s">
        <v>2262</v>
      </c>
      <c r="F42874" t="s">
        <v>37</v>
      </c>
      <c r="G42874" t="s">
        <v>37</v>
      </c>
      <c r="H42874" t="s">
        <v>30</v>
      </c>
      <c r="I42874" t="s">
        <v>30</v>
      </c>
      <c r="J42874" t="s">
        <v>2325</v>
      </c>
      <c r="K42874" t="s">
        <v>4271</v>
      </c>
      <c r="L42874" t="s">
        <v>2313</v>
      </c>
      <c r="M42874" t="s">
        <v>2290</v>
      </c>
      <c r="N42874" t="s">
        <v>2271</v>
      </c>
      <c r="O42874" t="s">
        <v>2282</v>
      </c>
      <c r="Q42874" t="s">
        <v>37</v>
      </c>
      <c r="R42874" t="s">
        <v>2284</v>
      </c>
      <c r="S42874" t="s">
        <v>1729</v>
      </c>
      <c r="T42874" t="s">
        <v>47</v>
      </c>
      <c r="U42874" t="s">
        <v>33</v>
      </c>
      <c r="V42874">
        <v>5</v>
      </c>
      <c r="W42874" t="s">
        <v>35</v>
      </c>
      <c r="X42874" t="s">
        <v>1671</v>
      </c>
      <c r="Y42874" t="s">
        <v>30</v>
      </c>
      <c r="Z42874" t="s">
        <v>1663</v>
      </c>
      <c r="AA42874" t="s">
        <v>1664</v>
      </c>
      <c r="AB42874" t="s">
        <v>2318</v>
      </c>
      <c r="AC42874" t="s">
        <v>1699</v>
      </c>
    </row>
    <row r="42875" spans="1:29">
      <c r="A42875" s="4">
        <v>45273.581834837962</v>
      </c>
      <c r="B42875" t="s">
        <v>29</v>
      </c>
      <c r="C42875" t="s">
        <v>2707</v>
      </c>
      <c r="D42875" t="s">
        <v>2258</v>
      </c>
      <c r="E42875" t="s">
        <v>2262</v>
      </c>
      <c r="F42875" t="s">
        <v>37</v>
      </c>
      <c r="G42875" t="s">
        <v>37</v>
      </c>
      <c r="H42875" t="s">
        <v>30</v>
      </c>
      <c r="I42875" t="s">
        <v>30</v>
      </c>
      <c r="J42875" t="s">
        <v>2325</v>
      </c>
      <c r="K42875" t="s">
        <v>4271</v>
      </c>
      <c r="L42875" t="s">
        <v>2313</v>
      </c>
      <c r="M42875" t="s">
        <v>2290</v>
      </c>
      <c r="N42875" t="s">
        <v>2271</v>
      </c>
      <c r="O42875" t="s">
        <v>2282</v>
      </c>
      <c r="Q42875" t="s">
        <v>37</v>
      </c>
      <c r="R42875" t="s">
        <v>2284</v>
      </c>
      <c r="S42875" t="s">
        <v>1729</v>
      </c>
      <c r="T42875" t="s">
        <v>47</v>
      </c>
      <c r="U42875" t="s">
        <v>33</v>
      </c>
      <c r="V42875">
        <v>5</v>
      </c>
      <c r="W42875" t="s">
        <v>35</v>
      </c>
      <c r="X42875" t="s">
        <v>1671</v>
      </c>
      <c r="Y42875" t="s">
        <v>30</v>
      </c>
      <c r="Z42875" t="s">
        <v>1663</v>
      </c>
      <c r="AA42875" t="s">
        <v>1664</v>
      </c>
      <c r="AB42875" t="s">
        <v>2319</v>
      </c>
      <c r="AC42875" t="s">
        <v>1699</v>
      </c>
    </row>
    <row r="42876" spans="1:29">
      <c r="A42876" s="4">
        <v>45273.581834837962</v>
      </c>
      <c r="B42876" t="s">
        <v>29</v>
      </c>
      <c r="C42876" t="s">
        <v>2707</v>
      </c>
      <c r="D42876" t="s">
        <v>2258</v>
      </c>
      <c r="E42876" t="s">
        <v>2262</v>
      </c>
      <c r="F42876" t="s">
        <v>37</v>
      </c>
      <c r="G42876" t="s">
        <v>37</v>
      </c>
      <c r="H42876" t="s">
        <v>30</v>
      </c>
      <c r="I42876" t="s">
        <v>30</v>
      </c>
      <c r="J42876" t="s">
        <v>2325</v>
      </c>
      <c r="K42876" t="s">
        <v>4271</v>
      </c>
      <c r="L42876" t="s">
        <v>2313</v>
      </c>
      <c r="M42876" t="s">
        <v>2290</v>
      </c>
      <c r="N42876" t="s">
        <v>2308</v>
      </c>
      <c r="O42876" t="s">
        <v>2282</v>
      </c>
      <c r="Q42876" t="s">
        <v>37</v>
      </c>
      <c r="R42876" t="s">
        <v>2284</v>
      </c>
      <c r="S42876" t="s">
        <v>1729</v>
      </c>
      <c r="T42876" t="s">
        <v>47</v>
      </c>
      <c r="U42876" t="s">
        <v>33</v>
      </c>
      <c r="V42876">
        <v>5</v>
      </c>
      <c r="W42876" t="s">
        <v>35</v>
      </c>
      <c r="X42876" t="s">
        <v>1671</v>
      </c>
      <c r="Y42876" t="s">
        <v>30</v>
      </c>
      <c r="Z42876" t="s">
        <v>1663</v>
      </c>
      <c r="AA42876" t="s">
        <v>1664</v>
      </c>
      <c r="AB42876" t="s">
        <v>2318</v>
      </c>
      <c r="AC42876" t="s">
        <v>1699</v>
      </c>
    </row>
    <row r="42877" spans="1:29">
      <c r="A42877" s="4">
        <v>45273.581834837962</v>
      </c>
      <c r="B42877" t="s">
        <v>29</v>
      </c>
      <c r="C42877" t="s">
        <v>2707</v>
      </c>
      <c r="D42877" t="s">
        <v>2258</v>
      </c>
      <c r="E42877" t="s">
        <v>2262</v>
      </c>
      <c r="F42877" t="s">
        <v>37</v>
      </c>
      <c r="G42877" t="s">
        <v>37</v>
      </c>
      <c r="H42877" t="s">
        <v>30</v>
      </c>
      <c r="I42877" t="s">
        <v>30</v>
      </c>
      <c r="J42877" t="s">
        <v>2325</v>
      </c>
      <c r="K42877" t="s">
        <v>4271</v>
      </c>
      <c r="L42877" t="s">
        <v>2313</v>
      </c>
      <c r="M42877" t="s">
        <v>2290</v>
      </c>
      <c r="N42877" t="s">
        <v>2308</v>
      </c>
      <c r="O42877" t="s">
        <v>2282</v>
      </c>
      <c r="Q42877" t="s">
        <v>37</v>
      </c>
      <c r="R42877" t="s">
        <v>2284</v>
      </c>
      <c r="S42877" t="s">
        <v>1729</v>
      </c>
      <c r="T42877" t="s">
        <v>47</v>
      </c>
      <c r="U42877" t="s">
        <v>33</v>
      </c>
      <c r="V42877">
        <v>5</v>
      </c>
      <c r="W42877" t="s">
        <v>35</v>
      </c>
      <c r="X42877" t="s">
        <v>1671</v>
      </c>
      <c r="Y42877" t="s">
        <v>30</v>
      </c>
      <c r="Z42877" t="s">
        <v>1663</v>
      </c>
      <c r="AA42877" t="s">
        <v>1664</v>
      </c>
      <c r="AB42877" t="s">
        <v>2319</v>
      </c>
      <c r="AC42877" t="s">
        <v>1699</v>
      </c>
    </row>
    <row r="42878" spans="1:29">
      <c r="A42878" s="4">
        <v>45273.581834837962</v>
      </c>
      <c r="B42878" t="s">
        <v>29</v>
      </c>
      <c r="C42878" t="s">
        <v>2707</v>
      </c>
      <c r="D42878" t="s">
        <v>2258</v>
      </c>
      <c r="E42878" t="s">
        <v>2262</v>
      </c>
      <c r="F42878" t="s">
        <v>37</v>
      </c>
      <c r="G42878" t="s">
        <v>37</v>
      </c>
      <c r="H42878" t="s">
        <v>30</v>
      </c>
      <c r="I42878" t="s">
        <v>30</v>
      </c>
      <c r="J42878" t="s">
        <v>2325</v>
      </c>
      <c r="K42878" t="s">
        <v>4271</v>
      </c>
      <c r="L42878" t="s">
        <v>2313</v>
      </c>
      <c r="M42878" t="s">
        <v>2268</v>
      </c>
      <c r="N42878" t="s">
        <v>2270</v>
      </c>
      <c r="O42878" t="s">
        <v>2282</v>
      </c>
      <c r="Q42878" t="s">
        <v>37</v>
      </c>
      <c r="R42878" t="s">
        <v>2284</v>
      </c>
      <c r="S42878" t="s">
        <v>1729</v>
      </c>
      <c r="T42878" t="s">
        <v>47</v>
      </c>
      <c r="U42878" t="s">
        <v>33</v>
      </c>
      <c r="V42878">
        <v>5</v>
      </c>
      <c r="W42878" t="s">
        <v>35</v>
      </c>
      <c r="X42878" t="s">
        <v>1671</v>
      </c>
      <c r="Y42878" t="s">
        <v>30</v>
      </c>
      <c r="Z42878" t="s">
        <v>1663</v>
      </c>
      <c r="AA42878" t="s">
        <v>1664</v>
      </c>
      <c r="AB42878" t="s">
        <v>2318</v>
      </c>
      <c r="AC42878" t="s">
        <v>1699</v>
      </c>
    </row>
    <row r="42879" spans="1:29">
      <c r="A42879" s="4">
        <v>45273.581834837962</v>
      </c>
      <c r="B42879" t="s">
        <v>29</v>
      </c>
      <c r="C42879" t="s">
        <v>2707</v>
      </c>
      <c r="D42879" t="s">
        <v>2258</v>
      </c>
      <c r="E42879" t="s">
        <v>2262</v>
      </c>
      <c r="F42879" t="s">
        <v>37</v>
      </c>
      <c r="G42879" t="s">
        <v>37</v>
      </c>
      <c r="H42879" t="s">
        <v>30</v>
      </c>
      <c r="I42879" t="s">
        <v>30</v>
      </c>
      <c r="J42879" t="s">
        <v>2325</v>
      </c>
      <c r="K42879" t="s">
        <v>4271</v>
      </c>
      <c r="L42879" t="s">
        <v>2313</v>
      </c>
      <c r="M42879" t="s">
        <v>2268</v>
      </c>
      <c r="N42879" t="s">
        <v>2270</v>
      </c>
      <c r="O42879" t="s">
        <v>2282</v>
      </c>
      <c r="Q42879" t="s">
        <v>37</v>
      </c>
      <c r="R42879" t="s">
        <v>2284</v>
      </c>
      <c r="S42879" t="s">
        <v>1729</v>
      </c>
      <c r="T42879" t="s">
        <v>47</v>
      </c>
      <c r="U42879" t="s">
        <v>33</v>
      </c>
      <c r="V42879">
        <v>5</v>
      </c>
      <c r="W42879" t="s">
        <v>35</v>
      </c>
      <c r="X42879" t="s">
        <v>1671</v>
      </c>
      <c r="Y42879" t="s">
        <v>30</v>
      </c>
      <c r="Z42879" t="s">
        <v>1663</v>
      </c>
      <c r="AA42879" t="s">
        <v>1664</v>
      </c>
      <c r="AB42879" t="s">
        <v>2319</v>
      </c>
      <c r="AC42879" t="s">
        <v>1699</v>
      </c>
    </row>
    <row r="42880" spans="1:29">
      <c r="A42880" s="4">
        <v>45273.581834837962</v>
      </c>
      <c r="B42880" t="s">
        <v>29</v>
      </c>
      <c r="C42880" t="s">
        <v>2707</v>
      </c>
      <c r="D42880" t="s">
        <v>2258</v>
      </c>
      <c r="E42880" t="s">
        <v>2262</v>
      </c>
      <c r="F42880" t="s">
        <v>37</v>
      </c>
      <c r="G42880" t="s">
        <v>37</v>
      </c>
      <c r="H42880" t="s">
        <v>30</v>
      </c>
      <c r="I42880" t="s">
        <v>30</v>
      </c>
      <c r="J42880" t="s">
        <v>2325</v>
      </c>
      <c r="K42880" t="s">
        <v>4271</v>
      </c>
      <c r="L42880" t="s">
        <v>2313</v>
      </c>
      <c r="M42880" t="s">
        <v>2268</v>
      </c>
      <c r="N42880" t="s">
        <v>2271</v>
      </c>
      <c r="O42880" t="s">
        <v>2282</v>
      </c>
      <c r="Q42880" t="s">
        <v>37</v>
      </c>
      <c r="R42880" t="s">
        <v>2284</v>
      </c>
      <c r="S42880" t="s">
        <v>1729</v>
      </c>
      <c r="T42880" t="s">
        <v>47</v>
      </c>
      <c r="U42880" t="s">
        <v>33</v>
      </c>
      <c r="V42880">
        <v>5</v>
      </c>
      <c r="W42880" t="s">
        <v>35</v>
      </c>
      <c r="X42880" t="s">
        <v>1671</v>
      </c>
      <c r="Y42880" t="s">
        <v>30</v>
      </c>
      <c r="Z42880" t="s">
        <v>1663</v>
      </c>
      <c r="AA42880" t="s">
        <v>1664</v>
      </c>
      <c r="AB42880" t="s">
        <v>2318</v>
      </c>
      <c r="AC42880" t="s">
        <v>1699</v>
      </c>
    </row>
    <row r="42881" spans="1:29">
      <c r="A42881" s="4">
        <v>45273.581834837962</v>
      </c>
      <c r="B42881" t="s">
        <v>29</v>
      </c>
      <c r="C42881" t="s">
        <v>2707</v>
      </c>
      <c r="D42881" t="s">
        <v>2258</v>
      </c>
      <c r="E42881" t="s">
        <v>2262</v>
      </c>
      <c r="F42881" t="s">
        <v>37</v>
      </c>
      <c r="G42881" t="s">
        <v>37</v>
      </c>
      <c r="H42881" t="s">
        <v>30</v>
      </c>
      <c r="I42881" t="s">
        <v>30</v>
      </c>
      <c r="J42881" t="s">
        <v>2325</v>
      </c>
      <c r="K42881" t="s">
        <v>4271</v>
      </c>
      <c r="L42881" t="s">
        <v>2313</v>
      </c>
      <c r="M42881" t="s">
        <v>2268</v>
      </c>
      <c r="N42881" t="s">
        <v>2271</v>
      </c>
      <c r="O42881" t="s">
        <v>2282</v>
      </c>
      <c r="Q42881" t="s">
        <v>37</v>
      </c>
      <c r="R42881" t="s">
        <v>2284</v>
      </c>
      <c r="S42881" t="s">
        <v>1729</v>
      </c>
      <c r="T42881" t="s">
        <v>47</v>
      </c>
      <c r="U42881" t="s">
        <v>33</v>
      </c>
      <c r="V42881">
        <v>5</v>
      </c>
      <c r="W42881" t="s">
        <v>35</v>
      </c>
      <c r="X42881" t="s">
        <v>1671</v>
      </c>
      <c r="Y42881" t="s">
        <v>30</v>
      </c>
      <c r="Z42881" t="s">
        <v>1663</v>
      </c>
      <c r="AA42881" t="s">
        <v>1664</v>
      </c>
      <c r="AB42881" t="s">
        <v>2319</v>
      </c>
      <c r="AC42881" t="s">
        <v>1699</v>
      </c>
    </row>
    <row r="42882" spans="1:29">
      <c r="A42882" s="4">
        <v>45273.581834837962</v>
      </c>
      <c r="B42882" t="s">
        <v>29</v>
      </c>
      <c r="C42882" t="s">
        <v>2707</v>
      </c>
      <c r="D42882" t="s">
        <v>2258</v>
      </c>
      <c r="E42882" t="s">
        <v>2262</v>
      </c>
      <c r="F42882" t="s">
        <v>37</v>
      </c>
      <c r="G42882" t="s">
        <v>37</v>
      </c>
      <c r="H42882" t="s">
        <v>30</v>
      </c>
      <c r="I42882" t="s">
        <v>30</v>
      </c>
      <c r="J42882" t="s">
        <v>2325</v>
      </c>
      <c r="K42882" t="s">
        <v>4271</v>
      </c>
      <c r="L42882" t="s">
        <v>2313</v>
      </c>
      <c r="M42882" t="s">
        <v>2268</v>
      </c>
      <c r="N42882" t="s">
        <v>2308</v>
      </c>
      <c r="O42882" t="s">
        <v>2282</v>
      </c>
      <c r="Q42882" t="s">
        <v>37</v>
      </c>
      <c r="R42882" t="s">
        <v>2284</v>
      </c>
      <c r="S42882" t="s">
        <v>1729</v>
      </c>
      <c r="T42882" t="s">
        <v>47</v>
      </c>
      <c r="U42882" t="s">
        <v>33</v>
      </c>
      <c r="V42882">
        <v>5</v>
      </c>
      <c r="W42882" t="s">
        <v>35</v>
      </c>
      <c r="X42882" t="s">
        <v>1671</v>
      </c>
      <c r="Y42882" t="s">
        <v>30</v>
      </c>
      <c r="Z42882" t="s">
        <v>1663</v>
      </c>
      <c r="AA42882" t="s">
        <v>1664</v>
      </c>
      <c r="AB42882" t="s">
        <v>2318</v>
      </c>
      <c r="AC42882" t="s">
        <v>1699</v>
      </c>
    </row>
    <row r="42883" spans="1:29">
      <c r="A42883" s="4">
        <v>45273.581834837962</v>
      </c>
      <c r="B42883" t="s">
        <v>29</v>
      </c>
      <c r="C42883" t="s">
        <v>2707</v>
      </c>
      <c r="D42883" t="s">
        <v>2258</v>
      </c>
      <c r="E42883" t="s">
        <v>2262</v>
      </c>
      <c r="F42883" t="s">
        <v>37</v>
      </c>
      <c r="G42883" t="s">
        <v>37</v>
      </c>
      <c r="H42883" t="s">
        <v>30</v>
      </c>
      <c r="I42883" t="s">
        <v>30</v>
      </c>
      <c r="J42883" t="s">
        <v>2325</v>
      </c>
      <c r="K42883" t="s">
        <v>4271</v>
      </c>
      <c r="L42883" t="s">
        <v>2313</v>
      </c>
      <c r="M42883" t="s">
        <v>2268</v>
      </c>
      <c r="N42883" t="s">
        <v>2308</v>
      </c>
      <c r="O42883" t="s">
        <v>2282</v>
      </c>
      <c r="Q42883" t="s">
        <v>37</v>
      </c>
      <c r="R42883" t="s">
        <v>2284</v>
      </c>
      <c r="S42883" t="s">
        <v>1729</v>
      </c>
      <c r="T42883" t="s">
        <v>47</v>
      </c>
      <c r="U42883" t="s">
        <v>33</v>
      </c>
      <c r="V42883">
        <v>5</v>
      </c>
      <c r="W42883" t="s">
        <v>35</v>
      </c>
      <c r="X42883" t="s">
        <v>1671</v>
      </c>
      <c r="Y42883" t="s">
        <v>30</v>
      </c>
      <c r="Z42883" t="s">
        <v>1663</v>
      </c>
      <c r="AA42883" t="s">
        <v>1664</v>
      </c>
      <c r="AB42883" t="s">
        <v>2319</v>
      </c>
      <c r="AC42883" t="s">
        <v>1699</v>
      </c>
    </row>
    <row r="42884" spans="1:29">
      <c r="A42884" s="4">
        <v>45273.915729224536</v>
      </c>
      <c r="B42884" t="s">
        <v>29</v>
      </c>
      <c r="C42884" t="s">
        <v>3644</v>
      </c>
      <c r="D42884" t="s">
        <v>2257</v>
      </c>
      <c r="E42884" t="s">
        <v>2260</v>
      </c>
      <c r="F42884" t="s">
        <v>37</v>
      </c>
      <c r="G42884" t="s">
        <v>2277</v>
      </c>
      <c r="H42884" t="s">
        <v>30</v>
      </c>
      <c r="I42884" t="s">
        <v>30</v>
      </c>
      <c r="J42884" t="s">
        <v>2325</v>
      </c>
      <c r="K42884" t="s">
        <v>4271</v>
      </c>
      <c r="L42884" t="s">
        <v>41</v>
      </c>
      <c r="M42884" t="s">
        <v>2272</v>
      </c>
      <c r="N42884" t="s">
        <v>2270</v>
      </c>
      <c r="O42884" t="s">
        <v>2282</v>
      </c>
      <c r="Q42884" t="s">
        <v>30</v>
      </c>
      <c r="R42884" t="s">
        <v>60</v>
      </c>
      <c r="S42884" t="s">
        <v>1730</v>
      </c>
      <c r="T42884" t="s">
        <v>47</v>
      </c>
      <c r="U42884" t="s">
        <v>42</v>
      </c>
      <c r="V42884">
        <v>3</v>
      </c>
      <c r="W42884" t="s">
        <v>35</v>
      </c>
      <c r="X42884" t="s">
        <v>1671</v>
      </c>
      <c r="Y42884" t="s">
        <v>30</v>
      </c>
      <c r="Z42884" t="s">
        <v>1663</v>
      </c>
      <c r="AA42884" t="s">
        <v>1664</v>
      </c>
      <c r="AB42884" t="s">
        <v>2315</v>
      </c>
      <c r="AC42884" t="s">
        <v>1699</v>
      </c>
    </row>
    <row r="42885" spans="1:29">
      <c r="A42885" s="4">
        <v>45273.915729224536</v>
      </c>
      <c r="B42885" t="s">
        <v>29</v>
      </c>
      <c r="C42885" t="s">
        <v>3644</v>
      </c>
      <c r="D42885" t="s">
        <v>2257</v>
      </c>
      <c r="E42885" t="s">
        <v>2260</v>
      </c>
      <c r="F42885" t="s">
        <v>37</v>
      </c>
      <c r="G42885" t="s">
        <v>2277</v>
      </c>
      <c r="H42885" t="s">
        <v>30</v>
      </c>
      <c r="I42885" t="s">
        <v>30</v>
      </c>
      <c r="J42885" t="s">
        <v>2325</v>
      </c>
      <c r="K42885" t="s">
        <v>4271</v>
      </c>
      <c r="L42885" t="s">
        <v>41</v>
      </c>
      <c r="M42885" t="s">
        <v>2272</v>
      </c>
      <c r="N42885" t="s">
        <v>2270</v>
      </c>
      <c r="O42885" t="s">
        <v>2282</v>
      </c>
      <c r="Q42885" t="s">
        <v>30</v>
      </c>
      <c r="R42885" t="s">
        <v>60</v>
      </c>
      <c r="S42885" t="s">
        <v>1730</v>
      </c>
      <c r="T42885" t="s">
        <v>47</v>
      </c>
      <c r="U42885" t="s">
        <v>42</v>
      </c>
      <c r="V42885">
        <v>3</v>
      </c>
      <c r="W42885" t="s">
        <v>35</v>
      </c>
      <c r="X42885" t="s">
        <v>1671</v>
      </c>
      <c r="Y42885" t="s">
        <v>30</v>
      </c>
      <c r="Z42885" t="s">
        <v>1663</v>
      </c>
      <c r="AA42885" t="s">
        <v>1664</v>
      </c>
      <c r="AB42885" t="s">
        <v>2319</v>
      </c>
      <c r="AC42885" t="s">
        <v>1699</v>
      </c>
    </row>
    <row r="42886" spans="1:29">
      <c r="A42886" s="4">
        <v>45273.915729224536</v>
      </c>
      <c r="B42886" t="s">
        <v>29</v>
      </c>
      <c r="C42886" t="s">
        <v>3644</v>
      </c>
      <c r="D42886" t="s">
        <v>2257</v>
      </c>
      <c r="E42886" t="s">
        <v>2260</v>
      </c>
      <c r="F42886" t="s">
        <v>37</v>
      </c>
      <c r="G42886" t="s">
        <v>2277</v>
      </c>
      <c r="H42886" t="s">
        <v>30</v>
      </c>
      <c r="I42886" t="s">
        <v>30</v>
      </c>
      <c r="J42886" t="s">
        <v>2325</v>
      </c>
      <c r="K42886" t="s">
        <v>4271</v>
      </c>
      <c r="L42886" t="s">
        <v>41</v>
      </c>
      <c r="M42886" t="s">
        <v>2272</v>
      </c>
      <c r="N42886" t="s">
        <v>2311</v>
      </c>
      <c r="O42886" t="s">
        <v>2282</v>
      </c>
      <c r="Q42886" t="s">
        <v>30</v>
      </c>
      <c r="R42886" t="s">
        <v>60</v>
      </c>
      <c r="S42886" t="s">
        <v>1730</v>
      </c>
      <c r="T42886" t="s">
        <v>47</v>
      </c>
      <c r="U42886" t="s">
        <v>42</v>
      </c>
      <c r="V42886">
        <v>3</v>
      </c>
      <c r="W42886" t="s">
        <v>35</v>
      </c>
      <c r="X42886" t="s">
        <v>1671</v>
      </c>
      <c r="Y42886" t="s">
        <v>30</v>
      </c>
      <c r="Z42886" t="s">
        <v>1663</v>
      </c>
      <c r="AA42886" t="s">
        <v>1664</v>
      </c>
      <c r="AB42886" t="s">
        <v>2315</v>
      </c>
      <c r="AC42886" t="s">
        <v>1699</v>
      </c>
    </row>
    <row r="42887" spans="1:29">
      <c r="A42887" s="4">
        <v>45273.915729224536</v>
      </c>
      <c r="B42887" t="s">
        <v>29</v>
      </c>
      <c r="C42887" t="s">
        <v>3644</v>
      </c>
      <c r="D42887" t="s">
        <v>2257</v>
      </c>
      <c r="E42887" t="s">
        <v>2260</v>
      </c>
      <c r="F42887" t="s">
        <v>37</v>
      </c>
      <c r="G42887" t="s">
        <v>2277</v>
      </c>
      <c r="H42887" t="s">
        <v>30</v>
      </c>
      <c r="I42887" t="s">
        <v>30</v>
      </c>
      <c r="J42887" t="s">
        <v>2325</v>
      </c>
      <c r="K42887" t="s">
        <v>4271</v>
      </c>
      <c r="L42887" t="s">
        <v>41</v>
      </c>
      <c r="M42887" t="s">
        <v>2272</v>
      </c>
      <c r="N42887" t="s">
        <v>2311</v>
      </c>
      <c r="O42887" t="s">
        <v>2282</v>
      </c>
      <c r="Q42887" t="s">
        <v>30</v>
      </c>
      <c r="R42887" t="s">
        <v>60</v>
      </c>
      <c r="S42887" t="s">
        <v>1730</v>
      </c>
      <c r="T42887" t="s">
        <v>47</v>
      </c>
      <c r="U42887" t="s">
        <v>42</v>
      </c>
      <c r="V42887">
        <v>3</v>
      </c>
      <c r="W42887" t="s">
        <v>35</v>
      </c>
      <c r="X42887" t="s">
        <v>1671</v>
      </c>
      <c r="Y42887" t="s">
        <v>30</v>
      </c>
      <c r="Z42887" t="s">
        <v>1663</v>
      </c>
      <c r="AA42887" t="s">
        <v>1664</v>
      </c>
      <c r="AB42887" t="s">
        <v>2319</v>
      </c>
      <c r="AC42887" t="s">
        <v>1699</v>
      </c>
    </row>
    <row r="42888" spans="1:29">
      <c r="A42888" s="4">
        <v>45273.915729224536</v>
      </c>
      <c r="B42888" t="s">
        <v>29</v>
      </c>
      <c r="C42888" t="s">
        <v>3644</v>
      </c>
      <c r="D42888" t="s">
        <v>2257</v>
      </c>
      <c r="E42888" t="s">
        <v>2260</v>
      </c>
      <c r="F42888" t="s">
        <v>37</v>
      </c>
      <c r="G42888" t="s">
        <v>2277</v>
      </c>
      <c r="H42888" t="s">
        <v>30</v>
      </c>
      <c r="I42888" t="s">
        <v>30</v>
      </c>
      <c r="J42888" t="s">
        <v>2325</v>
      </c>
      <c r="K42888" t="s">
        <v>4271</v>
      </c>
      <c r="L42888" t="s">
        <v>41</v>
      </c>
      <c r="M42888" t="s">
        <v>2272</v>
      </c>
      <c r="N42888" t="s">
        <v>2293</v>
      </c>
      <c r="O42888" t="s">
        <v>2282</v>
      </c>
      <c r="Q42888" t="s">
        <v>30</v>
      </c>
      <c r="R42888" t="s">
        <v>60</v>
      </c>
      <c r="S42888" t="s">
        <v>1730</v>
      </c>
      <c r="T42888" t="s">
        <v>47</v>
      </c>
      <c r="U42888" t="s">
        <v>42</v>
      </c>
      <c r="V42888">
        <v>3</v>
      </c>
      <c r="W42888" t="s">
        <v>35</v>
      </c>
      <c r="X42888" t="s">
        <v>1671</v>
      </c>
      <c r="Y42888" t="s">
        <v>30</v>
      </c>
      <c r="Z42888" t="s">
        <v>1663</v>
      </c>
      <c r="AA42888" t="s">
        <v>1664</v>
      </c>
      <c r="AB42888" t="s">
        <v>2315</v>
      </c>
      <c r="AC42888" t="s">
        <v>1699</v>
      </c>
    </row>
    <row r="42889" spans="1:29">
      <c r="A42889" s="4">
        <v>45273.915729224536</v>
      </c>
      <c r="B42889" t="s">
        <v>29</v>
      </c>
      <c r="C42889" t="s">
        <v>3644</v>
      </c>
      <c r="D42889" t="s">
        <v>2257</v>
      </c>
      <c r="E42889" t="s">
        <v>2260</v>
      </c>
      <c r="F42889" t="s">
        <v>37</v>
      </c>
      <c r="G42889" t="s">
        <v>2277</v>
      </c>
      <c r="H42889" t="s">
        <v>30</v>
      </c>
      <c r="I42889" t="s">
        <v>30</v>
      </c>
      <c r="J42889" t="s">
        <v>2325</v>
      </c>
      <c r="K42889" t="s">
        <v>4271</v>
      </c>
      <c r="L42889" t="s">
        <v>41</v>
      </c>
      <c r="M42889" t="s">
        <v>2272</v>
      </c>
      <c r="N42889" t="s">
        <v>2293</v>
      </c>
      <c r="O42889" t="s">
        <v>2282</v>
      </c>
      <c r="Q42889" t="s">
        <v>30</v>
      </c>
      <c r="R42889" t="s">
        <v>60</v>
      </c>
      <c r="S42889" t="s">
        <v>1730</v>
      </c>
      <c r="T42889" t="s">
        <v>47</v>
      </c>
      <c r="U42889" t="s">
        <v>42</v>
      </c>
      <c r="V42889">
        <v>3</v>
      </c>
      <c r="W42889" t="s">
        <v>35</v>
      </c>
      <c r="X42889" t="s">
        <v>1671</v>
      </c>
      <c r="Y42889" t="s">
        <v>30</v>
      </c>
      <c r="Z42889" t="s">
        <v>1663</v>
      </c>
      <c r="AA42889" t="s">
        <v>1664</v>
      </c>
      <c r="AB42889" t="s">
        <v>2319</v>
      </c>
      <c r="AC42889" t="s">
        <v>1699</v>
      </c>
    </row>
    <row r="42890" spans="1:29">
      <c r="A42890" s="4">
        <v>45273.915729224536</v>
      </c>
      <c r="B42890" t="s">
        <v>29</v>
      </c>
      <c r="C42890" t="s">
        <v>3644</v>
      </c>
      <c r="D42890" t="s">
        <v>2257</v>
      </c>
      <c r="E42890" t="s">
        <v>2260</v>
      </c>
      <c r="F42890" t="s">
        <v>37</v>
      </c>
      <c r="G42890" t="s">
        <v>2277</v>
      </c>
      <c r="H42890" t="s">
        <v>30</v>
      </c>
      <c r="I42890" t="s">
        <v>30</v>
      </c>
      <c r="J42890" t="s">
        <v>2325</v>
      </c>
      <c r="K42890" t="s">
        <v>4271</v>
      </c>
      <c r="L42890" t="s">
        <v>41</v>
      </c>
      <c r="M42890" t="s">
        <v>2268</v>
      </c>
      <c r="N42890" t="s">
        <v>2270</v>
      </c>
      <c r="O42890" t="s">
        <v>2282</v>
      </c>
      <c r="Q42890" t="s">
        <v>30</v>
      </c>
      <c r="R42890" t="s">
        <v>60</v>
      </c>
      <c r="S42890" t="s">
        <v>1730</v>
      </c>
      <c r="T42890" t="s">
        <v>47</v>
      </c>
      <c r="U42890" t="s">
        <v>42</v>
      </c>
      <c r="V42890">
        <v>3</v>
      </c>
      <c r="W42890" t="s">
        <v>35</v>
      </c>
      <c r="X42890" t="s">
        <v>1671</v>
      </c>
      <c r="Y42890" t="s">
        <v>30</v>
      </c>
      <c r="Z42890" t="s">
        <v>1663</v>
      </c>
      <c r="AA42890" t="s">
        <v>1664</v>
      </c>
      <c r="AB42890" t="s">
        <v>2315</v>
      </c>
      <c r="AC42890" t="s">
        <v>1699</v>
      </c>
    </row>
    <row r="42891" spans="1:29">
      <c r="A42891" s="4">
        <v>45273.915729224536</v>
      </c>
      <c r="B42891" t="s">
        <v>29</v>
      </c>
      <c r="C42891" t="s">
        <v>3644</v>
      </c>
      <c r="D42891" t="s">
        <v>2257</v>
      </c>
      <c r="E42891" t="s">
        <v>2260</v>
      </c>
      <c r="F42891" t="s">
        <v>37</v>
      </c>
      <c r="G42891" t="s">
        <v>2277</v>
      </c>
      <c r="H42891" t="s">
        <v>30</v>
      </c>
      <c r="I42891" t="s">
        <v>30</v>
      </c>
      <c r="J42891" t="s">
        <v>2325</v>
      </c>
      <c r="K42891" t="s">
        <v>4271</v>
      </c>
      <c r="L42891" t="s">
        <v>41</v>
      </c>
      <c r="M42891" t="s">
        <v>2268</v>
      </c>
      <c r="N42891" t="s">
        <v>2270</v>
      </c>
      <c r="O42891" t="s">
        <v>2282</v>
      </c>
      <c r="Q42891" t="s">
        <v>30</v>
      </c>
      <c r="R42891" t="s">
        <v>60</v>
      </c>
      <c r="S42891" t="s">
        <v>1730</v>
      </c>
      <c r="T42891" t="s">
        <v>47</v>
      </c>
      <c r="U42891" t="s">
        <v>42</v>
      </c>
      <c r="V42891">
        <v>3</v>
      </c>
      <c r="W42891" t="s">
        <v>35</v>
      </c>
      <c r="X42891" t="s">
        <v>1671</v>
      </c>
      <c r="Y42891" t="s">
        <v>30</v>
      </c>
      <c r="Z42891" t="s">
        <v>1663</v>
      </c>
      <c r="AA42891" t="s">
        <v>1664</v>
      </c>
      <c r="AB42891" t="s">
        <v>2319</v>
      </c>
      <c r="AC42891" t="s">
        <v>1699</v>
      </c>
    </row>
    <row r="42892" spans="1:29">
      <c r="A42892" s="4">
        <v>45273.915729224536</v>
      </c>
      <c r="B42892" t="s">
        <v>29</v>
      </c>
      <c r="C42892" t="s">
        <v>3644</v>
      </c>
      <c r="D42892" t="s">
        <v>2257</v>
      </c>
      <c r="E42892" t="s">
        <v>2260</v>
      </c>
      <c r="F42892" t="s">
        <v>37</v>
      </c>
      <c r="G42892" t="s">
        <v>2277</v>
      </c>
      <c r="H42892" t="s">
        <v>30</v>
      </c>
      <c r="I42892" t="s">
        <v>30</v>
      </c>
      <c r="J42892" t="s">
        <v>2325</v>
      </c>
      <c r="K42892" t="s">
        <v>4271</v>
      </c>
      <c r="L42892" t="s">
        <v>41</v>
      </c>
      <c r="M42892" t="s">
        <v>2268</v>
      </c>
      <c r="N42892" t="s">
        <v>2311</v>
      </c>
      <c r="O42892" t="s">
        <v>2282</v>
      </c>
      <c r="Q42892" t="s">
        <v>30</v>
      </c>
      <c r="R42892" t="s">
        <v>60</v>
      </c>
      <c r="S42892" t="s">
        <v>1730</v>
      </c>
      <c r="T42892" t="s">
        <v>47</v>
      </c>
      <c r="U42892" t="s">
        <v>42</v>
      </c>
      <c r="V42892">
        <v>3</v>
      </c>
      <c r="W42892" t="s">
        <v>35</v>
      </c>
      <c r="X42892" t="s">
        <v>1671</v>
      </c>
      <c r="Y42892" t="s">
        <v>30</v>
      </c>
      <c r="Z42892" t="s">
        <v>1663</v>
      </c>
      <c r="AA42892" t="s">
        <v>1664</v>
      </c>
      <c r="AB42892" t="s">
        <v>2315</v>
      </c>
      <c r="AC42892" t="s">
        <v>1699</v>
      </c>
    </row>
    <row r="42893" spans="1:29">
      <c r="A42893" s="4">
        <v>45273.915729224536</v>
      </c>
      <c r="B42893" t="s">
        <v>29</v>
      </c>
      <c r="C42893" t="s">
        <v>3644</v>
      </c>
      <c r="D42893" t="s">
        <v>2257</v>
      </c>
      <c r="E42893" t="s">
        <v>2260</v>
      </c>
      <c r="F42893" t="s">
        <v>37</v>
      </c>
      <c r="G42893" t="s">
        <v>2277</v>
      </c>
      <c r="H42893" t="s">
        <v>30</v>
      </c>
      <c r="I42893" t="s">
        <v>30</v>
      </c>
      <c r="J42893" t="s">
        <v>2325</v>
      </c>
      <c r="K42893" t="s">
        <v>4271</v>
      </c>
      <c r="L42893" t="s">
        <v>41</v>
      </c>
      <c r="M42893" t="s">
        <v>2268</v>
      </c>
      <c r="N42893" t="s">
        <v>2311</v>
      </c>
      <c r="O42893" t="s">
        <v>2282</v>
      </c>
      <c r="Q42893" t="s">
        <v>30</v>
      </c>
      <c r="R42893" t="s">
        <v>60</v>
      </c>
      <c r="S42893" t="s">
        <v>1730</v>
      </c>
      <c r="T42893" t="s">
        <v>47</v>
      </c>
      <c r="U42893" t="s">
        <v>42</v>
      </c>
      <c r="V42893">
        <v>3</v>
      </c>
      <c r="W42893" t="s">
        <v>35</v>
      </c>
      <c r="X42893" t="s">
        <v>1671</v>
      </c>
      <c r="Y42893" t="s">
        <v>30</v>
      </c>
      <c r="Z42893" t="s">
        <v>1663</v>
      </c>
      <c r="AA42893" t="s">
        <v>1664</v>
      </c>
      <c r="AB42893" t="s">
        <v>2319</v>
      </c>
      <c r="AC42893" t="s">
        <v>1699</v>
      </c>
    </row>
    <row r="42894" spans="1:29">
      <c r="A42894" s="4">
        <v>45273.915729224536</v>
      </c>
      <c r="B42894" t="s">
        <v>29</v>
      </c>
      <c r="C42894" t="s">
        <v>3644</v>
      </c>
      <c r="D42894" t="s">
        <v>2257</v>
      </c>
      <c r="E42894" t="s">
        <v>2260</v>
      </c>
      <c r="F42894" t="s">
        <v>37</v>
      </c>
      <c r="G42894" t="s">
        <v>2277</v>
      </c>
      <c r="H42894" t="s">
        <v>30</v>
      </c>
      <c r="I42894" t="s">
        <v>30</v>
      </c>
      <c r="J42894" t="s">
        <v>2325</v>
      </c>
      <c r="K42894" t="s">
        <v>4271</v>
      </c>
      <c r="L42894" t="s">
        <v>41</v>
      </c>
      <c r="M42894" t="s">
        <v>2268</v>
      </c>
      <c r="N42894" t="s">
        <v>2293</v>
      </c>
      <c r="O42894" t="s">
        <v>2282</v>
      </c>
      <c r="Q42894" t="s">
        <v>30</v>
      </c>
      <c r="R42894" t="s">
        <v>60</v>
      </c>
      <c r="S42894" t="s">
        <v>1730</v>
      </c>
      <c r="T42894" t="s">
        <v>47</v>
      </c>
      <c r="U42894" t="s">
        <v>42</v>
      </c>
      <c r="V42894">
        <v>3</v>
      </c>
      <c r="W42894" t="s">
        <v>35</v>
      </c>
      <c r="X42894" t="s">
        <v>1671</v>
      </c>
      <c r="Y42894" t="s">
        <v>30</v>
      </c>
      <c r="Z42894" t="s">
        <v>1663</v>
      </c>
      <c r="AA42894" t="s">
        <v>1664</v>
      </c>
      <c r="AB42894" t="s">
        <v>2315</v>
      </c>
      <c r="AC42894" t="s">
        <v>1699</v>
      </c>
    </row>
    <row r="42895" spans="1:29">
      <c r="A42895" s="4">
        <v>45273.915729224536</v>
      </c>
      <c r="B42895" t="s">
        <v>29</v>
      </c>
      <c r="C42895" t="s">
        <v>3644</v>
      </c>
      <c r="D42895" t="s">
        <v>2257</v>
      </c>
      <c r="E42895" t="s">
        <v>2260</v>
      </c>
      <c r="F42895" t="s">
        <v>37</v>
      </c>
      <c r="G42895" t="s">
        <v>2277</v>
      </c>
      <c r="H42895" t="s">
        <v>30</v>
      </c>
      <c r="I42895" t="s">
        <v>30</v>
      </c>
      <c r="J42895" t="s">
        <v>2325</v>
      </c>
      <c r="K42895" t="s">
        <v>4271</v>
      </c>
      <c r="L42895" t="s">
        <v>41</v>
      </c>
      <c r="M42895" t="s">
        <v>2268</v>
      </c>
      <c r="N42895" t="s">
        <v>2293</v>
      </c>
      <c r="O42895" t="s">
        <v>2282</v>
      </c>
      <c r="Q42895" t="s">
        <v>30</v>
      </c>
      <c r="R42895" t="s">
        <v>60</v>
      </c>
      <c r="S42895" t="s">
        <v>1730</v>
      </c>
      <c r="T42895" t="s">
        <v>47</v>
      </c>
      <c r="U42895" t="s">
        <v>42</v>
      </c>
      <c r="V42895">
        <v>3</v>
      </c>
      <c r="W42895" t="s">
        <v>35</v>
      </c>
      <c r="X42895" t="s">
        <v>1671</v>
      </c>
      <c r="Y42895" t="s">
        <v>30</v>
      </c>
      <c r="Z42895" t="s">
        <v>1663</v>
      </c>
      <c r="AA42895" t="s">
        <v>1664</v>
      </c>
      <c r="AB42895" t="s">
        <v>2319</v>
      </c>
      <c r="AC42895" t="s">
        <v>1699</v>
      </c>
    </row>
    <row r="42896" spans="1:29">
      <c r="A42896" s="4">
        <v>45273.915729224536</v>
      </c>
      <c r="B42896" t="s">
        <v>29</v>
      </c>
      <c r="C42896" t="s">
        <v>3644</v>
      </c>
      <c r="D42896" t="s">
        <v>2257</v>
      </c>
      <c r="E42896" t="s">
        <v>2260</v>
      </c>
      <c r="F42896" t="s">
        <v>37</v>
      </c>
      <c r="G42896" t="s">
        <v>2277</v>
      </c>
      <c r="H42896" t="s">
        <v>30</v>
      </c>
      <c r="I42896" t="s">
        <v>30</v>
      </c>
      <c r="J42896" t="s">
        <v>2325</v>
      </c>
      <c r="K42896" t="s">
        <v>4271</v>
      </c>
      <c r="L42896" t="s">
        <v>41</v>
      </c>
      <c r="M42896" t="s">
        <v>2274</v>
      </c>
      <c r="N42896" t="s">
        <v>2270</v>
      </c>
      <c r="O42896" t="s">
        <v>2282</v>
      </c>
      <c r="Q42896" t="s">
        <v>30</v>
      </c>
      <c r="R42896" t="s">
        <v>60</v>
      </c>
      <c r="S42896" t="s">
        <v>1730</v>
      </c>
      <c r="T42896" t="s">
        <v>47</v>
      </c>
      <c r="U42896" t="s">
        <v>42</v>
      </c>
      <c r="V42896">
        <v>3</v>
      </c>
      <c r="W42896" t="s">
        <v>35</v>
      </c>
      <c r="X42896" t="s">
        <v>1671</v>
      </c>
      <c r="Y42896" t="s">
        <v>30</v>
      </c>
      <c r="Z42896" t="s">
        <v>1663</v>
      </c>
      <c r="AA42896" t="s">
        <v>1664</v>
      </c>
      <c r="AB42896" t="s">
        <v>2315</v>
      </c>
      <c r="AC42896" t="s">
        <v>1699</v>
      </c>
    </row>
    <row r="42897" spans="1:29">
      <c r="A42897" s="4">
        <v>45273.915729224536</v>
      </c>
      <c r="B42897" t="s">
        <v>29</v>
      </c>
      <c r="C42897" t="s">
        <v>3644</v>
      </c>
      <c r="D42897" t="s">
        <v>2257</v>
      </c>
      <c r="E42897" t="s">
        <v>2260</v>
      </c>
      <c r="F42897" t="s">
        <v>37</v>
      </c>
      <c r="G42897" t="s">
        <v>2277</v>
      </c>
      <c r="H42897" t="s">
        <v>30</v>
      </c>
      <c r="I42897" t="s">
        <v>30</v>
      </c>
      <c r="J42897" t="s">
        <v>2325</v>
      </c>
      <c r="K42897" t="s">
        <v>4271</v>
      </c>
      <c r="L42897" t="s">
        <v>41</v>
      </c>
      <c r="M42897" t="s">
        <v>2274</v>
      </c>
      <c r="N42897" t="s">
        <v>2270</v>
      </c>
      <c r="O42897" t="s">
        <v>2282</v>
      </c>
      <c r="Q42897" t="s">
        <v>30</v>
      </c>
      <c r="R42897" t="s">
        <v>60</v>
      </c>
      <c r="S42897" t="s">
        <v>1730</v>
      </c>
      <c r="T42897" t="s">
        <v>47</v>
      </c>
      <c r="U42897" t="s">
        <v>42</v>
      </c>
      <c r="V42897">
        <v>3</v>
      </c>
      <c r="W42897" t="s">
        <v>35</v>
      </c>
      <c r="X42897" t="s">
        <v>1671</v>
      </c>
      <c r="Y42897" t="s">
        <v>30</v>
      </c>
      <c r="Z42897" t="s">
        <v>1663</v>
      </c>
      <c r="AA42897" t="s">
        <v>1664</v>
      </c>
      <c r="AB42897" t="s">
        <v>2319</v>
      </c>
      <c r="AC42897" t="s">
        <v>1699</v>
      </c>
    </row>
    <row r="42898" spans="1:29">
      <c r="A42898" s="4">
        <v>45273.915729224536</v>
      </c>
      <c r="B42898" t="s">
        <v>29</v>
      </c>
      <c r="C42898" t="s">
        <v>3644</v>
      </c>
      <c r="D42898" t="s">
        <v>2257</v>
      </c>
      <c r="E42898" t="s">
        <v>2260</v>
      </c>
      <c r="F42898" t="s">
        <v>37</v>
      </c>
      <c r="G42898" t="s">
        <v>2277</v>
      </c>
      <c r="H42898" t="s">
        <v>30</v>
      </c>
      <c r="I42898" t="s">
        <v>30</v>
      </c>
      <c r="J42898" t="s">
        <v>2325</v>
      </c>
      <c r="K42898" t="s">
        <v>4271</v>
      </c>
      <c r="L42898" t="s">
        <v>41</v>
      </c>
      <c r="M42898" t="s">
        <v>2274</v>
      </c>
      <c r="N42898" t="s">
        <v>2311</v>
      </c>
      <c r="O42898" t="s">
        <v>2282</v>
      </c>
      <c r="Q42898" t="s">
        <v>30</v>
      </c>
      <c r="R42898" t="s">
        <v>60</v>
      </c>
      <c r="S42898" t="s">
        <v>1730</v>
      </c>
      <c r="T42898" t="s">
        <v>47</v>
      </c>
      <c r="U42898" t="s">
        <v>42</v>
      </c>
      <c r="V42898">
        <v>3</v>
      </c>
      <c r="W42898" t="s">
        <v>35</v>
      </c>
      <c r="X42898" t="s">
        <v>1671</v>
      </c>
      <c r="Y42898" t="s">
        <v>30</v>
      </c>
      <c r="Z42898" t="s">
        <v>1663</v>
      </c>
      <c r="AA42898" t="s">
        <v>1664</v>
      </c>
      <c r="AB42898" t="s">
        <v>2315</v>
      </c>
      <c r="AC42898" t="s">
        <v>1699</v>
      </c>
    </row>
    <row r="42899" spans="1:29">
      <c r="A42899" s="4">
        <v>45273.915729224536</v>
      </c>
      <c r="B42899" t="s">
        <v>29</v>
      </c>
      <c r="C42899" t="s">
        <v>3644</v>
      </c>
      <c r="D42899" t="s">
        <v>2257</v>
      </c>
      <c r="E42899" t="s">
        <v>2260</v>
      </c>
      <c r="F42899" t="s">
        <v>37</v>
      </c>
      <c r="G42899" t="s">
        <v>2277</v>
      </c>
      <c r="H42899" t="s">
        <v>30</v>
      </c>
      <c r="I42899" t="s">
        <v>30</v>
      </c>
      <c r="J42899" t="s">
        <v>2325</v>
      </c>
      <c r="K42899" t="s">
        <v>4271</v>
      </c>
      <c r="L42899" t="s">
        <v>41</v>
      </c>
      <c r="M42899" t="s">
        <v>2274</v>
      </c>
      <c r="N42899" t="s">
        <v>2311</v>
      </c>
      <c r="O42899" t="s">
        <v>2282</v>
      </c>
      <c r="Q42899" t="s">
        <v>30</v>
      </c>
      <c r="R42899" t="s">
        <v>60</v>
      </c>
      <c r="S42899" t="s">
        <v>1730</v>
      </c>
      <c r="T42899" t="s">
        <v>47</v>
      </c>
      <c r="U42899" t="s">
        <v>42</v>
      </c>
      <c r="V42899">
        <v>3</v>
      </c>
      <c r="W42899" t="s">
        <v>35</v>
      </c>
      <c r="X42899" t="s">
        <v>1671</v>
      </c>
      <c r="Y42899" t="s">
        <v>30</v>
      </c>
      <c r="Z42899" t="s">
        <v>1663</v>
      </c>
      <c r="AA42899" t="s">
        <v>1664</v>
      </c>
      <c r="AB42899" t="s">
        <v>2319</v>
      </c>
      <c r="AC42899" t="s">
        <v>1699</v>
      </c>
    </row>
    <row r="42900" spans="1:29">
      <c r="A42900" s="4">
        <v>45273.915729224536</v>
      </c>
      <c r="B42900" t="s">
        <v>29</v>
      </c>
      <c r="C42900" t="s">
        <v>3644</v>
      </c>
      <c r="D42900" t="s">
        <v>2257</v>
      </c>
      <c r="E42900" t="s">
        <v>2260</v>
      </c>
      <c r="F42900" t="s">
        <v>37</v>
      </c>
      <c r="G42900" t="s">
        <v>2277</v>
      </c>
      <c r="H42900" t="s">
        <v>30</v>
      </c>
      <c r="I42900" t="s">
        <v>30</v>
      </c>
      <c r="J42900" t="s">
        <v>2325</v>
      </c>
      <c r="K42900" t="s">
        <v>4271</v>
      </c>
      <c r="L42900" t="s">
        <v>41</v>
      </c>
      <c r="M42900" t="s">
        <v>2274</v>
      </c>
      <c r="N42900" t="s">
        <v>2293</v>
      </c>
      <c r="O42900" t="s">
        <v>2282</v>
      </c>
      <c r="Q42900" t="s">
        <v>30</v>
      </c>
      <c r="R42900" t="s">
        <v>60</v>
      </c>
      <c r="S42900" t="s">
        <v>1730</v>
      </c>
      <c r="T42900" t="s">
        <v>47</v>
      </c>
      <c r="U42900" t="s">
        <v>42</v>
      </c>
      <c r="V42900">
        <v>3</v>
      </c>
      <c r="W42900" t="s">
        <v>35</v>
      </c>
      <c r="X42900" t="s">
        <v>1671</v>
      </c>
      <c r="Y42900" t="s">
        <v>30</v>
      </c>
      <c r="Z42900" t="s">
        <v>1663</v>
      </c>
      <c r="AA42900" t="s">
        <v>1664</v>
      </c>
      <c r="AB42900" t="s">
        <v>2315</v>
      </c>
      <c r="AC42900" t="s">
        <v>1699</v>
      </c>
    </row>
    <row r="42901" spans="1:29">
      <c r="A42901" s="4">
        <v>45273.915729224536</v>
      </c>
      <c r="B42901" t="s">
        <v>29</v>
      </c>
      <c r="C42901" t="s">
        <v>3644</v>
      </c>
      <c r="D42901" t="s">
        <v>2257</v>
      </c>
      <c r="E42901" t="s">
        <v>2260</v>
      </c>
      <c r="F42901" t="s">
        <v>37</v>
      </c>
      <c r="G42901" t="s">
        <v>2277</v>
      </c>
      <c r="H42901" t="s">
        <v>30</v>
      </c>
      <c r="I42901" t="s">
        <v>30</v>
      </c>
      <c r="J42901" t="s">
        <v>2325</v>
      </c>
      <c r="K42901" t="s">
        <v>4271</v>
      </c>
      <c r="L42901" t="s">
        <v>41</v>
      </c>
      <c r="M42901" t="s">
        <v>2274</v>
      </c>
      <c r="N42901" t="s">
        <v>2293</v>
      </c>
      <c r="O42901" t="s">
        <v>2282</v>
      </c>
      <c r="Q42901" t="s">
        <v>30</v>
      </c>
      <c r="R42901" t="s">
        <v>60</v>
      </c>
      <c r="S42901" t="s">
        <v>1730</v>
      </c>
      <c r="T42901" t="s">
        <v>47</v>
      </c>
      <c r="U42901" t="s">
        <v>42</v>
      </c>
      <c r="V42901">
        <v>3</v>
      </c>
      <c r="W42901" t="s">
        <v>35</v>
      </c>
      <c r="X42901" t="s">
        <v>1671</v>
      </c>
      <c r="Y42901" t="s">
        <v>30</v>
      </c>
      <c r="Z42901" t="s">
        <v>1663</v>
      </c>
      <c r="AA42901" t="s">
        <v>1664</v>
      </c>
      <c r="AB42901" t="s">
        <v>2319</v>
      </c>
      <c r="AC42901" t="s">
        <v>1699</v>
      </c>
    </row>
    <row r="42902" spans="1:29">
      <c r="A42902" s="4">
        <v>45277.996501921298</v>
      </c>
      <c r="B42902" t="s">
        <v>56</v>
      </c>
      <c r="C42902" t="s">
        <v>4105</v>
      </c>
      <c r="D42902" t="s">
        <v>2258</v>
      </c>
      <c r="E42902" t="s">
        <v>2264</v>
      </c>
      <c r="F42902" t="s">
        <v>2266</v>
      </c>
      <c r="G42902" t="s">
        <v>2277</v>
      </c>
      <c r="H42902" t="s">
        <v>30</v>
      </c>
      <c r="I42902" t="s">
        <v>30</v>
      </c>
      <c r="J42902" t="s">
        <v>2325</v>
      </c>
      <c r="K42902" t="s">
        <v>4271</v>
      </c>
      <c r="L42902" t="s">
        <v>2313</v>
      </c>
      <c r="M42902" t="s">
        <v>2269</v>
      </c>
      <c r="N42902" t="s">
        <v>2310</v>
      </c>
      <c r="O42902" t="s">
        <v>2282</v>
      </c>
      <c r="Q42902" t="s">
        <v>37</v>
      </c>
      <c r="R42902" t="s">
        <v>2284</v>
      </c>
      <c r="S42902" t="s">
        <v>1742</v>
      </c>
      <c r="T42902" t="s">
        <v>47</v>
      </c>
      <c r="U42902" t="s">
        <v>42</v>
      </c>
      <c r="V42902">
        <v>7</v>
      </c>
      <c r="W42902" t="s">
        <v>32</v>
      </c>
      <c r="X42902" t="s">
        <v>1667</v>
      </c>
      <c r="Y42902" t="s">
        <v>30</v>
      </c>
      <c r="Z42902" t="s">
        <v>1663</v>
      </c>
      <c r="AA42902" t="s">
        <v>1664</v>
      </c>
      <c r="AB42902" t="s">
        <v>2318</v>
      </c>
      <c r="AC42902" t="s">
        <v>1665</v>
      </c>
    </row>
    <row r="42903" spans="1:29">
      <c r="A42903" s="4">
        <v>45277.996501921298</v>
      </c>
      <c r="B42903" t="s">
        <v>56</v>
      </c>
      <c r="C42903" t="s">
        <v>4105</v>
      </c>
      <c r="D42903" t="s">
        <v>2258</v>
      </c>
      <c r="E42903" t="s">
        <v>2264</v>
      </c>
      <c r="F42903" t="s">
        <v>2266</v>
      </c>
      <c r="G42903" t="s">
        <v>2277</v>
      </c>
      <c r="H42903" t="s">
        <v>30</v>
      </c>
      <c r="I42903" t="s">
        <v>30</v>
      </c>
      <c r="J42903" t="s">
        <v>2325</v>
      </c>
      <c r="K42903" t="s">
        <v>4271</v>
      </c>
      <c r="L42903" t="s">
        <v>2313</v>
      </c>
      <c r="M42903" t="s">
        <v>2269</v>
      </c>
      <c r="N42903" t="s">
        <v>2310</v>
      </c>
      <c r="O42903" t="s">
        <v>2282</v>
      </c>
      <c r="Q42903" t="s">
        <v>37</v>
      </c>
      <c r="R42903" t="s">
        <v>2284</v>
      </c>
      <c r="S42903" t="s">
        <v>1742</v>
      </c>
      <c r="T42903" t="s">
        <v>47</v>
      </c>
      <c r="U42903" t="s">
        <v>42</v>
      </c>
      <c r="V42903">
        <v>7</v>
      </c>
      <c r="W42903" t="s">
        <v>32</v>
      </c>
      <c r="X42903" t="s">
        <v>1667</v>
      </c>
      <c r="Y42903" t="s">
        <v>30</v>
      </c>
      <c r="Z42903" t="s">
        <v>1663</v>
      </c>
      <c r="AA42903" t="s">
        <v>1664</v>
      </c>
      <c r="AB42903" t="s">
        <v>2316</v>
      </c>
      <c r="AC42903" t="s">
        <v>1665</v>
      </c>
    </row>
    <row r="42904" spans="1:29">
      <c r="A42904" s="4">
        <v>45277.996501921298</v>
      </c>
      <c r="B42904" t="s">
        <v>56</v>
      </c>
      <c r="C42904" t="s">
        <v>4105</v>
      </c>
      <c r="D42904" t="s">
        <v>2258</v>
      </c>
      <c r="E42904" t="s">
        <v>2264</v>
      </c>
      <c r="F42904" t="s">
        <v>2266</v>
      </c>
      <c r="G42904" t="s">
        <v>2277</v>
      </c>
      <c r="H42904" t="s">
        <v>30</v>
      </c>
      <c r="I42904" t="s">
        <v>30</v>
      </c>
      <c r="J42904" t="s">
        <v>2325</v>
      </c>
      <c r="K42904" t="s">
        <v>4271</v>
      </c>
      <c r="L42904" t="s">
        <v>2313</v>
      </c>
      <c r="M42904" t="s">
        <v>2269</v>
      </c>
      <c r="N42904" t="s">
        <v>2310</v>
      </c>
      <c r="O42904" t="s">
        <v>2282</v>
      </c>
      <c r="Q42904" t="s">
        <v>37</v>
      </c>
      <c r="R42904" t="s">
        <v>2284</v>
      </c>
      <c r="S42904" t="s">
        <v>1742</v>
      </c>
      <c r="T42904" t="s">
        <v>47</v>
      </c>
      <c r="U42904" t="s">
        <v>42</v>
      </c>
      <c r="V42904">
        <v>7</v>
      </c>
      <c r="W42904" t="s">
        <v>32</v>
      </c>
      <c r="X42904" t="s">
        <v>1667</v>
      </c>
      <c r="Y42904" t="s">
        <v>30</v>
      </c>
      <c r="Z42904" t="s">
        <v>1663</v>
      </c>
      <c r="AA42904" t="s">
        <v>1664</v>
      </c>
      <c r="AB42904" t="s">
        <v>2319</v>
      </c>
      <c r="AC42904" t="s">
        <v>1665</v>
      </c>
    </row>
    <row r="42905" spans="1:29">
      <c r="A42905" s="4">
        <v>45277.996501921298</v>
      </c>
      <c r="B42905" t="s">
        <v>56</v>
      </c>
      <c r="C42905" t="s">
        <v>4105</v>
      </c>
      <c r="D42905" t="s">
        <v>2258</v>
      </c>
      <c r="E42905" t="s">
        <v>2264</v>
      </c>
      <c r="F42905" t="s">
        <v>2266</v>
      </c>
      <c r="G42905" t="s">
        <v>2277</v>
      </c>
      <c r="H42905" t="s">
        <v>30</v>
      </c>
      <c r="I42905" t="s">
        <v>30</v>
      </c>
      <c r="J42905" t="s">
        <v>2325</v>
      </c>
      <c r="K42905" t="s">
        <v>4271</v>
      </c>
      <c r="L42905" t="s">
        <v>2313</v>
      </c>
      <c r="M42905" t="s">
        <v>2269</v>
      </c>
      <c r="N42905" t="s">
        <v>2311</v>
      </c>
      <c r="O42905" t="s">
        <v>2282</v>
      </c>
      <c r="Q42905" t="s">
        <v>37</v>
      </c>
      <c r="R42905" t="s">
        <v>2284</v>
      </c>
      <c r="S42905" t="s">
        <v>1742</v>
      </c>
      <c r="T42905" t="s">
        <v>47</v>
      </c>
      <c r="U42905" t="s">
        <v>42</v>
      </c>
      <c r="V42905">
        <v>7</v>
      </c>
      <c r="W42905" t="s">
        <v>32</v>
      </c>
      <c r="X42905" t="s">
        <v>1667</v>
      </c>
      <c r="Y42905" t="s">
        <v>30</v>
      </c>
      <c r="Z42905" t="s">
        <v>1663</v>
      </c>
      <c r="AA42905" t="s">
        <v>1664</v>
      </c>
      <c r="AB42905" t="s">
        <v>2318</v>
      </c>
      <c r="AC42905" t="s">
        <v>1665</v>
      </c>
    </row>
    <row r="42906" spans="1:29">
      <c r="A42906" s="4">
        <v>45277.996501921298</v>
      </c>
      <c r="B42906" t="s">
        <v>56</v>
      </c>
      <c r="C42906" t="s">
        <v>4105</v>
      </c>
      <c r="D42906" t="s">
        <v>2258</v>
      </c>
      <c r="E42906" t="s">
        <v>2264</v>
      </c>
      <c r="F42906" t="s">
        <v>2266</v>
      </c>
      <c r="G42906" t="s">
        <v>2277</v>
      </c>
      <c r="H42906" t="s">
        <v>30</v>
      </c>
      <c r="I42906" t="s">
        <v>30</v>
      </c>
      <c r="J42906" t="s">
        <v>2325</v>
      </c>
      <c r="K42906" t="s">
        <v>4271</v>
      </c>
      <c r="L42906" t="s">
        <v>2313</v>
      </c>
      <c r="M42906" t="s">
        <v>2269</v>
      </c>
      <c r="N42906" t="s">
        <v>2311</v>
      </c>
      <c r="O42906" t="s">
        <v>2282</v>
      </c>
      <c r="Q42906" t="s">
        <v>37</v>
      </c>
      <c r="R42906" t="s">
        <v>2284</v>
      </c>
      <c r="S42906" t="s">
        <v>1742</v>
      </c>
      <c r="T42906" t="s">
        <v>47</v>
      </c>
      <c r="U42906" t="s">
        <v>42</v>
      </c>
      <c r="V42906">
        <v>7</v>
      </c>
      <c r="W42906" t="s">
        <v>32</v>
      </c>
      <c r="X42906" t="s">
        <v>1667</v>
      </c>
      <c r="Y42906" t="s">
        <v>30</v>
      </c>
      <c r="Z42906" t="s">
        <v>1663</v>
      </c>
      <c r="AA42906" t="s">
        <v>1664</v>
      </c>
      <c r="AB42906" t="s">
        <v>2316</v>
      </c>
      <c r="AC42906" t="s">
        <v>1665</v>
      </c>
    </row>
    <row r="42907" spans="1:29">
      <c r="A42907" s="4">
        <v>45277.996501921298</v>
      </c>
      <c r="B42907" t="s">
        <v>56</v>
      </c>
      <c r="C42907" t="s">
        <v>4105</v>
      </c>
      <c r="D42907" t="s">
        <v>2258</v>
      </c>
      <c r="E42907" t="s">
        <v>2264</v>
      </c>
      <c r="F42907" t="s">
        <v>2266</v>
      </c>
      <c r="G42907" t="s">
        <v>2277</v>
      </c>
      <c r="H42907" t="s">
        <v>30</v>
      </c>
      <c r="I42907" t="s">
        <v>30</v>
      </c>
      <c r="J42907" t="s">
        <v>2325</v>
      </c>
      <c r="K42907" t="s">
        <v>4271</v>
      </c>
      <c r="L42907" t="s">
        <v>2313</v>
      </c>
      <c r="M42907" t="s">
        <v>2269</v>
      </c>
      <c r="N42907" t="s">
        <v>2311</v>
      </c>
      <c r="O42907" t="s">
        <v>2282</v>
      </c>
      <c r="Q42907" t="s">
        <v>37</v>
      </c>
      <c r="R42907" t="s">
        <v>2284</v>
      </c>
      <c r="S42907" t="s">
        <v>1742</v>
      </c>
      <c r="T42907" t="s">
        <v>47</v>
      </c>
      <c r="U42907" t="s">
        <v>42</v>
      </c>
      <c r="V42907">
        <v>7</v>
      </c>
      <c r="W42907" t="s">
        <v>32</v>
      </c>
      <c r="X42907" t="s">
        <v>1667</v>
      </c>
      <c r="Y42907" t="s">
        <v>30</v>
      </c>
      <c r="Z42907" t="s">
        <v>1663</v>
      </c>
      <c r="AA42907" t="s">
        <v>1664</v>
      </c>
      <c r="AB42907" t="s">
        <v>2319</v>
      </c>
      <c r="AC42907" t="s">
        <v>1665</v>
      </c>
    </row>
    <row r="42908" spans="1:29">
      <c r="A42908" s="4">
        <v>45277.996501921298</v>
      </c>
      <c r="B42908" t="s">
        <v>56</v>
      </c>
      <c r="C42908" t="s">
        <v>4105</v>
      </c>
      <c r="D42908" t="s">
        <v>2258</v>
      </c>
      <c r="E42908" t="s">
        <v>2264</v>
      </c>
      <c r="F42908" t="s">
        <v>2266</v>
      </c>
      <c r="G42908" t="s">
        <v>2277</v>
      </c>
      <c r="H42908" t="s">
        <v>30</v>
      </c>
      <c r="I42908" t="s">
        <v>30</v>
      </c>
      <c r="J42908" t="s">
        <v>2325</v>
      </c>
      <c r="K42908" t="s">
        <v>4271</v>
      </c>
      <c r="L42908" t="s">
        <v>2313</v>
      </c>
      <c r="M42908" t="s">
        <v>2269</v>
      </c>
      <c r="N42908" t="s">
        <v>2293</v>
      </c>
      <c r="O42908" t="s">
        <v>2282</v>
      </c>
      <c r="Q42908" t="s">
        <v>37</v>
      </c>
      <c r="R42908" t="s">
        <v>2284</v>
      </c>
      <c r="S42908" t="s">
        <v>1742</v>
      </c>
      <c r="T42908" t="s">
        <v>47</v>
      </c>
      <c r="U42908" t="s">
        <v>42</v>
      </c>
      <c r="V42908">
        <v>7</v>
      </c>
      <c r="W42908" t="s">
        <v>32</v>
      </c>
      <c r="X42908" t="s">
        <v>1667</v>
      </c>
      <c r="Y42908" t="s">
        <v>30</v>
      </c>
      <c r="Z42908" t="s">
        <v>1663</v>
      </c>
      <c r="AA42908" t="s">
        <v>1664</v>
      </c>
      <c r="AB42908" t="s">
        <v>2318</v>
      </c>
      <c r="AC42908" t="s">
        <v>1665</v>
      </c>
    </row>
    <row r="42909" spans="1:29">
      <c r="A42909" s="4">
        <v>45277.996501921298</v>
      </c>
      <c r="B42909" t="s">
        <v>56</v>
      </c>
      <c r="C42909" t="s">
        <v>4105</v>
      </c>
      <c r="D42909" t="s">
        <v>2258</v>
      </c>
      <c r="E42909" t="s">
        <v>2264</v>
      </c>
      <c r="F42909" t="s">
        <v>2266</v>
      </c>
      <c r="G42909" t="s">
        <v>2277</v>
      </c>
      <c r="H42909" t="s">
        <v>30</v>
      </c>
      <c r="I42909" t="s">
        <v>30</v>
      </c>
      <c r="J42909" t="s">
        <v>2325</v>
      </c>
      <c r="K42909" t="s">
        <v>4271</v>
      </c>
      <c r="L42909" t="s">
        <v>2313</v>
      </c>
      <c r="M42909" t="s">
        <v>2269</v>
      </c>
      <c r="N42909" t="s">
        <v>2293</v>
      </c>
      <c r="O42909" t="s">
        <v>2282</v>
      </c>
      <c r="Q42909" t="s">
        <v>37</v>
      </c>
      <c r="R42909" t="s">
        <v>2284</v>
      </c>
      <c r="S42909" t="s">
        <v>1742</v>
      </c>
      <c r="T42909" t="s">
        <v>47</v>
      </c>
      <c r="U42909" t="s">
        <v>42</v>
      </c>
      <c r="V42909">
        <v>7</v>
      </c>
      <c r="W42909" t="s">
        <v>32</v>
      </c>
      <c r="X42909" t="s">
        <v>1667</v>
      </c>
      <c r="Y42909" t="s">
        <v>30</v>
      </c>
      <c r="Z42909" t="s">
        <v>1663</v>
      </c>
      <c r="AA42909" t="s">
        <v>1664</v>
      </c>
      <c r="AB42909" t="s">
        <v>2316</v>
      </c>
      <c r="AC42909" t="s">
        <v>1665</v>
      </c>
    </row>
    <row r="42910" spans="1:29">
      <c r="A42910" s="4">
        <v>45277.996501921298</v>
      </c>
      <c r="B42910" t="s">
        <v>56</v>
      </c>
      <c r="C42910" t="s">
        <v>4105</v>
      </c>
      <c r="D42910" t="s">
        <v>2258</v>
      </c>
      <c r="E42910" t="s">
        <v>2264</v>
      </c>
      <c r="F42910" t="s">
        <v>2266</v>
      </c>
      <c r="G42910" t="s">
        <v>2277</v>
      </c>
      <c r="H42910" t="s">
        <v>30</v>
      </c>
      <c r="I42910" t="s">
        <v>30</v>
      </c>
      <c r="J42910" t="s">
        <v>2325</v>
      </c>
      <c r="K42910" t="s">
        <v>4271</v>
      </c>
      <c r="L42910" t="s">
        <v>2313</v>
      </c>
      <c r="M42910" t="s">
        <v>2269</v>
      </c>
      <c r="N42910" t="s">
        <v>2293</v>
      </c>
      <c r="O42910" t="s">
        <v>2282</v>
      </c>
      <c r="Q42910" t="s">
        <v>37</v>
      </c>
      <c r="R42910" t="s">
        <v>2284</v>
      </c>
      <c r="S42910" t="s">
        <v>1742</v>
      </c>
      <c r="T42910" t="s">
        <v>47</v>
      </c>
      <c r="U42910" t="s">
        <v>42</v>
      </c>
      <c r="V42910">
        <v>7</v>
      </c>
      <c r="W42910" t="s">
        <v>32</v>
      </c>
      <c r="X42910" t="s">
        <v>1667</v>
      </c>
      <c r="Y42910" t="s">
        <v>30</v>
      </c>
      <c r="Z42910" t="s">
        <v>1663</v>
      </c>
      <c r="AA42910" t="s">
        <v>1664</v>
      </c>
      <c r="AB42910" t="s">
        <v>2319</v>
      </c>
      <c r="AC42910" t="s">
        <v>1665</v>
      </c>
    </row>
    <row r="42911" spans="1:29">
      <c r="A42911" s="4">
        <v>45277.996501921298</v>
      </c>
      <c r="B42911" t="s">
        <v>56</v>
      </c>
      <c r="C42911" t="s">
        <v>4105</v>
      </c>
      <c r="D42911" t="s">
        <v>2258</v>
      </c>
      <c r="E42911" t="s">
        <v>2264</v>
      </c>
      <c r="F42911" t="s">
        <v>2266</v>
      </c>
      <c r="G42911" t="s">
        <v>2277</v>
      </c>
      <c r="H42911" t="s">
        <v>30</v>
      </c>
      <c r="I42911" t="s">
        <v>30</v>
      </c>
      <c r="J42911" t="s">
        <v>2325</v>
      </c>
      <c r="K42911" t="s">
        <v>4271</v>
      </c>
      <c r="L42911" t="s">
        <v>2313</v>
      </c>
      <c r="M42911" t="s">
        <v>2272</v>
      </c>
      <c r="N42911" t="s">
        <v>2310</v>
      </c>
      <c r="O42911" t="s">
        <v>2282</v>
      </c>
      <c r="Q42911" t="s">
        <v>37</v>
      </c>
      <c r="R42911" t="s">
        <v>2284</v>
      </c>
      <c r="S42911" t="s">
        <v>1742</v>
      </c>
      <c r="T42911" t="s">
        <v>47</v>
      </c>
      <c r="U42911" t="s">
        <v>42</v>
      </c>
      <c r="V42911">
        <v>7</v>
      </c>
      <c r="W42911" t="s">
        <v>32</v>
      </c>
      <c r="X42911" t="s">
        <v>1667</v>
      </c>
      <c r="Y42911" t="s">
        <v>30</v>
      </c>
      <c r="Z42911" t="s">
        <v>1663</v>
      </c>
      <c r="AA42911" t="s">
        <v>1664</v>
      </c>
      <c r="AB42911" t="s">
        <v>2318</v>
      </c>
      <c r="AC42911" t="s">
        <v>1665</v>
      </c>
    </row>
    <row r="42912" spans="1:29">
      <c r="A42912" s="4">
        <v>45277.996501921298</v>
      </c>
      <c r="B42912" t="s">
        <v>56</v>
      </c>
      <c r="C42912" t="s">
        <v>4105</v>
      </c>
      <c r="D42912" t="s">
        <v>2258</v>
      </c>
      <c r="E42912" t="s">
        <v>2264</v>
      </c>
      <c r="F42912" t="s">
        <v>2266</v>
      </c>
      <c r="G42912" t="s">
        <v>2277</v>
      </c>
      <c r="H42912" t="s">
        <v>30</v>
      </c>
      <c r="I42912" t="s">
        <v>30</v>
      </c>
      <c r="J42912" t="s">
        <v>2325</v>
      </c>
      <c r="K42912" t="s">
        <v>4271</v>
      </c>
      <c r="L42912" t="s">
        <v>2313</v>
      </c>
      <c r="M42912" t="s">
        <v>2272</v>
      </c>
      <c r="N42912" t="s">
        <v>2310</v>
      </c>
      <c r="O42912" t="s">
        <v>2282</v>
      </c>
      <c r="Q42912" t="s">
        <v>37</v>
      </c>
      <c r="R42912" t="s">
        <v>2284</v>
      </c>
      <c r="S42912" t="s">
        <v>1742</v>
      </c>
      <c r="T42912" t="s">
        <v>47</v>
      </c>
      <c r="U42912" t="s">
        <v>42</v>
      </c>
      <c r="V42912">
        <v>7</v>
      </c>
      <c r="W42912" t="s">
        <v>32</v>
      </c>
      <c r="X42912" t="s">
        <v>1667</v>
      </c>
      <c r="Y42912" t="s">
        <v>30</v>
      </c>
      <c r="Z42912" t="s">
        <v>1663</v>
      </c>
      <c r="AA42912" t="s">
        <v>1664</v>
      </c>
      <c r="AB42912" t="s">
        <v>2316</v>
      </c>
      <c r="AC42912" t="s">
        <v>1665</v>
      </c>
    </row>
    <row r="42913" spans="1:29">
      <c r="A42913" s="4">
        <v>45277.996501921298</v>
      </c>
      <c r="B42913" t="s">
        <v>56</v>
      </c>
      <c r="C42913" t="s">
        <v>4105</v>
      </c>
      <c r="D42913" t="s">
        <v>2258</v>
      </c>
      <c r="E42913" t="s">
        <v>2264</v>
      </c>
      <c r="F42913" t="s">
        <v>2266</v>
      </c>
      <c r="G42913" t="s">
        <v>2277</v>
      </c>
      <c r="H42913" t="s">
        <v>30</v>
      </c>
      <c r="I42913" t="s">
        <v>30</v>
      </c>
      <c r="J42913" t="s">
        <v>2325</v>
      </c>
      <c r="K42913" t="s">
        <v>4271</v>
      </c>
      <c r="L42913" t="s">
        <v>2313</v>
      </c>
      <c r="M42913" t="s">
        <v>2272</v>
      </c>
      <c r="N42913" t="s">
        <v>2310</v>
      </c>
      <c r="O42913" t="s">
        <v>2282</v>
      </c>
      <c r="Q42913" t="s">
        <v>37</v>
      </c>
      <c r="R42913" t="s">
        <v>2284</v>
      </c>
      <c r="S42913" t="s">
        <v>1742</v>
      </c>
      <c r="T42913" t="s">
        <v>47</v>
      </c>
      <c r="U42913" t="s">
        <v>42</v>
      </c>
      <c r="V42913">
        <v>7</v>
      </c>
      <c r="W42913" t="s">
        <v>32</v>
      </c>
      <c r="X42913" t="s">
        <v>1667</v>
      </c>
      <c r="Y42913" t="s">
        <v>30</v>
      </c>
      <c r="Z42913" t="s">
        <v>1663</v>
      </c>
      <c r="AA42913" t="s">
        <v>1664</v>
      </c>
      <c r="AB42913" t="s">
        <v>2319</v>
      </c>
      <c r="AC42913" t="s">
        <v>1665</v>
      </c>
    </row>
    <row r="42914" spans="1:29">
      <c r="A42914" s="4">
        <v>45277.996501921298</v>
      </c>
      <c r="B42914" t="s">
        <v>56</v>
      </c>
      <c r="C42914" t="s">
        <v>4105</v>
      </c>
      <c r="D42914" t="s">
        <v>2258</v>
      </c>
      <c r="E42914" t="s">
        <v>2264</v>
      </c>
      <c r="F42914" t="s">
        <v>2266</v>
      </c>
      <c r="G42914" t="s">
        <v>2277</v>
      </c>
      <c r="H42914" t="s">
        <v>30</v>
      </c>
      <c r="I42914" t="s">
        <v>30</v>
      </c>
      <c r="J42914" t="s">
        <v>2325</v>
      </c>
      <c r="K42914" t="s">
        <v>4271</v>
      </c>
      <c r="L42914" t="s">
        <v>2313</v>
      </c>
      <c r="M42914" t="s">
        <v>2272</v>
      </c>
      <c r="N42914" t="s">
        <v>2311</v>
      </c>
      <c r="O42914" t="s">
        <v>2282</v>
      </c>
      <c r="Q42914" t="s">
        <v>37</v>
      </c>
      <c r="R42914" t="s">
        <v>2284</v>
      </c>
      <c r="S42914" t="s">
        <v>1742</v>
      </c>
      <c r="T42914" t="s">
        <v>47</v>
      </c>
      <c r="U42914" t="s">
        <v>42</v>
      </c>
      <c r="V42914">
        <v>7</v>
      </c>
      <c r="W42914" t="s">
        <v>32</v>
      </c>
      <c r="X42914" t="s">
        <v>1667</v>
      </c>
      <c r="Y42914" t="s">
        <v>30</v>
      </c>
      <c r="Z42914" t="s">
        <v>1663</v>
      </c>
      <c r="AA42914" t="s">
        <v>1664</v>
      </c>
      <c r="AB42914" t="s">
        <v>2318</v>
      </c>
      <c r="AC42914" t="s">
        <v>1665</v>
      </c>
    </row>
    <row r="42915" spans="1:29">
      <c r="A42915" s="4">
        <v>45277.996501921298</v>
      </c>
      <c r="B42915" t="s">
        <v>56</v>
      </c>
      <c r="C42915" t="s">
        <v>4105</v>
      </c>
      <c r="D42915" t="s">
        <v>2258</v>
      </c>
      <c r="E42915" t="s">
        <v>2264</v>
      </c>
      <c r="F42915" t="s">
        <v>2266</v>
      </c>
      <c r="G42915" t="s">
        <v>2277</v>
      </c>
      <c r="H42915" t="s">
        <v>30</v>
      </c>
      <c r="I42915" t="s">
        <v>30</v>
      </c>
      <c r="J42915" t="s">
        <v>2325</v>
      </c>
      <c r="K42915" t="s">
        <v>4271</v>
      </c>
      <c r="L42915" t="s">
        <v>2313</v>
      </c>
      <c r="M42915" t="s">
        <v>2272</v>
      </c>
      <c r="N42915" t="s">
        <v>2311</v>
      </c>
      <c r="O42915" t="s">
        <v>2282</v>
      </c>
      <c r="Q42915" t="s">
        <v>37</v>
      </c>
      <c r="R42915" t="s">
        <v>2284</v>
      </c>
      <c r="S42915" t="s">
        <v>1742</v>
      </c>
      <c r="T42915" t="s">
        <v>47</v>
      </c>
      <c r="U42915" t="s">
        <v>42</v>
      </c>
      <c r="V42915">
        <v>7</v>
      </c>
      <c r="W42915" t="s">
        <v>32</v>
      </c>
      <c r="X42915" t="s">
        <v>1667</v>
      </c>
      <c r="Y42915" t="s">
        <v>30</v>
      </c>
      <c r="Z42915" t="s">
        <v>1663</v>
      </c>
      <c r="AA42915" t="s">
        <v>1664</v>
      </c>
      <c r="AB42915" t="s">
        <v>2316</v>
      </c>
      <c r="AC42915" t="s">
        <v>1665</v>
      </c>
    </row>
    <row r="42916" spans="1:29">
      <c r="A42916" s="4">
        <v>45277.996501921298</v>
      </c>
      <c r="B42916" t="s">
        <v>56</v>
      </c>
      <c r="C42916" t="s">
        <v>4105</v>
      </c>
      <c r="D42916" t="s">
        <v>2258</v>
      </c>
      <c r="E42916" t="s">
        <v>2264</v>
      </c>
      <c r="F42916" t="s">
        <v>2266</v>
      </c>
      <c r="G42916" t="s">
        <v>2277</v>
      </c>
      <c r="H42916" t="s">
        <v>30</v>
      </c>
      <c r="I42916" t="s">
        <v>30</v>
      </c>
      <c r="J42916" t="s">
        <v>2325</v>
      </c>
      <c r="K42916" t="s">
        <v>4271</v>
      </c>
      <c r="L42916" t="s">
        <v>2313</v>
      </c>
      <c r="M42916" t="s">
        <v>2272</v>
      </c>
      <c r="N42916" t="s">
        <v>2311</v>
      </c>
      <c r="O42916" t="s">
        <v>2282</v>
      </c>
      <c r="Q42916" t="s">
        <v>37</v>
      </c>
      <c r="R42916" t="s">
        <v>2284</v>
      </c>
      <c r="S42916" t="s">
        <v>1742</v>
      </c>
      <c r="T42916" t="s">
        <v>47</v>
      </c>
      <c r="U42916" t="s">
        <v>42</v>
      </c>
      <c r="V42916">
        <v>7</v>
      </c>
      <c r="W42916" t="s">
        <v>32</v>
      </c>
      <c r="X42916" t="s">
        <v>1667</v>
      </c>
      <c r="Y42916" t="s">
        <v>30</v>
      </c>
      <c r="Z42916" t="s">
        <v>1663</v>
      </c>
      <c r="AA42916" t="s">
        <v>1664</v>
      </c>
      <c r="AB42916" t="s">
        <v>2319</v>
      </c>
      <c r="AC42916" t="s">
        <v>1665</v>
      </c>
    </row>
    <row r="42917" spans="1:29">
      <c r="A42917" s="4">
        <v>45277.996501921298</v>
      </c>
      <c r="B42917" t="s">
        <v>56</v>
      </c>
      <c r="C42917" t="s">
        <v>4105</v>
      </c>
      <c r="D42917" t="s">
        <v>2258</v>
      </c>
      <c r="E42917" t="s">
        <v>2264</v>
      </c>
      <c r="F42917" t="s">
        <v>2266</v>
      </c>
      <c r="G42917" t="s">
        <v>2277</v>
      </c>
      <c r="H42917" t="s">
        <v>30</v>
      </c>
      <c r="I42917" t="s">
        <v>30</v>
      </c>
      <c r="J42917" t="s">
        <v>2325</v>
      </c>
      <c r="K42917" t="s">
        <v>4271</v>
      </c>
      <c r="L42917" t="s">
        <v>2313</v>
      </c>
      <c r="M42917" t="s">
        <v>2272</v>
      </c>
      <c r="N42917" t="s">
        <v>2293</v>
      </c>
      <c r="O42917" t="s">
        <v>2282</v>
      </c>
      <c r="Q42917" t="s">
        <v>37</v>
      </c>
      <c r="R42917" t="s">
        <v>2284</v>
      </c>
      <c r="S42917" t="s">
        <v>1742</v>
      </c>
      <c r="T42917" t="s">
        <v>47</v>
      </c>
      <c r="U42917" t="s">
        <v>42</v>
      </c>
      <c r="V42917">
        <v>7</v>
      </c>
      <c r="W42917" t="s">
        <v>32</v>
      </c>
      <c r="X42917" t="s">
        <v>1667</v>
      </c>
      <c r="Y42917" t="s">
        <v>30</v>
      </c>
      <c r="Z42917" t="s">
        <v>1663</v>
      </c>
      <c r="AA42917" t="s">
        <v>1664</v>
      </c>
      <c r="AB42917" t="s">
        <v>2318</v>
      </c>
      <c r="AC42917" t="s">
        <v>1665</v>
      </c>
    </row>
    <row r="42918" spans="1:29">
      <c r="A42918" s="4">
        <v>45277.996501921298</v>
      </c>
      <c r="B42918" t="s">
        <v>56</v>
      </c>
      <c r="C42918" t="s">
        <v>4105</v>
      </c>
      <c r="D42918" t="s">
        <v>2258</v>
      </c>
      <c r="E42918" t="s">
        <v>2264</v>
      </c>
      <c r="F42918" t="s">
        <v>2266</v>
      </c>
      <c r="G42918" t="s">
        <v>2277</v>
      </c>
      <c r="H42918" t="s">
        <v>30</v>
      </c>
      <c r="I42918" t="s">
        <v>30</v>
      </c>
      <c r="J42918" t="s">
        <v>2325</v>
      </c>
      <c r="K42918" t="s">
        <v>4271</v>
      </c>
      <c r="L42918" t="s">
        <v>2313</v>
      </c>
      <c r="M42918" t="s">
        <v>2272</v>
      </c>
      <c r="N42918" t="s">
        <v>2293</v>
      </c>
      <c r="O42918" t="s">
        <v>2282</v>
      </c>
      <c r="Q42918" t="s">
        <v>37</v>
      </c>
      <c r="R42918" t="s">
        <v>2284</v>
      </c>
      <c r="S42918" t="s">
        <v>1742</v>
      </c>
      <c r="T42918" t="s">
        <v>47</v>
      </c>
      <c r="U42918" t="s">
        <v>42</v>
      </c>
      <c r="V42918">
        <v>7</v>
      </c>
      <c r="W42918" t="s">
        <v>32</v>
      </c>
      <c r="X42918" t="s">
        <v>1667</v>
      </c>
      <c r="Y42918" t="s">
        <v>30</v>
      </c>
      <c r="Z42918" t="s">
        <v>1663</v>
      </c>
      <c r="AA42918" t="s">
        <v>1664</v>
      </c>
      <c r="AB42918" t="s">
        <v>2316</v>
      </c>
      <c r="AC42918" t="s">
        <v>1665</v>
      </c>
    </row>
    <row r="42919" spans="1:29">
      <c r="A42919" s="4">
        <v>45277.996501921298</v>
      </c>
      <c r="B42919" t="s">
        <v>56</v>
      </c>
      <c r="C42919" t="s">
        <v>4105</v>
      </c>
      <c r="D42919" t="s">
        <v>2258</v>
      </c>
      <c r="E42919" t="s">
        <v>2264</v>
      </c>
      <c r="F42919" t="s">
        <v>2266</v>
      </c>
      <c r="G42919" t="s">
        <v>2277</v>
      </c>
      <c r="H42919" t="s">
        <v>30</v>
      </c>
      <c r="I42919" t="s">
        <v>30</v>
      </c>
      <c r="J42919" t="s">
        <v>2325</v>
      </c>
      <c r="K42919" t="s">
        <v>4271</v>
      </c>
      <c r="L42919" t="s">
        <v>2313</v>
      </c>
      <c r="M42919" t="s">
        <v>2272</v>
      </c>
      <c r="N42919" t="s">
        <v>2293</v>
      </c>
      <c r="O42919" t="s">
        <v>2282</v>
      </c>
      <c r="Q42919" t="s">
        <v>37</v>
      </c>
      <c r="R42919" t="s">
        <v>2284</v>
      </c>
      <c r="S42919" t="s">
        <v>1742</v>
      </c>
      <c r="T42919" t="s">
        <v>47</v>
      </c>
      <c r="U42919" t="s">
        <v>42</v>
      </c>
      <c r="V42919">
        <v>7</v>
      </c>
      <c r="W42919" t="s">
        <v>32</v>
      </c>
      <c r="X42919" t="s">
        <v>1667</v>
      </c>
      <c r="Y42919" t="s">
        <v>30</v>
      </c>
      <c r="Z42919" t="s">
        <v>1663</v>
      </c>
      <c r="AA42919" t="s">
        <v>1664</v>
      </c>
      <c r="AB42919" t="s">
        <v>2319</v>
      </c>
      <c r="AC42919" t="s">
        <v>1665</v>
      </c>
    </row>
    <row r="42920" spans="1:29">
      <c r="A42920" s="4">
        <v>45277.996501921298</v>
      </c>
      <c r="B42920" t="s">
        <v>56</v>
      </c>
      <c r="C42920" t="s">
        <v>4105</v>
      </c>
      <c r="D42920" t="s">
        <v>2258</v>
      </c>
      <c r="E42920" t="s">
        <v>2264</v>
      </c>
      <c r="F42920" t="s">
        <v>2266</v>
      </c>
      <c r="G42920" t="s">
        <v>2277</v>
      </c>
      <c r="H42920" t="s">
        <v>30</v>
      </c>
      <c r="I42920" t="s">
        <v>30</v>
      </c>
      <c r="J42920" t="s">
        <v>2325</v>
      </c>
      <c r="K42920" t="s">
        <v>4271</v>
      </c>
      <c r="L42920" t="s">
        <v>2313</v>
      </c>
      <c r="M42920" t="s">
        <v>2268</v>
      </c>
      <c r="N42920" t="s">
        <v>2310</v>
      </c>
      <c r="O42920" t="s">
        <v>2282</v>
      </c>
      <c r="Q42920" t="s">
        <v>37</v>
      </c>
      <c r="R42920" t="s">
        <v>2284</v>
      </c>
      <c r="S42920" t="s">
        <v>1742</v>
      </c>
      <c r="T42920" t="s">
        <v>47</v>
      </c>
      <c r="U42920" t="s">
        <v>42</v>
      </c>
      <c r="V42920">
        <v>7</v>
      </c>
      <c r="W42920" t="s">
        <v>32</v>
      </c>
      <c r="X42920" t="s">
        <v>1667</v>
      </c>
      <c r="Y42920" t="s">
        <v>30</v>
      </c>
      <c r="Z42920" t="s">
        <v>1663</v>
      </c>
      <c r="AA42920" t="s">
        <v>1664</v>
      </c>
      <c r="AB42920" t="s">
        <v>2318</v>
      </c>
      <c r="AC42920" t="s">
        <v>1665</v>
      </c>
    </row>
    <row r="42921" spans="1:29">
      <c r="A42921" s="4">
        <v>45277.996501921298</v>
      </c>
      <c r="B42921" t="s">
        <v>56</v>
      </c>
      <c r="C42921" t="s">
        <v>4105</v>
      </c>
      <c r="D42921" t="s">
        <v>2258</v>
      </c>
      <c r="E42921" t="s">
        <v>2264</v>
      </c>
      <c r="F42921" t="s">
        <v>2266</v>
      </c>
      <c r="G42921" t="s">
        <v>2277</v>
      </c>
      <c r="H42921" t="s">
        <v>30</v>
      </c>
      <c r="I42921" t="s">
        <v>30</v>
      </c>
      <c r="J42921" t="s">
        <v>2325</v>
      </c>
      <c r="K42921" t="s">
        <v>4271</v>
      </c>
      <c r="L42921" t="s">
        <v>2313</v>
      </c>
      <c r="M42921" t="s">
        <v>2268</v>
      </c>
      <c r="N42921" t="s">
        <v>2310</v>
      </c>
      <c r="O42921" t="s">
        <v>2282</v>
      </c>
      <c r="Q42921" t="s">
        <v>37</v>
      </c>
      <c r="R42921" t="s">
        <v>2284</v>
      </c>
      <c r="S42921" t="s">
        <v>1742</v>
      </c>
      <c r="T42921" t="s">
        <v>47</v>
      </c>
      <c r="U42921" t="s">
        <v>42</v>
      </c>
      <c r="V42921">
        <v>7</v>
      </c>
      <c r="W42921" t="s">
        <v>32</v>
      </c>
      <c r="X42921" t="s">
        <v>1667</v>
      </c>
      <c r="Y42921" t="s">
        <v>30</v>
      </c>
      <c r="Z42921" t="s">
        <v>1663</v>
      </c>
      <c r="AA42921" t="s">
        <v>1664</v>
      </c>
      <c r="AB42921" t="s">
        <v>2316</v>
      </c>
      <c r="AC42921" t="s">
        <v>1665</v>
      </c>
    </row>
    <row r="42922" spans="1:29">
      <c r="A42922" s="4">
        <v>45277.996501921298</v>
      </c>
      <c r="B42922" t="s">
        <v>56</v>
      </c>
      <c r="C42922" t="s">
        <v>4105</v>
      </c>
      <c r="D42922" t="s">
        <v>2258</v>
      </c>
      <c r="E42922" t="s">
        <v>2264</v>
      </c>
      <c r="F42922" t="s">
        <v>2266</v>
      </c>
      <c r="G42922" t="s">
        <v>2277</v>
      </c>
      <c r="H42922" t="s">
        <v>30</v>
      </c>
      <c r="I42922" t="s">
        <v>30</v>
      </c>
      <c r="J42922" t="s">
        <v>2325</v>
      </c>
      <c r="K42922" t="s">
        <v>4271</v>
      </c>
      <c r="L42922" t="s">
        <v>2313</v>
      </c>
      <c r="M42922" t="s">
        <v>2268</v>
      </c>
      <c r="N42922" t="s">
        <v>2310</v>
      </c>
      <c r="O42922" t="s">
        <v>2282</v>
      </c>
      <c r="Q42922" t="s">
        <v>37</v>
      </c>
      <c r="R42922" t="s">
        <v>2284</v>
      </c>
      <c r="S42922" t="s">
        <v>1742</v>
      </c>
      <c r="T42922" t="s">
        <v>47</v>
      </c>
      <c r="U42922" t="s">
        <v>42</v>
      </c>
      <c r="V42922">
        <v>7</v>
      </c>
      <c r="W42922" t="s">
        <v>32</v>
      </c>
      <c r="X42922" t="s">
        <v>1667</v>
      </c>
      <c r="Y42922" t="s">
        <v>30</v>
      </c>
      <c r="Z42922" t="s">
        <v>1663</v>
      </c>
      <c r="AA42922" t="s">
        <v>1664</v>
      </c>
      <c r="AB42922" t="s">
        <v>2319</v>
      </c>
      <c r="AC42922" t="s">
        <v>1665</v>
      </c>
    </row>
    <row r="42923" spans="1:29">
      <c r="A42923" s="4">
        <v>45277.996501921298</v>
      </c>
      <c r="B42923" t="s">
        <v>56</v>
      </c>
      <c r="C42923" t="s">
        <v>4105</v>
      </c>
      <c r="D42923" t="s">
        <v>2258</v>
      </c>
      <c r="E42923" t="s">
        <v>2264</v>
      </c>
      <c r="F42923" t="s">
        <v>2266</v>
      </c>
      <c r="G42923" t="s">
        <v>2277</v>
      </c>
      <c r="H42923" t="s">
        <v>30</v>
      </c>
      <c r="I42923" t="s">
        <v>30</v>
      </c>
      <c r="J42923" t="s">
        <v>2325</v>
      </c>
      <c r="K42923" t="s">
        <v>4271</v>
      </c>
      <c r="L42923" t="s">
        <v>2313</v>
      </c>
      <c r="M42923" t="s">
        <v>2268</v>
      </c>
      <c r="N42923" t="s">
        <v>2311</v>
      </c>
      <c r="O42923" t="s">
        <v>2282</v>
      </c>
      <c r="Q42923" t="s">
        <v>37</v>
      </c>
      <c r="R42923" t="s">
        <v>2284</v>
      </c>
      <c r="S42923" t="s">
        <v>1742</v>
      </c>
      <c r="T42923" t="s">
        <v>47</v>
      </c>
      <c r="U42923" t="s">
        <v>42</v>
      </c>
      <c r="V42923">
        <v>7</v>
      </c>
      <c r="W42923" t="s">
        <v>32</v>
      </c>
      <c r="X42923" t="s">
        <v>1667</v>
      </c>
      <c r="Y42923" t="s">
        <v>30</v>
      </c>
      <c r="Z42923" t="s">
        <v>1663</v>
      </c>
      <c r="AA42923" t="s">
        <v>1664</v>
      </c>
      <c r="AB42923" t="s">
        <v>2318</v>
      </c>
      <c r="AC42923" t="s">
        <v>1665</v>
      </c>
    </row>
    <row r="42924" spans="1:29">
      <c r="A42924" s="4">
        <v>45277.996501921298</v>
      </c>
      <c r="B42924" t="s">
        <v>56</v>
      </c>
      <c r="C42924" t="s">
        <v>4105</v>
      </c>
      <c r="D42924" t="s">
        <v>2258</v>
      </c>
      <c r="E42924" t="s">
        <v>2264</v>
      </c>
      <c r="F42924" t="s">
        <v>2266</v>
      </c>
      <c r="G42924" t="s">
        <v>2277</v>
      </c>
      <c r="H42924" t="s">
        <v>30</v>
      </c>
      <c r="I42924" t="s">
        <v>30</v>
      </c>
      <c r="J42924" t="s">
        <v>2325</v>
      </c>
      <c r="K42924" t="s">
        <v>4271</v>
      </c>
      <c r="L42924" t="s">
        <v>2313</v>
      </c>
      <c r="M42924" t="s">
        <v>2268</v>
      </c>
      <c r="N42924" t="s">
        <v>2311</v>
      </c>
      <c r="O42924" t="s">
        <v>2282</v>
      </c>
      <c r="Q42924" t="s">
        <v>37</v>
      </c>
      <c r="R42924" t="s">
        <v>2284</v>
      </c>
      <c r="S42924" t="s">
        <v>1742</v>
      </c>
      <c r="T42924" t="s">
        <v>47</v>
      </c>
      <c r="U42924" t="s">
        <v>42</v>
      </c>
      <c r="V42924">
        <v>7</v>
      </c>
      <c r="W42924" t="s">
        <v>32</v>
      </c>
      <c r="X42924" t="s">
        <v>1667</v>
      </c>
      <c r="Y42924" t="s">
        <v>30</v>
      </c>
      <c r="Z42924" t="s">
        <v>1663</v>
      </c>
      <c r="AA42924" t="s">
        <v>1664</v>
      </c>
      <c r="AB42924" t="s">
        <v>2316</v>
      </c>
      <c r="AC42924" t="s">
        <v>1665</v>
      </c>
    </row>
    <row r="42925" spans="1:29">
      <c r="A42925" s="4">
        <v>45277.996501921298</v>
      </c>
      <c r="B42925" t="s">
        <v>56</v>
      </c>
      <c r="C42925" t="s">
        <v>4105</v>
      </c>
      <c r="D42925" t="s">
        <v>2258</v>
      </c>
      <c r="E42925" t="s">
        <v>2264</v>
      </c>
      <c r="F42925" t="s">
        <v>2266</v>
      </c>
      <c r="G42925" t="s">
        <v>2277</v>
      </c>
      <c r="H42925" t="s">
        <v>30</v>
      </c>
      <c r="I42925" t="s">
        <v>30</v>
      </c>
      <c r="J42925" t="s">
        <v>2325</v>
      </c>
      <c r="K42925" t="s">
        <v>4271</v>
      </c>
      <c r="L42925" t="s">
        <v>2313</v>
      </c>
      <c r="M42925" t="s">
        <v>2268</v>
      </c>
      <c r="N42925" t="s">
        <v>2311</v>
      </c>
      <c r="O42925" t="s">
        <v>2282</v>
      </c>
      <c r="Q42925" t="s">
        <v>37</v>
      </c>
      <c r="R42925" t="s">
        <v>2284</v>
      </c>
      <c r="S42925" t="s">
        <v>1742</v>
      </c>
      <c r="T42925" t="s">
        <v>47</v>
      </c>
      <c r="U42925" t="s">
        <v>42</v>
      </c>
      <c r="V42925">
        <v>7</v>
      </c>
      <c r="W42925" t="s">
        <v>32</v>
      </c>
      <c r="X42925" t="s">
        <v>1667</v>
      </c>
      <c r="Y42925" t="s">
        <v>30</v>
      </c>
      <c r="Z42925" t="s">
        <v>1663</v>
      </c>
      <c r="AA42925" t="s">
        <v>1664</v>
      </c>
      <c r="AB42925" t="s">
        <v>2319</v>
      </c>
      <c r="AC42925" t="s">
        <v>1665</v>
      </c>
    </row>
    <row r="42926" spans="1:29">
      <c r="A42926" s="4">
        <v>45277.996501921298</v>
      </c>
      <c r="B42926" t="s">
        <v>56</v>
      </c>
      <c r="C42926" t="s">
        <v>4105</v>
      </c>
      <c r="D42926" t="s">
        <v>2258</v>
      </c>
      <c r="E42926" t="s">
        <v>2264</v>
      </c>
      <c r="F42926" t="s">
        <v>2266</v>
      </c>
      <c r="G42926" t="s">
        <v>2277</v>
      </c>
      <c r="H42926" t="s">
        <v>30</v>
      </c>
      <c r="I42926" t="s">
        <v>30</v>
      </c>
      <c r="J42926" t="s">
        <v>2325</v>
      </c>
      <c r="K42926" t="s">
        <v>4271</v>
      </c>
      <c r="L42926" t="s">
        <v>2313</v>
      </c>
      <c r="M42926" t="s">
        <v>2268</v>
      </c>
      <c r="N42926" t="s">
        <v>2293</v>
      </c>
      <c r="O42926" t="s">
        <v>2282</v>
      </c>
      <c r="Q42926" t="s">
        <v>37</v>
      </c>
      <c r="R42926" t="s">
        <v>2284</v>
      </c>
      <c r="S42926" t="s">
        <v>1742</v>
      </c>
      <c r="T42926" t="s">
        <v>47</v>
      </c>
      <c r="U42926" t="s">
        <v>42</v>
      </c>
      <c r="V42926">
        <v>7</v>
      </c>
      <c r="W42926" t="s">
        <v>32</v>
      </c>
      <c r="X42926" t="s">
        <v>1667</v>
      </c>
      <c r="Y42926" t="s">
        <v>30</v>
      </c>
      <c r="Z42926" t="s">
        <v>1663</v>
      </c>
      <c r="AA42926" t="s">
        <v>1664</v>
      </c>
      <c r="AB42926" t="s">
        <v>2318</v>
      </c>
      <c r="AC42926" t="s">
        <v>1665</v>
      </c>
    </row>
    <row r="42927" spans="1:29">
      <c r="A42927" s="4">
        <v>45277.996501921298</v>
      </c>
      <c r="B42927" t="s">
        <v>56</v>
      </c>
      <c r="C42927" t="s">
        <v>4105</v>
      </c>
      <c r="D42927" t="s">
        <v>2258</v>
      </c>
      <c r="E42927" t="s">
        <v>2264</v>
      </c>
      <c r="F42927" t="s">
        <v>2266</v>
      </c>
      <c r="G42927" t="s">
        <v>2277</v>
      </c>
      <c r="H42927" t="s">
        <v>30</v>
      </c>
      <c r="I42927" t="s">
        <v>30</v>
      </c>
      <c r="J42927" t="s">
        <v>2325</v>
      </c>
      <c r="K42927" t="s">
        <v>4271</v>
      </c>
      <c r="L42927" t="s">
        <v>2313</v>
      </c>
      <c r="M42927" t="s">
        <v>2268</v>
      </c>
      <c r="N42927" t="s">
        <v>2293</v>
      </c>
      <c r="O42927" t="s">
        <v>2282</v>
      </c>
      <c r="Q42927" t="s">
        <v>37</v>
      </c>
      <c r="R42927" t="s">
        <v>2284</v>
      </c>
      <c r="S42927" t="s">
        <v>1742</v>
      </c>
      <c r="T42927" t="s">
        <v>47</v>
      </c>
      <c r="U42927" t="s">
        <v>42</v>
      </c>
      <c r="V42927">
        <v>7</v>
      </c>
      <c r="W42927" t="s">
        <v>32</v>
      </c>
      <c r="X42927" t="s">
        <v>1667</v>
      </c>
      <c r="Y42927" t="s">
        <v>30</v>
      </c>
      <c r="Z42927" t="s">
        <v>1663</v>
      </c>
      <c r="AA42927" t="s">
        <v>1664</v>
      </c>
      <c r="AB42927" t="s">
        <v>2316</v>
      </c>
      <c r="AC42927" t="s">
        <v>1665</v>
      </c>
    </row>
    <row r="42928" spans="1:29">
      <c r="A42928" s="4">
        <v>45277.996501921298</v>
      </c>
      <c r="B42928" t="s">
        <v>56</v>
      </c>
      <c r="C42928" t="s">
        <v>4105</v>
      </c>
      <c r="D42928" t="s">
        <v>2258</v>
      </c>
      <c r="E42928" t="s">
        <v>2264</v>
      </c>
      <c r="F42928" t="s">
        <v>2266</v>
      </c>
      <c r="G42928" t="s">
        <v>2277</v>
      </c>
      <c r="H42928" t="s">
        <v>30</v>
      </c>
      <c r="I42928" t="s">
        <v>30</v>
      </c>
      <c r="J42928" t="s">
        <v>2325</v>
      </c>
      <c r="K42928" t="s">
        <v>4271</v>
      </c>
      <c r="L42928" t="s">
        <v>2313</v>
      </c>
      <c r="M42928" t="s">
        <v>2268</v>
      </c>
      <c r="N42928" t="s">
        <v>2293</v>
      </c>
      <c r="O42928" t="s">
        <v>2282</v>
      </c>
      <c r="Q42928" t="s">
        <v>37</v>
      </c>
      <c r="R42928" t="s">
        <v>2284</v>
      </c>
      <c r="S42928" t="s">
        <v>1742</v>
      </c>
      <c r="T42928" t="s">
        <v>47</v>
      </c>
      <c r="U42928" t="s">
        <v>42</v>
      </c>
      <c r="V42928">
        <v>7</v>
      </c>
      <c r="W42928" t="s">
        <v>32</v>
      </c>
      <c r="X42928" t="s">
        <v>1667</v>
      </c>
      <c r="Y42928" t="s">
        <v>30</v>
      </c>
      <c r="Z42928" t="s">
        <v>1663</v>
      </c>
      <c r="AA42928" t="s">
        <v>1664</v>
      </c>
      <c r="AB42928" t="s">
        <v>2319</v>
      </c>
      <c r="AC42928" t="s">
        <v>1665</v>
      </c>
    </row>
    <row r="42929" spans="1:29">
      <c r="A42929" s="4">
        <v>45280.996106828701</v>
      </c>
      <c r="B42929" t="s">
        <v>29</v>
      </c>
      <c r="C42929" t="s">
        <v>4108</v>
      </c>
      <c r="D42929" t="s">
        <v>2257</v>
      </c>
      <c r="E42929" t="s">
        <v>2262</v>
      </c>
      <c r="F42929" t="s">
        <v>37</v>
      </c>
      <c r="G42929" t="s">
        <v>2277</v>
      </c>
      <c r="H42929" t="s">
        <v>37</v>
      </c>
      <c r="I42929" t="s">
        <v>30</v>
      </c>
      <c r="J42929" t="s">
        <v>2325</v>
      </c>
      <c r="K42929" t="s">
        <v>4272</v>
      </c>
      <c r="L42929" t="s">
        <v>2313</v>
      </c>
      <c r="M42929" t="s">
        <v>2269</v>
      </c>
      <c r="N42929" t="s">
        <v>2310</v>
      </c>
      <c r="O42929" t="s">
        <v>2282</v>
      </c>
      <c r="Q42929" t="s">
        <v>37</v>
      </c>
      <c r="R42929" t="s">
        <v>2284</v>
      </c>
      <c r="S42929" t="s">
        <v>1747</v>
      </c>
      <c r="T42929" t="s">
        <v>32</v>
      </c>
      <c r="U42929" t="s">
        <v>51</v>
      </c>
      <c r="V42929">
        <v>10</v>
      </c>
      <c r="W42929" t="s">
        <v>32</v>
      </c>
      <c r="X42929" t="s">
        <v>1662</v>
      </c>
      <c r="Y42929" t="s">
        <v>30</v>
      </c>
      <c r="Z42929" t="s">
        <v>1663</v>
      </c>
      <c r="AA42929" t="s">
        <v>1669</v>
      </c>
      <c r="AB42929" t="s">
        <v>2318</v>
      </c>
      <c r="AC42929" t="s">
        <v>1665</v>
      </c>
    </row>
    <row r="42930" spans="1:29">
      <c r="A42930" s="4">
        <v>45280.996106828701</v>
      </c>
      <c r="B42930" t="s">
        <v>29</v>
      </c>
      <c r="C42930" t="s">
        <v>4108</v>
      </c>
      <c r="D42930" t="s">
        <v>2257</v>
      </c>
      <c r="E42930" t="s">
        <v>2262</v>
      </c>
      <c r="F42930" t="s">
        <v>37</v>
      </c>
      <c r="G42930" t="s">
        <v>2277</v>
      </c>
      <c r="H42930" t="s">
        <v>37</v>
      </c>
      <c r="I42930" t="s">
        <v>30</v>
      </c>
      <c r="J42930" t="s">
        <v>2325</v>
      </c>
      <c r="K42930" t="s">
        <v>4272</v>
      </c>
      <c r="L42930" t="s">
        <v>2313</v>
      </c>
      <c r="M42930" t="s">
        <v>2269</v>
      </c>
      <c r="N42930" t="s">
        <v>2310</v>
      </c>
      <c r="O42930" t="s">
        <v>2282</v>
      </c>
      <c r="Q42930" t="s">
        <v>37</v>
      </c>
      <c r="R42930" t="s">
        <v>2284</v>
      </c>
      <c r="S42930" t="s">
        <v>1747</v>
      </c>
      <c r="T42930" t="s">
        <v>32</v>
      </c>
      <c r="U42930" t="s">
        <v>51</v>
      </c>
      <c r="V42930">
        <v>10</v>
      </c>
      <c r="W42930" t="s">
        <v>32</v>
      </c>
      <c r="X42930" t="s">
        <v>1662</v>
      </c>
      <c r="Y42930" t="s">
        <v>30</v>
      </c>
      <c r="Z42930" t="s">
        <v>1663</v>
      </c>
      <c r="AA42930" t="s">
        <v>1669</v>
      </c>
      <c r="AB42930" t="s">
        <v>2316</v>
      </c>
      <c r="AC42930" t="s">
        <v>1665</v>
      </c>
    </row>
    <row r="42931" spans="1:29">
      <c r="A42931" s="4">
        <v>45280.996106828701</v>
      </c>
      <c r="B42931" t="s">
        <v>29</v>
      </c>
      <c r="C42931" t="s">
        <v>4108</v>
      </c>
      <c r="D42931" t="s">
        <v>2257</v>
      </c>
      <c r="E42931" t="s">
        <v>2262</v>
      </c>
      <c r="F42931" t="s">
        <v>37</v>
      </c>
      <c r="G42931" t="s">
        <v>2277</v>
      </c>
      <c r="H42931" t="s">
        <v>37</v>
      </c>
      <c r="I42931" t="s">
        <v>30</v>
      </c>
      <c r="J42931" t="s">
        <v>2325</v>
      </c>
      <c r="K42931" t="s">
        <v>4272</v>
      </c>
      <c r="L42931" t="s">
        <v>2313</v>
      </c>
      <c r="M42931" t="s">
        <v>2269</v>
      </c>
      <c r="N42931" t="s">
        <v>2310</v>
      </c>
      <c r="O42931" t="s">
        <v>2282</v>
      </c>
      <c r="Q42931" t="s">
        <v>37</v>
      </c>
      <c r="R42931" t="s">
        <v>2284</v>
      </c>
      <c r="S42931" t="s">
        <v>1747</v>
      </c>
      <c r="T42931" t="s">
        <v>32</v>
      </c>
      <c r="U42931" t="s">
        <v>51</v>
      </c>
      <c r="V42931">
        <v>10</v>
      </c>
      <c r="W42931" t="s">
        <v>32</v>
      </c>
      <c r="X42931" t="s">
        <v>1662</v>
      </c>
      <c r="Y42931" t="s">
        <v>30</v>
      </c>
      <c r="Z42931" t="s">
        <v>1663</v>
      </c>
      <c r="AA42931" t="s">
        <v>1669</v>
      </c>
      <c r="AB42931" t="s">
        <v>2319</v>
      </c>
      <c r="AC42931" t="s">
        <v>1665</v>
      </c>
    </row>
    <row r="42932" spans="1:29">
      <c r="A42932" s="4">
        <v>45280.996106828701</v>
      </c>
      <c r="B42932" t="s">
        <v>29</v>
      </c>
      <c r="C42932" t="s">
        <v>4108</v>
      </c>
      <c r="D42932" t="s">
        <v>2257</v>
      </c>
      <c r="E42932" t="s">
        <v>2262</v>
      </c>
      <c r="F42932" t="s">
        <v>37</v>
      </c>
      <c r="G42932" t="s">
        <v>2277</v>
      </c>
      <c r="H42932" t="s">
        <v>37</v>
      </c>
      <c r="I42932" t="s">
        <v>30</v>
      </c>
      <c r="J42932" t="s">
        <v>2325</v>
      </c>
      <c r="K42932" t="s">
        <v>4272</v>
      </c>
      <c r="L42932" t="s">
        <v>2313</v>
      </c>
      <c r="M42932" t="s">
        <v>2269</v>
      </c>
      <c r="N42932" t="s">
        <v>2310</v>
      </c>
      <c r="O42932" t="s">
        <v>2282</v>
      </c>
      <c r="Q42932" t="s">
        <v>37</v>
      </c>
      <c r="R42932" t="s">
        <v>2284</v>
      </c>
      <c r="S42932" t="s">
        <v>1747</v>
      </c>
      <c r="T42932" t="s">
        <v>32</v>
      </c>
      <c r="U42932" t="s">
        <v>51</v>
      </c>
      <c r="V42932">
        <v>10</v>
      </c>
      <c r="W42932" t="s">
        <v>32</v>
      </c>
      <c r="X42932" t="s">
        <v>1662</v>
      </c>
      <c r="Y42932" t="s">
        <v>30</v>
      </c>
      <c r="Z42932" t="s">
        <v>1663</v>
      </c>
      <c r="AA42932" t="s">
        <v>1669</v>
      </c>
      <c r="AB42932" t="s">
        <v>4274</v>
      </c>
      <c r="AC42932" t="s">
        <v>1665</v>
      </c>
    </row>
    <row r="42933" spans="1:29">
      <c r="A42933" s="4">
        <v>45280.996106828701</v>
      </c>
      <c r="B42933" t="s">
        <v>29</v>
      </c>
      <c r="C42933" t="s">
        <v>4108</v>
      </c>
      <c r="D42933" t="s">
        <v>2257</v>
      </c>
      <c r="E42933" t="s">
        <v>2262</v>
      </c>
      <c r="F42933" t="s">
        <v>37</v>
      </c>
      <c r="G42933" t="s">
        <v>2277</v>
      </c>
      <c r="H42933" t="s">
        <v>37</v>
      </c>
      <c r="I42933" t="s">
        <v>30</v>
      </c>
      <c r="J42933" t="s">
        <v>2325</v>
      </c>
      <c r="K42933" t="s">
        <v>4272</v>
      </c>
      <c r="L42933" t="s">
        <v>2313</v>
      </c>
      <c r="M42933" t="s">
        <v>2269</v>
      </c>
      <c r="N42933" t="s">
        <v>2271</v>
      </c>
      <c r="O42933" t="s">
        <v>2282</v>
      </c>
      <c r="Q42933" t="s">
        <v>37</v>
      </c>
      <c r="R42933" t="s">
        <v>2284</v>
      </c>
      <c r="S42933" t="s">
        <v>1747</v>
      </c>
      <c r="T42933" t="s">
        <v>32</v>
      </c>
      <c r="U42933" t="s">
        <v>51</v>
      </c>
      <c r="V42933">
        <v>10</v>
      </c>
      <c r="W42933" t="s">
        <v>32</v>
      </c>
      <c r="X42933" t="s">
        <v>1662</v>
      </c>
      <c r="Y42933" t="s">
        <v>30</v>
      </c>
      <c r="Z42933" t="s">
        <v>1663</v>
      </c>
      <c r="AA42933" t="s">
        <v>1669</v>
      </c>
      <c r="AB42933" t="s">
        <v>2318</v>
      </c>
      <c r="AC42933" t="s">
        <v>1665</v>
      </c>
    </row>
    <row r="42934" spans="1:29">
      <c r="A42934" s="4">
        <v>45280.996106828701</v>
      </c>
      <c r="B42934" t="s">
        <v>29</v>
      </c>
      <c r="C42934" t="s">
        <v>4108</v>
      </c>
      <c r="D42934" t="s">
        <v>2257</v>
      </c>
      <c r="E42934" t="s">
        <v>2262</v>
      </c>
      <c r="F42934" t="s">
        <v>37</v>
      </c>
      <c r="G42934" t="s">
        <v>2277</v>
      </c>
      <c r="H42934" t="s">
        <v>37</v>
      </c>
      <c r="I42934" t="s">
        <v>30</v>
      </c>
      <c r="J42934" t="s">
        <v>2325</v>
      </c>
      <c r="K42934" t="s">
        <v>4272</v>
      </c>
      <c r="L42934" t="s">
        <v>2313</v>
      </c>
      <c r="M42934" t="s">
        <v>2269</v>
      </c>
      <c r="N42934" t="s">
        <v>2271</v>
      </c>
      <c r="O42934" t="s">
        <v>2282</v>
      </c>
      <c r="Q42934" t="s">
        <v>37</v>
      </c>
      <c r="R42934" t="s">
        <v>2284</v>
      </c>
      <c r="S42934" t="s">
        <v>1747</v>
      </c>
      <c r="T42934" t="s">
        <v>32</v>
      </c>
      <c r="U42934" t="s">
        <v>51</v>
      </c>
      <c r="V42934">
        <v>10</v>
      </c>
      <c r="W42934" t="s">
        <v>32</v>
      </c>
      <c r="X42934" t="s">
        <v>1662</v>
      </c>
      <c r="Y42934" t="s">
        <v>30</v>
      </c>
      <c r="Z42934" t="s">
        <v>1663</v>
      </c>
      <c r="AA42934" t="s">
        <v>1669</v>
      </c>
      <c r="AB42934" t="s">
        <v>2316</v>
      </c>
      <c r="AC42934" t="s">
        <v>1665</v>
      </c>
    </row>
    <row r="42935" spans="1:29">
      <c r="A42935" s="4">
        <v>45280.996106828701</v>
      </c>
      <c r="B42935" t="s">
        <v>29</v>
      </c>
      <c r="C42935" t="s">
        <v>4108</v>
      </c>
      <c r="D42935" t="s">
        <v>2257</v>
      </c>
      <c r="E42935" t="s">
        <v>2262</v>
      </c>
      <c r="F42935" t="s">
        <v>37</v>
      </c>
      <c r="G42935" t="s">
        <v>2277</v>
      </c>
      <c r="H42935" t="s">
        <v>37</v>
      </c>
      <c r="I42935" t="s">
        <v>30</v>
      </c>
      <c r="J42935" t="s">
        <v>2325</v>
      </c>
      <c r="K42935" t="s">
        <v>4272</v>
      </c>
      <c r="L42935" t="s">
        <v>2313</v>
      </c>
      <c r="M42935" t="s">
        <v>2269</v>
      </c>
      <c r="N42935" t="s">
        <v>2271</v>
      </c>
      <c r="O42935" t="s">
        <v>2282</v>
      </c>
      <c r="Q42935" t="s">
        <v>37</v>
      </c>
      <c r="R42935" t="s">
        <v>2284</v>
      </c>
      <c r="S42935" t="s">
        <v>1747</v>
      </c>
      <c r="T42935" t="s">
        <v>32</v>
      </c>
      <c r="U42935" t="s">
        <v>51</v>
      </c>
      <c r="V42935">
        <v>10</v>
      </c>
      <c r="W42935" t="s">
        <v>32</v>
      </c>
      <c r="X42935" t="s">
        <v>1662</v>
      </c>
      <c r="Y42935" t="s">
        <v>30</v>
      </c>
      <c r="Z42935" t="s">
        <v>1663</v>
      </c>
      <c r="AA42935" t="s">
        <v>1669</v>
      </c>
      <c r="AB42935" t="s">
        <v>2319</v>
      </c>
      <c r="AC42935" t="s">
        <v>1665</v>
      </c>
    </row>
    <row r="42936" spans="1:29">
      <c r="A42936" s="4">
        <v>45280.996106828701</v>
      </c>
      <c r="B42936" t="s">
        <v>29</v>
      </c>
      <c r="C42936" t="s">
        <v>4108</v>
      </c>
      <c r="D42936" t="s">
        <v>2257</v>
      </c>
      <c r="E42936" t="s">
        <v>2262</v>
      </c>
      <c r="F42936" t="s">
        <v>37</v>
      </c>
      <c r="G42936" t="s">
        <v>2277</v>
      </c>
      <c r="H42936" t="s">
        <v>37</v>
      </c>
      <c r="I42936" t="s">
        <v>30</v>
      </c>
      <c r="J42936" t="s">
        <v>2325</v>
      </c>
      <c r="K42936" t="s">
        <v>4272</v>
      </c>
      <c r="L42936" t="s">
        <v>2313</v>
      </c>
      <c r="M42936" t="s">
        <v>2269</v>
      </c>
      <c r="N42936" t="s">
        <v>2271</v>
      </c>
      <c r="O42936" t="s">
        <v>2282</v>
      </c>
      <c r="Q42936" t="s">
        <v>37</v>
      </c>
      <c r="R42936" t="s">
        <v>2284</v>
      </c>
      <c r="S42936" t="s">
        <v>1747</v>
      </c>
      <c r="T42936" t="s">
        <v>32</v>
      </c>
      <c r="U42936" t="s">
        <v>51</v>
      </c>
      <c r="V42936">
        <v>10</v>
      </c>
      <c r="W42936" t="s">
        <v>32</v>
      </c>
      <c r="X42936" t="s">
        <v>1662</v>
      </c>
      <c r="Y42936" t="s">
        <v>30</v>
      </c>
      <c r="Z42936" t="s">
        <v>1663</v>
      </c>
      <c r="AA42936" t="s">
        <v>1669</v>
      </c>
      <c r="AB42936" t="s">
        <v>4274</v>
      </c>
      <c r="AC42936" t="s">
        <v>1665</v>
      </c>
    </row>
    <row r="42937" spans="1:29">
      <c r="A42937" s="4">
        <v>45280.996106828701</v>
      </c>
      <c r="B42937" t="s">
        <v>29</v>
      </c>
      <c r="C42937" t="s">
        <v>4108</v>
      </c>
      <c r="D42937" t="s">
        <v>2257</v>
      </c>
      <c r="E42937" t="s">
        <v>2262</v>
      </c>
      <c r="F42937" t="s">
        <v>37</v>
      </c>
      <c r="G42937" t="s">
        <v>2277</v>
      </c>
      <c r="H42937" t="s">
        <v>37</v>
      </c>
      <c r="I42937" t="s">
        <v>30</v>
      </c>
      <c r="J42937" t="s">
        <v>2325</v>
      </c>
      <c r="K42937" t="s">
        <v>4272</v>
      </c>
      <c r="L42937" t="s">
        <v>2313</v>
      </c>
      <c r="M42937" t="s">
        <v>2269</v>
      </c>
      <c r="N42937" t="s">
        <v>2293</v>
      </c>
      <c r="O42937" t="s">
        <v>2282</v>
      </c>
      <c r="Q42937" t="s">
        <v>37</v>
      </c>
      <c r="R42937" t="s">
        <v>2284</v>
      </c>
      <c r="S42937" t="s">
        <v>1747</v>
      </c>
      <c r="T42937" t="s">
        <v>32</v>
      </c>
      <c r="U42937" t="s">
        <v>51</v>
      </c>
      <c r="V42937">
        <v>10</v>
      </c>
      <c r="W42937" t="s">
        <v>32</v>
      </c>
      <c r="X42937" t="s">
        <v>1662</v>
      </c>
      <c r="Y42937" t="s">
        <v>30</v>
      </c>
      <c r="Z42937" t="s">
        <v>1663</v>
      </c>
      <c r="AA42937" t="s">
        <v>1669</v>
      </c>
      <c r="AB42937" t="s">
        <v>2318</v>
      </c>
      <c r="AC42937" t="s">
        <v>1665</v>
      </c>
    </row>
    <row r="42938" spans="1:29">
      <c r="A42938" s="4">
        <v>45280.996106828701</v>
      </c>
      <c r="B42938" t="s">
        <v>29</v>
      </c>
      <c r="C42938" t="s">
        <v>4108</v>
      </c>
      <c r="D42938" t="s">
        <v>2257</v>
      </c>
      <c r="E42938" t="s">
        <v>2262</v>
      </c>
      <c r="F42938" t="s">
        <v>37</v>
      </c>
      <c r="G42938" t="s">
        <v>2277</v>
      </c>
      <c r="H42938" t="s">
        <v>37</v>
      </c>
      <c r="I42938" t="s">
        <v>30</v>
      </c>
      <c r="J42938" t="s">
        <v>2325</v>
      </c>
      <c r="K42938" t="s">
        <v>4272</v>
      </c>
      <c r="L42938" t="s">
        <v>2313</v>
      </c>
      <c r="M42938" t="s">
        <v>2269</v>
      </c>
      <c r="N42938" t="s">
        <v>2293</v>
      </c>
      <c r="O42938" t="s">
        <v>2282</v>
      </c>
      <c r="Q42938" t="s">
        <v>37</v>
      </c>
      <c r="R42938" t="s">
        <v>2284</v>
      </c>
      <c r="S42938" t="s">
        <v>1747</v>
      </c>
      <c r="T42938" t="s">
        <v>32</v>
      </c>
      <c r="U42938" t="s">
        <v>51</v>
      </c>
      <c r="V42938">
        <v>10</v>
      </c>
      <c r="W42938" t="s">
        <v>32</v>
      </c>
      <c r="X42938" t="s">
        <v>1662</v>
      </c>
      <c r="Y42938" t="s">
        <v>30</v>
      </c>
      <c r="Z42938" t="s">
        <v>1663</v>
      </c>
      <c r="AA42938" t="s">
        <v>1669</v>
      </c>
      <c r="AB42938" t="s">
        <v>2316</v>
      </c>
      <c r="AC42938" t="s">
        <v>1665</v>
      </c>
    </row>
    <row r="42939" spans="1:29">
      <c r="A42939" s="4">
        <v>45280.996106828701</v>
      </c>
      <c r="B42939" t="s">
        <v>29</v>
      </c>
      <c r="C42939" t="s">
        <v>4108</v>
      </c>
      <c r="D42939" t="s">
        <v>2257</v>
      </c>
      <c r="E42939" t="s">
        <v>2262</v>
      </c>
      <c r="F42939" t="s">
        <v>37</v>
      </c>
      <c r="G42939" t="s">
        <v>2277</v>
      </c>
      <c r="H42939" t="s">
        <v>37</v>
      </c>
      <c r="I42939" t="s">
        <v>30</v>
      </c>
      <c r="J42939" t="s">
        <v>2325</v>
      </c>
      <c r="K42939" t="s">
        <v>4272</v>
      </c>
      <c r="L42939" t="s">
        <v>2313</v>
      </c>
      <c r="M42939" t="s">
        <v>2269</v>
      </c>
      <c r="N42939" t="s">
        <v>2293</v>
      </c>
      <c r="O42939" t="s">
        <v>2282</v>
      </c>
      <c r="Q42939" t="s">
        <v>37</v>
      </c>
      <c r="R42939" t="s">
        <v>2284</v>
      </c>
      <c r="S42939" t="s">
        <v>1747</v>
      </c>
      <c r="T42939" t="s">
        <v>32</v>
      </c>
      <c r="U42939" t="s">
        <v>51</v>
      </c>
      <c r="V42939">
        <v>10</v>
      </c>
      <c r="W42939" t="s">
        <v>32</v>
      </c>
      <c r="X42939" t="s">
        <v>1662</v>
      </c>
      <c r="Y42939" t="s">
        <v>30</v>
      </c>
      <c r="Z42939" t="s">
        <v>1663</v>
      </c>
      <c r="AA42939" t="s">
        <v>1669</v>
      </c>
      <c r="AB42939" t="s">
        <v>2319</v>
      </c>
      <c r="AC42939" t="s">
        <v>1665</v>
      </c>
    </row>
    <row r="42940" spans="1:29">
      <c r="A42940" s="4">
        <v>45280.996106828701</v>
      </c>
      <c r="B42940" t="s">
        <v>29</v>
      </c>
      <c r="C42940" t="s">
        <v>4108</v>
      </c>
      <c r="D42940" t="s">
        <v>2257</v>
      </c>
      <c r="E42940" t="s">
        <v>2262</v>
      </c>
      <c r="F42940" t="s">
        <v>37</v>
      </c>
      <c r="G42940" t="s">
        <v>2277</v>
      </c>
      <c r="H42940" t="s">
        <v>37</v>
      </c>
      <c r="I42940" t="s">
        <v>30</v>
      </c>
      <c r="J42940" t="s">
        <v>2325</v>
      </c>
      <c r="K42940" t="s">
        <v>4272</v>
      </c>
      <c r="L42940" t="s">
        <v>2313</v>
      </c>
      <c r="M42940" t="s">
        <v>2269</v>
      </c>
      <c r="N42940" t="s">
        <v>2293</v>
      </c>
      <c r="O42940" t="s">
        <v>2282</v>
      </c>
      <c r="Q42940" t="s">
        <v>37</v>
      </c>
      <c r="R42940" t="s">
        <v>2284</v>
      </c>
      <c r="S42940" t="s">
        <v>1747</v>
      </c>
      <c r="T42940" t="s">
        <v>32</v>
      </c>
      <c r="U42940" t="s">
        <v>51</v>
      </c>
      <c r="V42940">
        <v>10</v>
      </c>
      <c r="W42940" t="s">
        <v>32</v>
      </c>
      <c r="X42940" t="s">
        <v>1662</v>
      </c>
      <c r="Y42940" t="s">
        <v>30</v>
      </c>
      <c r="Z42940" t="s">
        <v>1663</v>
      </c>
      <c r="AA42940" t="s">
        <v>1669</v>
      </c>
      <c r="AB42940" t="s">
        <v>4274</v>
      </c>
      <c r="AC42940" t="s">
        <v>1665</v>
      </c>
    </row>
    <row r="42941" spans="1:29">
      <c r="A42941" s="4">
        <v>45280.996106828701</v>
      </c>
      <c r="B42941" t="s">
        <v>29</v>
      </c>
      <c r="C42941" t="s">
        <v>4108</v>
      </c>
      <c r="D42941" t="s">
        <v>2257</v>
      </c>
      <c r="E42941" t="s">
        <v>2262</v>
      </c>
      <c r="F42941" t="s">
        <v>37</v>
      </c>
      <c r="G42941" t="s">
        <v>2277</v>
      </c>
      <c r="H42941" t="s">
        <v>37</v>
      </c>
      <c r="I42941" t="s">
        <v>30</v>
      </c>
      <c r="J42941" t="s">
        <v>2325</v>
      </c>
      <c r="K42941" t="s">
        <v>4272</v>
      </c>
      <c r="L42941" t="s">
        <v>2313</v>
      </c>
      <c r="M42941" t="s">
        <v>2290</v>
      </c>
      <c r="N42941" t="s">
        <v>2310</v>
      </c>
      <c r="O42941" t="s">
        <v>2282</v>
      </c>
      <c r="Q42941" t="s">
        <v>37</v>
      </c>
      <c r="R42941" t="s">
        <v>2284</v>
      </c>
      <c r="S42941" t="s">
        <v>1747</v>
      </c>
      <c r="T42941" t="s">
        <v>32</v>
      </c>
      <c r="U42941" t="s">
        <v>51</v>
      </c>
      <c r="V42941">
        <v>10</v>
      </c>
      <c r="W42941" t="s">
        <v>32</v>
      </c>
      <c r="X42941" t="s">
        <v>1662</v>
      </c>
      <c r="Y42941" t="s">
        <v>30</v>
      </c>
      <c r="Z42941" t="s">
        <v>1663</v>
      </c>
      <c r="AA42941" t="s">
        <v>1669</v>
      </c>
      <c r="AB42941" t="s">
        <v>2318</v>
      </c>
      <c r="AC42941" t="s">
        <v>1665</v>
      </c>
    </row>
    <row r="42942" spans="1:29">
      <c r="A42942" s="4">
        <v>45280.996106828701</v>
      </c>
      <c r="B42942" t="s">
        <v>29</v>
      </c>
      <c r="C42942" t="s">
        <v>4108</v>
      </c>
      <c r="D42942" t="s">
        <v>2257</v>
      </c>
      <c r="E42942" t="s">
        <v>2262</v>
      </c>
      <c r="F42942" t="s">
        <v>37</v>
      </c>
      <c r="G42942" t="s">
        <v>2277</v>
      </c>
      <c r="H42942" t="s">
        <v>37</v>
      </c>
      <c r="I42942" t="s">
        <v>30</v>
      </c>
      <c r="J42942" t="s">
        <v>2325</v>
      </c>
      <c r="K42942" t="s">
        <v>4272</v>
      </c>
      <c r="L42942" t="s">
        <v>2313</v>
      </c>
      <c r="M42942" t="s">
        <v>2290</v>
      </c>
      <c r="N42942" t="s">
        <v>2310</v>
      </c>
      <c r="O42942" t="s">
        <v>2282</v>
      </c>
      <c r="Q42942" t="s">
        <v>37</v>
      </c>
      <c r="R42942" t="s">
        <v>2284</v>
      </c>
      <c r="S42942" t="s">
        <v>1747</v>
      </c>
      <c r="T42942" t="s">
        <v>32</v>
      </c>
      <c r="U42942" t="s">
        <v>51</v>
      </c>
      <c r="V42942">
        <v>10</v>
      </c>
      <c r="W42942" t="s">
        <v>32</v>
      </c>
      <c r="X42942" t="s">
        <v>1662</v>
      </c>
      <c r="Y42942" t="s">
        <v>30</v>
      </c>
      <c r="Z42942" t="s">
        <v>1663</v>
      </c>
      <c r="AA42942" t="s">
        <v>1669</v>
      </c>
      <c r="AB42942" t="s">
        <v>2316</v>
      </c>
      <c r="AC42942" t="s">
        <v>1665</v>
      </c>
    </row>
    <row r="42943" spans="1:29">
      <c r="A42943" s="4">
        <v>45280.996106828701</v>
      </c>
      <c r="B42943" t="s">
        <v>29</v>
      </c>
      <c r="C42943" t="s">
        <v>4108</v>
      </c>
      <c r="D42943" t="s">
        <v>2257</v>
      </c>
      <c r="E42943" t="s">
        <v>2262</v>
      </c>
      <c r="F42943" t="s">
        <v>37</v>
      </c>
      <c r="G42943" t="s">
        <v>2277</v>
      </c>
      <c r="H42943" t="s">
        <v>37</v>
      </c>
      <c r="I42943" t="s">
        <v>30</v>
      </c>
      <c r="J42943" t="s">
        <v>2325</v>
      </c>
      <c r="K42943" t="s">
        <v>4272</v>
      </c>
      <c r="L42943" t="s">
        <v>2313</v>
      </c>
      <c r="M42943" t="s">
        <v>2290</v>
      </c>
      <c r="N42943" t="s">
        <v>2310</v>
      </c>
      <c r="O42943" t="s">
        <v>2282</v>
      </c>
      <c r="Q42943" t="s">
        <v>37</v>
      </c>
      <c r="R42943" t="s">
        <v>2284</v>
      </c>
      <c r="S42943" t="s">
        <v>1747</v>
      </c>
      <c r="T42943" t="s">
        <v>32</v>
      </c>
      <c r="U42943" t="s">
        <v>51</v>
      </c>
      <c r="V42943">
        <v>10</v>
      </c>
      <c r="W42943" t="s">
        <v>32</v>
      </c>
      <c r="X42943" t="s">
        <v>1662</v>
      </c>
      <c r="Y42943" t="s">
        <v>30</v>
      </c>
      <c r="Z42943" t="s">
        <v>1663</v>
      </c>
      <c r="AA42943" t="s">
        <v>1669</v>
      </c>
      <c r="AB42943" t="s">
        <v>2319</v>
      </c>
      <c r="AC42943" t="s">
        <v>1665</v>
      </c>
    </row>
    <row r="42944" spans="1:29">
      <c r="A42944" s="4">
        <v>45280.996106828701</v>
      </c>
      <c r="B42944" t="s">
        <v>29</v>
      </c>
      <c r="C42944" t="s">
        <v>4108</v>
      </c>
      <c r="D42944" t="s">
        <v>2257</v>
      </c>
      <c r="E42944" t="s">
        <v>2262</v>
      </c>
      <c r="F42944" t="s">
        <v>37</v>
      </c>
      <c r="G42944" t="s">
        <v>2277</v>
      </c>
      <c r="H42944" t="s">
        <v>37</v>
      </c>
      <c r="I42944" t="s">
        <v>30</v>
      </c>
      <c r="J42944" t="s">
        <v>2325</v>
      </c>
      <c r="K42944" t="s">
        <v>4272</v>
      </c>
      <c r="L42944" t="s">
        <v>2313</v>
      </c>
      <c r="M42944" t="s">
        <v>2290</v>
      </c>
      <c r="N42944" t="s">
        <v>2310</v>
      </c>
      <c r="O42944" t="s">
        <v>2282</v>
      </c>
      <c r="Q42944" t="s">
        <v>37</v>
      </c>
      <c r="R42944" t="s">
        <v>2284</v>
      </c>
      <c r="S42944" t="s">
        <v>1747</v>
      </c>
      <c r="T42944" t="s">
        <v>32</v>
      </c>
      <c r="U42944" t="s">
        <v>51</v>
      </c>
      <c r="V42944">
        <v>10</v>
      </c>
      <c r="W42944" t="s">
        <v>32</v>
      </c>
      <c r="X42944" t="s">
        <v>1662</v>
      </c>
      <c r="Y42944" t="s">
        <v>30</v>
      </c>
      <c r="Z42944" t="s">
        <v>1663</v>
      </c>
      <c r="AA42944" t="s">
        <v>1669</v>
      </c>
      <c r="AB42944" t="s">
        <v>4274</v>
      </c>
      <c r="AC42944" t="s">
        <v>1665</v>
      </c>
    </row>
    <row r="42945" spans="1:29">
      <c r="A42945" s="4">
        <v>45280.996106828701</v>
      </c>
      <c r="B42945" t="s">
        <v>29</v>
      </c>
      <c r="C42945" t="s">
        <v>4108</v>
      </c>
      <c r="D42945" t="s">
        <v>2257</v>
      </c>
      <c r="E42945" t="s">
        <v>2262</v>
      </c>
      <c r="F42945" t="s">
        <v>37</v>
      </c>
      <c r="G42945" t="s">
        <v>2277</v>
      </c>
      <c r="H42945" t="s">
        <v>37</v>
      </c>
      <c r="I42945" t="s">
        <v>30</v>
      </c>
      <c r="J42945" t="s">
        <v>2325</v>
      </c>
      <c r="K42945" t="s">
        <v>4272</v>
      </c>
      <c r="L42945" t="s">
        <v>2313</v>
      </c>
      <c r="M42945" t="s">
        <v>2290</v>
      </c>
      <c r="N42945" t="s">
        <v>2271</v>
      </c>
      <c r="O42945" t="s">
        <v>2282</v>
      </c>
      <c r="Q42945" t="s">
        <v>37</v>
      </c>
      <c r="R42945" t="s">
        <v>2284</v>
      </c>
      <c r="S42945" t="s">
        <v>1747</v>
      </c>
      <c r="T42945" t="s">
        <v>32</v>
      </c>
      <c r="U42945" t="s">
        <v>51</v>
      </c>
      <c r="V42945">
        <v>10</v>
      </c>
      <c r="W42945" t="s">
        <v>32</v>
      </c>
      <c r="X42945" t="s">
        <v>1662</v>
      </c>
      <c r="Y42945" t="s">
        <v>30</v>
      </c>
      <c r="Z42945" t="s">
        <v>1663</v>
      </c>
      <c r="AA42945" t="s">
        <v>1669</v>
      </c>
      <c r="AB42945" t="s">
        <v>2318</v>
      </c>
      <c r="AC42945" t="s">
        <v>1665</v>
      </c>
    </row>
    <row r="42946" spans="1:29">
      <c r="A42946" s="4">
        <v>45280.996106828701</v>
      </c>
      <c r="B42946" t="s">
        <v>29</v>
      </c>
      <c r="C42946" t="s">
        <v>4108</v>
      </c>
      <c r="D42946" t="s">
        <v>2257</v>
      </c>
      <c r="E42946" t="s">
        <v>2262</v>
      </c>
      <c r="F42946" t="s">
        <v>37</v>
      </c>
      <c r="G42946" t="s">
        <v>2277</v>
      </c>
      <c r="H42946" t="s">
        <v>37</v>
      </c>
      <c r="I42946" t="s">
        <v>30</v>
      </c>
      <c r="J42946" t="s">
        <v>2325</v>
      </c>
      <c r="K42946" t="s">
        <v>4272</v>
      </c>
      <c r="L42946" t="s">
        <v>2313</v>
      </c>
      <c r="M42946" t="s">
        <v>2290</v>
      </c>
      <c r="N42946" t="s">
        <v>2271</v>
      </c>
      <c r="O42946" t="s">
        <v>2282</v>
      </c>
      <c r="Q42946" t="s">
        <v>37</v>
      </c>
      <c r="R42946" t="s">
        <v>2284</v>
      </c>
      <c r="S42946" t="s">
        <v>1747</v>
      </c>
      <c r="T42946" t="s">
        <v>32</v>
      </c>
      <c r="U42946" t="s">
        <v>51</v>
      </c>
      <c r="V42946">
        <v>10</v>
      </c>
      <c r="W42946" t="s">
        <v>32</v>
      </c>
      <c r="X42946" t="s">
        <v>1662</v>
      </c>
      <c r="Y42946" t="s">
        <v>30</v>
      </c>
      <c r="Z42946" t="s">
        <v>1663</v>
      </c>
      <c r="AA42946" t="s">
        <v>1669</v>
      </c>
      <c r="AB42946" t="s">
        <v>2316</v>
      </c>
      <c r="AC42946" t="s">
        <v>1665</v>
      </c>
    </row>
    <row r="42947" spans="1:29">
      <c r="A42947" s="4">
        <v>45280.996106828701</v>
      </c>
      <c r="B42947" t="s">
        <v>29</v>
      </c>
      <c r="C42947" t="s">
        <v>4108</v>
      </c>
      <c r="D42947" t="s">
        <v>2257</v>
      </c>
      <c r="E42947" t="s">
        <v>2262</v>
      </c>
      <c r="F42947" t="s">
        <v>37</v>
      </c>
      <c r="G42947" t="s">
        <v>2277</v>
      </c>
      <c r="H42947" t="s">
        <v>37</v>
      </c>
      <c r="I42947" t="s">
        <v>30</v>
      </c>
      <c r="J42947" t="s">
        <v>2325</v>
      </c>
      <c r="K42947" t="s">
        <v>4272</v>
      </c>
      <c r="L42947" t="s">
        <v>2313</v>
      </c>
      <c r="M42947" t="s">
        <v>2290</v>
      </c>
      <c r="N42947" t="s">
        <v>2271</v>
      </c>
      <c r="O42947" t="s">
        <v>2282</v>
      </c>
      <c r="Q42947" t="s">
        <v>37</v>
      </c>
      <c r="R42947" t="s">
        <v>2284</v>
      </c>
      <c r="S42947" t="s">
        <v>1747</v>
      </c>
      <c r="T42947" t="s">
        <v>32</v>
      </c>
      <c r="U42947" t="s">
        <v>51</v>
      </c>
      <c r="V42947">
        <v>10</v>
      </c>
      <c r="W42947" t="s">
        <v>32</v>
      </c>
      <c r="X42947" t="s">
        <v>1662</v>
      </c>
      <c r="Y42947" t="s">
        <v>30</v>
      </c>
      <c r="Z42947" t="s">
        <v>1663</v>
      </c>
      <c r="AA42947" t="s">
        <v>1669</v>
      </c>
      <c r="AB42947" t="s">
        <v>2319</v>
      </c>
      <c r="AC42947" t="s">
        <v>1665</v>
      </c>
    </row>
    <row r="42948" spans="1:29">
      <c r="A42948" s="4">
        <v>45280.996106828701</v>
      </c>
      <c r="B42948" t="s">
        <v>29</v>
      </c>
      <c r="C42948" t="s">
        <v>4108</v>
      </c>
      <c r="D42948" t="s">
        <v>2257</v>
      </c>
      <c r="E42948" t="s">
        <v>2262</v>
      </c>
      <c r="F42948" t="s">
        <v>37</v>
      </c>
      <c r="G42948" t="s">
        <v>2277</v>
      </c>
      <c r="H42948" t="s">
        <v>37</v>
      </c>
      <c r="I42948" t="s">
        <v>30</v>
      </c>
      <c r="J42948" t="s">
        <v>2325</v>
      </c>
      <c r="K42948" t="s">
        <v>4272</v>
      </c>
      <c r="L42948" t="s">
        <v>2313</v>
      </c>
      <c r="M42948" t="s">
        <v>2290</v>
      </c>
      <c r="N42948" t="s">
        <v>2271</v>
      </c>
      <c r="O42948" t="s">
        <v>2282</v>
      </c>
      <c r="Q42948" t="s">
        <v>37</v>
      </c>
      <c r="R42948" t="s">
        <v>2284</v>
      </c>
      <c r="S42948" t="s">
        <v>1747</v>
      </c>
      <c r="T42948" t="s">
        <v>32</v>
      </c>
      <c r="U42948" t="s">
        <v>51</v>
      </c>
      <c r="V42948">
        <v>10</v>
      </c>
      <c r="W42948" t="s">
        <v>32</v>
      </c>
      <c r="X42948" t="s">
        <v>1662</v>
      </c>
      <c r="Y42948" t="s">
        <v>30</v>
      </c>
      <c r="Z42948" t="s">
        <v>1663</v>
      </c>
      <c r="AA42948" t="s">
        <v>1669</v>
      </c>
      <c r="AB42948" t="s">
        <v>4274</v>
      </c>
      <c r="AC42948" t="s">
        <v>1665</v>
      </c>
    </row>
    <row r="42949" spans="1:29">
      <c r="A42949" s="4">
        <v>45280.996106828701</v>
      </c>
      <c r="B42949" t="s">
        <v>29</v>
      </c>
      <c r="C42949" t="s">
        <v>4108</v>
      </c>
      <c r="D42949" t="s">
        <v>2257</v>
      </c>
      <c r="E42949" t="s">
        <v>2262</v>
      </c>
      <c r="F42949" t="s">
        <v>37</v>
      </c>
      <c r="G42949" t="s">
        <v>2277</v>
      </c>
      <c r="H42949" t="s">
        <v>37</v>
      </c>
      <c r="I42949" t="s">
        <v>30</v>
      </c>
      <c r="J42949" t="s">
        <v>2325</v>
      </c>
      <c r="K42949" t="s">
        <v>4272</v>
      </c>
      <c r="L42949" t="s">
        <v>2313</v>
      </c>
      <c r="M42949" t="s">
        <v>2290</v>
      </c>
      <c r="N42949" t="s">
        <v>2293</v>
      </c>
      <c r="O42949" t="s">
        <v>2282</v>
      </c>
      <c r="Q42949" t="s">
        <v>37</v>
      </c>
      <c r="R42949" t="s">
        <v>2284</v>
      </c>
      <c r="S42949" t="s">
        <v>1747</v>
      </c>
      <c r="T42949" t="s">
        <v>32</v>
      </c>
      <c r="U42949" t="s">
        <v>51</v>
      </c>
      <c r="V42949">
        <v>10</v>
      </c>
      <c r="W42949" t="s">
        <v>32</v>
      </c>
      <c r="X42949" t="s">
        <v>1662</v>
      </c>
      <c r="Y42949" t="s">
        <v>30</v>
      </c>
      <c r="Z42949" t="s">
        <v>1663</v>
      </c>
      <c r="AA42949" t="s">
        <v>1669</v>
      </c>
      <c r="AB42949" t="s">
        <v>2318</v>
      </c>
      <c r="AC42949" t="s">
        <v>1665</v>
      </c>
    </row>
    <row r="42950" spans="1:29">
      <c r="A42950" s="4">
        <v>45280.996106828701</v>
      </c>
      <c r="B42950" t="s">
        <v>29</v>
      </c>
      <c r="C42950" t="s">
        <v>4108</v>
      </c>
      <c r="D42950" t="s">
        <v>2257</v>
      </c>
      <c r="E42950" t="s">
        <v>2262</v>
      </c>
      <c r="F42950" t="s">
        <v>37</v>
      </c>
      <c r="G42950" t="s">
        <v>2277</v>
      </c>
      <c r="H42950" t="s">
        <v>37</v>
      </c>
      <c r="I42950" t="s">
        <v>30</v>
      </c>
      <c r="J42950" t="s">
        <v>2325</v>
      </c>
      <c r="K42950" t="s">
        <v>4272</v>
      </c>
      <c r="L42950" t="s">
        <v>2313</v>
      </c>
      <c r="M42950" t="s">
        <v>2290</v>
      </c>
      <c r="N42950" t="s">
        <v>2293</v>
      </c>
      <c r="O42950" t="s">
        <v>2282</v>
      </c>
      <c r="Q42950" t="s">
        <v>37</v>
      </c>
      <c r="R42950" t="s">
        <v>2284</v>
      </c>
      <c r="S42950" t="s">
        <v>1747</v>
      </c>
      <c r="T42950" t="s">
        <v>32</v>
      </c>
      <c r="U42950" t="s">
        <v>51</v>
      </c>
      <c r="V42950">
        <v>10</v>
      </c>
      <c r="W42950" t="s">
        <v>32</v>
      </c>
      <c r="X42950" t="s">
        <v>1662</v>
      </c>
      <c r="Y42950" t="s">
        <v>30</v>
      </c>
      <c r="Z42950" t="s">
        <v>1663</v>
      </c>
      <c r="AA42950" t="s">
        <v>1669</v>
      </c>
      <c r="AB42950" t="s">
        <v>2316</v>
      </c>
      <c r="AC42950" t="s">
        <v>1665</v>
      </c>
    </row>
    <row r="42951" spans="1:29">
      <c r="A42951" s="4">
        <v>45280.996106828701</v>
      </c>
      <c r="B42951" t="s">
        <v>29</v>
      </c>
      <c r="C42951" t="s">
        <v>4108</v>
      </c>
      <c r="D42951" t="s">
        <v>2257</v>
      </c>
      <c r="E42951" t="s">
        <v>2262</v>
      </c>
      <c r="F42951" t="s">
        <v>37</v>
      </c>
      <c r="G42951" t="s">
        <v>2277</v>
      </c>
      <c r="H42951" t="s">
        <v>37</v>
      </c>
      <c r="I42951" t="s">
        <v>30</v>
      </c>
      <c r="J42951" t="s">
        <v>2325</v>
      </c>
      <c r="K42951" t="s">
        <v>4272</v>
      </c>
      <c r="L42951" t="s">
        <v>2313</v>
      </c>
      <c r="M42951" t="s">
        <v>2290</v>
      </c>
      <c r="N42951" t="s">
        <v>2293</v>
      </c>
      <c r="O42951" t="s">
        <v>2282</v>
      </c>
      <c r="Q42951" t="s">
        <v>37</v>
      </c>
      <c r="R42951" t="s">
        <v>2284</v>
      </c>
      <c r="S42951" t="s">
        <v>1747</v>
      </c>
      <c r="T42951" t="s">
        <v>32</v>
      </c>
      <c r="U42951" t="s">
        <v>51</v>
      </c>
      <c r="V42951">
        <v>10</v>
      </c>
      <c r="W42951" t="s">
        <v>32</v>
      </c>
      <c r="X42951" t="s">
        <v>1662</v>
      </c>
      <c r="Y42951" t="s">
        <v>30</v>
      </c>
      <c r="Z42951" t="s">
        <v>1663</v>
      </c>
      <c r="AA42951" t="s">
        <v>1669</v>
      </c>
      <c r="AB42951" t="s">
        <v>2319</v>
      </c>
      <c r="AC42951" t="s">
        <v>1665</v>
      </c>
    </row>
    <row r="42952" spans="1:29">
      <c r="A42952" s="4">
        <v>45280.996106828701</v>
      </c>
      <c r="B42952" t="s">
        <v>29</v>
      </c>
      <c r="C42952" t="s">
        <v>4108</v>
      </c>
      <c r="D42952" t="s">
        <v>2257</v>
      </c>
      <c r="E42952" t="s">
        <v>2262</v>
      </c>
      <c r="F42952" t="s">
        <v>37</v>
      </c>
      <c r="G42952" t="s">
        <v>2277</v>
      </c>
      <c r="H42952" t="s">
        <v>37</v>
      </c>
      <c r="I42952" t="s">
        <v>30</v>
      </c>
      <c r="J42952" t="s">
        <v>2325</v>
      </c>
      <c r="K42952" t="s">
        <v>4272</v>
      </c>
      <c r="L42952" t="s">
        <v>2313</v>
      </c>
      <c r="M42952" t="s">
        <v>2290</v>
      </c>
      <c r="N42952" t="s">
        <v>2293</v>
      </c>
      <c r="O42952" t="s">
        <v>2282</v>
      </c>
      <c r="Q42952" t="s">
        <v>37</v>
      </c>
      <c r="R42952" t="s">
        <v>2284</v>
      </c>
      <c r="S42952" t="s">
        <v>1747</v>
      </c>
      <c r="T42952" t="s">
        <v>32</v>
      </c>
      <c r="U42952" t="s">
        <v>51</v>
      </c>
      <c r="V42952">
        <v>10</v>
      </c>
      <c r="W42952" t="s">
        <v>32</v>
      </c>
      <c r="X42952" t="s">
        <v>1662</v>
      </c>
      <c r="Y42952" t="s">
        <v>30</v>
      </c>
      <c r="Z42952" t="s">
        <v>1663</v>
      </c>
      <c r="AA42952" t="s">
        <v>1669</v>
      </c>
      <c r="AB42952" t="s">
        <v>4274</v>
      </c>
      <c r="AC42952" t="s">
        <v>1665</v>
      </c>
    </row>
    <row r="42953" spans="1:29">
      <c r="A42953" s="4">
        <v>45280.996106828701</v>
      </c>
      <c r="B42953" t="s">
        <v>29</v>
      </c>
      <c r="C42953" t="s">
        <v>4108</v>
      </c>
      <c r="D42953" t="s">
        <v>2257</v>
      </c>
      <c r="E42953" t="s">
        <v>2262</v>
      </c>
      <c r="F42953" t="s">
        <v>37</v>
      </c>
      <c r="G42953" t="s">
        <v>2277</v>
      </c>
      <c r="H42953" t="s">
        <v>37</v>
      </c>
      <c r="I42953" t="s">
        <v>30</v>
      </c>
      <c r="J42953" t="s">
        <v>2325</v>
      </c>
      <c r="K42953" t="s">
        <v>4272</v>
      </c>
      <c r="L42953" t="s">
        <v>2313</v>
      </c>
      <c r="M42953" t="s">
        <v>2268</v>
      </c>
      <c r="N42953" t="s">
        <v>2310</v>
      </c>
      <c r="O42953" t="s">
        <v>2282</v>
      </c>
      <c r="Q42953" t="s">
        <v>37</v>
      </c>
      <c r="R42953" t="s">
        <v>2284</v>
      </c>
      <c r="S42953" t="s">
        <v>1747</v>
      </c>
      <c r="T42953" t="s">
        <v>32</v>
      </c>
      <c r="U42953" t="s">
        <v>51</v>
      </c>
      <c r="V42953">
        <v>10</v>
      </c>
      <c r="W42953" t="s">
        <v>32</v>
      </c>
      <c r="X42953" t="s">
        <v>1662</v>
      </c>
      <c r="Y42953" t="s">
        <v>30</v>
      </c>
      <c r="Z42953" t="s">
        <v>1663</v>
      </c>
      <c r="AA42953" t="s">
        <v>1669</v>
      </c>
      <c r="AB42953" t="s">
        <v>2318</v>
      </c>
      <c r="AC42953" t="s">
        <v>1665</v>
      </c>
    </row>
    <row r="42954" spans="1:29">
      <c r="A42954" s="4">
        <v>45280.996106828701</v>
      </c>
      <c r="B42954" t="s">
        <v>29</v>
      </c>
      <c r="C42954" t="s">
        <v>4108</v>
      </c>
      <c r="D42954" t="s">
        <v>2257</v>
      </c>
      <c r="E42954" t="s">
        <v>2262</v>
      </c>
      <c r="F42954" t="s">
        <v>37</v>
      </c>
      <c r="G42954" t="s">
        <v>2277</v>
      </c>
      <c r="H42954" t="s">
        <v>37</v>
      </c>
      <c r="I42954" t="s">
        <v>30</v>
      </c>
      <c r="J42954" t="s">
        <v>2325</v>
      </c>
      <c r="K42954" t="s">
        <v>4272</v>
      </c>
      <c r="L42954" t="s">
        <v>2313</v>
      </c>
      <c r="M42954" t="s">
        <v>2268</v>
      </c>
      <c r="N42954" t="s">
        <v>2310</v>
      </c>
      <c r="O42954" t="s">
        <v>2282</v>
      </c>
      <c r="Q42954" t="s">
        <v>37</v>
      </c>
      <c r="R42954" t="s">
        <v>2284</v>
      </c>
      <c r="S42954" t="s">
        <v>1747</v>
      </c>
      <c r="T42954" t="s">
        <v>32</v>
      </c>
      <c r="U42954" t="s">
        <v>51</v>
      </c>
      <c r="V42954">
        <v>10</v>
      </c>
      <c r="W42954" t="s">
        <v>32</v>
      </c>
      <c r="X42954" t="s">
        <v>1662</v>
      </c>
      <c r="Y42954" t="s">
        <v>30</v>
      </c>
      <c r="Z42954" t="s">
        <v>1663</v>
      </c>
      <c r="AA42954" t="s">
        <v>1669</v>
      </c>
      <c r="AB42954" t="s">
        <v>2316</v>
      </c>
      <c r="AC42954" t="s">
        <v>1665</v>
      </c>
    </row>
    <row r="42955" spans="1:29">
      <c r="A42955" s="4">
        <v>45280.996106828701</v>
      </c>
      <c r="B42955" t="s">
        <v>29</v>
      </c>
      <c r="C42955" t="s">
        <v>4108</v>
      </c>
      <c r="D42955" t="s">
        <v>2257</v>
      </c>
      <c r="E42955" t="s">
        <v>2262</v>
      </c>
      <c r="F42955" t="s">
        <v>37</v>
      </c>
      <c r="G42955" t="s">
        <v>2277</v>
      </c>
      <c r="H42955" t="s">
        <v>37</v>
      </c>
      <c r="I42955" t="s">
        <v>30</v>
      </c>
      <c r="J42955" t="s">
        <v>2325</v>
      </c>
      <c r="K42955" t="s">
        <v>4272</v>
      </c>
      <c r="L42955" t="s">
        <v>2313</v>
      </c>
      <c r="M42955" t="s">
        <v>2268</v>
      </c>
      <c r="N42955" t="s">
        <v>2310</v>
      </c>
      <c r="O42955" t="s">
        <v>2282</v>
      </c>
      <c r="Q42955" t="s">
        <v>37</v>
      </c>
      <c r="R42955" t="s">
        <v>2284</v>
      </c>
      <c r="S42955" t="s">
        <v>1747</v>
      </c>
      <c r="T42955" t="s">
        <v>32</v>
      </c>
      <c r="U42955" t="s">
        <v>51</v>
      </c>
      <c r="V42955">
        <v>10</v>
      </c>
      <c r="W42955" t="s">
        <v>32</v>
      </c>
      <c r="X42955" t="s">
        <v>1662</v>
      </c>
      <c r="Y42955" t="s">
        <v>30</v>
      </c>
      <c r="Z42955" t="s">
        <v>1663</v>
      </c>
      <c r="AA42955" t="s">
        <v>1669</v>
      </c>
      <c r="AB42955" t="s">
        <v>2319</v>
      </c>
      <c r="AC42955" t="s">
        <v>1665</v>
      </c>
    </row>
    <row r="42956" spans="1:29">
      <c r="A42956" s="4">
        <v>45280.996106828701</v>
      </c>
      <c r="B42956" t="s">
        <v>29</v>
      </c>
      <c r="C42956" t="s">
        <v>4108</v>
      </c>
      <c r="D42956" t="s">
        <v>2257</v>
      </c>
      <c r="E42956" t="s">
        <v>2262</v>
      </c>
      <c r="F42956" t="s">
        <v>37</v>
      </c>
      <c r="G42956" t="s">
        <v>2277</v>
      </c>
      <c r="H42956" t="s">
        <v>37</v>
      </c>
      <c r="I42956" t="s">
        <v>30</v>
      </c>
      <c r="J42956" t="s">
        <v>2325</v>
      </c>
      <c r="K42956" t="s">
        <v>4272</v>
      </c>
      <c r="L42956" t="s">
        <v>2313</v>
      </c>
      <c r="M42956" t="s">
        <v>2268</v>
      </c>
      <c r="N42956" t="s">
        <v>2310</v>
      </c>
      <c r="O42956" t="s">
        <v>2282</v>
      </c>
      <c r="Q42956" t="s">
        <v>37</v>
      </c>
      <c r="R42956" t="s">
        <v>2284</v>
      </c>
      <c r="S42956" t="s">
        <v>1747</v>
      </c>
      <c r="T42956" t="s">
        <v>32</v>
      </c>
      <c r="U42956" t="s">
        <v>51</v>
      </c>
      <c r="V42956">
        <v>10</v>
      </c>
      <c r="W42956" t="s">
        <v>32</v>
      </c>
      <c r="X42956" t="s">
        <v>1662</v>
      </c>
      <c r="Y42956" t="s">
        <v>30</v>
      </c>
      <c r="Z42956" t="s">
        <v>1663</v>
      </c>
      <c r="AA42956" t="s">
        <v>1669</v>
      </c>
      <c r="AB42956" t="s">
        <v>4274</v>
      </c>
      <c r="AC42956" t="s">
        <v>1665</v>
      </c>
    </row>
    <row r="42957" spans="1:29">
      <c r="A42957" s="4">
        <v>45280.996106828701</v>
      </c>
      <c r="B42957" t="s">
        <v>29</v>
      </c>
      <c r="C42957" t="s">
        <v>4108</v>
      </c>
      <c r="D42957" t="s">
        <v>2257</v>
      </c>
      <c r="E42957" t="s">
        <v>2262</v>
      </c>
      <c r="F42957" t="s">
        <v>37</v>
      </c>
      <c r="G42957" t="s">
        <v>2277</v>
      </c>
      <c r="H42957" t="s">
        <v>37</v>
      </c>
      <c r="I42957" t="s">
        <v>30</v>
      </c>
      <c r="J42957" t="s">
        <v>2325</v>
      </c>
      <c r="K42957" t="s">
        <v>4272</v>
      </c>
      <c r="L42957" t="s">
        <v>2313</v>
      </c>
      <c r="M42957" t="s">
        <v>2268</v>
      </c>
      <c r="N42957" t="s">
        <v>2271</v>
      </c>
      <c r="O42957" t="s">
        <v>2282</v>
      </c>
      <c r="Q42957" t="s">
        <v>37</v>
      </c>
      <c r="R42957" t="s">
        <v>2284</v>
      </c>
      <c r="S42957" t="s">
        <v>1747</v>
      </c>
      <c r="T42957" t="s">
        <v>32</v>
      </c>
      <c r="U42957" t="s">
        <v>51</v>
      </c>
      <c r="V42957">
        <v>10</v>
      </c>
      <c r="W42957" t="s">
        <v>32</v>
      </c>
      <c r="X42957" t="s">
        <v>1662</v>
      </c>
      <c r="Y42957" t="s">
        <v>30</v>
      </c>
      <c r="Z42957" t="s">
        <v>1663</v>
      </c>
      <c r="AA42957" t="s">
        <v>1669</v>
      </c>
      <c r="AB42957" t="s">
        <v>2318</v>
      </c>
      <c r="AC42957" t="s">
        <v>1665</v>
      </c>
    </row>
    <row r="42958" spans="1:29">
      <c r="A42958" s="4">
        <v>45280.996106828701</v>
      </c>
      <c r="B42958" t="s">
        <v>29</v>
      </c>
      <c r="C42958" t="s">
        <v>4108</v>
      </c>
      <c r="D42958" t="s">
        <v>2257</v>
      </c>
      <c r="E42958" t="s">
        <v>2262</v>
      </c>
      <c r="F42958" t="s">
        <v>37</v>
      </c>
      <c r="G42958" t="s">
        <v>2277</v>
      </c>
      <c r="H42958" t="s">
        <v>37</v>
      </c>
      <c r="I42958" t="s">
        <v>30</v>
      </c>
      <c r="J42958" t="s">
        <v>2325</v>
      </c>
      <c r="K42958" t="s">
        <v>4272</v>
      </c>
      <c r="L42958" t="s">
        <v>2313</v>
      </c>
      <c r="M42958" t="s">
        <v>2268</v>
      </c>
      <c r="N42958" t="s">
        <v>2271</v>
      </c>
      <c r="O42958" t="s">
        <v>2282</v>
      </c>
      <c r="Q42958" t="s">
        <v>37</v>
      </c>
      <c r="R42958" t="s">
        <v>2284</v>
      </c>
      <c r="S42958" t="s">
        <v>1747</v>
      </c>
      <c r="T42958" t="s">
        <v>32</v>
      </c>
      <c r="U42958" t="s">
        <v>51</v>
      </c>
      <c r="V42958">
        <v>10</v>
      </c>
      <c r="W42958" t="s">
        <v>32</v>
      </c>
      <c r="X42958" t="s">
        <v>1662</v>
      </c>
      <c r="Y42958" t="s">
        <v>30</v>
      </c>
      <c r="Z42958" t="s">
        <v>1663</v>
      </c>
      <c r="AA42958" t="s">
        <v>1669</v>
      </c>
      <c r="AB42958" t="s">
        <v>2316</v>
      </c>
      <c r="AC42958" t="s">
        <v>1665</v>
      </c>
    </row>
    <row r="42959" spans="1:29">
      <c r="A42959" s="4">
        <v>45280.996106828701</v>
      </c>
      <c r="B42959" t="s">
        <v>29</v>
      </c>
      <c r="C42959" t="s">
        <v>4108</v>
      </c>
      <c r="D42959" t="s">
        <v>2257</v>
      </c>
      <c r="E42959" t="s">
        <v>2262</v>
      </c>
      <c r="F42959" t="s">
        <v>37</v>
      </c>
      <c r="G42959" t="s">
        <v>2277</v>
      </c>
      <c r="H42959" t="s">
        <v>37</v>
      </c>
      <c r="I42959" t="s">
        <v>30</v>
      </c>
      <c r="J42959" t="s">
        <v>2325</v>
      </c>
      <c r="K42959" t="s">
        <v>4272</v>
      </c>
      <c r="L42959" t="s">
        <v>2313</v>
      </c>
      <c r="M42959" t="s">
        <v>2268</v>
      </c>
      <c r="N42959" t="s">
        <v>2271</v>
      </c>
      <c r="O42959" t="s">
        <v>2282</v>
      </c>
      <c r="Q42959" t="s">
        <v>37</v>
      </c>
      <c r="R42959" t="s">
        <v>2284</v>
      </c>
      <c r="S42959" t="s">
        <v>1747</v>
      </c>
      <c r="T42959" t="s">
        <v>32</v>
      </c>
      <c r="U42959" t="s">
        <v>51</v>
      </c>
      <c r="V42959">
        <v>10</v>
      </c>
      <c r="W42959" t="s">
        <v>32</v>
      </c>
      <c r="X42959" t="s">
        <v>1662</v>
      </c>
      <c r="Y42959" t="s">
        <v>30</v>
      </c>
      <c r="Z42959" t="s">
        <v>1663</v>
      </c>
      <c r="AA42959" t="s">
        <v>1669</v>
      </c>
      <c r="AB42959" t="s">
        <v>2319</v>
      </c>
      <c r="AC42959" t="s">
        <v>1665</v>
      </c>
    </row>
    <row r="42960" spans="1:29">
      <c r="A42960" s="4">
        <v>45280.996106828701</v>
      </c>
      <c r="B42960" t="s">
        <v>29</v>
      </c>
      <c r="C42960" t="s">
        <v>4108</v>
      </c>
      <c r="D42960" t="s">
        <v>2257</v>
      </c>
      <c r="E42960" t="s">
        <v>2262</v>
      </c>
      <c r="F42960" t="s">
        <v>37</v>
      </c>
      <c r="G42960" t="s">
        <v>2277</v>
      </c>
      <c r="H42960" t="s">
        <v>37</v>
      </c>
      <c r="I42960" t="s">
        <v>30</v>
      </c>
      <c r="J42960" t="s">
        <v>2325</v>
      </c>
      <c r="K42960" t="s">
        <v>4272</v>
      </c>
      <c r="L42960" t="s">
        <v>2313</v>
      </c>
      <c r="M42960" t="s">
        <v>2268</v>
      </c>
      <c r="N42960" t="s">
        <v>2271</v>
      </c>
      <c r="O42960" t="s">
        <v>2282</v>
      </c>
      <c r="Q42960" t="s">
        <v>37</v>
      </c>
      <c r="R42960" t="s">
        <v>2284</v>
      </c>
      <c r="S42960" t="s">
        <v>1747</v>
      </c>
      <c r="T42960" t="s">
        <v>32</v>
      </c>
      <c r="U42960" t="s">
        <v>51</v>
      </c>
      <c r="V42960">
        <v>10</v>
      </c>
      <c r="W42960" t="s">
        <v>32</v>
      </c>
      <c r="X42960" t="s">
        <v>1662</v>
      </c>
      <c r="Y42960" t="s">
        <v>30</v>
      </c>
      <c r="Z42960" t="s">
        <v>1663</v>
      </c>
      <c r="AA42960" t="s">
        <v>1669</v>
      </c>
      <c r="AB42960" t="s">
        <v>4274</v>
      </c>
      <c r="AC42960" t="s">
        <v>1665</v>
      </c>
    </row>
    <row r="42961" spans="1:29">
      <c r="A42961" s="4">
        <v>45280.996106828701</v>
      </c>
      <c r="B42961" t="s">
        <v>29</v>
      </c>
      <c r="C42961" t="s">
        <v>4108</v>
      </c>
      <c r="D42961" t="s">
        <v>2257</v>
      </c>
      <c r="E42961" t="s">
        <v>2262</v>
      </c>
      <c r="F42961" t="s">
        <v>37</v>
      </c>
      <c r="G42961" t="s">
        <v>2277</v>
      </c>
      <c r="H42961" t="s">
        <v>37</v>
      </c>
      <c r="I42961" t="s">
        <v>30</v>
      </c>
      <c r="J42961" t="s">
        <v>2325</v>
      </c>
      <c r="K42961" t="s">
        <v>4272</v>
      </c>
      <c r="L42961" t="s">
        <v>2313</v>
      </c>
      <c r="M42961" t="s">
        <v>2268</v>
      </c>
      <c r="N42961" t="s">
        <v>2293</v>
      </c>
      <c r="O42961" t="s">
        <v>2282</v>
      </c>
      <c r="Q42961" t="s">
        <v>37</v>
      </c>
      <c r="R42961" t="s">
        <v>2284</v>
      </c>
      <c r="S42961" t="s">
        <v>1747</v>
      </c>
      <c r="T42961" t="s">
        <v>32</v>
      </c>
      <c r="U42961" t="s">
        <v>51</v>
      </c>
      <c r="V42961">
        <v>10</v>
      </c>
      <c r="W42961" t="s">
        <v>32</v>
      </c>
      <c r="X42961" t="s">
        <v>1662</v>
      </c>
      <c r="Y42961" t="s">
        <v>30</v>
      </c>
      <c r="Z42961" t="s">
        <v>1663</v>
      </c>
      <c r="AA42961" t="s">
        <v>1669</v>
      </c>
      <c r="AB42961" t="s">
        <v>2318</v>
      </c>
      <c r="AC42961" t="s">
        <v>1665</v>
      </c>
    </row>
    <row r="42962" spans="1:29">
      <c r="A42962" s="4">
        <v>45280.996106828701</v>
      </c>
      <c r="B42962" t="s">
        <v>29</v>
      </c>
      <c r="C42962" t="s">
        <v>4108</v>
      </c>
      <c r="D42962" t="s">
        <v>2257</v>
      </c>
      <c r="E42962" t="s">
        <v>2262</v>
      </c>
      <c r="F42962" t="s">
        <v>37</v>
      </c>
      <c r="G42962" t="s">
        <v>2277</v>
      </c>
      <c r="H42962" t="s">
        <v>37</v>
      </c>
      <c r="I42962" t="s">
        <v>30</v>
      </c>
      <c r="J42962" t="s">
        <v>2325</v>
      </c>
      <c r="K42962" t="s">
        <v>4272</v>
      </c>
      <c r="L42962" t="s">
        <v>2313</v>
      </c>
      <c r="M42962" t="s">
        <v>2268</v>
      </c>
      <c r="N42962" t="s">
        <v>2293</v>
      </c>
      <c r="O42962" t="s">
        <v>2282</v>
      </c>
      <c r="Q42962" t="s">
        <v>37</v>
      </c>
      <c r="R42962" t="s">
        <v>2284</v>
      </c>
      <c r="S42962" t="s">
        <v>1747</v>
      </c>
      <c r="T42962" t="s">
        <v>32</v>
      </c>
      <c r="U42962" t="s">
        <v>51</v>
      </c>
      <c r="V42962">
        <v>10</v>
      </c>
      <c r="W42962" t="s">
        <v>32</v>
      </c>
      <c r="X42962" t="s">
        <v>1662</v>
      </c>
      <c r="Y42962" t="s">
        <v>30</v>
      </c>
      <c r="Z42962" t="s">
        <v>1663</v>
      </c>
      <c r="AA42962" t="s">
        <v>1669</v>
      </c>
      <c r="AB42962" t="s">
        <v>2316</v>
      </c>
      <c r="AC42962" t="s">
        <v>1665</v>
      </c>
    </row>
    <row r="42963" spans="1:29">
      <c r="A42963" s="4">
        <v>45280.996106828701</v>
      </c>
      <c r="B42963" t="s">
        <v>29</v>
      </c>
      <c r="C42963" t="s">
        <v>4108</v>
      </c>
      <c r="D42963" t="s">
        <v>2257</v>
      </c>
      <c r="E42963" t="s">
        <v>2262</v>
      </c>
      <c r="F42963" t="s">
        <v>37</v>
      </c>
      <c r="G42963" t="s">
        <v>2277</v>
      </c>
      <c r="H42963" t="s">
        <v>37</v>
      </c>
      <c r="I42963" t="s">
        <v>30</v>
      </c>
      <c r="J42963" t="s">
        <v>2325</v>
      </c>
      <c r="K42963" t="s">
        <v>4272</v>
      </c>
      <c r="L42963" t="s">
        <v>2313</v>
      </c>
      <c r="M42963" t="s">
        <v>2268</v>
      </c>
      <c r="N42963" t="s">
        <v>2293</v>
      </c>
      <c r="O42963" t="s">
        <v>2282</v>
      </c>
      <c r="Q42963" t="s">
        <v>37</v>
      </c>
      <c r="R42963" t="s">
        <v>2284</v>
      </c>
      <c r="S42963" t="s">
        <v>1747</v>
      </c>
      <c r="T42963" t="s">
        <v>32</v>
      </c>
      <c r="U42963" t="s">
        <v>51</v>
      </c>
      <c r="V42963">
        <v>10</v>
      </c>
      <c r="W42963" t="s">
        <v>32</v>
      </c>
      <c r="X42963" t="s">
        <v>1662</v>
      </c>
      <c r="Y42963" t="s">
        <v>30</v>
      </c>
      <c r="Z42963" t="s">
        <v>1663</v>
      </c>
      <c r="AA42963" t="s">
        <v>1669</v>
      </c>
      <c r="AB42963" t="s">
        <v>2319</v>
      </c>
      <c r="AC42963" t="s">
        <v>1665</v>
      </c>
    </row>
    <row r="42964" spans="1:29">
      <c r="A42964" s="4">
        <v>45280.996106828701</v>
      </c>
      <c r="B42964" t="s">
        <v>29</v>
      </c>
      <c r="C42964" t="s">
        <v>4108</v>
      </c>
      <c r="D42964" t="s">
        <v>2257</v>
      </c>
      <c r="E42964" t="s">
        <v>2262</v>
      </c>
      <c r="F42964" t="s">
        <v>37</v>
      </c>
      <c r="G42964" t="s">
        <v>2277</v>
      </c>
      <c r="H42964" t="s">
        <v>37</v>
      </c>
      <c r="I42964" t="s">
        <v>30</v>
      </c>
      <c r="J42964" t="s">
        <v>2325</v>
      </c>
      <c r="K42964" t="s">
        <v>4272</v>
      </c>
      <c r="L42964" t="s">
        <v>2313</v>
      </c>
      <c r="M42964" t="s">
        <v>2268</v>
      </c>
      <c r="N42964" t="s">
        <v>2293</v>
      </c>
      <c r="O42964" t="s">
        <v>2282</v>
      </c>
      <c r="Q42964" t="s">
        <v>37</v>
      </c>
      <c r="R42964" t="s">
        <v>2284</v>
      </c>
      <c r="S42964" t="s">
        <v>1747</v>
      </c>
      <c r="T42964" t="s">
        <v>32</v>
      </c>
      <c r="U42964" t="s">
        <v>51</v>
      </c>
      <c r="V42964">
        <v>10</v>
      </c>
      <c r="W42964" t="s">
        <v>32</v>
      </c>
      <c r="X42964" t="s">
        <v>1662</v>
      </c>
      <c r="Y42964" t="s">
        <v>30</v>
      </c>
      <c r="Z42964" t="s">
        <v>1663</v>
      </c>
      <c r="AA42964" t="s">
        <v>1669</v>
      </c>
      <c r="AB42964" t="s">
        <v>4274</v>
      </c>
      <c r="AC42964" t="s">
        <v>1665</v>
      </c>
    </row>
    <row r="42965" spans="1:29">
      <c r="A42965" s="4">
        <v>45290.51823321759</v>
      </c>
      <c r="B42965" t="s">
        <v>29</v>
      </c>
      <c r="C42965" t="s">
        <v>4115</v>
      </c>
      <c r="D42965" t="s">
        <v>2257</v>
      </c>
      <c r="E42965" t="s">
        <v>2260</v>
      </c>
      <c r="F42965" t="s">
        <v>2266</v>
      </c>
      <c r="G42965" t="s">
        <v>2277</v>
      </c>
      <c r="H42965" t="s">
        <v>30</v>
      </c>
      <c r="I42965" t="s">
        <v>30</v>
      </c>
      <c r="J42965" t="s">
        <v>2325</v>
      </c>
      <c r="K42965" t="s">
        <v>4270</v>
      </c>
      <c r="L42965" t="s">
        <v>2313</v>
      </c>
      <c r="M42965" t="s">
        <v>2269</v>
      </c>
      <c r="N42965" t="s">
        <v>2310</v>
      </c>
      <c r="O42965" t="s">
        <v>2282</v>
      </c>
      <c r="Q42965" t="s">
        <v>37</v>
      </c>
      <c r="R42965" t="s">
        <v>60</v>
      </c>
      <c r="S42965" t="s">
        <v>1760</v>
      </c>
      <c r="T42965" t="s">
        <v>47</v>
      </c>
      <c r="U42965" t="s">
        <v>42</v>
      </c>
      <c r="V42965">
        <v>10</v>
      </c>
      <c r="W42965" t="s">
        <v>43</v>
      </c>
      <c r="X42965" t="s">
        <v>1662</v>
      </c>
      <c r="Y42965" t="s">
        <v>30</v>
      </c>
      <c r="Z42965" t="s">
        <v>1680</v>
      </c>
      <c r="AA42965" t="s">
        <v>1669</v>
      </c>
      <c r="AB42965" t="s">
        <v>2315</v>
      </c>
      <c r="AC42965" t="s">
        <v>1691</v>
      </c>
    </row>
    <row r="42966" spans="1:29">
      <c r="A42966" s="4">
        <v>45290.51823321759</v>
      </c>
      <c r="B42966" t="s">
        <v>29</v>
      </c>
      <c r="C42966" t="s">
        <v>4115</v>
      </c>
      <c r="D42966" t="s">
        <v>2257</v>
      </c>
      <c r="E42966" t="s">
        <v>2260</v>
      </c>
      <c r="F42966" t="s">
        <v>2266</v>
      </c>
      <c r="G42966" t="s">
        <v>2277</v>
      </c>
      <c r="H42966" t="s">
        <v>30</v>
      </c>
      <c r="I42966" t="s">
        <v>30</v>
      </c>
      <c r="J42966" t="s">
        <v>2325</v>
      </c>
      <c r="K42966" t="s">
        <v>4270</v>
      </c>
      <c r="L42966" t="s">
        <v>2313</v>
      </c>
      <c r="M42966" t="s">
        <v>2269</v>
      </c>
      <c r="N42966" t="s">
        <v>2310</v>
      </c>
      <c r="O42966" t="s">
        <v>2282</v>
      </c>
      <c r="Q42966" t="s">
        <v>37</v>
      </c>
      <c r="R42966" t="s">
        <v>60</v>
      </c>
      <c r="S42966" t="s">
        <v>1760</v>
      </c>
      <c r="T42966" t="s">
        <v>47</v>
      </c>
      <c r="U42966" t="s">
        <v>42</v>
      </c>
      <c r="V42966">
        <v>10</v>
      </c>
      <c r="W42966" t="s">
        <v>43</v>
      </c>
      <c r="X42966" t="s">
        <v>1662</v>
      </c>
      <c r="Y42966" t="s">
        <v>30</v>
      </c>
      <c r="Z42966" t="s">
        <v>1680</v>
      </c>
      <c r="AA42966" t="s">
        <v>1669</v>
      </c>
      <c r="AB42966" t="s">
        <v>2318</v>
      </c>
      <c r="AC42966" t="s">
        <v>1691</v>
      </c>
    </row>
    <row r="42967" spans="1:29">
      <c r="A42967" s="4">
        <v>45290.51823321759</v>
      </c>
      <c r="B42967" t="s">
        <v>29</v>
      </c>
      <c r="C42967" t="s">
        <v>4115</v>
      </c>
      <c r="D42967" t="s">
        <v>2257</v>
      </c>
      <c r="E42967" t="s">
        <v>2260</v>
      </c>
      <c r="F42967" t="s">
        <v>2266</v>
      </c>
      <c r="G42967" t="s">
        <v>2277</v>
      </c>
      <c r="H42967" t="s">
        <v>30</v>
      </c>
      <c r="I42967" t="s">
        <v>30</v>
      </c>
      <c r="J42967" t="s">
        <v>2325</v>
      </c>
      <c r="K42967" t="s">
        <v>4270</v>
      </c>
      <c r="L42967" t="s">
        <v>2313</v>
      </c>
      <c r="M42967" t="s">
        <v>2269</v>
      </c>
      <c r="N42967" t="s">
        <v>2310</v>
      </c>
      <c r="O42967" t="s">
        <v>2282</v>
      </c>
      <c r="Q42967" t="s">
        <v>37</v>
      </c>
      <c r="R42967" t="s">
        <v>60</v>
      </c>
      <c r="S42967" t="s">
        <v>1760</v>
      </c>
      <c r="T42967" t="s">
        <v>47</v>
      </c>
      <c r="U42967" t="s">
        <v>42</v>
      </c>
      <c r="V42967">
        <v>10</v>
      </c>
      <c r="W42967" t="s">
        <v>43</v>
      </c>
      <c r="X42967" t="s">
        <v>1662</v>
      </c>
      <c r="Y42967" t="s">
        <v>30</v>
      </c>
      <c r="Z42967" t="s">
        <v>1680</v>
      </c>
      <c r="AA42967" t="s">
        <v>1669</v>
      </c>
      <c r="AB42967" t="s">
        <v>4274</v>
      </c>
      <c r="AC42967" t="s">
        <v>1691</v>
      </c>
    </row>
    <row r="42968" spans="1:29">
      <c r="A42968" s="4">
        <v>45290.51823321759</v>
      </c>
      <c r="B42968" t="s">
        <v>29</v>
      </c>
      <c r="C42968" t="s">
        <v>4115</v>
      </c>
      <c r="D42968" t="s">
        <v>2257</v>
      </c>
      <c r="E42968" t="s">
        <v>2260</v>
      </c>
      <c r="F42968" t="s">
        <v>2266</v>
      </c>
      <c r="G42968" t="s">
        <v>2277</v>
      </c>
      <c r="H42968" t="s">
        <v>30</v>
      </c>
      <c r="I42968" t="s">
        <v>30</v>
      </c>
      <c r="J42968" t="s">
        <v>2325</v>
      </c>
      <c r="K42968" t="s">
        <v>4270</v>
      </c>
      <c r="L42968" t="s">
        <v>2313</v>
      </c>
      <c r="M42968" t="s">
        <v>2269</v>
      </c>
      <c r="N42968" t="s">
        <v>2270</v>
      </c>
      <c r="O42968" t="s">
        <v>2282</v>
      </c>
      <c r="Q42968" t="s">
        <v>37</v>
      </c>
      <c r="R42968" t="s">
        <v>60</v>
      </c>
      <c r="S42968" t="s">
        <v>1760</v>
      </c>
      <c r="T42968" t="s">
        <v>47</v>
      </c>
      <c r="U42968" t="s">
        <v>42</v>
      </c>
      <c r="V42968">
        <v>10</v>
      </c>
      <c r="W42968" t="s">
        <v>43</v>
      </c>
      <c r="X42968" t="s">
        <v>1662</v>
      </c>
      <c r="Y42968" t="s">
        <v>30</v>
      </c>
      <c r="Z42968" t="s">
        <v>1680</v>
      </c>
      <c r="AA42968" t="s">
        <v>1669</v>
      </c>
      <c r="AB42968" t="s">
        <v>2315</v>
      </c>
      <c r="AC42968" t="s">
        <v>1691</v>
      </c>
    </row>
    <row r="42969" spans="1:29">
      <c r="A42969" s="4">
        <v>45290.51823321759</v>
      </c>
      <c r="B42969" t="s">
        <v>29</v>
      </c>
      <c r="C42969" t="s">
        <v>4115</v>
      </c>
      <c r="D42969" t="s">
        <v>2257</v>
      </c>
      <c r="E42969" t="s">
        <v>2260</v>
      </c>
      <c r="F42969" t="s">
        <v>2266</v>
      </c>
      <c r="G42969" t="s">
        <v>2277</v>
      </c>
      <c r="H42969" t="s">
        <v>30</v>
      </c>
      <c r="I42969" t="s">
        <v>30</v>
      </c>
      <c r="J42969" t="s">
        <v>2325</v>
      </c>
      <c r="K42969" t="s">
        <v>4270</v>
      </c>
      <c r="L42969" t="s">
        <v>2313</v>
      </c>
      <c r="M42969" t="s">
        <v>2269</v>
      </c>
      <c r="N42969" t="s">
        <v>2270</v>
      </c>
      <c r="O42969" t="s">
        <v>2282</v>
      </c>
      <c r="Q42969" t="s">
        <v>37</v>
      </c>
      <c r="R42969" t="s">
        <v>60</v>
      </c>
      <c r="S42969" t="s">
        <v>1760</v>
      </c>
      <c r="T42969" t="s">
        <v>47</v>
      </c>
      <c r="U42969" t="s">
        <v>42</v>
      </c>
      <c r="V42969">
        <v>10</v>
      </c>
      <c r="W42969" t="s">
        <v>43</v>
      </c>
      <c r="X42969" t="s">
        <v>1662</v>
      </c>
      <c r="Y42969" t="s">
        <v>30</v>
      </c>
      <c r="Z42969" t="s">
        <v>1680</v>
      </c>
      <c r="AA42969" t="s">
        <v>1669</v>
      </c>
      <c r="AB42969" t="s">
        <v>2318</v>
      </c>
      <c r="AC42969" t="s">
        <v>1691</v>
      </c>
    </row>
    <row r="42970" spans="1:29">
      <c r="A42970" s="4">
        <v>45290.51823321759</v>
      </c>
      <c r="B42970" t="s">
        <v>29</v>
      </c>
      <c r="C42970" t="s">
        <v>4115</v>
      </c>
      <c r="D42970" t="s">
        <v>2257</v>
      </c>
      <c r="E42970" t="s">
        <v>2260</v>
      </c>
      <c r="F42970" t="s">
        <v>2266</v>
      </c>
      <c r="G42970" t="s">
        <v>2277</v>
      </c>
      <c r="H42970" t="s">
        <v>30</v>
      </c>
      <c r="I42970" t="s">
        <v>30</v>
      </c>
      <c r="J42970" t="s">
        <v>2325</v>
      </c>
      <c r="K42970" t="s">
        <v>4270</v>
      </c>
      <c r="L42970" t="s">
        <v>2313</v>
      </c>
      <c r="M42970" t="s">
        <v>2269</v>
      </c>
      <c r="N42970" t="s">
        <v>2270</v>
      </c>
      <c r="O42970" t="s">
        <v>2282</v>
      </c>
      <c r="Q42970" t="s">
        <v>37</v>
      </c>
      <c r="R42970" t="s">
        <v>60</v>
      </c>
      <c r="S42970" t="s">
        <v>1760</v>
      </c>
      <c r="T42970" t="s">
        <v>47</v>
      </c>
      <c r="U42970" t="s">
        <v>42</v>
      </c>
      <c r="V42970">
        <v>10</v>
      </c>
      <c r="W42970" t="s">
        <v>43</v>
      </c>
      <c r="X42970" t="s">
        <v>1662</v>
      </c>
      <c r="Y42970" t="s">
        <v>30</v>
      </c>
      <c r="Z42970" t="s">
        <v>1680</v>
      </c>
      <c r="AA42970" t="s">
        <v>1669</v>
      </c>
      <c r="AB42970" t="s">
        <v>4274</v>
      </c>
      <c r="AC42970" t="s">
        <v>1691</v>
      </c>
    </row>
    <row r="42971" spans="1:29">
      <c r="A42971" s="4">
        <v>45290.51823321759</v>
      </c>
      <c r="B42971" t="s">
        <v>29</v>
      </c>
      <c r="C42971" t="s">
        <v>4115</v>
      </c>
      <c r="D42971" t="s">
        <v>2257</v>
      </c>
      <c r="E42971" t="s">
        <v>2260</v>
      </c>
      <c r="F42971" t="s">
        <v>2266</v>
      </c>
      <c r="G42971" t="s">
        <v>2277</v>
      </c>
      <c r="H42971" t="s">
        <v>30</v>
      </c>
      <c r="I42971" t="s">
        <v>30</v>
      </c>
      <c r="J42971" t="s">
        <v>2325</v>
      </c>
      <c r="K42971" t="s">
        <v>4270</v>
      </c>
      <c r="L42971" t="s">
        <v>2313</v>
      </c>
      <c r="M42971" t="s">
        <v>2269</v>
      </c>
      <c r="N42971" t="s">
        <v>2311</v>
      </c>
      <c r="O42971" t="s">
        <v>2282</v>
      </c>
      <c r="Q42971" t="s">
        <v>37</v>
      </c>
      <c r="R42971" t="s">
        <v>60</v>
      </c>
      <c r="S42971" t="s">
        <v>1760</v>
      </c>
      <c r="T42971" t="s">
        <v>47</v>
      </c>
      <c r="U42971" t="s">
        <v>42</v>
      </c>
      <c r="V42971">
        <v>10</v>
      </c>
      <c r="W42971" t="s">
        <v>43</v>
      </c>
      <c r="X42971" t="s">
        <v>1662</v>
      </c>
      <c r="Y42971" t="s">
        <v>30</v>
      </c>
      <c r="Z42971" t="s">
        <v>1680</v>
      </c>
      <c r="AA42971" t="s">
        <v>1669</v>
      </c>
      <c r="AB42971" t="s">
        <v>2315</v>
      </c>
      <c r="AC42971" t="s">
        <v>1691</v>
      </c>
    </row>
    <row r="42972" spans="1:29">
      <c r="A42972" s="4">
        <v>45290.51823321759</v>
      </c>
      <c r="B42972" t="s">
        <v>29</v>
      </c>
      <c r="C42972" t="s">
        <v>4115</v>
      </c>
      <c r="D42972" t="s">
        <v>2257</v>
      </c>
      <c r="E42972" t="s">
        <v>2260</v>
      </c>
      <c r="F42972" t="s">
        <v>2266</v>
      </c>
      <c r="G42972" t="s">
        <v>2277</v>
      </c>
      <c r="H42972" t="s">
        <v>30</v>
      </c>
      <c r="I42972" t="s">
        <v>30</v>
      </c>
      <c r="J42972" t="s">
        <v>2325</v>
      </c>
      <c r="K42972" t="s">
        <v>4270</v>
      </c>
      <c r="L42972" t="s">
        <v>2313</v>
      </c>
      <c r="M42972" t="s">
        <v>2269</v>
      </c>
      <c r="N42972" t="s">
        <v>2311</v>
      </c>
      <c r="O42972" t="s">
        <v>2282</v>
      </c>
      <c r="Q42972" t="s">
        <v>37</v>
      </c>
      <c r="R42972" t="s">
        <v>60</v>
      </c>
      <c r="S42972" t="s">
        <v>1760</v>
      </c>
      <c r="T42972" t="s">
        <v>47</v>
      </c>
      <c r="U42972" t="s">
        <v>42</v>
      </c>
      <c r="V42972">
        <v>10</v>
      </c>
      <c r="W42972" t="s">
        <v>43</v>
      </c>
      <c r="X42972" t="s">
        <v>1662</v>
      </c>
      <c r="Y42972" t="s">
        <v>30</v>
      </c>
      <c r="Z42972" t="s">
        <v>1680</v>
      </c>
      <c r="AA42972" t="s">
        <v>1669</v>
      </c>
      <c r="AB42972" t="s">
        <v>2318</v>
      </c>
      <c r="AC42972" t="s">
        <v>1691</v>
      </c>
    </row>
    <row r="42973" spans="1:29">
      <c r="A42973" s="4">
        <v>45290.51823321759</v>
      </c>
      <c r="B42973" t="s">
        <v>29</v>
      </c>
      <c r="C42973" t="s">
        <v>4115</v>
      </c>
      <c r="D42973" t="s">
        <v>2257</v>
      </c>
      <c r="E42973" t="s">
        <v>2260</v>
      </c>
      <c r="F42973" t="s">
        <v>2266</v>
      </c>
      <c r="G42973" t="s">
        <v>2277</v>
      </c>
      <c r="H42973" t="s">
        <v>30</v>
      </c>
      <c r="I42973" t="s">
        <v>30</v>
      </c>
      <c r="J42973" t="s">
        <v>2325</v>
      </c>
      <c r="K42973" t="s">
        <v>4270</v>
      </c>
      <c r="L42973" t="s">
        <v>2313</v>
      </c>
      <c r="M42973" t="s">
        <v>2269</v>
      </c>
      <c r="N42973" t="s">
        <v>2311</v>
      </c>
      <c r="O42973" t="s">
        <v>2282</v>
      </c>
      <c r="Q42973" t="s">
        <v>37</v>
      </c>
      <c r="R42973" t="s">
        <v>60</v>
      </c>
      <c r="S42973" t="s">
        <v>1760</v>
      </c>
      <c r="T42973" t="s">
        <v>47</v>
      </c>
      <c r="U42973" t="s">
        <v>42</v>
      </c>
      <c r="V42973">
        <v>10</v>
      </c>
      <c r="W42973" t="s">
        <v>43</v>
      </c>
      <c r="X42973" t="s">
        <v>1662</v>
      </c>
      <c r="Y42973" t="s">
        <v>30</v>
      </c>
      <c r="Z42973" t="s">
        <v>1680</v>
      </c>
      <c r="AA42973" t="s">
        <v>1669</v>
      </c>
      <c r="AB42973" t="s">
        <v>4274</v>
      </c>
      <c r="AC42973" t="s">
        <v>1691</v>
      </c>
    </row>
    <row r="42974" spans="1:29">
      <c r="A42974" s="4">
        <v>45290.51823321759</v>
      </c>
      <c r="B42974" t="s">
        <v>29</v>
      </c>
      <c r="C42974" t="s">
        <v>4115</v>
      </c>
      <c r="D42974" t="s">
        <v>2257</v>
      </c>
      <c r="E42974" t="s">
        <v>2260</v>
      </c>
      <c r="F42974" t="s">
        <v>2266</v>
      </c>
      <c r="G42974" t="s">
        <v>2277</v>
      </c>
      <c r="H42974" t="s">
        <v>30</v>
      </c>
      <c r="I42974" t="s">
        <v>30</v>
      </c>
      <c r="J42974" t="s">
        <v>2325</v>
      </c>
      <c r="K42974" t="s">
        <v>4270</v>
      </c>
      <c r="L42974" t="s">
        <v>2313</v>
      </c>
      <c r="M42974" t="s">
        <v>2290</v>
      </c>
      <c r="N42974" t="s">
        <v>2310</v>
      </c>
      <c r="O42974" t="s">
        <v>2282</v>
      </c>
      <c r="Q42974" t="s">
        <v>37</v>
      </c>
      <c r="R42974" t="s">
        <v>60</v>
      </c>
      <c r="S42974" t="s">
        <v>1760</v>
      </c>
      <c r="T42974" t="s">
        <v>47</v>
      </c>
      <c r="U42974" t="s">
        <v>42</v>
      </c>
      <c r="V42974">
        <v>10</v>
      </c>
      <c r="W42974" t="s">
        <v>43</v>
      </c>
      <c r="X42974" t="s">
        <v>1662</v>
      </c>
      <c r="Y42974" t="s">
        <v>30</v>
      </c>
      <c r="Z42974" t="s">
        <v>1680</v>
      </c>
      <c r="AA42974" t="s">
        <v>1669</v>
      </c>
      <c r="AB42974" t="s">
        <v>2315</v>
      </c>
      <c r="AC42974" t="s">
        <v>1691</v>
      </c>
    </row>
    <row r="42975" spans="1:29">
      <c r="A42975" s="4">
        <v>45290.51823321759</v>
      </c>
      <c r="B42975" t="s">
        <v>29</v>
      </c>
      <c r="C42975" t="s">
        <v>4115</v>
      </c>
      <c r="D42975" t="s">
        <v>2257</v>
      </c>
      <c r="E42975" t="s">
        <v>2260</v>
      </c>
      <c r="F42975" t="s">
        <v>2266</v>
      </c>
      <c r="G42975" t="s">
        <v>2277</v>
      </c>
      <c r="H42975" t="s">
        <v>30</v>
      </c>
      <c r="I42975" t="s">
        <v>30</v>
      </c>
      <c r="J42975" t="s">
        <v>2325</v>
      </c>
      <c r="K42975" t="s">
        <v>4270</v>
      </c>
      <c r="L42975" t="s">
        <v>2313</v>
      </c>
      <c r="M42975" t="s">
        <v>2290</v>
      </c>
      <c r="N42975" t="s">
        <v>2310</v>
      </c>
      <c r="O42975" t="s">
        <v>2282</v>
      </c>
      <c r="Q42975" t="s">
        <v>37</v>
      </c>
      <c r="R42975" t="s">
        <v>60</v>
      </c>
      <c r="S42975" t="s">
        <v>1760</v>
      </c>
      <c r="T42975" t="s">
        <v>47</v>
      </c>
      <c r="U42975" t="s">
        <v>42</v>
      </c>
      <c r="V42975">
        <v>10</v>
      </c>
      <c r="W42975" t="s">
        <v>43</v>
      </c>
      <c r="X42975" t="s">
        <v>1662</v>
      </c>
      <c r="Y42975" t="s">
        <v>30</v>
      </c>
      <c r="Z42975" t="s">
        <v>1680</v>
      </c>
      <c r="AA42975" t="s">
        <v>1669</v>
      </c>
      <c r="AB42975" t="s">
        <v>2318</v>
      </c>
      <c r="AC42975" t="s">
        <v>1691</v>
      </c>
    </row>
    <row r="42976" spans="1:29">
      <c r="A42976" s="4">
        <v>45290.51823321759</v>
      </c>
      <c r="B42976" t="s">
        <v>29</v>
      </c>
      <c r="C42976" t="s">
        <v>4115</v>
      </c>
      <c r="D42976" t="s">
        <v>2257</v>
      </c>
      <c r="E42976" t="s">
        <v>2260</v>
      </c>
      <c r="F42976" t="s">
        <v>2266</v>
      </c>
      <c r="G42976" t="s">
        <v>2277</v>
      </c>
      <c r="H42976" t="s">
        <v>30</v>
      </c>
      <c r="I42976" t="s">
        <v>30</v>
      </c>
      <c r="J42976" t="s">
        <v>2325</v>
      </c>
      <c r="K42976" t="s">
        <v>4270</v>
      </c>
      <c r="L42976" t="s">
        <v>2313</v>
      </c>
      <c r="M42976" t="s">
        <v>2290</v>
      </c>
      <c r="N42976" t="s">
        <v>2310</v>
      </c>
      <c r="O42976" t="s">
        <v>2282</v>
      </c>
      <c r="Q42976" t="s">
        <v>37</v>
      </c>
      <c r="R42976" t="s">
        <v>60</v>
      </c>
      <c r="S42976" t="s">
        <v>1760</v>
      </c>
      <c r="T42976" t="s">
        <v>47</v>
      </c>
      <c r="U42976" t="s">
        <v>42</v>
      </c>
      <c r="V42976">
        <v>10</v>
      </c>
      <c r="W42976" t="s">
        <v>43</v>
      </c>
      <c r="X42976" t="s">
        <v>1662</v>
      </c>
      <c r="Y42976" t="s">
        <v>30</v>
      </c>
      <c r="Z42976" t="s">
        <v>1680</v>
      </c>
      <c r="AA42976" t="s">
        <v>1669</v>
      </c>
      <c r="AB42976" t="s">
        <v>4274</v>
      </c>
      <c r="AC42976" t="s">
        <v>1691</v>
      </c>
    </row>
    <row r="42977" spans="1:29">
      <c r="A42977" s="4">
        <v>45290.51823321759</v>
      </c>
      <c r="B42977" t="s">
        <v>29</v>
      </c>
      <c r="C42977" t="s">
        <v>4115</v>
      </c>
      <c r="D42977" t="s">
        <v>2257</v>
      </c>
      <c r="E42977" t="s">
        <v>2260</v>
      </c>
      <c r="F42977" t="s">
        <v>2266</v>
      </c>
      <c r="G42977" t="s">
        <v>2277</v>
      </c>
      <c r="H42977" t="s">
        <v>30</v>
      </c>
      <c r="I42977" t="s">
        <v>30</v>
      </c>
      <c r="J42977" t="s">
        <v>2325</v>
      </c>
      <c r="K42977" t="s">
        <v>4270</v>
      </c>
      <c r="L42977" t="s">
        <v>2313</v>
      </c>
      <c r="M42977" t="s">
        <v>2290</v>
      </c>
      <c r="N42977" t="s">
        <v>2270</v>
      </c>
      <c r="O42977" t="s">
        <v>2282</v>
      </c>
      <c r="Q42977" t="s">
        <v>37</v>
      </c>
      <c r="R42977" t="s">
        <v>60</v>
      </c>
      <c r="S42977" t="s">
        <v>1760</v>
      </c>
      <c r="T42977" t="s">
        <v>47</v>
      </c>
      <c r="U42977" t="s">
        <v>42</v>
      </c>
      <c r="V42977">
        <v>10</v>
      </c>
      <c r="W42977" t="s">
        <v>43</v>
      </c>
      <c r="X42977" t="s">
        <v>1662</v>
      </c>
      <c r="Y42977" t="s">
        <v>30</v>
      </c>
      <c r="Z42977" t="s">
        <v>1680</v>
      </c>
      <c r="AA42977" t="s">
        <v>1669</v>
      </c>
      <c r="AB42977" t="s">
        <v>2315</v>
      </c>
      <c r="AC42977" t="s">
        <v>1691</v>
      </c>
    </row>
    <row r="42978" spans="1:29">
      <c r="A42978" s="4">
        <v>45290.51823321759</v>
      </c>
      <c r="B42978" t="s">
        <v>29</v>
      </c>
      <c r="C42978" t="s">
        <v>4115</v>
      </c>
      <c r="D42978" t="s">
        <v>2257</v>
      </c>
      <c r="E42978" t="s">
        <v>2260</v>
      </c>
      <c r="F42978" t="s">
        <v>2266</v>
      </c>
      <c r="G42978" t="s">
        <v>2277</v>
      </c>
      <c r="H42978" t="s">
        <v>30</v>
      </c>
      <c r="I42978" t="s">
        <v>30</v>
      </c>
      <c r="J42978" t="s">
        <v>2325</v>
      </c>
      <c r="K42978" t="s">
        <v>4270</v>
      </c>
      <c r="L42978" t="s">
        <v>2313</v>
      </c>
      <c r="M42978" t="s">
        <v>2290</v>
      </c>
      <c r="N42978" t="s">
        <v>2270</v>
      </c>
      <c r="O42978" t="s">
        <v>2282</v>
      </c>
      <c r="Q42978" t="s">
        <v>37</v>
      </c>
      <c r="R42978" t="s">
        <v>60</v>
      </c>
      <c r="S42978" t="s">
        <v>1760</v>
      </c>
      <c r="T42978" t="s">
        <v>47</v>
      </c>
      <c r="U42978" t="s">
        <v>42</v>
      </c>
      <c r="V42978">
        <v>10</v>
      </c>
      <c r="W42978" t="s">
        <v>43</v>
      </c>
      <c r="X42978" t="s">
        <v>1662</v>
      </c>
      <c r="Y42978" t="s">
        <v>30</v>
      </c>
      <c r="Z42978" t="s">
        <v>1680</v>
      </c>
      <c r="AA42978" t="s">
        <v>1669</v>
      </c>
      <c r="AB42978" t="s">
        <v>2318</v>
      </c>
      <c r="AC42978" t="s">
        <v>1691</v>
      </c>
    </row>
    <row r="42979" spans="1:29">
      <c r="A42979" s="4">
        <v>45290.51823321759</v>
      </c>
      <c r="B42979" t="s">
        <v>29</v>
      </c>
      <c r="C42979" t="s">
        <v>4115</v>
      </c>
      <c r="D42979" t="s">
        <v>2257</v>
      </c>
      <c r="E42979" t="s">
        <v>2260</v>
      </c>
      <c r="F42979" t="s">
        <v>2266</v>
      </c>
      <c r="G42979" t="s">
        <v>2277</v>
      </c>
      <c r="H42979" t="s">
        <v>30</v>
      </c>
      <c r="I42979" t="s">
        <v>30</v>
      </c>
      <c r="J42979" t="s">
        <v>2325</v>
      </c>
      <c r="K42979" t="s">
        <v>4270</v>
      </c>
      <c r="L42979" t="s">
        <v>2313</v>
      </c>
      <c r="M42979" t="s">
        <v>2290</v>
      </c>
      <c r="N42979" t="s">
        <v>2270</v>
      </c>
      <c r="O42979" t="s">
        <v>2282</v>
      </c>
      <c r="Q42979" t="s">
        <v>37</v>
      </c>
      <c r="R42979" t="s">
        <v>60</v>
      </c>
      <c r="S42979" t="s">
        <v>1760</v>
      </c>
      <c r="T42979" t="s">
        <v>47</v>
      </c>
      <c r="U42979" t="s">
        <v>42</v>
      </c>
      <c r="V42979">
        <v>10</v>
      </c>
      <c r="W42979" t="s">
        <v>43</v>
      </c>
      <c r="X42979" t="s">
        <v>1662</v>
      </c>
      <c r="Y42979" t="s">
        <v>30</v>
      </c>
      <c r="Z42979" t="s">
        <v>1680</v>
      </c>
      <c r="AA42979" t="s">
        <v>1669</v>
      </c>
      <c r="AB42979" t="s">
        <v>4274</v>
      </c>
      <c r="AC42979" t="s">
        <v>1691</v>
      </c>
    </row>
    <row r="42980" spans="1:29">
      <c r="A42980" s="4">
        <v>45290.51823321759</v>
      </c>
      <c r="B42980" t="s">
        <v>29</v>
      </c>
      <c r="C42980" t="s">
        <v>4115</v>
      </c>
      <c r="D42980" t="s">
        <v>2257</v>
      </c>
      <c r="E42980" t="s">
        <v>2260</v>
      </c>
      <c r="F42980" t="s">
        <v>2266</v>
      </c>
      <c r="G42980" t="s">
        <v>2277</v>
      </c>
      <c r="H42980" t="s">
        <v>30</v>
      </c>
      <c r="I42980" t="s">
        <v>30</v>
      </c>
      <c r="J42980" t="s">
        <v>2325</v>
      </c>
      <c r="K42980" t="s">
        <v>4270</v>
      </c>
      <c r="L42980" t="s">
        <v>2313</v>
      </c>
      <c r="M42980" t="s">
        <v>2290</v>
      </c>
      <c r="N42980" t="s">
        <v>2311</v>
      </c>
      <c r="O42980" t="s">
        <v>2282</v>
      </c>
      <c r="Q42980" t="s">
        <v>37</v>
      </c>
      <c r="R42980" t="s">
        <v>60</v>
      </c>
      <c r="S42980" t="s">
        <v>1760</v>
      </c>
      <c r="T42980" t="s">
        <v>47</v>
      </c>
      <c r="U42980" t="s">
        <v>42</v>
      </c>
      <c r="V42980">
        <v>10</v>
      </c>
      <c r="W42980" t="s">
        <v>43</v>
      </c>
      <c r="X42980" t="s">
        <v>1662</v>
      </c>
      <c r="Y42980" t="s">
        <v>30</v>
      </c>
      <c r="Z42980" t="s">
        <v>1680</v>
      </c>
      <c r="AA42980" t="s">
        <v>1669</v>
      </c>
      <c r="AB42980" t="s">
        <v>2315</v>
      </c>
      <c r="AC42980" t="s">
        <v>1691</v>
      </c>
    </row>
    <row r="42981" spans="1:29">
      <c r="A42981" s="4">
        <v>45290.51823321759</v>
      </c>
      <c r="B42981" t="s">
        <v>29</v>
      </c>
      <c r="C42981" t="s">
        <v>4115</v>
      </c>
      <c r="D42981" t="s">
        <v>2257</v>
      </c>
      <c r="E42981" t="s">
        <v>2260</v>
      </c>
      <c r="F42981" t="s">
        <v>2266</v>
      </c>
      <c r="G42981" t="s">
        <v>2277</v>
      </c>
      <c r="H42981" t="s">
        <v>30</v>
      </c>
      <c r="I42981" t="s">
        <v>30</v>
      </c>
      <c r="J42981" t="s">
        <v>2325</v>
      </c>
      <c r="K42981" t="s">
        <v>4270</v>
      </c>
      <c r="L42981" t="s">
        <v>2313</v>
      </c>
      <c r="M42981" t="s">
        <v>2290</v>
      </c>
      <c r="N42981" t="s">
        <v>2311</v>
      </c>
      <c r="O42981" t="s">
        <v>2282</v>
      </c>
      <c r="Q42981" t="s">
        <v>37</v>
      </c>
      <c r="R42981" t="s">
        <v>60</v>
      </c>
      <c r="S42981" t="s">
        <v>1760</v>
      </c>
      <c r="T42981" t="s">
        <v>47</v>
      </c>
      <c r="U42981" t="s">
        <v>42</v>
      </c>
      <c r="V42981">
        <v>10</v>
      </c>
      <c r="W42981" t="s">
        <v>43</v>
      </c>
      <c r="X42981" t="s">
        <v>1662</v>
      </c>
      <c r="Y42981" t="s">
        <v>30</v>
      </c>
      <c r="Z42981" t="s">
        <v>1680</v>
      </c>
      <c r="AA42981" t="s">
        <v>1669</v>
      </c>
      <c r="AB42981" t="s">
        <v>2318</v>
      </c>
      <c r="AC42981" t="s">
        <v>1691</v>
      </c>
    </row>
    <row r="42982" spans="1:29">
      <c r="A42982" s="4">
        <v>45290.51823321759</v>
      </c>
      <c r="B42982" t="s">
        <v>29</v>
      </c>
      <c r="C42982" t="s">
        <v>4115</v>
      </c>
      <c r="D42982" t="s">
        <v>2257</v>
      </c>
      <c r="E42982" t="s">
        <v>2260</v>
      </c>
      <c r="F42982" t="s">
        <v>2266</v>
      </c>
      <c r="G42982" t="s">
        <v>2277</v>
      </c>
      <c r="H42982" t="s">
        <v>30</v>
      </c>
      <c r="I42982" t="s">
        <v>30</v>
      </c>
      <c r="J42982" t="s">
        <v>2325</v>
      </c>
      <c r="K42982" t="s">
        <v>4270</v>
      </c>
      <c r="L42982" t="s">
        <v>2313</v>
      </c>
      <c r="M42982" t="s">
        <v>2290</v>
      </c>
      <c r="N42982" t="s">
        <v>2311</v>
      </c>
      <c r="O42982" t="s">
        <v>2282</v>
      </c>
      <c r="Q42982" t="s">
        <v>37</v>
      </c>
      <c r="R42982" t="s">
        <v>60</v>
      </c>
      <c r="S42982" t="s">
        <v>1760</v>
      </c>
      <c r="T42982" t="s">
        <v>47</v>
      </c>
      <c r="U42982" t="s">
        <v>42</v>
      </c>
      <c r="V42982">
        <v>10</v>
      </c>
      <c r="W42982" t="s">
        <v>43</v>
      </c>
      <c r="X42982" t="s">
        <v>1662</v>
      </c>
      <c r="Y42982" t="s">
        <v>30</v>
      </c>
      <c r="Z42982" t="s">
        <v>1680</v>
      </c>
      <c r="AA42982" t="s">
        <v>1669</v>
      </c>
      <c r="AB42982" t="s">
        <v>4274</v>
      </c>
      <c r="AC42982" t="s">
        <v>1691</v>
      </c>
    </row>
    <row r="42983" spans="1:29">
      <c r="A42983" s="4">
        <v>45290.51823321759</v>
      </c>
      <c r="B42983" t="s">
        <v>29</v>
      </c>
      <c r="C42983" t="s">
        <v>4115</v>
      </c>
      <c r="D42983" t="s">
        <v>2257</v>
      </c>
      <c r="E42983" t="s">
        <v>2260</v>
      </c>
      <c r="F42983" t="s">
        <v>2266</v>
      </c>
      <c r="G42983" t="s">
        <v>2277</v>
      </c>
      <c r="H42983" t="s">
        <v>30</v>
      </c>
      <c r="I42983" t="s">
        <v>30</v>
      </c>
      <c r="J42983" t="s">
        <v>2325</v>
      </c>
      <c r="K42983" t="s">
        <v>4270</v>
      </c>
      <c r="L42983" t="s">
        <v>2313</v>
      </c>
      <c r="M42983" t="s">
        <v>2268</v>
      </c>
      <c r="N42983" t="s">
        <v>2310</v>
      </c>
      <c r="O42983" t="s">
        <v>2282</v>
      </c>
      <c r="Q42983" t="s">
        <v>37</v>
      </c>
      <c r="R42983" t="s">
        <v>60</v>
      </c>
      <c r="S42983" t="s">
        <v>1760</v>
      </c>
      <c r="T42983" t="s">
        <v>47</v>
      </c>
      <c r="U42983" t="s">
        <v>42</v>
      </c>
      <c r="V42983">
        <v>10</v>
      </c>
      <c r="W42983" t="s">
        <v>43</v>
      </c>
      <c r="X42983" t="s">
        <v>1662</v>
      </c>
      <c r="Y42983" t="s">
        <v>30</v>
      </c>
      <c r="Z42983" t="s">
        <v>1680</v>
      </c>
      <c r="AA42983" t="s">
        <v>1669</v>
      </c>
      <c r="AB42983" t="s">
        <v>2315</v>
      </c>
      <c r="AC42983" t="s">
        <v>1691</v>
      </c>
    </row>
    <row r="42984" spans="1:29">
      <c r="A42984" s="4">
        <v>45290.51823321759</v>
      </c>
      <c r="B42984" t="s">
        <v>29</v>
      </c>
      <c r="C42984" t="s">
        <v>4115</v>
      </c>
      <c r="D42984" t="s">
        <v>2257</v>
      </c>
      <c r="E42984" t="s">
        <v>2260</v>
      </c>
      <c r="F42984" t="s">
        <v>2266</v>
      </c>
      <c r="G42984" t="s">
        <v>2277</v>
      </c>
      <c r="H42984" t="s">
        <v>30</v>
      </c>
      <c r="I42984" t="s">
        <v>30</v>
      </c>
      <c r="J42984" t="s">
        <v>2325</v>
      </c>
      <c r="K42984" t="s">
        <v>4270</v>
      </c>
      <c r="L42984" t="s">
        <v>2313</v>
      </c>
      <c r="M42984" t="s">
        <v>2268</v>
      </c>
      <c r="N42984" t="s">
        <v>2310</v>
      </c>
      <c r="O42984" t="s">
        <v>2282</v>
      </c>
      <c r="Q42984" t="s">
        <v>37</v>
      </c>
      <c r="R42984" t="s">
        <v>60</v>
      </c>
      <c r="S42984" t="s">
        <v>1760</v>
      </c>
      <c r="T42984" t="s">
        <v>47</v>
      </c>
      <c r="U42984" t="s">
        <v>42</v>
      </c>
      <c r="V42984">
        <v>10</v>
      </c>
      <c r="W42984" t="s">
        <v>43</v>
      </c>
      <c r="X42984" t="s">
        <v>1662</v>
      </c>
      <c r="Y42984" t="s">
        <v>30</v>
      </c>
      <c r="Z42984" t="s">
        <v>1680</v>
      </c>
      <c r="AA42984" t="s">
        <v>1669</v>
      </c>
      <c r="AB42984" t="s">
        <v>2318</v>
      </c>
      <c r="AC42984" t="s">
        <v>1691</v>
      </c>
    </row>
    <row r="42985" spans="1:29">
      <c r="A42985" s="4">
        <v>45290.51823321759</v>
      </c>
      <c r="B42985" t="s">
        <v>29</v>
      </c>
      <c r="C42985" t="s">
        <v>4115</v>
      </c>
      <c r="D42985" t="s">
        <v>2257</v>
      </c>
      <c r="E42985" t="s">
        <v>2260</v>
      </c>
      <c r="F42985" t="s">
        <v>2266</v>
      </c>
      <c r="G42985" t="s">
        <v>2277</v>
      </c>
      <c r="H42985" t="s">
        <v>30</v>
      </c>
      <c r="I42985" t="s">
        <v>30</v>
      </c>
      <c r="J42985" t="s">
        <v>2325</v>
      </c>
      <c r="K42985" t="s">
        <v>4270</v>
      </c>
      <c r="L42985" t="s">
        <v>2313</v>
      </c>
      <c r="M42985" t="s">
        <v>2268</v>
      </c>
      <c r="N42985" t="s">
        <v>2310</v>
      </c>
      <c r="O42985" t="s">
        <v>2282</v>
      </c>
      <c r="Q42985" t="s">
        <v>37</v>
      </c>
      <c r="R42985" t="s">
        <v>60</v>
      </c>
      <c r="S42985" t="s">
        <v>1760</v>
      </c>
      <c r="T42985" t="s">
        <v>47</v>
      </c>
      <c r="U42985" t="s">
        <v>42</v>
      </c>
      <c r="V42985">
        <v>10</v>
      </c>
      <c r="W42985" t="s">
        <v>43</v>
      </c>
      <c r="X42985" t="s">
        <v>1662</v>
      </c>
      <c r="Y42985" t="s">
        <v>30</v>
      </c>
      <c r="Z42985" t="s">
        <v>1680</v>
      </c>
      <c r="AA42985" t="s">
        <v>1669</v>
      </c>
      <c r="AB42985" t="s">
        <v>4274</v>
      </c>
      <c r="AC42985" t="s">
        <v>1691</v>
      </c>
    </row>
    <row r="42986" spans="1:29">
      <c r="A42986" s="4">
        <v>45290.51823321759</v>
      </c>
      <c r="B42986" t="s">
        <v>29</v>
      </c>
      <c r="C42986" t="s">
        <v>4115</v>
      </c>
      <c r="D42986" t="s">
        <v>2257</v>
      </c>
      <c r="E42986" t="s">
        <v>2260</v>
      </c>
      <c r="F42986" t="s">
        <v>2266</v>
      </c>
      <c r="G42986" t="s">
        <v>2277</v>
      </c>
      <c r="H42986" t="s">
        <v>30</v>
      </c>
      <c r="I42986" t="s">
        <v>30</v>
      </c>
      <c r="J42986" t="s">
        <v>2325</v>
      </c>
      <c r="K42986" t="s">
        <v>4270</v>
      </c>
      <c r="L42986" t="s">
        <v>2313</v>
      </c>
      <c r="M42986" t="s">
        <v>2268</v>
      </c>
      <c r="N42986" t="s">
        <v>2270</v>
      </c>
      <c r="O42986" t="s">
        <v>2282</v>
      </c>
      <c r="Q42986" t="s">
        <v>37</v>
      </c>
      <c r="R42986" t="s">
        <v>60</v>
      </c>
      <c r="S42986" t="s">
        <v>1760</v>
      </c>
      <c r="T42986" t="s">
        <v>47</v>
      </c>
      <c r="U42986" t="s">
        <v>42</v>
      </c>
      <c r="V42986">
        <v>10</v>
      </c>
      <c r="W42986" t="s">
        <v>43</v>
      </c>
      <c r="X42986" t="s">
        <v>1662</v>
      </c>
      <c r="Y42986" t="s">
        <v>30</v>
      </c>
      <c r="Z42986" t="s">
        <v>1680</v>
      </c>
      <c r="AA42986" t="s">
        <v>1669</v>
      </c>
      <c r="AB42986" t="s">
        <v>2315</v>
      </c>
      <c r="AC42986" t="s">
        <v>1691</v>
      </c>
    </row>
    <row r="42987" spans="1:29">
      <c r="A42987" s="4">
        <v>45290.51823321759</v>
      </c>
      <c r="B42987" t="s">
        <v>29</v>
      </c>
      <c r="C42987" t="s">
        <v>4115</v>
      </c>
      <c r="D42987" t="s">
        <v>2257</v>
      </c>
      <c r="E42987" t="s">
        <v>2260</v>
      </c>
      <c r="F42987" t="s">
        <v>2266</v>
      </c>
      <c r="G42987" t="s">
        <v>2277</v>
      </c>
      <c r="H42987" t="s">
        <v>30</v>
      </c>
      <c r="I42987" t="s">
        <v>30</v>
      </c>
      <c r="J42987" t="s">
        <v>2325</v>
      </c>
      <c r="K42987" t="s">
        <v>4270</v>
      </c>
      <c r="L42987" t="s">
        <v>2313</v>
      </c>
      <c r="M42987" t="s">
        <v>2268</v>
      </c>
      <c r="N42987" t="s">
        <v>2270</v>
      </c>
      <c r="O42987" t="s">
        <v>2282</v>
      </c>
      <c r="Q42987" t="s">
        <v>37</v>
      </c>
      <c r="R42987" t="s">
        <v>60</v>
      </c>
      <c r="S42987" t="s">
        <v>1760</v>
      </c>
      <c r="T42987" t="s">
        <v>47</v>
      </c>
      <c r="U42987" t="s">
        <v>42</v>
      </c>
      <c r="V42987">
        <v>10</v>
      </c>
      <c r="W42987" t="s">
        <v>43</v>
      </c>
      <c r="X42987" t="s">
        <v>1662</v>
      </c>
      <c r="Y42987" t="s">
        <v>30</v>
      </c>
      <c r="Z42987" t="s">
        <v>1680</v>
      </c>
      <c r="AA42987" t="s">
        <v>1669</v>
      </c>
      <c r="AB42987" t="s">
        <v>2318</v>
      </c>
      <c r="AC42987" t="s">
        <v>1691</v>
      </c>
    </row>
    <row r="42988" spans="1:29">
      <c r="A42988" s="4">
        <v>45290.51823321759</v>
      </c>
      <c r="B42988" t="s">
        <v>29</v>
      </c>
      <c r="C42988" t="s">
        <v>4115</v>
      </c>
      <c r="D42988" t="s">
        <v>2257</v>
      </c>
      <c r="E42988" t="s">
        <v>2260</v>
      </c>
      <c r="F42988" t="s">
        <v>2266</v>
      </c>
      <c r="G42988" t="s">
        <v>2277</v>
      </c>
      <c r="H42988" t="s">
        <v>30</v>
      </c>
      <c r="I42988" t="s">
        <v>30</v>
      </c>
      <c r="J42988" t="s">
        <v>2325</v>
      </c>
      <c r="K42988" t="s">
        <v>4270</v>
      </c>
      <c r="L42988" t="s">
        <v>2313</v>
      </c>
      <c r="M42988" t="s">
        <v>2268</v>
      </c>
      <c r="N42988" t="s">
        <v>2270</v>
      </c>
      <c r="O42988" t="s">
        <v>2282</v>
      </c>
      <c r="Q42988" t="s">
        <v>37</v>
      </c>
      <c r="R42988" t="s">
        <v>60</v>
      </c>
      <c r="S42988" t="s">
        <v>1760</v>
      </c>
      <c r="T42988" t="s">
        <v>47</v>
      </c>
      <c r="U42988" t="s">
        <v>42</v>
      </c>
      <c r="V42988">
        <v>10</v>
      </c>
      <c r="W42988" t="s">
        <v>43</v>
      </c>
      <c r="X42988" t="s">
        <v>1662</v>
      </c>
      <c r="Y42988" t="s">
        <v>30</v>
      </c>
      <c r="Z42988" t="s">
        <v>1680</v>
      </c>
      <c r="AA42988" t="s">
        <v>1669</v>
      </c>
      <c r="AB42988" t="s">
        <v>4274</v>
      </c>
      <c r="AC42988" t="s">
        <v>1691</v>
      </c>
    </row>
    <row r="42989" spans="1:29">
      <c r="A42989" s="4">
        <v>45290.51823321759</v>
      </c>
      <c r="B42989" t="s">
        <v>29</v>
      </c>
      <c r="C42989" t="s">
        <v>4115</v>
      </c>
      <c r="D42989" t="s">
        <v>2257</v>
      </c>
      <c r="E42989" t="s">
        <v>2260</v>
      </c>
      <c r="F42989" t="s">
        <v>2266</v>
      </c>
      <c r="G42989" t="s">
        <v>2277</v>
      </c>
      <c r="H42989" t="s">
        <v>30</v>
      </c>
      <c r="I42989" t="s">
        <v>30</v>
      </c>
      <c r="J42989" t="s">
        <v>2325</v>
      </c>
      <c r="K42989" t="s">
        <v>4270</v>
      </c>
      <c r="L42989" t="s">
        <v>2313</v>
      </c>
      <c r="M42989" t="s">
        <v>2268</v>
      </c>
      <c r="N42989" t="s">
        <v>2311</v>
      </c>
      <c r="O42989" t="s">
        <v>2282</v>
      </c>
      <c r="Q42989" t="s">
        <v>37</v>
      </c>
      <c r="R42989" t="s">
        <v>60</v>
      </c>
      <c r="S42989" t="s">
        <v>1760</v>
      </c>
      <c r="T42989" t="s">
        <v>47</v>
      </c>
      <c r="U42989" t="s">
        <v>42</v>
      </c>
      <c r="V42989">
        <v>10</v>
      </c>
      <c r="W42989" t="s">
        <v>43</v>
      </c>
      <c r="X42989" t="s">
        <v>1662</v>
      </c>
      <c r="Y42989" t="s">
        <v>30</v>
      </c>
      <c r="Z42989" t="s">
        <v>1680</v>
      </c>
      <c r="AA42989" t="s">
        <v>1669</v>
      </c>
      <c r="AB42989" t="s">
        <v>2315</v>
      </c>
      <c r="AC42989" t="s">
        <v>1691</v>
      </c>
    </row>
    <row r="42990" spans="1:29">
      <c r="A42990" s="4">
        <v>45290.51823321759</v>
      </c>
      <c r="B42990" t="s">
        <v>29</v>
      </c>
      <c r="C42990" t="s">
        <v>4115</v>
      </c>
      <c r="D42990" t="s">
        <v>2257</v>
      </c>
      <c r="E42990" t="s">
        <v>2260</v>
      </c>
      <c r="F42990" t="s">
        <v>2266</v>
      </c>
      <c r="G42990" t="s">
        <v>2277</v>
      </c>
      <c r="H42990" t="s">
        <v>30</v>
      </c>
      <c r="I42990" t="s">
        <v>30</v>
      </c>
      <c r="J42990" t="s">
        <v>2325</v>
      </c>
      <c r="K42990" t="s">
        <v>4270</v>
      </c>
      <c r="L42990" t="s">
        <v>2313</v>
      </c>
      <c r="M42990" t="s">
        <v>2268</v>
      </c>
      <c r="N42990" t="s">
        <v>2311</v>
      </c>
      <c r="O42990" t="s">
        <v>2282</v>
      </c>
      <c r="Q42990" t="s">
        <v>37</v>
      </c>
      <c r="R42990" t="s">
        <v>60</v>
      </c>
      <c r="S42990" t="s">
        <v>1760</v>
      </c>
      <c r="T42990" t="s">
        <v>47</v>
      </c>
      <c r="U42990" t="s">
        <v>42</v>
      </c>
      <c r="V42990">
        <v>10</v>
      </c>
      <c r="W42990" t="s">
        <v>43</v>
      </c>
      <c r="X42990" t="s">
        <v>1662</v>
      </c>
      <c r="Y42990" t="s">
        <v>30</v>
      </c>
      <c r="Z42990" t="s">
        <v>1680</v>
      </c>
      <c r="AA42990" t="s">
        <v>1669</v>
      </c>
      <c r="AB42990" t="s">
        <v>2318</v>
      </c>
      <c r="AC42990" t="s">
        <v>1691</v>
      </c>
    </row>
    <row r="42991" spans="1:29">
      <c r="A42991" s="4">
        <v>45290.51823321759</v>
      </c>
      <c r="B42991" t="s">
        <v>29</v>
      </c>
      <c r="C42991" t="s">
        <v>4115</v>
      </c>
      <c r="D42991" t="s">
        <v>2257</v>
      </c>
      <c r="E42991" t="s">
        <v>2260</v>
      </c>
      <c r="F42991" t="s">
        <v>2266</v>
      </c>
      <c r="G42991" t="s">
        <v>2277</v>
      </c>
      <c r="H42991" t="s">
        <v>30</v>
      </c>
      <c r="I42991" t="s">
        <v>30</v>
      </c>
      <c r="J42991" t="s">
        <v>2325</v>
      </c>
      <c r="K42991" t="s">
        <v>4270</v>
      </c>
      <c r="L42991" t="s">
        <v>2313</v>
      </c>
      <c r="M42991" t="s">
        <v>2268</v>
      </c>
      <c r="N42991" t="s">
        <v>2311</v>
      </c>
      <c r="O42991" t="s">
        <v>2282</v>
      </c>
      <c r="Q42991" t="s">
        <v>37</v>
      </c>
      <c r="R42991" t="s">
        <v>60</v>
      </c>
      <c r="S42991" t="s">
        <v>1760</v>
      </c>
      <c r="T42991" t="s">
        <v>47</v>
      </c>
      <c r="U42991" t="s">
        <v>42</v>
      </c>
      <c r="V42991">
        <v>10</v>
      </c>
      <c r="W42991" t="s">
        <v>43</v>
      </c>
      <c r="X42991" t="s">
        <v>1662</v>
      </c>
      <c r="Y42991" t="s">
        <v>30</v>
      </c>
      <c r="Z42991" t="s">
        <v>1680</v>
      </c>
      <c r="AA42991" t="s">
        <v>1669</v>
      </c>
      <c r="AB42991" t="s">
        <v>4274</v>
      </c>
      <c r="AC42991" t="s">
        <v>1691</v>
      </c>
    </row>
    <row r="42992" spans="1:29">
      <c r="A42992" s="4">
        <v>45296.53240783565</v>
      </c>
      <c r="B42992" t="s">
        <v>29</v>
      </c>
      <c r="D42992" t="s">
        <v>2257</v>
      </c>
      <c r="E42992" t="s">
        <v>2259</v>
      </c>
      <c r="F42992" t="s">
        <v>30</v>
      </c>
      <c r="G42992" t="s">
        <v>37</v>
      </c>
      <c r="H42992" t="s">
        <v>30</v>
      </c>
      <c r="I42992" t="s">
        <v>30</v>
      </c>
      <c r="J42992" t="s">
        <v>2325</v>
      </c>
      <c r="K42992" t="s">
        <v>4270</v>
      </c>
      <c r="L42992" t="s">
        <v>41</v>
      </c>
      <c r="M42992" t="s">
        <v>2290</v>
      </c>
      <c r="N42992" t="s">
        <v>2270</v>
      </c>
      <c r="O42992" t="s">
        <v>2282</v>
      </c>
      <c r="Q42992" t="s">
        <v>30</v>
      </c>
      <c r="R42992" t="s">
        <v>61</v>
      </c>
      <c r="S42992" t="s">
        <v>1765</v>
      </c>
      <c r="T42992" t="s">
        <v>47</v>
      </c>
      <c r="U42992" t="s">
        <v>42</v>
      </c>
      <c r="V42992">
        <v>3</v>
      </c>
      <c r="W42992" t="s">
        <v>45</v>
      </c>
      <c r="X42992" t="s">
        <v>1667</v>
      </c>
      <c r="Y42992" t="s">
        <v>30</v>
      </c>
      <c r="Z42992" t="s">
        <v>1680</v>
      </c>
      <c r="AA42992" t="s">
        <v>1669</v>
      </c>
      <c r="AB42992" t="s">
        <v>2317</v>
      </c>
      <c r="AC42992" t="s">
        <v>1673</v>
      </c>
    </row>
    <row r="42993" spans="1:29">
      <c r="A42993" s="4">
        <v>45296.53240783565</v>
      </c>
      <c r="B42993" t="s">
        <v>29</v>
      </c>
      <c r="D42993" t="s">
        <v>2257</v>
      </c>
      <c r="E42993" t="s">
        <v>2259</v>
      </c>
      <c r="F42993" t="s">
        <v>30</v>
      </c>
      <c r="G42993" t="s">
        <v>37</v>
      </c>
      <c r="H42993" t="s">
        <v>30</v>
      </c>
      <c r="I42993" t="s">
        <v>30</v>
      </c>
      <c r="J42993" t="s">
        <v>2325</v>
      </c>
      <c r="K42993" t="s">
        <v>4270</v>
      </c>
      <c r="L42993" t="s">
        <v>41</v>
      </c>
      <c r="M42993" t="s">
        <v>2290</v>
      </c>
      <c r="N42993" t="s">
        <v>2270</v>
      </c>
      <c r="O42993" t="s">
        <v>2282</v>
      </c>
      <c r="Q42993" t="s">
        <v>30</v>
      </c>
      <c r="R42993" t="s">
        <v>61</v>
      </c>
      <c r="S42993" t="s">
        <v>1765</v>
      </c>
      <c r="T42993" t="s">
        <v>47</v>
      </c>
      <c r="U42993" t="s">
        <v>42</v>
      </c>
      <c r="V42993">
        <v>3</v>
      </c>
      <c r="W42993" t="s">
        <v>45</v>
      </c>
      <c r="X42993" t="s">
        <v>1667</v>
      </c>
      <c r="Y42993" t="s">
        <v>30</v>
      </c>
      <c r="Z42993" t="s">
        <v>1680</v>
      </c>
      <c r="AA42993" t="s">
        <v>1669</v>
      </c>
      <c r="AB42993" t="s">
        <v>2319</v>
      </c>
      <c r="AC42993" t="s">
        <v>1673</v>
      </c>
    </row>
    <row r="42994" spans="1:29">
      <c r="A42994" s="4">
        <v>45296.53240783565</v>
      </c>
      <c r="B42994" t="s">
        <v>29</v>
      </c>
      <c r="D42994" t="s">
        <v>2257</v>
      </c>
      <c r="E42994" t="s">
        <v>2259</v>
      </c>
      <c r="F42994" t="s">
        <v>30</v>
      </c>
      <c r="G42994" t="s">
        <v>37</v>
      </c>
      <c r="H42994" t="s">
        <v>30</v>
      </c>
      <c r="I42994" t="s">
        <v>30</v>
      </c>
      <c r="J42994" t="s">
        <v>2325</v>
      </c>
      <c r="K42994" t="s">
        <v>4270</v>
      </c>
      <c r="L42994" t="s">
        <v>41</v>
      </c>
      <c r="M42994" t="s">
        <v>2290</v>
      </c>
      <c r="N42994" t="s">
        <v>2271</v>
      </c>
      <c r="O42994" t="s">
        <v>2282</v>
      </c>
      <c r="Q42994" t="s">
        <v>30</v>
      </c>
      <c r="R42994" t="s">
        <v>61</v>
      </c>
      <c r="S42994" t="s">
        <v>1765</v>
      </c>
      <c r="T42994" t="s">
        <v>47</v>
      </c>
      <c r="U42994" t="s">
        <v>42</v>
      </c>
      <c r="V42994">
        <v>3</v>
      </c>
      <c r="W42994" t="s">
        <v>45</v>
      </c>
      <c r="X42994" t="s">
        <v>1667</v>
      </c>
      <c r="Y42994" t="s">
        <v>30</v>
      </c>
      <c r="Z42994" t="s">
        <v>1680</v>
      </c>
      <c r="AA42994" t="s">
        <v>1669</v>
      </c>
      <c r="AB42994" t="s">
        <v>2317</v>
      </c>
      <c r="AC42994" t="s">
        <v>1673</v>
      </c>
    </row>
    <row r="42995" spans="1:29">
      <c r="A42995" s="4">
        <v>45296.53240783565</v>
      </c>
      <c r="B42995" t="s">
        <v>29</v>
      </c>
      <c r="D42995" t="s">
        <v>2257</v>
      </c>
      <c r="E42995" t="s">
        <v>2259</v>
      </c>
      <c r="F42995" t="s">
        <v>30</v>
      </c>
      <c r="G42995" t="s">
        <v>37</v>
      </c>
      <c r="H42995" t="s">
        <v>30</v>
      </c>
      <c r="I42995" t="s">
        <v>30</v>
      </c>
      <c r="J42995" t="s">
        <v>2325</v>
      </c>
      <c r="K42995" t="s">
        <v>4270</v>
      </c>
      <c r="L42995" t="s">
        <v>41</v>
      </c>
      <c r="M42995" t="s">
        <v>2290</v>
      </c>
      <c r="N42995" t="s">
        <v>2271</v>
      </c>
      <c r="O42995" t="s">
        <v>2282</v>
      </c>
      <c r="Q42995" t="s">
        <v>30</v>
      </c>
      <c r="R42995" t="s">
        <v>61</v>
      </c>
      <c r="S42995" t="s">
        <v>1765</v>
      </c>
      <c r="T42995" t="s">
        <v>47</v>
      </c>
      <c r="U42995" t="s">
        <v>42</v>
      </c>
      <c r="V42995">
        <v>3</v>
      </c>
      <c r="W42995" t="s">
        <v>45</v>
      </c>
      <c r="X42995" t="s">
        <v>1667</v>
      </c>
      <c r="Y42995" t="s">
        <v>30</v>
      </c>
      <c r="Z42995" t="s">
        <v>1680</v>
      </c>
      <c r="AA42995" t="s">
        <v>1669</v>
      </c>
      <c r="AB42995" t="s">
        <v>2319</v>
      </c>
      <c r="AC42995" t="s">
        <v>1673</v>
      </c>
    </row>
    <row r="42996" spans="1:29">
      <c r="A42996" s="4">
        <v>45296.53240783565</v>
      </c>
      <c r="B42996" t="s">
        <v>29</v>
      </c>
      <c r="D42996" t="s">
        <v>2257</v>
      </c>
      <c r="E42996" t="s">
        <v>2259</v>
      </c>
      <c r="F42996" t="s">
        <v>30</v>
      </c>
      <c r="G42996" t="s">
        <v>37</v>
      </c>
      <c r="H42996" t="s">
        <v>30</v>
      </c>
      <c r="I42996" t="s">
        <v>30</v>
      </c>
      <c r="J42996" t="s">
        <v>2325</v>
      </c>
      <c r="K42996" t="s">
        <v>4270</v>
      </c>
      <c r="L42996" t="s">
        <v>41</v>
      </c>
      <c r="M42996" t="s">
        <v>2290</v>
      </c>
      <c r="N42996" t="s">
        <v>2293</v>
      </c>
      <c r="O42996" t="s">
        <v>2282</v>
      </c>
      <c r="Q42996" t="s">
        <v>30</v>
      </c>
      <c r="R42996" t="s">
        <v>61</v>
      </c>
      <c r="S42996" t="s">
        <v>1765</v>
      </c>
      <c r="T42996" t="s">
        <v>47</v>
      </c>
      <c r="U42996" t="s">
        <v>42</v>
      </c>
      <c r="V42996">
        <v>3</v>
      </c>
      <c r="W42996" t="s">
        <v>45</v>
      </c>
      <c r="X42996" t="s">
        <v>1667</v>
      </c>
      <c r="Y42996" t="s">
        <v>30</v>
      </c>
      <c r="Z42996" t="s">
        <v>1680</v>
      </c>
      <c r="AA42996" t="s">
        <v>1669</v>
      </c>
      <c r="AB42996" t="s">
        <v>2317</v>
      </c>
      <c r="AC42996" t="s">
        <v>1673</v>
      </c>
    </row>
    <row r="42997" spans="1:29">
      <c r="A42997" s="4">
        <v>45296.53240783565</v>
      </c>
      <c r="B42997" t="s">
        <v>29</v>
      </c>
      <c r="D42997" t="s">
        <v>2257</v>
      </c>
      <c r="E42997" t="s">
        <v>2259</v>
      </c>
      <c r="F42997" t="s">
        <v>30</v>
      </c>
      <c r="G42997" t="s">
        <v>37</v>
      </c>
      <c r="H42997" t="s">
        <v>30</v>
      </c>
      <c r="I42997" t="s">
        <v>30</v>
      </c>
      <c r="J42997" t="s">
        <v>2325</v>
      </c>
      <c r="K42997" t="s">
        <v>4270</v>
      </c>
      <c r="L42997" t="s">
        <v>41</v>
      </c>
      <c r="M42997" t="s">
        <v>2290</v>
      </c>
      <c r="N42997" t="s">
        <v>2293</v>
      </c>
      <c r="O42997" t="s">
        <v>2282</v>
      </c>
      <c r="Q42997" t="s">
        <v>30</v>
      </c>
      <c r="R42997" t="s">
        <v>61</v>
      </c>
      <c r="S42997" t="s">
        <v>1765</v>
      </c>
      <c r="T42997" t="s">
        <v>47</v>
      </c>
      <c r="U42997" t="s">
        <v>42</v>
      </c>
      <c r="V42997">
        <v>3</v>
      </c>
      <c r="W42997" t="s">
        <v>45</v>
      </c>
      <c r="X42997" t="s">
        <v>1667</v>
      </c>
      <c r="Y42997" t="s">
        <v>30</v>
      </c>
      <c r="Z42997" t="s">
        <v>1680</v>
      </c>
      <c r="AA42997" t="s">
        <v>1669</v>
      </c>
      <c r="AB42997" t="s">
        <v>2319</v>
      </c>
      <c r="AC42997" t="s">
        <v>1673</v>
      </c>
    </row>
    <row r="42998" spans="1:29">
      <c r="A42998" s="4">
        <v>45296.53240783565</v>
      </c>
      <c r="B42998" t="s">
        <v>29</v>
      </c>
      <c r="D42998" t="s">
        <v>2257</v>
      </c>
      <c r="E42998" t="s">
        <v>2259</v>
      </c>
      <c r="F42998" t="s">
        <v>30</v>
      </c>
      <c r="G42998" t="s">
        <v>37</v>
      </c>
      <c r="H42998" t="s">
        <v>30</v>
      </c>
      <c r="I42998" t="s">
        <v>30</v>
      </c>
      <c r="J42998" t="s">
        <v>2325</v>
      </c>
      <c r="K42998" t="s">
        <v>4270</v>
      </c>
      <c r="L42998" t="s">
        <v>41</v>
      </c>
      <c r="M42998" t="s">
        <v>2272</v>
      </c>
      <c r="N42998" t="s">
        <v>2270</v>
      </c>
      <c r="O42998" t="s">
        <v>2282</v>
      </c>
      <c r="Q42998" t="s">
        <v>30</v>
      </c>
      <c r="R42998" t="s">
        <v>61</v>
      </c>
      <c r="S42998" t="s">
        <v>1765</v>
      </c>
      <c r="T42998" t="s">
        <v>47</v>
      </c>
      <c r="U42998" t="s">
        <v>42</v>
      </c>
      <c r="V42998">
        <v>3</v>
      </c>
      <c r="W42998" t="s">
        <v>45</v>
      </c>
      <c r="X42998" t="s">
        <v>1667</v>
      </c>
      <c r="Y42998" t="s">
        <v>30</v>
      </c>
      <c r="Z42998" t="s">
        <v>1680</v>
      </c>
      <c r="AA42998" t="s">
        <v>1669</v>
      </c>
      <c r="AB42998" t="s">
        <v>2317</v>
      </c>
      <c r="AC42998" t="s">
        <v>1673</v>
      </c>
    </row>
    <row r="42999" spans="1:29">
      <c r="A42999" s="4">
        <v>45296.53240783565</v>
      </c>
      <c r="B42999" t="s">
        <v>29</v>
      </c>
      <c r="D42999" t="s">
        <v>2257</v>
      </c>
      <c r="E42999" t="s">
        <v>2259</v>
      </c>
      <c r="F42999" t="s">
        <v>30</v>
      </c>
      <c r="G42999" t="s">
        <v>37</v>
      </c>
      <c r="H42999" t="s">
        <v>30</v>
      </c>
      <c r="I42999" t="s">
        <v>30</v>
      </c>
      <c r="J42999" t="s">
        <v>2325</v>
      </c>
      <c r="K42999" t="s">
        <v>4270</v>
      </c>
      <c r="L42999" t="s">
        <v>41</v>
      </c>
      <c r="M42999" t="s">
        <v>2272</v>
      </c>
      <c r="N42999" t="s">
        <v>2270</v>
      </c>
      <c r="O42999" t="s">
        <v>2282</v>
      </c>
      <c r="Q42999" t="s">
        <v>30</v>
      </c>
      <c r="R42999" t="s">
        <v>61</v>
      </c>
      <c r="S42999" t="s">
        <v>1765</v>
      </c>
      <c r="T42999" t="s">
        <v>47</v>
      </c>
      <c r="U42999" t="s">
        <v>42</v>
      </c>
      <c r="V42999">
        <v>3</v>
      </c>
      <c r="W42999" t="s">
        <v>45</v>
      </c>
      <c r="X42999" t="s">
        <v>1667</v>
      </c>
      <c r="Y42999" t="s">
        <v>30</v>
      </c>
      <c r="Z42999" t="s">
        <v>1680</v>
      </c>
      <c r="AA42999" t="s">
        <v>1669</v>
      </c>
      <c r="AB42999" t="s">
        <v>2319</v>
      </c>
      <c r="AC42999" t="s">
        <v>1673</v>
      </c>
    </row>
    <row r="43000" spans="1:29">
      <c r="A43000" s="4">
        <v>45296.53240783565</v>
      </c>
      <c r="B43000" t="s">
        <v>29</v>
      </c>
      <c r="D43000" t="s">
        <v>2257</v>
      </c>
      <c r="E43000" t="s">
        <v>2259</v>
      </c>
      <c r="F43000" t="s">
        <v>30</v>
      </c>
      <c r="G43000" t="s">
        <v>37</v>
      </c>
      <c r="H43000" t="s">
        <v>30</v>
      </c>
      <c r="I43000" t="s">
        <v>30</v>
      </c>
      <c r="J43000" t="s">
        <v>2325</v>
      </c>
      <c r="K43000" t="s">
        <v>4270</v>
      </c>
      <c r="L43000" t="s">
        <v>41</v>
      </c>
      <c r="M43000" t="s">
        <v>2272</v>
      </c>
      <c r="N43000" t="s">
        <v>2271</v>
      </c>
      <c r="O43000" t="s">
        <v>2282</v>
      </c>
      <c r="Q43000" t="s">
        <v>30</v>
      </c>
      <c r="R43000" t="s">
        <v>61</v>
      </c>
      <c r="S43000" t="s">
        <v>1765</v>
      </c>
      <c r="T43000" t="s">
        <v>47</v>
      </c>
      <c r="U43000" t="s">
        <v>42</v>
      </c>
      <c r="V43000">
        <v>3</v>
      </c>
      <c r="W43000" t="s">
        <v>45</v>
      </c>
      <c r="X43000" t="s">
        <v>1667</v>
      </c>
      <c r="Y43000" t="s">
        <v>30</v>
      </c>
      <c r="Z43000" t="s">
        <v>1680</v>
      </c>
      <c r="AA43000" t="s">
        <v>1669</v>
      </c>
      <c r="AB43000" t="s">
        <v>2317</v>
      </c>
      <c r="AC43000" t="s">
        <v>1673</v>
      </c>
    </row>
    <row r="43001" spans="1:29">
      <c r="A43001" s="4">
        <v>45296.53240783565</v>
      </c>
      <c r="B43001" t="s">
        <v>29</v>
      </c>
      <c r="D43001" t="s">
        <v>2257</v>
      </c>
      <c r="E43001" t="s">
        <v>2259</v>
      </c>
      <c r="F43001" t="s">
        <v>30</v>
      </c>
      <c r="G43001" t="s">
        <v>37</v>
      </c>
      <c r="H43001" t="s">
        <v>30</v>
      </c>
      <c r="I43001" t="s">
        <v>30</v>
      </c>
      <c r="J43001" t="s">
        <v>2325</v>
      </c>
      <c r="K43001" t="s">
        <v>4270</v>
      </c>
      <c r="L43001" t="s">
        <v>41</v>
      </c>
      <c r="M43001" t="s">
        <v>2272</v>
      </c>
      <c r="N43001" t="s">
        <v>2271</v>
      </c>
      <c r="O43001" t="s">
        <v>2282</v>
      </c>
      <c r="Q43001" t="s">
        <v>30</v>
      </c>
      <c r="R43001" t="s">
        <v>61</v>
      </c>
      <c r="S43001" t="s">
        <v>1765</v>
      </c>
      <c r="T43001" t="s">
        <v>47</v>
      </c>
      <c r="U43001" t="s">
        <v>42</v>
      </c>
      <c r="V43001">
        <v>3</v>
      </c>
      <c r="W43001" t="s">
        <v>45</v>
      </c>
      <c r="X43001" t="s">
        <v>1667</v>
      </c>
      <c r="Y43001" t="s">
        <v>30</v>
      </c>
      <c r="Z43001" t="s">
        <v>1680</v>
      </c>
      <c r="AA43001" t="s">
        <v>1669</v>
      </c>
      <c r="AB43001" t="s">
        <v>2319</v>
      </c>
      <c r="AC43001" t="s">
        <v>1673</v>
      </c>
    </row>
    <row r="43002" spans="1:29">
      <c r="A43002" s="4">
        <v>45296.53240783565</v>
      </c>
      <c r="B43002" t="s">
        <v>29</v>
      </c>
      <c r="D43002" t="s">
        <v>2257</v>
      </c>
      <c r="E43002" t="s">
        <v>2259</v>
      </c>
      <c r="F43002" t="s">
        <v>30</v>
      </c>
      <c r="G43002" t="s">
        <v>37</v>
      </c>
      <c r="H43002" t="s">
        <v>30</v>
      </c>
      <c r="I43002" t="s">
        <v>30</v>
      </c>
      <c r="J43002" t="s">
        <v>2325</v>
      </c>
      <c r="K43002" t="s">
        <v>4270</v>
      </c>
      <c r="L43002" t="s">
        <v>41</v>
      </c>
      <c r="M43002" t="s">
        <v>2272</v>
      </c>
      <c r="N43002" t="s">
        <v>2293</v>
      </c>
      <c r="O43002" t="s">
        <v>2282</v>
      </c>
      <c r="Q43002" t="s">
        <v>30</v>
      </c>
      <c r="R43002" t="s">
        <v>61</v>
      </c>
      <c r="S43002" t="s">
        <v>1765</v>
      </c>
      <c r="T43002" t="s">
        <v>47</v>
      </c>
      <c r="U43002" t="s">
        <v>42</v>
      </c>
      <c r="V43002">
        <v>3</v>
      </c>
      <c r="W43002" t="s">
        <v>45</v>
      </c>
      <c r="X43002" t="s">
        <v>1667</v>
      </c>
      <c r="Y43002" t="s">
        <v>30</v>
      </c>
      <c r="Z43002" t="s">
        <v>1680</v>
      </c>
      <c r="AA43002" t="s">
        <v>1669</v>
      </c>
      <c r="AB43002" t="s">
        <v>2317</v>
      </c>
      <c r="AC43002" t="s">
        <v>1673</v>
      </c>
    </row>
    <row r="43003" spans="1:29">
      <c r="A43003" s="4">
        <v>45296.53240783565</v>
      </c>
      <c r="B43003" t="s">
        <v>29</v>
      </c>
      <c r="D43003" t="s">
        <v>2257</v>
      </c>
      <c r="E43003" t="s">
        <v>2259</v>
      </c>
      <c r="F43003" t="s">
        <v>30</v>
      </c>
      <c r="G43003" t="s">
        <v>37</v>
      </c>
      <c r="H43003" t="s">
        <v>30</v>
      </c>
      <c r="I43003" t="s">
        <v>30</v>
      </c>
      <c r="J43003" t="s">
        <v>2325</v>
      </c>
      <c r="K43003" t="s">
        <v>4270</v>
      </c>
      <c r="L43003" t="s">
        <v>41</v>
      </c>
      <c r="M43003" t="s">
        <v>2272</v>
      </c>
      <c r="N43003" t="s">
        <v>2293</v>
      </c>
      <c r="O43003" t="s">
        <v>2282</v>
      </c>
      <c r="Q43003" t="s">
        <v>30</v>
      </c>
      <c r="R43003" t="s">
        <v>61</v>
      </c>
      <c r="S43003" t="s">
        <v>1765</v>
      </c>
      <c r="T43003" t="s">
        <v>47</v>
      </c>
      <c r="U43003" t="s">
        <v>42</v>
      </c>
      <c r="V43003">
        <v>3</v>
      </c>
      <c r="W43003" t="s">
        <v>45</v>
      </c>
      <c r="X43003" t="s">
        <v>1667</v>
      </c>
      <c r="Y43003" t="s">
        <v>30</v>
      </c>
      <c r="Z43003" t="s">
        <v>1680</v>
      </c>
      <c r="AA43003" t="s">
        <v>1669</v>
      </c>
      <c r="AB43003" t="s">
        <v>2319</v>
      </c>
      <c r="AC43003" t="s">
        <v>1673</v>
      </c>
    </row>
    <row r="43004" spans="1:29">
      <c r="A43004" s="4">
        <v>45296.53240783565</v>
      </c>
      <c r="B43004" t="s">
        <v>29</v>
      </c>
      <c r="D43004" t="s">
        <v>2257</v>
      </c>
      <c r="E43004" t="s">
        <v>2259</v>
      </c>
      <c r="F43004" t="s">
        <v>30</v>
      </c>
      <c r="G43004" t="s">
        <v>37</v>
      </c>
      <c r="H43004" t="s">
        <v>30</v>
      </c>
      <c r="I43004" t="s">
        <v>30</v>
      </c>
      <c r="J43004" t="s">
        <v>2325</v>
      </c>
      <c r="K43004" t="s">
        <v>4270</v>
      </c>
      <c r="L43004" t="s">
        <v>41</v>
      </c>
      <c r="M43004" t="s">
        <v>2274</v>
      </c>
      <c r="N43004" t="s">
        <v>2270</v>
      </c>
      <c r="O43004" t="s">
        <v>2282</v>
      </c>
      <c r="Q43004" t="s">
        <v>30</v>
      </c>
      <c r="R43004" t="s">
        <v>61</v>
      </c>
      <c r="S43004" t="s">
        <v>1765</v>
      </c>
      <c r="T43004" t="s">
        <v>47</v>
      </c>
      <c r="U43004" t="s">
        <v>42</v>
      </c>
      <c r="V43004">
        <v>3</v>
      </c>
      <c r="W43004" t="s">
        <v>45</v>
      </c>
      <c r="X43004" t="s">
        <v>1667</v>
      </c>
      <c r="Y43004" t="s">
        <v>30</v>
      </c>
      <c r="Z43004" t="s">
        <v>1680</v>
      </c>
      <c r="AA43004" t="s">
        <v>1669</v>
      </c>
      <c r="AB43004" t="s">
        <v>2317</v>
      </c>
      <c r="AC43004" t="s">
        <v>1673</v>
      </c>
    </row>
    <row r="43005" spans="1:29">
      <c r="A43005" s="4">
        <v>45296.53240783565</v>
      </c>
      <c r="B43005" t="s">
        <v>29</v>
      </c>
      <c r="D43005" t="s">
        <v>2257</v>
      </c>
      <c r="E43005" t="s">
        <v>2259</v>
      </c>
      <c r="F43005" t="s">
        <v>30</v>
      </c>
      <c r="G43005" t="s">
        <v>37</v>
      </c>
      <c r="H43005" t="s">
        <v>30</v>
      </c>
      <c r="I43005" t="s">
        <v>30</v>
      </c>
      <c r="J43005" t="s">
        <v>2325</v>
      </c>
      <c r="K43005" t="s">
        <v>4270</v>
      </c>
      <c r="L43005" t="s">
        <v>41</v>
      </c>
      <c r="M43005" t="s">
        <v>2274</v>
      </c>
      <c r="N43005" t="s">
        <v>2270</v>
      </c>
      <c r="O43005" t="s">
        <v>2282</v>
      </c>
      <c r="Q43005" t="s">
        <v>30</v>
      </c>
      <c r="R43005" t="s">
        <v>61</v>
      </c>
      <c r="S43005" t="s">
        <v>1765</v>
      </c>
      <c r="T43005" t="s">
        <v>47</v>
      </c>
      <c r="U43005" t="s">
        <v>42</v>
      </c>
      <c r="V43005">
        <v>3</v>
      </c>
      <c r="W43005" t="s">
        <v>45</v>
      </c>
      <c r="X43005" t="s">
        <v>1667</v>
      </c>
      <c r="Y43005" t="s">
        <v>30</v>
      </c>
      <c r="Z43005" t="s">
        <v>1680</v>
      </c>
      <c r="AA43005" t="s">
        <v>1669</v>
      </c>
      <c r="AB43005" t="s">
        <v>2319</v>
      </c>
      <c r="AC43005" t="s">
        <v>1673</v>
      </c>
    </row>
    <row r="43006" spans="1:29">
      <c r="A43006" s="4">
        <v>45296.53240783565</v>
      </c>
      <c r="B43006" t="s">
        <v>29</v>
      </c>
      <c r="D43006" t="s">
        <v>2257</v>
      </c>
      <c r="E43006" t="s">
        <v>2259</v>
      </c>
      <c r="F43006" t="s">
        <v>30</v>
      </c>
      <c r="G43006" t="s">
        <v>37</v>
      </c>
      <c r="H43006" t="s">
        <v>30</v>
      </c>
      <c r="I43006" t="s">
        <v>30</v>
      </c>
      <c r="J43006" t="s">
        <v>2325</v>
      </c>
      <c r="K43006" t="s">
        <v>4270</v>
      </c>
      <c r="L43006" t="s">
        <v>41</v>
      </c>
      <c r="M43006" t="s">
        <v>2274</v>
      </c>
      <c r="N43006" t="s">
        <v>2271</v>
      </c>
      <c r="O43006" t="s">
        <v>2282</v>
      </c>
      <c r="Q43006" t="s">
        <v>30</v>
      </c>
      <c r="R43006" t="s">
        <v>61</v>
      </c>
      <c r="S43006" t="s">
        <v>1765</v>
      </c>
      <c r="T43006" t="s">
        <v>47</v>
      </c>
      <c r="U43006" t="s">
        <v>42</v>
      </c>
      <c r="V43006">
        <v>3</v>
      </c>
      <c r="W43006" t="s">
        <v>45</v>
      </c>
      <c r="X43006" t="s">
        <v>1667</v>
      </c>
      <c r="Y43006" t="s">
        <v>30</v>
      </c>
      <c r="Z43006" t="s">
        <v>1680</v>
      </c>
      <c r="AA43006" t="s">
        <v>1669</v>
      </c>
      <c r="AB43006" t="s">
        <v>2317</v>
      </c>
      <c r="AC43006" t="s">
        <v>1673</v>
      </c>
    </row>
    <row r="43007" spans="1:29">
      <c r="A43007" s="4">
        <v>45296.53240783565</v>
      </c>
      <c r="B43007" t="s">
        <v>29</v>
      </c>
      <c r="D43007" t="s">
        <v>2257</v>
      </c>
      <c r="E43007" t="s">
        <v>2259</v>
      </c>
      <c r="F43007" t="s">
        <v>30</v>
      </c>
      <c r="G43007" t="s">
        <v>37</v>
      </c>
      <c r="H43007" t="s">
        <v>30</v>
      </c>
      <c r="I43007" t="s">
        <v>30</v>
      </c>
      <c r="J43007" t="s">
        <v>2325</v>
      </c>
      <c r="K43007" t="s">
        <v>4270</v>
      </c>
      <c r="L43007" t="s">
        <v>41</v>
      </c>
      <c r="M43007" t="s">
        <v>2274</v>
      </c>
      <c r="N43007" t="s">
        <v>2271</v>
      </c>
      <c r="O43007" t="s">
        <v>2282</v>
      </c>
      <c r="Q43007" t="s">
        <v>30</v>
      </c>
      <c r="R43007" t="s">
        <v>61</v>
      </c>
      <c r="S43007" t="s">
        <v>1765</v>
      </c>
      <c r="T43007" t="s">
        <v>47</v>
      </c>
      <c r="U43007" t="s">
        <v>42</v>
      </c>
      <c r="V43007">
        <v>3</v>
      </c>
      <c r="W43007" t="s">
        <v>45</v>
      </c>
      <c r="X43007" t="s">
        <v>1667</v>
      </c>
      <c r="Y43007" t="s">
        <v>30</v>
      </c>
      <c r="Z43007" t="s">
        <v>1680</v>
      </c>
      <c r="AA43007" t="s">
        <v>1669</v>
      </c>
      <c r="AB43007" t="s">
        <v>2319</v>
      </c>
      <c r="AC43007" t="s">
        <v>1673</v>
      </c>
    </row>
    <row r="43008" spans="1:29">
      <c r="A43008" s="4">
        <v>45296.53240783565</v>
      </c>
      <c r="B43008" t="s">
        <v>29</v>
      </c>
      <c r="D43008" t="s">
        <v>2257</v>
      </c>
      <c r="E43008" t="s">
        <v>2259</v>
      </c>
      <c r="F43008" t="s">
        <v>30</v>
      </c>
      <c r="G43008" t="s">
        <v>37</v>
      </c>
      <c r="H43008" t="s">
        <v>30</v>
      </c>
      <c r="I43008" t="s">
        <v>30</v>
      </c>
      <c r="J43008" t="s">
        <v>2325</v>
      </c>
      <c r="K43008" t="s">
        <v>4270</v>
      </c>
      <c r="L43008" t="s">
        <v>41</v>
      </c>
      <c r="M43008" t="s">
        <v>2274</v>
      </c>
      <c r="N43008" t="s">
        <v>2293</v>
      </c>
      <c r="O43008" t="s">
        <v>2282</v>
      </c>
      <c r="Q43008" t="s">
        <v>30</v>
      </c>
      <c r="R43008" t="s">
        <v>61</v>
      </c>
      <c r="S43008" t="s">
        <v>1765</v>
      </c>
      <c r="T43008" t="s">
        <v>47</v>
      </c>
      <c r="U43008" t="s">
        <v>42</v>
      </c>
      <c r="V43008">
        <v>3</v>
      </c>
      <c r="W43008" t="s">
        <v>45</v>
      </c>
      <c r="X43008" t="s">
        <v>1667</v>
      </c>
      <c r="Y43008" t="s">
        <v>30</v>
      </c>
      <c r="Z43008" t="s">
        <v>1680</v>
      </c>
      <c r="AA43008" t="s">
        <v>1669</v>
      </c>
      <c r="AB43008" t="s">
        <v>2317</v>
      </c>
      <c r="AC43008" t="s">
        <v>1673</v>
      </c>
    </row>
    <row r="43009" spans="1:29">
      <c r="A43009" s="4">
        <v>45296.53240783565</v>
      </c>
      <c r="B43009" t="s">
        <v>29</v>
      </c>
      <c r="D43009" t="s">
        <v>2257</v>
      </c>
      <c r="E43009" t="s">
        <v>2259</v>
      </c>
      <c r="F43009" t="s">
        <v>30</v>
      </c>
      <c r="G43009" t="s">
        <v>37</v>
      </c>
      <c r="H43009" t="s">
        <v>30</v>
      </c>
      <c r="I43009" t="s">
        <v>30</v>
      </c>
      <c r="J43009" t="s">
        <v>2325</v>
      </c>
      <c r="K43009" t="s">
        <v>4270</v>
      </c>
      <c r="L43009" t="s">
        <v>41</v>
      </c>
      <c r="M43009" t="s">
        <v>2274</v>
      </c>
      <c r="N43009" t="s">
        <v>2293</v>
      </c>
      <c r="O43009" t="s">
        <v>2282</v>
      </c>
      <c r="Q43009" t="s">
        <v>30</v>
      </c>
      <c r="R43009" t="s">
        <v>61</v>
      </c>
      <c r="S43009" t="s">
        <v>1765</v>
      </c>
      <c r="T43009" t="s">
        <v>47</v>
      </c>
      <c r="U43009" t="s">
        <v>42</v>
      </c>
      <c r="V43009">
        <v>3</v>
      </c>
      <c r="W43009" t="s">
        <v>45</v>
      </c>
      <c r="X43009" t="s">
        <v>1667</v>
      </c>
      <c r="Y43009" t="s">
        <v>30</v>
      </c>
      <c r="Z43009" t="s">
        <v>1680</v>
      </c>
      <c r="AA43009" t="s">
        <v>1669</v>
      </c>
      <c r="AB43009" t="s">
        <v>2319</v>
      </c>
      <c r="AC43009" t="s">
        <v>1673</v>
      </c>
    </row>
    <row r="43010" spans="1:29">
      <c r="A43010" s="4">
        <v>45296.658026435187</v>
      </c>
      <c r="B43010" t="s">
        <v>29</v>
      </c>
      <c r="C43010" t="s">
        <v>2835</v>
      </c>
      <c r="D43010" t="s">
        <v>2258</v>
      </c>
      <c r="E43010" t="s">
        <v>2264</v>
      </c>
      <c r="F43010" t="s">
        <v>37</v>
      </c>
      <c r="G43010" t="s">
        <v>37</v>
      </c>
      <c r="H43010" t="s">
        <v>30</v>
      </c>
      <c r="I43010" t="s">
        <v>37</v>
      </c>
      <c r="J43010" t="s">
        <v>2325</v>
      </c>
      <c r="K43010" t="s">
        <v>4271</v>
      </c>
      <c r="L43010" t="s">
        <v>2313</v>
      </c>
      <c r="M43010" t="s">
        <v>2269</v>
      </c>
      <c r="N43010" t="s">
        <v>2310</v>
      </c>
      <c r="O43010" t="s">
        <v>2282</v>
      </c>
      <c r="Q43010" t="s">
        <v>30</v>
      </c>
      <c r="R43010" t="s">
        <v>2284</v>
      </c>
      <c r="S43010" t="s">
        <v>1766</v>
      </c>
      <c r="T43010" t="s">
        <v>39</v>
      </c>
      <c r="U43010" t="s">
        <v>40</v>
      </c>
      <c r="V43010">
        <v>7</v>
      </c>
      <c r="W43010" t="s">
        <v>32</v>
      </c>
      <c r="X43010" t="s">
        <v>1667</v>
      </c>
      <c r="Y43010" t="s">
        <v>30</v>
      </c>
      <c r="Z43010" t="s">
        <v>1663</v>
      </c>
      <c r="AA43010" t="s">
        <v>1675</v>
      </c>
      <c r="AB43010" t="s">
        <v>2315</v>
      </c>
      <c r="AC43010" t="s">
        <v>1673</v>
      </c>
    </row>
    <row r="43011" spans="1:29">
      <c r="A43011" s="4">
        <v>45296.658026435187</v>
      </c>
      <c r="B43011" t="s">
        <v>29</v>
      </c>
      <c r="C43011" t="s">
        <v>2835</v>
      </c>
      <c r="D43011" t="s">
        <v>2258</v>
      </c>
      <c r="E43011" t="s">
        <v>2264</v>
      </c>
      <c r="F43011" t="s">
        <v>37</v>
      </c>
      <c r="G43011" t="s">
        <v>37</v>
      </c>
      <c r="H43011" t="s">
        <v>30</v>
      </c>
      <c r="I43011" t="s">
        <v>37</v>
      </c>
      <c r="J43011" t="s">
        <v>2325</v>
      </c>
      <c r="K43011" t="s">
        <v>4271</v>
      </c>
      <c r="L43011" t="s">
        <v>2313</v>
      </c>
      <c r="M43011" t="s">
        <v>2269</v>
      </c>
      <c r="N43011" t="s">
        <v>2310</v>
      </c>
      <c r="O43011" t="s">
        <v>2282</v>
      </c>
      <c r="Q43011" t="s">
        <v>30</v>
      </c>
      <c r="R43011" t="s">
        <v>2284</v>
      </c>
      <c r="S43011" t="s">
        <v>1766</v>
      </c>
      <c r="T43011" t="s">
        <v>39</v>
      </c>
      <c r="U43011" t="s">
        <v>40</v>
      </c>
      <c r="V43011">
        <v>7</v>
      </c>
      <c r="W43011" t="s">
        <v>32</v>
      </c>
      <c r="X43011" t="s">
        <v>1667</v>
      </c>
      <c r="Y43011" t="s">
        <v>30</v>
      </c>
      <c r="Z43011" t="s">
        <v>1663</v>
      </c>
      <c r="AA43011" t="s">
        <v>1675</v>
      </c>
      <c r="AB43011" t="s">
        <v>4274</v>
      </c>
      <c r="AC43011" t="s">
        <v>1673</v>
      </c>
    </row>
    <row r="43012" spans="1:29">
      <c r="A43012" s="4">
        <v>45296.658026435187</v>
      </c>
      <c r="B43012" t="s">
        <v>29</v>
      </c>
      <c r="C43012" t="s">
        <v>2835</v>
      </c>
      <c r="D43012" t="s">
        <v>2258</v>
      </c>
      <c r="E43012" t="s">
        <v>2264</v>
      </c>
      <c r="F43012" t="s">
        <v>37</v>
      </c>
      <c r="G43012" t="s">
        <v>37</v>
      </c>
      <c r="H43012" t="s">
        <v>30</v>
      </c>
      <c r="I43012" t="s">
        <v>37</v>
      </c>
      <c r="J43012" t="s">
        <v>2325</v>
      </c>
      <c r="K43012" t="s">
        <v>4271</v>
      </c>
      <c r="L43012" t="s">
        <v>2313</v>
      </c>
      <c r="M43012" t="s">
        <v>2269</v>
      </c>
      <c r="N43012" t="s">
        <v>2309</v>
      </c>
      <c r="O43012" t="s">
        <v>2282</v>
      </c>
      <c r="Q43012" t="s">
        <v>30</v>
      </c>
      <c r="R43012" t="s">
        <v>2284</v>
      </c>
      <c r="S43012" t="s">
        <v>1766</v>
      </c>
      <c r="T43012" t="s">
        <v>39</v>
      </c>
      <c r="U43012" t="s">
        <v>40</v>
      </c>
      <c r="V43012">
        <v>7</v>
      </c>
      <c r="W43012" t="s">
        <v>32</v>
      </c>
      <c r="X43012" t="s">
        <v>1667</v>
      </c>
      <c r="Y43012" t="s">
        <v>30</v>
      </c>
      <c r="Z43012" t="s">
        <v>1663</v>
      </c>
      <c r="AA43012" t="s">
        <v>1675</v>
      </c>
      <c r="AB43012" t="s">
        <v>2315</v>
      </c>
      <c r="AC43012" t="s">
        <v>1673</v>
      </c>
    </row>
    <row r="43013" spans="1:29">
      <c r="A43013" s="4">
        <v>45296.658026435187</v>
      </c>
      <c r="B43013" t="s">
        <v>29</v>
      </c>
      <c r="C43013" t="s">
        <v>2835</v>
      </c>
      <c r="D43013" t="s">
        <v>2258</v>
      </c>
      <c r="E43013" t="s">
        <v>2264</v>
      </c>
      <c r="F43013" t="s">
        <v>37</v>
      </c>
      <c r="G43013" t="s">
        <v>37</v>
      </c>
      <c r="H43013" t="s">
        <v>30</v>
      </c>
      <c r="I43013" t="s">
        <v>37</v>
      </c>
      <c r="J43013" t="s">
        <v>2325</v>
      </c>
      <c r="K43013" t="s">
        <v>4271</v>
      </c>
      <c r="L43013" t="s">
        <v>2313</v>
      </c>
      <c r="M43013" t="s">
        <v>2269</v>
      </c>
      <c r="N43013" t="s">
        <v>2309</v>
      </c>
      <c r="O43013" t="s">
        <v>2282</v>
      </c>
      <c r="Q43013" t="s">
        <v>30</v>
      </c>
      <c r="R43013" t="s">
        <v>2284</v>
      </c>
      <c r="S43013" t="s">
        <v>1766</v>
      </c>
      <c r="T43013" t="s">
        <v>39</v>
      </c>
      <c r="U43013" t="s">
        <v>40</v>
      </c>
      <c r="V43013">
        <v>7</v>
      </c>
      <c r="W43013" t="s">
        <v>32</v>
      </c>
      <c r="X43013" t="s">
        <v>1667</v>
      </c>
      <c r="Y43013" t="s">
        <v>30</v>
      </c>
      <c r="Z43013" t="s">
        <v>1663</v>
      </c>
      <c r="AA43013" t="s">
        <v>1675</v>
      </c>
      <c r="AB43013" t="s">
        <v>4274</v>
      </c>
      <c r="AC43013" t="s">
        <v>1673</v>
      </c>
    </row>
    <row r="43014" spans="1:29">
      <c r="A43014" s="4">
        <v>45296.658026435187</v>
      </c>
      <c r="B43014" t="s">
        <v>29</v>
      </c>
      <c r="C43014" t="s">
        <v>2835</v>
      </c>
      <c r="D43014" t="s">
        <v>2258</v>
      </c>
      <c r="E43014" t="s">
        <v>2264</v>
      </c>
      <c r="F43014" t="s">
        <v>37</v>
      </c>
      <c r="G43014" t="s">
        <v>37</v>
      </c>
      <c r="H43014" t="s">
        <v>30</v>
      </c>
      <c r="I43014" t="s">
        <v>37</v>
      </c>
      <c r="J43014" t="s">
        <v>2325</v>
      </c>
      <c r="K43014" t="s">
        <v>4271</v>
      </c>
      <c r="L43014" t="s">
        <v>2313</v>
      </c>
      <c r="M43014" t="s">
        <v>2269</v>
      </c>
      <c r="N43014" t="s">
        <v>2291</v>
      </c>
      <c r="O43014" t="s">
        <v>2282</v>
      </c>
      <c r="Q43014" t="s">
        <v>30</v>
      </c>
      <c r="R43014" t="s">
        <v>2284</v>
      </c>
      <c r="S43014" t="s">
        <v>1766</v>
      </c>
      <c r="T43014" t="s">
        <v>39</v>
      </c>
      <c r="U43014" t="s">
        <v>40</v>
      </c>
      <c r="V43014">
        <v>7</v>
      </c>
      <c r="W43014" t="s">
        <v>32</v>
      </c>
      <c r="X43014" t="s">
        <v>1667</v>
      </c>
      <c r="Y43014" t="s">
        <v>30</v>
      </c>
      <c r="Z43014" t="s">
        <v>1663</v>
      </c>
      <c r="AA43014" t="s">
        <v>1675</v>
      </c>
      <c r="AB43014" t="s">
        <v>2315</v>
      </c>
      <c r="AC43014" t="s">
        <v>1673</v>
      </c>
    </row>
    <row r="43015" spans="1:29">
      <c r="A43015" s="4">
        <v>45296.658026435187</v>
      </c>
      <c r="B43015" t="s">
        <v>29</v>
      </c>
      <c r="C43015" t="s">
        <v>2835</v>
      </c>
      <c r="D43015" t="s">
        <v>2258</v>
      </c>
      <c r="E43015" t="s">
        <v>2264</v>
      </c>
      <c r="F43015" t="s">
        <v>37</v>
      </c>
      <c r="G43015" t="s">
        <v>37</v>
      </c>
      <c r="H43015" t="s">
        <v>30</v>
      </c>
      <c r="I43015" t="s">
        <v>37</v>
      </c>
      <c r="J43015" t="s">
        <v>2325</v>
      </c>
      <c r="K43015" t="s">
        <v>4271</v>
      </c>
      <c r="L43015" t="s">
        <v>2313</v>
      </c>
      <c r="M43015" t="s">
        <v>2269</v>
      </c>
      <c r="N43015" t="s">
        <v>2291</v>
      </c>
      <c r="O43015" t="s">
        <v>2282</v>
      </c>
      <c r="Q43015" t="s">
        <v>30</v>
      </c>
      <c r="R43015" t="s">
        <v>2284</v>
      </c>
      <c r="S43015" t="s">
        <v>1766</v>
      </c>
      <c r="T43015" t="s">
        <v>39</v>
      </c>
      <c r="U43015" t="s">
        <v>40</v>
      </c>
      <c r="V43015">
        <v>7</v>
      </c>
      <c r="W43015" t="s">
        <v>32</v>
      </c>
      <c r="X43015" t="s">
        <v>1667</v>
      </c>
      <c r="Y43015" t="s">
        <v>30</v>
      </c>
      <c r="Z43015" t="s">
        <v>1663</v>
      </c>
      <c r="AA43015" t="s">
        <v>1675</v>
      </c>
      <c r="AB43015" t="s">
        <v>4274</v>
      </c>
      <c r="AC43015" t="s">
        <v>1673</v>
      </c>
    </row>
    <row r="43016" spans="1:29">
      <c r="A43016" s="4">
        <v>45296.658026435187</v>
      </c>
      <c r="B43016" t="s">
        <v>29</v>
      </c>
      <c r="C43016" t="s">
        <v>2835</v>
      </c>
      <c r="D43016" t="s">
        <v>2258</v>
      </c>
      <c r="E43016" t="s">
        <v>2264</v>
      </c>
      <c r="F43016" t="s">
        <v>37</v>
      </c>
      <c r="G43016" t="s">
        <v>37</v>
      </c>
      <c r="H43016" t="s">
        <v>30</v>
      </c>
      <c r="I43016" t="s">
        <v>37</v>
      </c>
      <c r="J43016" t="s">
        <v>2325</v>
      </c>
      <c r="K43016" t="s">
        <v>4271</v>
      </c>
      <c r="L43016" t="s">
        <v>2313</v>
      </c>
      <c r="M43016" t="s">
        <v>2290</v>
      </c>
      <c r="N43016" t="s">
        <v>2310</v>
      </c>
      <c r="O43016" t="s">
        <v>2282</v>
      </c>
      <c r="Q43016" t="s">
        <v>30</v>
      </c>
      <c r="R43016" t="s">
        <v>2284</v>
      </c>
      <c r="S43016" t="s">
        <v>1766</v>
      </c>
      <c r="T43016" t="s">
        <v>39</v>
      </c>
      <c r="U43016" t="s">
        <v>40</v>
      </c>
      <c r="V43016">
        <v>7</v>
      </c>
      <c r="W43016" t="s">
        <v>32</v>
      </c>
      <c r="X43016" t="s">
        <v>1667</v>
      </c>
      <c r="Y43016" t="s">
        <v>30</v>
      </c>
      <c r="Z43016" t="s">
        <v>1663</v>
      </c>
      <c r="AA43016" t="s">
        <v>1675</v>
      </c>
      <c r="AB43016" t="s">
        <v>2315</v>
      </c>
      <c r="AC43016" t="s">
        <v>1673</v>
      </c>
    </row>
    <row r="43017" spans="1:29">
      <c r="A43017" s="4">
        <v>45296.658026435187</v>
      </c>
      <c r="B43017" t="s">
        <v>29</v>
      </c>
      <c r="C43017" t="s">
        <v>2835</v>
      </c>
      <c r="D43017" t="s">
        <v>2258</v>
      </c>
      <c r="E43017" t="s">
        <v>2264</v>
      </c>
      <c r="F43017" t="s">
        <v>37</v>
      </c>
      <c r="G43017" t="s">
        <v>37</v>
      </c>
      <c r="H43017" t="s">
        <v>30</v>
      </c>
      <c r="I43017" t="s">
        <v>37</v>
      </c>
      <c r="J43017" t="s">
        <v>2325</v>
      </c>
      <c r="K43017" t="s">
        <v>4271</v>
      </c>
      <c r="L43017" t="s">
        <v>2313</v>
      </c>
      <c r="M43017" t="s">
        <v>2290</v>
      </c>
      <c r="N43017" t="s">
        <v>2310</v>
      </c>
      <c r="O43017" t="s">
        <v>2282</v>
      </c>
      <c r="Q43017" t="s">
        <v>30</v>
      </c>
      <c r="R43017" t="s">
        <v>2284</v>
      </c>
      <c r="S43017" t="s">
        <v>1766</v>
      </c>
      <c r="T43017" t="s">
        <v>39</v>
      </c>
      <c r="U43017" t="s">
        <v>40</v>
      </c>
      <c r="V43017">
        <v>7</v>
      </c>
      <c r="W43017" t="s">
        <v>32</v>
      </c>
      <c r="X43017" t="s">
        <v>1667</v>
      </c>
      <c r="Y43017" t="s">
        <v>30</v>
      </c>
      <c r="Z43017" t="s">
        <v>1663</v>
      </c>
      <c r="AA43017" t="s">
        <v>1675</v>
      </c>
      <c r="AB43017" t="s">
        <v>4274</v>
      </c>
      <c r="AC43017" t="s">
        <v>1673</v>
      </c>
    </row>
    <row r="43018" spans="1:29">
      <c r="A43018" s="4">
        <v>45296.658026435187</v>
      </c>
      <c r="B43018" t="s">
        <v>29</v>
      </c>
      <c r="C43018" t="s">
        <v>2835</v>
      </c>
      <c r="D43018" t="s">
        <v>2258</v>
      </c>
      <c r="E43018" t="s">
        <v>2264</v>
      </c>
      <c r="F43018" t="s">
        <v>37</v>
      </c>
      <c r="G43018" t="s">
        <v>37</v>
      </c>
      <c r="H43018" t="s">
        <v>30</v>
      </c>
      <c r="I43018" t="s">
        <v>37</v>
      </c>
      <c r="J43018" t="s">
        <v>2325</v>
      </c>
      <c r="K43018" t="s">
        <v>4271</v>
      </c>
      <c r="L43018" t="s">
        <v>2313</v>
      </c>
      <c r="M43018" t="s">
        <v>2290</v>
      </c>
      <c r="N43018" t="s">
        <v>2309</v>
      </c>
      <c r="O43018" t="s">
        <v>2282</v>
      </c>
      <c r="Q43018" t="s">
        <v>30</v>
      </c>
      <c r="R43018" t="s">
        <v>2284</v>
      </c>
      <c r="S43018" t="s">
        <v>1766</v>
      </c>
      <c r="T43018" t="s">
        <v>39</v>
      </c>
      <c r="U43018" t="s">
        <v>40</v>
      </c>
      <c r="V43018">
        <v>7</v>
      </c>
      <c r="W43018" t="s">
        <v>32</v>
      </c>
      <c r="X43018" t="s">
        <v>1667</v>
      </c>
      <c r="Y43018" t="s">
        <v>30</v>
      </c>
      <c r="Z43018" t="s">
        <v>1663</v>
      </c>
      <c r="AA43018" t="s">
        <v>1675</v>
      </c>
      <c r="AB43018" t="s">
        <v>2315</v>
      </c>
      <c r="AC43018" t="s">
        <v>1673</v>
      </c>
    </row>
    <row r="43019" spans="1:29">
      <c r="A43019" s="4">
        <v>45296.658026435187</v>
      </c>
      <c r="B43019" t="s">
        <v>29</v>
      </c>
      <c r="C43019" t="s">
        <v>2835</v>
      </c>
      <c r="D43019" t="s">
        <v>2258</v>
      </c>
      <c r="E43019" t="s">
        <v>2264</v>
      </c>
      <c r="F43019" t="s">
        <v>37</v>
      </c>
      <c r="G43019" t="s">
        <v>37</v>
      </c>
      <c r="H43019" t="s">
        <v>30</v>
      </c>
      <c r="I43019" t="s">
        <v>37</v>
      </c>
      <c r="J43019" t="s">
        <v>2325</v>
      </c>
      <c r="K43019" t="s">
        <v>4271</v>
      </c>
      <c r="L43019" t="s">
        <v>2313</v>
      </c>
      <c r="M43019" t="s">
        <v>2290</v>
      </c>
      <c r="N43019" t="s">
        <v>2309</v>
      </c>
      <c r="O43019" t="s">
        <v>2282</v>
      </c>
      <c r="Q43019" t="s">
        <v>30</v>
      </c>
      <c r="R43019" t="s">
        <v>2284</v>
      </c>
      <c r="S43019" t="s">
        <v>1766</v>
      </c>
      <c r="T43019" t="s">
        <v>39</v>
      </c>
      <c r="U43019" t="s">
        <v>40</v>
      </c>
      <c r="V43019">
        <v>7</v>
      </c>
      <c r="W43019" t="s">
        <v>32</v>
      </c>
      <c r="X43019" t="s">
        <v>1667</v>
      </c>
      <c r="Y43019" t="s">
        <v>30</v>
      </c>
      <c r="Z43019" t="s">
        <v>1663</v>
      </c>
      <c r="AA43019" t="s">
        <v>1675</v>
      </c>
      <c r="AB43019" t="s">
        <v>4274</v>
      </c>
      <c r="AC43019" t="s">
        <v>1673</v>
      </c>
    </row>
    <row r="43020" spans="1:29">
      <c r="A43020" s="4">
        <v>45296.658026435187</v>
      </c>
      <c r="B43020" t="s">
        <v>29</v>
      </c>
      <c r="C43020" t="s">
        <v>2835</v>
      </c>
      <c r="D43020" t="s">
        <v>2258</v>
      </c>
      <c r="E43020" t="s">
        <v>2264</v>
      </c>
      <c r="F43020" t="s">
        <v>37</v>
      </c>
      <c r="G43020" t="s">
        <v>37</v>
      </c>
      <c r="H43020" t="s">
        <v>30</v>
      </c>
      <c r="I43020" t="s">
        <v>37</v>
      </c>
      <c r="J43020" t="s">
        <v>2325</v>
      </c>
      <c r="K43020" t="s">
        <v>4271</v>
      </c>
      <c r="L43020" t="s">
        <v>2313</v>
      </c>
      <c r="M43020" t="s">
        <v>2290</v>
      </c>
      <c r="N43020" t="s">
        <v>2291</v>
      </c>
      <c r="O43020" t="s">
        <v>2282</v>
      </c>
      <c r="Q43020" t="s">
        <v>30</v>
      </c>
      <c r="R43020" t="s">
        <v>2284</v>
      </c>
      <c r="S43020" t="s">
        <v>1766</v>
      </c>
      <c r="T43020" t="s">
        <v>39</v>
      </c>
      <c r="U43020" t="s">
        <v>40</v>
      </c>
      <c r="V43020">
        <v>7</v>
      </c>
      <c r="W43020" t="s">
        <v>32</v>
      </c>
      <c r="X43020" t="s">
        <v>1667</v>
      </c>
      <c r="Y43020" t="s">
        <v>30</v>
      </c>
      <c r="Z43020" t="s">
        <v>1663</v>
      </c>
      <c r="AA43020" t="s">
        <v>1675</v>
      </c>
      <c r="AB43020" t="s">
        <v>2315</v>
      </c>
      <c r="AC43020" t="s">
        <v>1673</v>
      </c>
    </row>
    <row r="43021" spans="1:29">
      <c r="A43021" s="4">
        <v>45296.658026435187</v>
      </c>
      <c r="B43021" t="s">
        <v>29</v>
      </c>
      <c r="C43021" t="s">
        <v>2835</v>
      </c>
      <c r="D43021" t="s">
        <v>2258</v>
      </c>
      <c r="E43021" t="s">
        <v>2264</v>
      </c>
      <c r="F43021" t="s">
        <v>37</v>
      </c>
      <c r="G43021" t="s">
        <v>37</v>
      </c>
      <c r="H43021" t="s">
        <v>30</v>
      </c>
      <c r="I43021" t="s">
        <v>37</v>
      </c>
      <c r="J43021" t="s">
        <v>2325</v>
      </c>
      <c r="K43021" t="s">
        <v>4271</v>
      </c>
      <c r="L43021" t="s">
        <v>2313</v>
      </c>
      <c r="M43021" t="s">
        <v>2290</v>
      </c>
      <c r="N43021" t="s">
        <v>2291</v>
      </c>
      <c r="O43021" t="s">
        <v>2282</v>
      </c>
      <c r="Q43021" t="s">
        <v>30</v>
      </c>
      <c r="R43021" t="s">
        <v>2284</v>
      </c>
      <c r="S43021" t="s">
        <v>1766</v>
      </c>
      <c r="T43021" t="s">
        <v>39</v>
      </c>
      <c r="U43021" t="s">
        <v>40</v>
      </c>
      <c r="V43021">
        <v>7</v>
      </c>
      <c r="W43021" t="s">
        <v>32</v>
      </c>
      <c r="X43021" t="s">
        <v>1667</v>
      </c>
      <c r="Y43021" t="s">
        <v>30</v>
      </c>
      <c r="Z43021" t="s">
        <v>1663</v>
      </c>
      <c r="AA43021" t="s">
        <v>1675</v>
      </c>
      <c r="AB43021" t="s">
        <v>4274</v>
      </c>
      <c r="AC43021" t="s">
        <v>1673</v>
      </c>
    </row>
    <row r="43022" spans="1:29">
      <c r="A43022" s="4">
        <v>45296.658026435187</v>
      </c>
      <c r="B43022" t="s">
        <v>29</v>
      </c>
      <c r="C43022" t="s">
        <v>2835</v>
      </c>
      <c r="D43022" t="s">
        <v>2258</v>
      </c>
      <c r="E43022" t="s">
        <v>2264</v>
      </c>
      <c r="F43022" t="s">
        <v>37</v>
      </c>
      <c r="G43022" t="s">
        <v>37</v>
      </c>
      <c r="H43022" t="s">
        <v>30</v>
      </c>
      <c r="I43022" t="s">
        <v>37</v>
      </c>
      <c r="J43022" t="s">
        <v>2325</v>
      </c>
      <c r="K43022" t="s">
        <v>4271</v>
      </c>
      <c r="L43022" t="s">
        <v>2313</v>
      </c>
      <c r="M43022" t="s">
        <v>2268</v>
      </c>
      <c r="N43022" t="s">
        <v>2310</v>
      </c>
      <c r="O43022" t="s">
        <v>2282</v>
      </c>
      <c r="Q43022" t="s">
        <v>30</v>
      </c>
      <c r="R43022" t="s">
        <v>2284</v>
      </c>
      <c r="S43022" t="s">
        <v>1766</v>
      </c>
      <c r="T43022" t="s">
        <v>39</v>
      </c>
      <c r="U43022" t="s">
        <v>40</v>
      </c>
      <c r="V43022">
        <v>7</v>
      </c>
      <c r="W43022" t="s">
        <v>32</v>
      </c>
      <c r="X43022" t="s">
        <v>1667</v>
      </c>
      <c r="Y43022" t="s">
        <v>30</v>
      </c>
      <c r="Z43022" t="s">
        <v>1663</v>
      </c>
      <c r="AA43022" t="s">
        <v>1675</v>
      </c>
      <c r="AB43022" t="s">
        <v>2315</v>
      </c>
      <c r="AC43022" t="s">
        <v>1673</v>
      </c>
    </row>
    <row r="43023" spans="1:29">
      <c r="A43023" s="4">
        <v>45296.658026435187</v>
      </c>
      <c r="B43023" t="s">
        <v>29</v>
      </c>
      <c r="C43023" t="s">
        <v>2835</v>
      </c>
      <c r="D43023" t="s">
        <v>2258</v>
      </c>
      <c r="E43023" t="s">
        <v>2264</v>
      </c>
      <c r="F43023" t="s">
        <v>37</v>
      </c>
      <c r="G43023" t="s">
        <v>37</v>
      </c>
      <c r="H43023" t="s">
        <v>30</v>
      </c>
      <c r="I43023" t="s">
        <v>37</v>
      </c>
      <c r="J43023" t="s">
        <v>2325</v>
      </c>
      <c r="K43023" t="s">
        <v>4271</v>
      </c>
      <c r="L43023" t="s">
        <v>2313</v>
      </c>
      <c r="M43023" t="s">
        <v>2268</v>
      </c>
      <c r="N43023" t="s">
        <v>2310</v>
      </c>
      <c r="O43023" t="s">
        <v>2282</v>
      </c>
      <c r="Q43023" t="s">
        <v>30</v>
      </c>
      <c r="R43023" t="s">
        <v>2284</v>
      </c>
      <c r="S43023" t="s">
        <v>1766</v>
      </c>
      <c r="T43023" t="s">
        <v>39</v>
      </c>
      <c r="U43023" t="s">
        <v>40</v>
      </c>
      <c r="V43023">
        <v>7</v>
      </c>
      <c r="W43023" t="s">
        <v>32</v>
      </c>
      <c r="X43023" t="s">
        <v>1667</v>
      </c>
      <c r="Y43023" t="s">
        <v>30</v>
      </c>
      <c r="Z43023" t="s">
        <v>1663</v>
      </c>
      <c r="AA43023" t="s">
        <v>1675</v>
      </c>
      <c r="AB43023" t="s">
        <v>4274</v>
      </c>
      <c r="AC43023" t="s">
        <v>1673</v>
      </c>
    </row>
    <row r="43024" spans="1:29">
      <c r="A43024" s="4">
        <v>45296.658026435187</v>
      </c>
      <c r="B43024" t="s">
        <v>29</v>
      </c>
      <c r="C43024" t="s">
        <v>2835</v>
      </c>
      <c r="D43024" t="s">
        <v>2258</v>
      </c>
      <c r="E43024" t="s">
        <v>2264</v>
      </c>
      <c r="F43024" t="s">
        <v>37</v>
      </c>
      <c r="G43024" t="s">
        <v>37</v>
      </c>
      <c r="H43024" t="s">
        <v>30</v>
      </c>
      <c r="I43024" t="s">
        <v>37</v>
      </c>
      <c r="J43024" t="s">
        <v>2325</v>
      </c>
      <c r="K43024" t="s">
        <v>4271</v>
      </c>
      <c r="L43024" t="s">
        <v>2313</v>
      </c>
      <c r="M43024" t="s">
        <v>2268</v>
      </c>
      <c r="N43024" t="s">
        <v>2309</v>
      </c>
      <c r="O43024" t="s">
        <v>2282</v>
      </c>
      <c r="Q43024" t="s">
        <v>30</v>
      </c>
      <c r="R43024" t="s">
        <v>2284</v>
      </c>
      <c r="S43024" t="s">
        <v>1766</v>
      </c>
      <c r="T43024" t="s">
        <v>39</v>
      </c>
      <c r="U43024" t="s">
        <v>40</v>
      </c>
      <c r="V43024">
        <v>7</v>
      </c>
      <c r="W43024" t="s">
        <v>32</v>
      </c>
      <c r="X43024" t="s">
        <v>1667</v>
      </c>
      <c r="Y43024" t="s">
        <v>30</v>
      </c>
      <c r="Z43024" t="s">
        <v>1663</v>
      </c>
      <c r="AA43024" t="s">
        <v>1675</v>
      </c>
      <c r="AB43024" t="s">
        <v>2315</v>
      </c>
      <c r="AC43024" t="s">
        <v>1673</v>
      </c>
    </row>
    <row r="43025" spans="1:29">
      <c r="A43025" s="4">
        <v>45296.658026435187</v>
      </c>
      <c r="B43025" t="s">
        <v>29</v>
      </c>
      <c r="C43025" t="s">
        <v>2835</v>
      </c>
      <c r="D43025" t="s">
        <v>2258</v>
      </c>
      <c r="E43025" t="s">
        <v>2264</v>
      </c>
      <c r="F43025" t="s">
        <v>37</v>
      </c>
      <c r="G43025" t="s">
        <v>37</v>
      </c>
      <c r="H43025" t="s">
        <v>30</v>
      </c>
      <c r="I43025" t="s">
        <v>37</v>
      </c>
      <c r="J43025" t="s">
        <v>2325</v>
      </c>
      <c r="K43025" t="s">
        <v>4271</v>
      </c>
      <c r="L43025" t="s">
        <v>2313</v>
      </c>
      <c r="M43025" t="s">
        <v>2268</v>
      </c>
      <c r="N43025" t="s">
        <v>2309</v>
      </c>
      <c r="O43025" t="s">
        <v>2282</v>
      </c>
      <c r="Q43025" t="s">
        <v>30</v>
      </c>
      <c r="R43025" t="s">
        <v>2284</v>
      </c>
      <c r="S43025" t="s">
        <v>1766</v>
      </c>
      <c r="T43025" t="s">
        <v>39</v>
      </c>
      <c r="U43025" t="s">
        <v>40</v>
      </c>
      <c r="V43025">
        <v>7</v>
      </c>
      <c r="W43025" t="s">
        <v>32</v>
      </c>
      <c r="X43025" t="s">
        <v>1667</v>
      </c>
      <c r="Y43025" t="s">
        <v>30</v>
      </c>
      <c r="Z43025" t="s">
        <v>1663</v>
      </c>
      <c r="AA43025" t="s">
        <v>1675</v>
      </c>
      <c r="AB43025" t="s">
        <v>4274</v>
      </c>
      <c r="AC43025" t="s">
        <v>1673</v>
      </c>
    </row>
    <row r="43026" spans="1:29">
      <c r="A43026" s="4">
        <v>45296.658026435187</v>
      </c>
      <c r="B43026" t="s">
        <v>29</v>
      </c>
      <c r="C43026" t="s">
        <v>2835</v>
      </c>
      <c r="D43026" t="s">
        <v>2258</v>
      </c>
      <c r="E43026" t="s">
        <v>2264</v>
      </c>
      <c r="F43026" t="s">
        <v>37</v>
      </c>
      <c r="G43026" t="s">
        <v>37</v>
      </c>
      <c r="H43026" t="s">
        <v>30</v>
      </c>
      <c r="I43026" t="s">
        <v>37</v>
      </c>
      <c r="J43026" t="s">
        <v>2325</v>
      </c>
      <c r="K43026" t="s">
        <v>4271</v>
      </c>
      <c r="L43026" t="s">
        <v>2313</v>
      </c>
      <c r="M43026" t="s">
        <v>2268</v>
      </c>
      <c r="N43026" t="s">
        <v>2291</v>
      </c>
      <c r="O43026" t="s">
        <v>2282</v>
      </c>
      <c r="Q43026" t="s">
        <v>30</v>
      </c>
      <c r="R43026" t="s">
        <v>2284</v>
      </c>
      <c r="S43026" t="s">
        <v>1766</v>
      </c>
      <c r="T43026" t="s">
        <v>39</v>
      </c>
      <c r="U43026" t="s">
        <v>40</v>
      </c>
      <c r="V43026">
        <v>7</v>
      </c>
      <c r="W43026" t="s">
        <v>32</v>
      </c>
      <c r="X43026" t="s">
        <v>1667</v>
      </c>
      <c r="Y43026" t="s">
        <v>30</v>
      </c>
      <c r="Z43026" t="s">
        <v>1663</v>
      </c>
      <c r="AA43026" t="s">
        <v>1675</v>
      </c>
      <c r="AB43026" t="s">
        <v>2315</v>
      </c>
      <c r="AC43026" t="s">
        <v>1673</v>
      </c>
    </row>
    <row r="43027" spans="1:29">
      <c r="A43027" s="4">
        <v>45296.658026435187</v>
      </c>
      <c r="B43027" t="s">
        <v>29</v>
      </c>
      <c r="C43027" t="s">
        <v>2835</v>
      </c>
      <c r="D43027" t="s">
        <v>2258</v>
      </c>
      <c r="E43027" t="s">
        <v>2264</v>
      </c>
      <c r="F43027" t="s">
        <v>37</v>
      </c>
      <c r="G43027" t="s">
        <v>37</v>
      </c>
      <c r="H43027" t="s">
        <v>30</v>
      </c>
      <c r="I43027" t="s">
        <v>37</v>
      </c>
      <c r="J43027" t="s">
        <v>2325</v>
      </c>
      <c r="K43027" t="s">
        <v>4271</v>
      </c>
      <c r="L43027" t="s">
        <v>2313</v>
      </c>
      <c r="M43027" t="s">
        <v>2268</v>
      </c>
      <c r="N43027" t="s">
        <v>2291</v>
      </c>
      <c r="O43027" t="s">
        <v>2282</v>
      </c>
      <c r="Q43027" t="s">
        <v>30</v>
      </c>
      <c r="R43027" t="s">
        <v>2284</v>
      </c>
      <c r="S43027" t="s">
        <v>1766</v>
      </c>
      <c r="T43027" t="s">
        <v>39</v>
      </c>
      <c r="U43027" t="s">
        <v>40</v>
      </c>
      <c r="V43027">
        <v>7</v>
      </c>
      <c r="W43027" t="s">
        <v>32</v>
      </c>
      <c r="X43027" t="s">
        <v>1667</v>
      </c>
      <c r="Y43027" t="s">
        <v>30</v>
      </c>
      <c r="Z43027" t="s">
        <v>1663</v>
      </c>
      <c r="AA43027" t="s">
        <v>1675</v>
      </c>
      <c r="AB43027" t="s">
        <v>4274</v>
      </c>
      <c r="AC43027" t="s">
        <v>1673</v>
      </c>
    </row>
    <row r="43028" spans="1:29">
      <c r="A43028" s="4">
        <v>45297.857101898146</v>
      </c>
      <c r="B43028" t="s">
        <v>29</v>
      </c>
      <c r="C43028" t="s">
        <v>3623</v>
      </c>
      <c r="D43028" t="s">
        <v>2258</v>
      </c>
      <c r="E43028" t="s">
        <v>2260</v>
      </c>
      <c r="F43028" t="s">
        <v>37</v>
      </c>
      <c r="G43028" t="s">
        <v>37</v>
      </c>
      <c r="H43028" t="s">
        <v>30</v>
      </c>
      <c r="I43028" t="s">
        <v>37</v>
      </c>
      <c r="J43028" t="s">
        <v>2325</v>
      </c>
      <c r="K43028" t="s">
        <v>4272</v>
      </c>
      <c r="L43028" t="s">
        <v>31</v>
      </c>
      <c r="M43028" t="s">
        <v>2269</v>
      </c>
      <c r="N43028" t="s">
        <v>2271</v>
      </c>
      <c r="O43028" t="s">
        <v>2281</v>
      </c>
      <c r="Q43028" t="s">
        <v>37</v>
      </c>
      <c r="R43028" t="s">
        <v>61</v>
      </c>
      <c r="S43028" t="s">
        <v>1777</v>
      </c>
      <c r="T43028" t="s">
        <v>39</v>
      </c>
      <c r="U43028" t="s">
        <v>40</v>
      </c>
      <c r="V43028">
        <v>10</v>
      </c>
      <c r="W43028" t="s">
        <v>32</v>
      </c>
      <c r="X43028" t="s">
        <v>1688</v>
      </c>
      <c r="Y43028" t="s">
        <v>37</v>
      </c>
      <c r="Z43028" t="s">
        <v>1668</v>
      </c>
      <c r="AA43028" t="s">
        <v>1672</v>
      </c>
      <c r="AB43028" t="s">
        <v>2315</v>
      </c>
      <c r="AC43028" t="s">
        <v>1676</v>
      </c>
    </row>
    <row r="43029" spans="1:29">
      <c r="A43029" s="4">
        <v>45297.857101898146</v>
      </c>
      <c r="B43029" t="s">
        <v>29</v>
      </c>
      <c r="C43029" t="s">
        <v>3623</v>
      </c>
      <c r="D43029" t="s">
        <v>2258</v>
      </c>
      <c r="E43029" t="s">
        <v>2260</v>
      </c>
      <c r="F43029" t="s">
        <v>37</v>
      </c>
      <c r="G43029" t="s">
        <v>37</v>
      </c>
      <c r="H43029" t="s">
        <v>30</v>
      </c>
      <c r="I43029" t="s">
        <v>37</v>
      </c>
      <c r="J43029" t="s">
        <v>2325</v>
      </c>
      <c r="K43029" t="s">
        <v>4272</v>
      </c>
      <c r="L43029" t="s">
        <v>31</v>
      </c>
      <c r="M43029" t="s">
        <v>2269</v>
      </c>
      <c r="N43029" t="s">
        <v>2271</v>
      </c>
      <c r="O43029" t="s">
        <v>2281</v>
      </c>
      <c r="Q43029" t="s">
        <v>37</v>
      </c>
      <c r="R43029" t="s">
        <v>61</v>
      </c>
      <c r="S43029" t="s">
        <v>1777</v>
      </c>
      <c r="T43029" t="s">
        <v>39</v>
      </c>
      <c r="U43029" t="s">
        <v>40</v>
      </c>
      <c r="V43029">
        <v>10</v>
      </c>
      <c r="W43029" t="s">
        <v>32</v>
      </c>
      <c r="X43029" t="s">
        <v>1688</v>
      </c>
      <c r="Y43029" t="s">
        <v>37</v>
      </c>
      <c r="Z43029" t="s">
        <v>1668</v>
      </c>
      <c r="AA43029" t="s">
        <v>1672</v>
      </c>
      <c r="AB43029" t="s">
        <v>2318</v>
      </c>
      <c r="AC43029" t="s">
        <v>1676</v>
      </c>
    </row>
    <row r="43030" spans="1:29">
      <c r="A43030" s="4">
        <v>45297.857101898146</v>
      </c>
      <c r="B43030" t="s">
        <v>29</v>
      </c>
      <c r="C43030" t="s">
        <v>3623</v>
      </c>
      <c r="D43030" t="s">
        <v>2258</v>
      </c>
      <c r="E43030" t="s">
        <v>2260</v>
      </c>
      <c r="F43030" t="s">
        <v>37</v>
      </c>
      <c r="G43030" t="s">
        <v>37</v>
      </c>
      <c r="H43030" t="s">
        <v>30</v>
      </c>
      <c r="I43030" t="s">
        <v>37</v>
      </c>
      <c r="J43030" t="s">
        <v>2325</v>
      </c>
      <c r="K43030" t="s">
        <v>4272</v>
      </c>
      <c r="L43030" t="s">
        <v>31</v>
      </c>
      <c r="M43030" t="s">
        <v>2269</v>
      </c>
      <c r="N43030" t="s">
        <v>2271</v>
      </c>
      <c r="O43030" t="s">
        <v>2281</v>
      </c>
      <c r="Q43030" t="s">
        <v>37</v>
      </c>
      <c r="R43030" t="s">
        <v>61</v>
      </c>
      <c r="S43030" t="s">
        <v>1777</v>
      </c>
      <c r="T43030" t="s">
        <v>39</v>
      </c>
      <c r="U43030" t="s">
        <v>40</v>
      </c>
      <c r="V43030">
        <v>10</v>
      </c>
      <c r="W43030" t="s">
        <v>32</v>
      </c>
      <c r="X43030" t="s">
        <v>1688</v>
      </c>
      <c r="Y43030" t="s">
        <v>37</v>
      </c>
      <c r="Z43030" t="s">
        <v>1668</v>
      </c>
      <c r="AA43030" t="s">
        <v>1672</v>
      </c>
      <c r="AB43030" t="s">
        <v>2319</v>
      </c>
      <c r="AC43030" t="s">
        <v>1676</v>
      </c>
    </row>
    <row r="43031" spans="1:29">
      <c r="A43031" s="4">
        <v>45297.857101898146</v>
      </c>
      <c r="B43031" t="s">
        <v>29</v>
      </c>
      <c r="C43031" t="s">
        <v>3623</v>
      </c>
      <c r="D43031" t="s">
        <v>2258</v>
      </c>
      <c r="E43031" t="s">
        <v>2260</v>
      </c>
      <c r="F43031" t="s">
        <v>37</v>
      </c>
      <c r="G43031" t="s">
        <v>37</v>
      </c>
      <c r="H43031" t="s">
        <v>30</v>
      </c>
      <c r="I43031" t="s">
        <v>37</v>
      </c>
      <c r="J43031" t="s">
        <v>2325</v>
      </c>
      <c r="K43031" t="s">
        <v>4272</v>
      </c>
      <c r="L43031" t="s">
        <v>31</v>
      </c>
      <c r="M43031" t="s">
        <v>2269</v>
      </c>
      <c r="N43031" t="s">
        <v>2311</v>
      </c>
      <c r="O43031" t="s">
        <v>2281</v>
      </c>
      <c r="Q43031" t="s">
        <v>37</v>
      </c>
      <c r="R43031" t="s">
        <v>61</v>
      </c>
      <c r="S43031" t="s">
        <v>1777</v>
      </c>
      <c r="T43031" t="s">
        <v>39</v>
      </c>
      <c r="U43031" t="s">
        <v>40</v>
      </c>
      <c r="V43031">
        <v>10</v>
      </c>
      <c r="W43031" t="s">
        <v>32</v>
      </c>
      <c r="X43031" t="s">
        <v>1688</v>
      </c>
      <c r="Y43031" t="s">
        <v>37</v>
      </c>
      <c r="Z43031" t="s">
        <v>1668</v>
      </c>
      <c r="AA43031" t="s">
        <v>1672</v>
      </c>
      <c r="AB43031" t="s">
        <v>2315</v>
      </c>
      <c r="AC43031" t="s">
        <v>1676</v>
      </c>
    </row>
    <row r="43032" spans="1:29">
      <c r="A43032" s="4">
        <v>45297.857101898146</v>
      </c>
      <c r="B43032" t="s">
        <v>29</v>
      </c>
      <c r="C43032" t="s">
        <v>3623</v>
      </c>
      <c r="D43032" t="s">
        <v>2258</v>
      </c>
      <c r="E43032" t="s">
        <v>2260</v>
      </c>
      <c r="F43032" t="s">
        <v>37</v>
      </c>
      <c r="G43032" t="s">
        <v>37</v>
      </c>
      <c r="H43032" t="s">
        <v>30</v>
      </c>
      <c r="I43032" t="s">
        <v>37</v>
      </c>
      <c r="J43032" t="s">
        <v>2325</v>
      </c>
      <c r="K43032" t="s">
        <v>4272</v>
      </c>
      <c r="L43032" t="s">
        <v>31</v>
      </c>
      <c r="M43032" t="s">
        <v>2269</v>
      </c>
      <c r="N43032" t="s">
        <v>2311</v>
      </c>
      <c r="O43032" t="s">
        <v>2281</v>
      </c>
      <c r="Q43032" t="s">
        <v>37</v>
      </c>
      <c r="R43032" t="s">
        <v>61</v>
      </c>
      <c r="S43032" t="s">
        <v>1777</v>
      </c>
      <c r="T43032" t="s">
        <v>39</v>
      </c>
      <c r="U43032" t="s">
        <v>40</v>
      </c>
      <c r="V43032">
        <v>10</v>
      </c>
      <c r="W43032" t="s">
        <v>32</v>
      </c>
      <c r="X43032" t="s">
        <v>1688</v>
      </c>
      <c r="Y43032" t="s">
        <v>37</v>
      </c>
      <c r="Z43032" t="s">
        <v>1668</v>
      </c>
      <c r="AA43032" t="s">
        <v>1672</v>
      </c>
      <c r="AB43032" t="s">
        <v>2318</v>
      </c>
      <c r="AC43032" t="s">
        <v>1676</v>
      </c>
    </row>
    <row r="43033" spans="1:29">
      <c r="A43033" s="4">
        <v>45297.857101898146</v>
      </c>
      <c r="B43033" t="s">
        <v>29</v>
      </c>
      <c r="C43033" t="s">
        <v>3623</v>
      </c>
      <c r="D43033" t="s">
        <v>2258</v>
      </c>
      <c r="E43033" t="s">
        <v>2260</v>
      </c>
      <c r="F43033" t="s">
        <v>37</v>
      </c>
      <c r="G43033" t="s">
        <v>37</v>
      </c>
      <c r="H43033" t="s">
        <v>30</v>
      </c>
      <c r="I43033" t="s">
        <v>37</v>
      </c>
      <c r="J43033" t="s">
        <v>2325</v>
      </c>
      <c r="K43033" t="s">
        <v>4272</v>
      </c>
      <c r="L43033" t="s">
        <v>31</v>
      </c>
      <c r="M43033" t="s">
        <v>2269</v>
      </c>
      <c r="N43033" t="s">
        <v>2311</v>
      </c>
      <c r="O43033" t="s">
        <v>2281</v>
      </c>
      <c r="Q43033" t="s">
        <v>37</v>
      </c>
      <c r="R43033" t="s">
        <v>61</v>
      </c>
      <c r="S43033" t="s">
        <v>1777</v>
      </c>
      <c r="T43033" t="s">
        <v>39</v>
      </c>
      <c r="U43033" t="s">
        <v>40</v>
      </c>
      <c r="V43033">
        <v>10</v>
      </c>
      <c r="W43033" t="s">
        <v>32</v>
      </c>
      <c r="X43033" t="s">
        <v>1688</v>
      </c>
      <c r="Y43033" t="s">
        <v>37</v>
      </c>
      <c r="Z43033" t="s">
        <v>1668</v>
      </c>
      <c r="AA43033" t="s">
        <v>1672</v>
      </c>
      <c r="AB43033" t="s">
        <v>2319</v>
      </c>
      <c r="AC43033" t="s">
        <v>1676</v>
      </c>
    </row>
    <row r="43034" spans="1:29">
      <c r="A43034" s="4">
        <v>45297.857101898146</v>
      </c>
      <c r="B43034" t="s">
        <v>29</v>
      </c>
      <c r="C43034" t="s">
        <v>3623</v>
      </c>
      <c r="D43034" t="s">
        <v>2258</v>
      </c>
      <c r="E43034" t="s">
        <v>2260</v>
      </c>
      <c r="F43034" t="s">
        <v>37</v>
      </c>
      <c r="G43034" t="s">
        <v>37</v>
      </c>
      <c r="H43034" t="s">
        <v>30</v>
      </c>
      <c r="I43034" t="s">
        <v>37</v>
      </c>
      <c r="J43034" t="s">
        <v>2325</v>
      </c>
      <c r="K43034" t="s">
        <v>4272</v>
      </c>
      <c r="L43034" t="s">
        <v>31</v>
      </c>
      <c r="M43034" t="s">
        <v>2269</v>
      </c>
      <c r="N43034" t="s">
        <v>2291</v>
      </c>
      <c r="O43034" t="s">
        <v>2281</v>
      </c>
      <c r="Q43034" t="s">
        <v>37</v>
      </c>
      <c r="R43034" t="s">
        <v>61</v>
      </c>
      <c r="S43034" t="s">
        <v>1777</v>
      </c>
      <c r="T43034" t="s">
        <v>39</v>
      </c>
      <c r="U43034" t="s">
        <v>40</v>
      </c>
      <c r="V43034">
        <v>10</v>
      </c>
      <c r="W43034" t="s">
        <v>32</v>
      </c>
      <c r="X43034" t="s">
        <v>1688</v>
      </c>
      <c r="Y43034" t="s">
        <v>37</v>
      </c>
      <c r="Z43034" t="s">
        <v>1668</v>
      </c>
      <c r="AA43034" t="s">
        <v>1672</v>
      </c>
      <c r="AB43034" t="s">
        <v>2315</v>
      </c>
      <c r="AC43034" t="s">
        <v>1676</v>
      </c>
    </row>
    <row r="43035" spans="1:29">
      <c r="A43035" s="4">
        <v>45297.857101898146</v>
      </c>
      <c r="B43035" t="s">
        <v>29</v>
      </c>
      <c r="C43035" t="s">
        <v>3623</v>
      </c>
      <c r="D43035" t="s">
        <v>2258</v>
      </c>
      <c r="E43035" t="s">
        <v>2260</v>
      </c>
      <c r="F43035" t="s">
        <v>37</v>
      </c>
      <c r="G43035" t="s">
        <v>37</v>
      </c>
      <c r="H43035" t="s">
        <v>30</v>
      </c>
      <c r="I43035" t="s">
        <v>37</v>
      </c>
      <c r="J43035" t="s">
        <v>2325</v>
      </c>
      <c r="K43035" t="s">
        <v>4272</v>
      </c>
      <c r="L43035" t="s">
        <v>31</v>
      </c>
      <c r="M43035" t="s">
        <v>2269</v>
      </c>
      <c r="N43035" t="s">
        <v>2291</v>
      </c>
      <c r="O43035" t="s">
        <v>2281</v>
      </c>
      <c r="Q43035" t="s">
        <v>37</v>
      </c>
      <c r="R43035" t="s">
        <v>61</v>
      </c>
      <c r="S43035" t="s">
        <v>1777</v>
      </c>
      <c r="T43035" t="s">
        <v>39</v>
      </c>
      <c r="U43035" t="s">
        <v>40</v>
      </c>
      <c r="V43035">
        <v>10</v>
      </c>
      <c r="W43035" t="s">
        <v>32</v>
      </c>
      <c r="X43035" t="s">
        <v>1688</v>
      </c>
      <c r="Y43035" t="s">
        <v>37</v>
      </c>
      <c r="Z43035" t="s">
        <v>1668</v>
      </c>
      <c r="AA43035" t="s">
        <v>1672</v>
      </c>
      <c r="AB43035" t="s">
        <v>2318</v>
      </c>
      <c r="AC43035" t="s">
        <v>1676</v>
      </c>
    </row>
    <row r="43036" spans="1:29">
      <c r="A43036" s="4">
        <v>45297.857101898146</v>
      </c>
      <c r="B43036" t="s">
        <v>29</v>
      </c>
      <c r="C43036" t="s">
        <v>3623</v>
      </c>
      <c r="D43036" t="s">
        <v>2258</v>
      </c>
      <c r="E43036" t="s">
        <v>2260</v>
      </c>
      <c r="F43036" t="s">
        <v>37</v>
      </c>
      <c r="G43036" t="s">
        <v>37</v>
      </c>
      <c r="H43036" t="s">
        <v>30</v>
      </c>
      <c r="I43036" t="s">
        <v>37</v>
      </c>
      <c r="J43036" t="s">
        <v>2325</v>
      </c>
      <c r="K43036" t="s">
        <v>4272</v>
      </c>
      <c r="L43036" t="s">
        <v>31</v>
      </c>
      <c r="M43036" t="s">
        <v>2269</v>
      </c>
      <c r="N43036" t="s">
        <v>2291</v>
      </c>
      <c r="O43036" t="s">
        <v>2281</v>
      </c>
      <c r="Q43036" t="s">
        <v>37</v>
      </c>
      <c r="R43036" t="s">
        <v>61</v>
      </c>
      <c r="S43036" t="s">
        <v>1777</v>
      </c>
      <c r="T43036" t="s">
        <v>39</v>
      </c>
      <c r="U43036" t="s">
        <v>40</v>
      </c>
      <c r="V43036">
        <v>10</v>
      </c>
      <c r="W43036" t="s">
        <v>32</v>
      </c>
      <c r="X43036" t="s">
        <v>1688</v>
      </c>
      <c r="Y43036" t="s">
        <v>37</v>
      </c>
      <c r="Z43036" t="s">
        <v>1668</v>
      </c>
      <c r="AA43036" t="s">
        <v>1672</v>
      </c>
      <c r="AB43036" t="s">
        <v>2319</v>
      </c>
      <c r="AC43036" t="s">
        <v>1676</v>
      </c>
    </row>
    <row r="43037" spans="1:29">
      <c r="A43037" s="4">
        <v>45297.857101898146</v>
      </c>
      <c r="B43037" t="s">
        <v>29</v>
      </c>
      <c r="C43037" t="s">
        <v>3623</v>
      </c>
      <c r="D43037" t="s">
        <v>2258</v>
      </c>
      <c r="E43037" t="s">
        <v>2260</v>
      </c>
      <c r="F43037" t="s">
        <v>37</v>
      </c>
      <c r="G43037" t="s">
        <v>37</v>
      </c>
      <c r="H43037" t="s">
        <v>30</v>
      </c>
      <c r="I43037" t="s">
        <v>37</v>
      </c>
      <c r="J43037" t="s">
        <v>2325</v>
      </c>
      <c r="K43037" t="s">
        <v>4272</v>
      </c>
      <c r="L43037" t="s">
        <v>31</v>
      </c>
      <c r="M43037" t="s">
        <v>2290</v>
      </c>
      <c r="N43037" t="s">
        <v>2271</v>
      </c>
      <c r="O43037" t="s">
        <v>2281</v>
      </c>
      <c r="Q43037" t="s">
        <v>37</v>
      </c>
      <c r="R43037" t="s">
        <v>61</v>
      </c>
      <c r="S43037" t="s">
        <v>1777</v>
      </c>
      <c r="T43037" t="s">
        <v>39</v>
      </c>
      <c r="U43037" t="s">
        <v>40</v>
      </c>
      <c r="V43037">
        <v>10</v>
      </c>
      <c r="W43037" t="s">
        <v>32</v>
      </c>
      <c r="X43037" t="s">
        <v>1688</v>
      </c>
      <c r="Y43037" t="s">
        <v>37</v>
      </c>
      <c r="Z43037" t="s">
        <v>1668</v>
      </c>
      <c r="AA43037" t="s">
        <v>1672</v>
      </c>
      <c r="AB43037" t="s">
        <v>2315</v>
      </c>
      <c r="AC43037" t="s">
        <v>1676</v>
      </c>
    </row>
    <row r="43038" spans="1:29">
      <c r="A43038" s="4">
        <v>45297.857101898146</v>
      </c>
      <c r="B43038" t="s">
        <v>29</v>
      </c>
      <c r="C43038" t="s">
        <v>3623</v>
      </c>
      <c r="D43038" t="s">
        <v>2258</v>
      </c>
      <c r="E43038" t="s">
        <v>2260</v>
      </c>
      <c r="F43038" t="s">
        <v>37</v>
      </c>
      <c r="G43038" t="s">
        <v>37</v>
      </c>
      <c r="H43038" t="s">
        <v>30</v>
      </c>
      <c r="I43038" t="s">
        <v>37</v>
      </c>
      <c r="J43038" t="s">
        <v>2325</v>
      </c>
      <c r="K43038" t="s">
        <v>4272</v>
      </c>
      <c r="L43038" t="s">
        <v>31</v>
      </c>
      <c r="M43038" t="s">
        <v>2290</v>
      </c>
      <c r="N43038" t="s">
        <v>2271</v>
      </c>
      <c r="O43038" t="s">
        <v>2281</v>
      </c>
      <c r="Q43038" t="s">
        <v>37</v>
      </c>
      <c r="R43038" t="s">
        <v>61</v>
      </c>
      <c r="S43038" t="s">
        <v>1777</v>
      </c>
      <c r="T43038" t="s">
        <v>39</v>
      </c>
      <c r="U43038" t="s">
        <v>40</v>
      </c>
      <c r="V43038">
        <v>10</v>
      </c>
      <c r="W43038" t="s">
        <v>32</v>
      </c>
      <c r="X43038" t="s">
        <v>1688</v>
      </c>
      <c r="Y43038" t="s">
        <v>37</v>
      </c>
      <c r="Z43038" t="s">
        <v>1668</v>
      </c>
      <c r="AA43038" t="s">
        <v>1672</v>
      </c>
      <c r="AB43038" t="s">
        <v>2318</v>
      </c>
      <c r="AC43038" t="s">
        <v>1676</v>
      </c>
    </row>
    <row r="43039" spans="1:29">
      <c r="A43039" s="4">
        <v>45297.857101898146</v>
      </c>
      <c r="B43039" t="s">
        <v>29</v>
      </c>
      <c r="C43039" t="s">
        <v>3623</v>
      </c>
      <c r="D43039" t="s">
        <v>2258</v>
      </c>
      <c r="E43039" t="s">
        <v>2260</v>
      </c>
      <c r="F43039" t="s">
        <v>37</v>
      </c>
      <c r="G43039" t="s">
        <v>37</v>
      </c>
      <c r="H43039" t="s">
        <v>30</v>
      </c>
      <c r="I43039" t="s">
        <v>37</v>
      </c>
      <c r="J43039" t="s">
        <v>2325</v>
      </c>
      <c r="K43039" t="s">
        <v>4272</v>
      </c>
      <c r="L43039" t="s">
        <v>31</v>
      </c>
      <c r="M43039" t="s">
        <v>2290</v>
      </c>
      <c r="N43039" t="s">
        <v>2271</v>
      </c>
      <c r="O43039" t="s">
        <v>2281</v>
      </c>
      <c r="Q43039" t="s">
        <v>37</v>
      </c>
      <c r="R43039" t="s">
        <v>61</v>
      </c>
      <c r="S43039" t="s">
        <v>1777</v>
      </c>
      <c r="T43039" t="s">
        <v>39</v>
      </c>
      <c r="U43039" t="s">
        <v>40</v>
      </c>
      <c r="V43039">
        <v>10</v>
      </c>
      <c r="W43039" t="s">
        <v>32</v>
      </c>
      <c r="X43039" t="s">
        <v>1688</v>
      </c>
      <c r="Y43039" t="s">
        <v>37</v>
      </c>
      <c r="Z43039" t="s">
        <v>1668</v>
      </c>
      <c r="AA43039" t="s">
        <v>1672</v>
      </c>
      <c r="AB43039" t="s">
        <v>2319</v>
      </c>
      <c r="AC43039" t="s">
        <v>1676</v>
      </c>
    </row>
    <row r="43040" spans="1:29">
      <c r="A43040" s="4">
        <v>45297.857101898146</v>
      </c>
      <c r="B43040" t="s">
        <v>29</v>
      </c>
      <c r="C43040" t="s">
        <v>3623</v>
      </c>
      <c r="D43040" t="s">
        <v>2258</v>
      </c>
      <c r="E43040" t="s">
        <v>2260</v>
      </c>
      <c r="F43040" t="s">
        <v>37</v>
      </c>
      <c r="G43040" t="s">
        <v>37</v>
      </c>
      <c r="H43040" t="s">
        <v>30</v>
      </c>
      <c r="I43040" t="s">
        <v>37</v>
      </c>
      <c r="J43040" t="s">
        <v>2325</v>
      </c>
      <c r="K43040" t="s">
        <v>4272</v>
      </c>
      <c r="L43040" t="s">
        <v>31</v>
      </c>
      <c r="M43040" t="s">
        <v>2290</v>
      </c>
      <c r="N43040" t="s">
        <v>2311</v>
      </c>
      <c r="O43040" t="s">
        <v>2281</v>
      </c>
      <c r="Q43040" t="s">
        <v>37</v>
      </c>
      <c r="R43040" t="s">
        <v>61</v>
      </c>
      <c r="S43040" t="s">
        <v>1777</v>
      </c>
      <c r="T43040" t="s">
        <v>39</v>
      </c>
      <c r="U43040" t="s">
        <v>40</v>
      </c>
      <c r="V43040">
        <v>10</v>
      </c>
      <c r="W43040" t="s">
        <v>32</v>
      </c>
      <c r="X43040" t="s">
        <v>1688</v>
      </c>
      <c r="Y43040" t="s">
        <v>37</v>
      </c>
      <c r="Z43040" t="s">
        <v>1668</v>
      </c>
      <c r="AA43040" t="s">
        <v>1672</v>
      </c>
      <c r="AB43040" t="s">
        <v>2315</v>
      </c>
      <c r="AC43040" t="s">
        <v>1676</v>
      </c>
    </row>
    <row r="43041" spans="1:29">
      <c r="A43041" s="4">
        <v>45297.857101898146</v>
      </c>
      <c r="B43041" t="s">
        <v>29</v>
      </c>
      <c r="C43041" t="s">
        <v>3623</v>
      </c>
      <c r="D43041" t="s">
        <v>2258</v>
      </c>
      <c r="E43041" t="s">
        <v>2260</v>
      </c>
      <c r="F43041" t="s">
        <v>37</v>
      </c>
      <c r="G43041" t="s">
        <v>37</v>
      </c>
      <c r="H43041" t="s">
        <v>30</v>
      </c>
      <c r="I43041" t="s">
        <v>37</v>
      </c>
      <c r="J43041" t="s">
        <v>2325</v>
      </c>
      <c r="K43041" t="s">
        <v>4272</v>
      </c>
      <c r="L43041" t="s">
        <v>31</v>
      </c>
      <c r="M43041" t="s">
        <v>2290</v>
      </c>
      <c r="N43041" t="s">
        <v>2311</v>
      </c>
      <c r="O43041" t="s">
        <v>2281</v>
      </c>
      <c r="Q43041" t="s">
        <v>37</v>
      </c>
      <c r="R43041" t="s">
        <v>61</v>
      </c>
      <c r="S43041" t="s">
        <v>1777</v>
      </c>
      <c r="T43041" t="s">
        <v>39</v>
      </c>
      <c r="U43041" t="s">
        <v>40</v>
      </c>
      <c r="V43041">
        <v>10</v>
      </c>
      <c r="W43041" t="s">
        <v>32</v>
      </c>
      <c r="X43041" t="s">
        <v>1688</v>
      </c>
      <c r="Y43041" t="s">
        <v>37</v>
      </c>
      <c r="Z43041" t="s">
        <v>1668</v>
      </c>
      <c r="AA43041" t="s">
        <v>1672</v>
      </c>
      <c r="AB43041" t="s">
        <v>2318</v>
      </c>
      <c r="AC43041" t="s">
        <v>1676</v>
      </c>
    </row>
    <row r="43042" spans="1:29">
      <c r="A43042" s="4">
        <v>45297.857101898146</v>
      </c>
      <c r="B43042" t="s">
        <v>29</v>
      </c>
      <c r="C43042" t="s">
        <v>3623</v>
      </c>
      <c r="D43042" t="s">
        <v>2258</v>
      </c>
      <c r="E43042" t="s">
        <v>2260</v>
      </c>
      <c r="F43042" t="s">
        <v>37</v>
      </c>
      <c r="G43042" t="s">
        <v>37</v>
      </c>
      <c r="H43042" t="s">
        <v>30</v>
      </c>
      <c r="I43042" t="s">
        <v>37</v>
      </c>
      <c r="J43042" t="s">
        <v>2325</v>
      </c>
      <c r="K43042" t="s">
        <v>4272</v>
      </c>
      <c r="L43042" t="s">
        <v>31</v>
      </c>
      <c r="M43042" t="s">
        <v>2290</v>
      </c>
      <c r="N43042" t="s">
        <v>2311</v>
      </c>
      <c r="O43042" t="s">
        <v>2281</v>
      </c>
      <c r="Q43042" t="s">
        <v>37</v>
      </c>
      <c r="R43042" t="s">
        <v>61</v>
      </c>
      <c r="S43042" t="s">
        <v>1777</v>
      </c>
      <c r="T43042" t="s">
        <v>39</v>
      </c>
      <c r="U43042" t="s">
        <v>40</v>
      </c>
      <c r="V43042">
        <v>10</v>
      </c>
      <c r="W43042" t="s">
        <v>32</v>
      </c>
      <c r="X43042" t="s">
        <v>1688</v>
      </c>
      <c r="Y43042" t="s">
        <v>37</v>
      </c>
      <c r="Z43042" t="s">
        <v>1668</v>
      </c>
      <c r="AA43042" t="s">
        <v>1672</v>
      </c>
      <c r="AB43042" t="s">
        <v>2319</v>
      </c>
      <c r="AC43042" t="s">
        <v>1676</v>
      </c>
    </row>
    <row r="43043" spans="1:29">
      <c r="A43043" s="4">
        <v>45297.857101898146</v>
      </c>
      <c r="B43043" t="s">
        <v>29</v>
      </c>
      <c r="C43043" t="s">
        <v>3623</v>
      </c>
      <c r="D43043" t="s">
        <v>2258</v>
      </c>
      <c r="E43043" t="s">
        <v>2260</v>
      </c>
      <c r="F43043" t="s">
        <v>37</v>
      </c>
      <c r="G43043" t="s">
        <v>37</v>
      </c>
      <c r="H43043" t="s">
        <v>30</v>
      </c>
      <c r="I43043" t="s">
        <v>37</v>
      </c>
      <c r="J43043" t="s">
        <v>2325</v>
      </c>
      <c r="K43043" t="s">
        <v>4272</v>
      </c>
      <c r="L43043" t="s">
        <v>31</v>
      </c>
      <c r="M43043" t="s">
        <v>2290</v>
      </c>
      <c r="N43043" t="s">
        <v>2291</v>
      </c>
      <c r="O43043" t="s">
        <v>2281</v>
      </c>
      <c r="Q43043" t="s">
        <v>37</v>
      </c>
      <c r="R43043" t="s">
        <v>61</v>
      </c>
      <c r="S43043" t="s">
        <v>1777</v>
      </c>
      <c r="T43043" t="s">
        <v>39</v>
      </c>
      <c r="U43043" t="s">
        <v>40</v>
      </c>
      <c r="V43043">
        <v>10</v>
      </c>
      <c r="W43043" t="s">
        <v>32</v>
      </c>
      <c r="X43043" t="s">
        <v>1688</v>
      </c>
      <c r="Y43043" t="s">
        <v>37</v>
      </c>
      <c r="Z43043" t="s">
        <v>1668</v>
      </c>
      <c r="AA43043" t="s">
        <v>1672</v>
      </c>
      <c r="AB43043" t="s">
        <v>2315</v>
      </c>
      <c r="AC43043" t="s">
        <v>1676</v>
      </c>
    </row>
    <row r="43044" spans="1:29">
      <c r="A43044" s="4">
        <v>45297.857101898146</v>
      </c>
      <c r="B43044" t="s">
        <v>29</v>
      </c>
      <c r="C43044" t="s">
        <v>3623</v>
      </c>
      <c r="D43044" t="s">
        <v>2258</v>
      </c>
      <c r="E43044" t="s">
        <v>2260</v>
      </c>
      <c r="F43044" t="s">
        <v>37</v>
      </c>
      <c r="G43044" t="s">
        <v>37</v>
      </c>
      <c r="H43044" t="s">
        <v>30</v>
      </c>
      <c r="I43044" t="s">
        <v>37</v>
      </c>
      <c r="J43044" t="s">
        <v>2325</v>
      </c>
      <c r="K43044" t="s">
        <v>4272</v>
      </c>
      <c r="L43044" t="s">
        <v>31</v>
      </c>
      <c r="M43044" t="s">
        <v>2290</v>
      </c>
      <c r="N43044" t="s">
        <v>2291</v>
      </c>
      <c r="O43044" t="s">
        <v>2281</v>
      </c>
      <c r="Q43044" t="s">
        <v>37</v>
      </c>
      <c r="R43044" t="s">
        <v>61</v>
      </c>
      <c r="S43044" t="s">
        <v>1777</v>
      </c>
      <c r="T43044" t="s">
        <v>39</v>
      </c>
      <c r="U43044" t="s">
        <v>40</v>
      </c>
      <c r="V43044">
        <v>10</v>
      </c>
      <c r="W43044" t="s">
        <v>32</v>
      </c>
      <c r="X43044" t="s">
        <v>1688</v>
      </c>
      <c r="Y43044" t="s">
        <v>37</v>
      </c>
      <c r="Z43044" t="s">
        <v>1668</v>
      </c>
      <c r="AA43044" t="s">
        <v>1672</v>
      </c>
      <c r="AB43044" t="s">
        <v>2318</v>
      </c>
      <c r="AC43044" t="s">
        <v>1676</v>
      </c>
    </row>
    <row r="43045" spans="1:29">
      <c r="A43045" s="4">
        <v>45297.857101898146</v>
      </c>
      <c r="B43045" t="s">
        <v>29</v>
      </c>
      <c r="C43045" t="s">
        <v>3623</v>
      </c>
      <c r="D43045" t="s">
        <v>2258</v>
      </c>
      <c r="E43045" t="s">
        <v>2260</v>
      </c>
      <c r="F43045" t="s">
        <v>37</v>
      </c>
      <c r="G43045" t="s">
        <v>37</v>
      </c>
      <c r="H43045" t="s">
        <v>30</v>
      </c>
      <c r="I43045" t="s">
        <v>37</v>
      </c>
      <c r="J43045" t="s">
        <v>2325</v>
      </c>
      <c r="K43045" t="s">
        <v>4272</v>
      </c>
      <c r="L43045" t="s">
        <v>31</v>
      </c>
      <c r="M43045" t="s">
        <v>2290</v>
      </c>
      <c r="N43045" t="s">
        <v>2291</v>
      </c>
      <c r="O43045" t="s">
        <v>2281</v>
      </c>
      <c r="Q43045" t="s">
        <v>37</v>
      </c>
      <c r="R43045" t="s">
        <v>61</v>
      </c>
      <c r="S43045" t="s">
        <v>1777</v>
      </c>
      <c r="T43045" t="s">
        <v>39</v>
      </c>
      <c r="U43045" t="s">
        <v>40</v>
      </c>
      <c r="V43045">
        <v>10</v>
      </c>
      <c r="W43045" t="s">
        <v>32</v>
      </c>
      <c r="X43045" t="s">
        <v>1688</v>
      </c>
      <c r="Y43045" t="s">
        <v>37</v>
      </c>
      <c r="Z43045" t="s">
        <v>1668</v>
      </c>
      <c r="AA43045" t="s">
        <v>1672</v>
      </c>
      <c r="AB43045" t="s">
        <v>2319</v>
      </c>
      <c r="AC43045" t="s">
        <v>1676</v>
      </c>
    </row>
    <row r="43046" spans="1:29">
      <c r="A43046" s="4">
        <v>45297.857101898146</v>
      </c>
      <c r="B43046" t="s">
        <v>29</v>
      </c>
      <c r="C43046" t="s">
        <v>3623</v>
      </c>
      <c r="D43046" t="s">
        <v>2258</v>
      </c>
      <c r="E43046" t="s">
        <v>2260</v>
      </c>
      <c r="F43046" t="s">
        <v>37</v>
      </c>
      <c r="G43046" t="s">
        <v>37</v>
      </c>
      <c r="H43046" t="s">
        <v>30</v>
      </c>
      <c r="I43046" t="s">
        <v>37</v>
      </c>
      <c r="J43046" t="s">
        <v>2325</v>
      </c>
      <c r="K43046" t="s">
        <v>4272</v>
      </c>
      <c r="L43046" t="s">
        <v>31</v>
      </c>
      <c r="M43046" t="s">
        <v>2272</v>
      </c>
      <c r="N43046" t="s">
        <v>2271</v>
      </c>
      <c r="O43046" t="s">
        <v>2281</v>
      </c>
      <c r="Q43046" t="s">
        <v>37</v>
      </c>
      <c r="R43046" t="s">
        <v>61</v>
      </c>
      <c r="S43046" t="s">
        <v>1777</v>
      </c>
      <c r="T43046" t="s">
        <v>39</v>
      </c>
      <c r="U43046" t="s">
        <v>40</v>
      </c>
      <c r="V43046">
        <v>10</v>
      </c>
      <c r="W43046" t="s">
        <v>32</v>
      </c>
      <c r="X43046" t="s">
        <v>1688</v>
      </c>
      <c r="Y43046" t="s">
        <v>37</v>
      </c>
      <c r="Z43046" t="s">
        <v>1668</v>
      </c>
      <c r="AA43046" t="s">
        <v>1672</v>
      </c>
      <c r="AB43046" t="s">
        <v>2315</v>
      </c>
      <c r="AC43046" t="s">
        <v>1676</v>
      </c>
    </row>
    <row r="43047" spans="1:29">
      <c r="A43047" s="4">
        <v>45297.857101898146</v>
      </c>
      <c r="B43047" t="s">
        <v>29</v>
      </c>
      <c r="C43047" t="s">
        <v>3623</v>
      </c>
      <c r="D43047" t="s">
        <v>2258</v>
      </c>
      <c r="E43047" t="s">
        <v>2260</v>
      </c>
      <c r="F43047" t="s">
        <v>37</v>
      </c>
      <c r="G43047" t="s">
        <v>37</v>
      </c>
      <c r="H43047" t="s">
        <v>30</v>
      </c>
      <c r="I43047" t="s">
        <v>37</v>
      </c>
      <c r="J43047" t="s">
        <v>2325</v>
      </c>
      <c r="K43047" t="s">
        <v>4272</v>
      </c>
      <c r="L43047" t="s">
        <v>31</v>
      </c>
      <c r="M43047" t="s">
        <v>2272</v>
      </c>
      <c r="N43047" t="s">
        <v>2271</v>
      </c>
      <c r="O43047" t="s">
        <v>2281</v>
      </c>
      <c r="Q43047" t="s">
        <v>37</v>
      </c>
      <c r="R43047" t="s">
        <v>61</v>
      </c>
      <c r="S43047" t="s">
        <v>1777</v>
      </c>
      <c r="T43047" t="s">
        <v>39</v>
      </c>
      <c r="U43047" t="s">
        <v>40</v>
      </c>
      <c r="V43047">
        <v>10</v>
      </c>
      <c r="W43047" t="s">
        <v>32</v>
      </c>
      <c r="X43047" t="s">
        <v>1688</v>
      </c>
      <c r="Y43047" t="s">
        <v>37</v>
      </c>
      <c r="Z43047" t="s">
        <v>1668</v>
      </c>
      <c r="AA43047" t="s">
        <v>1672</v>
      </c>
      <c r="AB43047" t="s">
        <v>2318</v>
      </c>
      <c r="AC43047" t="s">
        <v>1676</v>
      </c>
    </row>
    <row r="43048" spans="1:29">
      <c r="A43048" s="4">
        <v>45297.857101898146</v>
      </c>
      <c r="B43048" t="s">
        <v>29</v>
      </c>
      <c r="C43048" t="s">
        <v>3623</v>
      </c>
      <c r="D43048" t="s">
        <v>2258</v>
      </c>
      <c r="E43048" t="s">
        <v>2260</v>
      </c>
      <c r="F43048" t="s">
        <v>37</v>
      </c>
      <c r="G43048" t="s">
        <v>37</v>
      </c>
      <c r="H43048" t="s">
        <v>30</v>
      </c>
      <c r="I43048" t="s">
        <v>37</v>
      </c>
      <c r="J43048" t="s">
        <v>2325</v>
      </c>
      <c r="K43048" t="s">
        <v>4272</v>
      </c>
      <c r="L43048" t="s">
        <v>31</v>
      </c>
      <c r="M43048" t="s">
        <v>2272</v>
      </c>
      <c r="N43048" t="s">
        <v>2271</v>
      </c>
      <c r="O43048" t="s">
        <v>2281</v>
      </c>
      <c r="Q43048" t="s">
        <v>37</v>
      </c>
      <c r="R43048" t="s">
        <v>61</v>
      </c>
      <c r="S43048" t="s">
        <v>1777</v>
      </c>
      <c r="T43048" t="s">
        <v>39</v>
      </c>
      <c r="U43048" t="s">
        <v>40</v>
      </c>
      <c r="V43048">
        <v>10</v>
      </c>
      <c r="W43048" t="s">
        <v>32</v>
      </c>
      <c r="X43048" t="s">
        <v>1688</v>
      </c>
      <c r="Y43048" t="s">
        <v>37</v>
      </c>
      <c r="Z43048" t="s">
        <v>1668</v>
      </c>
      <c r="AA43048" t="s">
        <v>1672</v>
      </c>
      <c r="AB43048" t="s">
        <v>2319</v>
      </c>
      <c r="AC43048" t="s">
        <v>1676</v>
      </c>
    </row>
    <row r="43049" spans="1:29">
      <c r="A43049" s="4">
        <v>45297.857101898146</v>
      </c>
      <c r="B43049" t="s">
        <v>29</v>
      </c>
      <c r="C43049" t="s">
        <v>3623</v>
      </c>
      <c r="D43049" t="s">
        <v>2258</v>
      </c>
      <c r="E43049" t="s">
        <v>2260</v>
      </c>
      <c r="F43049" t="s">
        <v>37</v>
      </c>
      <c r="G43049" t="s">
        <v>37</v>
      </c>
      <c r="H43049" t="s">
        <v>30</v>
      </c>
      <c r="I43049" t="s">
        <v>37</v>
      </c>
      <c r="J43049" t="s">
        <v>2325</v>
      </c>
      <c r="K43049" t="s">
        <v>4272</v>
      </c>
      <c r="L43049" t="s">
        <v>31</v>
      </c>
      <c r="M43049" t="s">
        <v>2272</v>
      </c>
      <c r="N43049" t="s">
        <v>2311</v>
      </c>
      <c r="O43049" t="s">
        <v>2281</v>
      </c>
      <c r="Q43049" t="s">
        <v>37</v>
      </c>
      <c r="R43049" t="s">
        <v>61</v>
      </c>
      <c r="S43049" t="s">
        <v>1777</v>
      </c>
      <c r="T43049" t="s">
        <v>39</v>
      </c>
      <c r="U43049" t="s">
        <v>40</v>
      </c>
      <c r="V43049">
        <v>10</v>
      </c>
      <c r="W43049" t="s">
        <v>32</v>
      </c>
      <c r="X43049" t="s">
        <v>1688</v>
      </c>
      <c r="Y43049" t="s">
        <v>37</v>
      </c>
      <c r="Z43049" t="s">
        <v>1668</v>
      </c>
      <c r="AA43049" t="s">
        <v>1672</v>
      </c>
      <c r="AB43049" t="s">
        <v>2315</v>
      </c>
      <c r="AC43049" t="s">
        <v>1676</v>
      </c>
    </row>
    <row r="43050" spans="1:29">
      <c r="A43050" s="4">
        <v>45297.857101898146</v>
      </c>
      <c r="B43050" t="s">
        <v>29</v>
      </c>
      <c r="C43050" t="s">
        <v>3623</v>
      </c>
      <c r="D43050" t="s">
        <v>2258</v>
      </c>
      <c r="E43050" t="s">
        <v>2260</v>
      </c>
      <c r="F43050" t="s">
        <v>37</v>
      </c>
      <c r="G43050" t="s">
        <v>37</v>
      </c>
      <c r="H43050" t="s">
        <v>30</v>
      </c>
      <c r="I43050" t="s">
        <v>37</v>
      </c>
      <c r="J43050" t="s">
        <v>2325</v>
      </c>
      <c r="K43050" t="s">
        <v>4272</v>
      </c>
      <c r="L43050" t="s">
        <v>31</v>
      </c>
      <c r="M43050" t="s">
        <v>2272</v>
      </c>
      <c r="N43050" t="s">
        <v>2311</v>
      </c>
      <c r="O43050" t="s">
        <v>2281</v>
      </c>
      <c r="Q43050" t="s">
        <v>37</v>
      </c>
      <c r="R43050" t="s">
        <v>61</v>
      </c>
      <c r="S43050" t="s">
        <v>1777</v>
      </c>
      <c r="T43050" t="s">
        <v>39</v>
      </c>
      <c r="U43050" t="s">
        <v>40</v>
      </c>
      <c r="V43050">
        <v>10</v>
      </c>
      <c r="W43050" t="s">
        <v>32</v>
      </c>
      <c r="X43050" t="s">
        <v>1688</v>
      </c>
      <c r="Y43050" t="s">
        <v>37</v>
      </c>
      <c r="Z43050" t="s">
        <v>1668</v>
      </c>
      <c r="AA43050" t="s">
        <v>1672</v>
      </c>
      <c r="AB43050" t="s">
        <v>2318</v>
      </c>
      <c r="AC43050" t="s">
        <v>1676</v>
      </c>
    </row>
    <row r="43051" spans="1:29">
      <c r="A43051" s="4">
        <v>45297.857101898146</v>
      </c>
      <c r="B43051" t="s">
        <v>29</v>
      </c>
      <c r="C43051" t="s">
        <v>3623</v>
      </c>
      <c r="D43051" t="s">
        <v>2258</v>
      </c>
      <c r="E43051" t="s">
        <v>2260</v>
      </c>
      <c r="F43051" t="s">
        <v>37</v>
      </c>
      <c r="G43051" t="s">
        <v>37</v>
      </c>
      <c r="H43051" t="s">
        <v>30</v>
      </c>
      <c r="I43051" t="s">
        <v>37</v>
      </c>
      <c r="J43051" t="s">
        <v>2325</v>
      </c>
      <c r="K43051" t="s">
        <v>4272</v>
      </c>
      <c r="L43051" t="s">
        <v>31</v>
      </c>
      <c r="M43051" t="s">
        <v>2272</v>
      </c>
      <c r="N43051" t="s">
        <v>2311</v>
      </c>
      <c r="O43051" t="s">
        <v>2281</v>
      </c>
      <c r="Q43051" t="s">
        <v>37</v>
      </c>
      <c r="R43051" t="s">
        <v>61</v>
      </c>
      <c r="S43051" t="s">
        <v>1777</v>
      </c>
      <c r="T43051" t="s">
        <v>39</v>
      </c>
      <c r="U43051" t="s">
        <v>40</v>
      </c>
      <c r="V43051">
        <v>10</v>
      </c>
      <c r="W43051" t="s">
        <v>32</v>
      </c>
      <c r="X43051" t="s">
        <v>1688</v>
      </c>
      <c r="Y43051" t="s">
        <v>37</v>
      </c>
      <c r="Z43051" t="s">
        <v>1668</v>
      </c>
      <c r="AA43051" t="s">
        <v>1672</v>
      </c>
      <c r="AB43051" t="s">
        <v>2319</v>
      </c>
      <c r="AC43051" t="s">
        <v>1676</v>
      </c>
    </row>
    <row r="43052" spans="1:29">
      <c r="A43052" s="4">
        <v>45297.857101898146</v>
      </c>
      <c r="B43052" t="s">
        <v>29</v>
      </c>
      <c r="C43052" t="s">
        <v>3623</v>
      </c>
      <c r="D43052" t="s">
        <v>2258</v>
      </c>
      <c r="E43052" t="s">
        <v>2260</v>
      </c>
      <c r="F43052" t="s">
        <v>37</v>
      </c>
      <c r="G43052" t="s">
        <v>37</v>
      </c>
      <c r="H43052" t="s">
        <v>30</v>
      </c>
      <c r="I43052" t="s">
        <v>37</v>
      </c>
      <c r="J43052" t="s">
        <v>2325</v>
      </c>
      <c r="K43052" t="s">
        <v>4272</v>
      </c>
      <c r="L43052" t="s">
        <v>31</v>
      </c>
      <c r="M43052" t="s">
        <v>2272</v>
      </c>
      <c r="N43052" t="s">
        <v>2291</v>
      </c>
      <c r="O43052" t="s">
        <v>2281</v>
      </c>
      <c r="Q43052" t="s">
        <v>37</v>
      </c>
      <c r="R43052" t="s">
        <v>61</v>
      </c>
      <c r="S43052" t="s">
        <v>1777</v>
      </c>
      <c r="T43052" t="s">
        <v>39</v>
      </c>
      <c r="U43052" t="s">
        <v>40</v>
      </c>
      <c r="V43052">
        <v>10</v>
      </c>
      <c r="W43052" t="s">
        <v>32</v>
      </c>
      <c r="X43052" t="s">
        <v>1688</v>
      </c>
      <c r="Y43052" t="s">
        <v>37</v>
      </c>
      <c r="Z43052" t="s">
        <v>1668</v>
      </c>
      <c r="AA43052" t="s">
        <v>1672</v>
      </c>
      <c r="AB43052" t="s">
        <v>2315</v>
      </c>
      <c r="AC43052" t="s">
        <v>1676</v>
      </c>
    </row>
    <row r="43053" spans="1:29">
      <c r="A43053" s="4">
        <v>45297.857101898146</v>
      </c>
      <c r="B43053" t="s">
        <v>29</v>
      </c>
      <c r="C43053" t="s">
        <v>3623</v>
      </c>
      <c r="D43053" t="s">
        <v>2258</v>
      </c>
      <c r="E43053" t="s">
        <v>2260</v>
      </c>
      <c r="F43053" t="s">
        <v>37</v>
      </c>
      <c r="G43053" t="s">
        <v>37</v>
      </c>
      <c r="H43053" t="s">
        <v>30</v>
      </c>
      <c r="I43053" t="s">
        <v>37</v>
      </c>
      <c r="J43053" t="s">
        <v>2325</v>
      </c>
      <c r="K43053" t="s">
        <v>4272</v>
      </c>
      <c r="L43053" t="s">
        <v>31</v>
      </c>
      <c r="M43053" t="s">
        <v>2272</v>
      </c>
      <c r="N43053" t="s">
        <v>2291</v>
      </c>
      <c r="O43053" t="s">
        <v>2281</v>
      </c>
      <c r="Q43053" t="s">
        <v>37</v>
      </c>
      <c r="R43053" t="s">
        <v>61</v>
      </c>
      <c r="S43053" t="s">
        <v>1777</v>
      </c>
      <c r="T43053" t="s">
        <v>39</v>
      </c>
      <c r="U43053" t="s">
        <v>40</v>
      </c>
      <c r="V43053">
        <v>10</v>
      </c>
      <c r="W43053" t="s">
        <v>32</v>
      </c>
      <c r="X43053" t="s">
        <v>1688</v>
      </c>
      <c r="Y43053" t="s">
        <v>37</v>
      </c>
      <c r="Z43053" t="s">
        <v>1668</v>
      </c>
      <c r="AA43053" t="s">
        <v>1672</v>
      </c>
      <c r="AB43053" t="s">
        <v>2318</v>
      </c>
      <c r="AC43053" t="s">
        <v>1676</v>
      </c>
    </row>
    <row r="43054" spans="1:29">
      <c r="A43054" s="4">
        <v>45297.857101898146</v>
      </c>
      <c r="B43054" t="s">
        <v>29</v>
      </c>
      <c r="C43054" t="s">
        <v>3623</v>
      </c>
      <c r="D43054" t="s">
        <v>2258</v>
      </c>
      <c r="E43054" t="s">
        <v>2260</v>
      </c>
      <c r="F43054" t="s">
        <v>37</v>
      </c>
      <c r="G43054" t="s">
        <v>37</v>
      </c>
      <c r="H43054" t="s">
        <v>30</v>
      </c>
      <c r="I43054" t="s">
        <v>37</v>
      </c>
      <c r="J43054" t="s">
        <v>2325</v>
      </c>
      <c r="K43054" t="s">
        <v>4272</v>
      </c>
      <c r="L43054" t="s">
        <v>31</v>
      </c>
      <c r="M43054" t="s">
        <v>2272</v>
      </c>
      <c r="N43054" t="s">
        <v>2291</v>
      </c>
      <c r="O43054" t="s">
        <v>2281</v>
      </c>
      <c r="Q43054" t="s">
        <v>37</v>
      </c>
      <c r="R43054" t="s">
        <v>61</v>
      </c>
      <c r="S43054" t="s">
        <v>1777</v>
      </c>
      <c r="T43054" t="s">
        <v>39</v>
      </c>
      <c r="U43054" t="s">
        <v>40</v>
      </c>
      <c r="V43054">
        <v>10</v>
      </c>
      <c r="W43054" t="s">
        <v>32</v>
      </c>
      <c r="X43054" t="s">
        <v>1688</v>
      </c>
      <c r="Y43054" t="s">
        <v>37</v>
      </c>
      <c r="Z43054" t="s">
        <v>1668</v>
      </c>
      <c r="AA43054" t="s">
        <v>1672</v>
      </c>
      <c r="AB43054" t="s">
        <v>2319</v>
      </c>
      <c r="AC43054" t="s">
        <v>1676</v>
      </c>
    </row>
    <row r="43055" spans="1:29">
      <c r="A43055" s="4">
        <v>45297.876614386572</v>
      </c>
      <c r="B43055" t="s">
        <v>29</v>
      </c>
      <c r="C43055" t="s">
        <v>4122</v>
      </c>
      <c r="D43055" t="s">
        <v>2258</v>
      </c>
      <c r="E43055" t="s">
        <v>2259</v>
      </c>
      <c r="F43055" t="s">
        <v>2266</v>
      </c>
      <c r="G43055" t="s">
        <v>2277</v>
      </c>
      <c r="H43055" t="s">
        <v>30</v>
      </c>
      <c r="I43055" t="s">
        <v>30</v>
      </c>
      <c r="J43055" t="s">
        <v>2325</v>
      </c>
      <c r="K43055" t="s">
        <v>4272</v>
      </c>
      <c r="L43055" t="s">
        <v>31</v>
      </c>
      <c r="M43055" t="s">
        <v>2290</v>
      </c>
      <c r="N43055" t="s">
        <v>2308</v>
      </c>
      <c r="O43055" t="s">
        <v>2282</v>
      </c>
      <c r="Q43055" t="s">
        <v>37</v>
      </c>
      <c r="R43055" t="s">
        <v>2284</v>
      </c>
      <c r="S43055" t="s">
        <v>1778</v>
      </c>
      <c r="T43055" t="s">
        <v>32</v>
      </c>
      <c r="U43055" t="s">
        <v>49</v>
      </c>
      <c r="V43055">
        <v>7</v>
      </c>
      <c r="W43055" t="s">
        <v>35</v>
      </c>
      <c r="X43055" t="s">
        <v>1662</v>
      </c>
      <c r="Y43055" t="s">
        <v>37</v>
      </c>
      <c r="Z43055" t="s">
        <v>1668</v>
      </c>
      <c r="AA43055" t="s">
        <v>1675</v>
      </c>
      <c r="AB43055" t="s">
        <v>2317</v>
      </c>
      <c r="AC43055" t="s">
        <v>1673</v>
      </c>
    </row>
    <row r="43056" spans="1:29">
      <c r="A43056" s="4">
        <v>45297.876614386572</v>
      </c>
      <c r="B43056" t="s">
        <v>29</v>
      </c>
      <c r="C43056" t="s">
        <v>4122</v>
      </c>
      <c r="D43056" t="s">
        <v>2258</v>
      </c>
      <c r="E43056" t="s">
        <v>2259</v>
      </c>
      <c r="F43056" t="s">
        <v>2266</v>
      </c>
      <c r="G43056" t="s">
        <v>2277</v>
      </c>
      <c r="H43056" t="s">
        <v>30</v>
      </c>
      <c r="I43056" t="s">
        <v>30</v>
      </c>
      <c r="J43056" t="s">
        <v>2325</v>
      </c>
      <c r="K43056" t="s">
        <v>4272</v>
      </c>
      <c r="L43056" t="s">
        <v>31</v>
      </c>
      <c r="M43056" t="s">
        <v>2290</v>
      </c>
      <c r="N43056" t="s">
        <v>2308</v>
      </c>
      <c r="O43056" t="s">
        <v>2282</v>
      </c>
      <c r="Q43056" t="s">
        <v>37</v>
      </c>
      <c r="R43056" t="s">
        <v>2284</v>
      </c>
      <c r="S43056" t="s">
        <v>1778</v>
      </c>
      <c r="T43056" t="s">
        <v>32</v>
      </c>
      <c r="U43056" t="s">
        <v>49</v>
      </c>
      <c r="V43056">
        <v>7</v>
      </c>
      <c r="W43056" t="s">
        <v>35</v>
      </c>
      <c r="X43056" t="s">
        <v>1662</v>
      </c>
      <c r="Y43056" t="s">
        <v>37</v>
      </c>
      <c r="Z43056" t="s">
        <v>1668</v>
      </c>
      <c r="AA43056" t="s">
        <v>1675</v>
      </c>
      <c r="AB43056" t="s">
        <v>2316</v>
      </c>
      <c r="AC43056" t="s">
        <v>1673</v>
      </c>
    </row>
    <row r="43057" spans="1:29">
      <c r="A43057" s="4">
        <v>45297.876614386572</v>
      </c>
      <c r="B43057" t="s">
        <v>29</v>
      </c>
      <c r="C43057" t="s">
        <v>4122</v>
      </c>
      <c r="D43057" t="s">
        <v>2258</v>
      </c>
      <c r="E43057" t="s">
        <v>2259</v>
      </c>
      <c r="F43057" t="s">
        <v>2266</v>
      </c>
      <c r="G43057" t="s">
        <v>2277</v>
      </c>
      <c r="H43057" t="s">
        <v>30</v>
      </c>
      <c r="I43057" t="s">
        <v>30</v>
      </c>
      <c r="J43057" t="s">
        <v>2325</v>
      </c>
      <c r="K43057" t="s">
        <v>4272</v>
      </c>
      <c r="L43057" t="s">
        <v>31</v>
      </c>
      <c r="M43057" t="s">
        <v>2290</v>
      </c>
      <c r="N43057" t="s">
        <v>2308</v>
      </c>
      <c r="O43057" t="s">
        <v>2282</v>
      </c>
      <c r="Q43057" t="s">
        <v>37</v>
      </c>
      <c r="R43057" t="s">
        <v>2284</v>
      </c>
      <c r="S43057" t="s">
        <v>1778</v>
      </c>
      <c r="T43057" t="s">
        <v>32</v>
      </c>
      <c r="U43057" t="s">
        <v>49</v>
      </c>
      <c r="V43057">
        <v>7</v>
      </c>
      <c r="W43057" t="s">
        <v>35</v>
      </c>
      <c r="X43057" t="s">
        <v>1662</v>
      </c>
      <c r="Y43057" t="s">
        <v>37</v>
      </c>
      <c r="Z43057" t="s">
        <v>1668</v>
      </c>
      <c r="AA43057" t="s">
        <v>1675</v>
      </c>
      <c r="AB43057" t="s">
        <v>2319</v>
      </c>
      <c r="AC43057" t="s">
        <v>1673</v>
      </c>
    </row>
    <row r="43058" spans="1:29">
      <c r="A43058" s="4">
        <v>45297.876614386572</v>
      </c>
      <c r="B43058" t="s">
        <v>29</v>
      </c>
      <c r="C43058" t="s">
        <v>4122</v>
      </c>
      <c r="D43058" t="s">
        <v>2258</v>
      </c>
      <c r="E43058" t="s">
        <v>2259</v>
      </c>
      <c r="F43058" t="s">
        <v>2266</v>
      </c>
      <c r="G43058" t="s">
        <v>2277</v>
      </c>
      <c r="H43058" t="s">
        <v>30</v>
      </c>
      <c r="I43058" t="s">
        <v>30</v>
      </c>
      <c r="J43058" t="s">
        <v>2325</v>
      </c>
      <c r="K43058" t="s">
        <v>4272</v>
      </c>
      <c r="L43058" t="s">
        <v>31</v>
      </c>
      <c r="M43058" t="s">
        <v>2290</v>
      </c>
      <c r="N43058" t="s">
        <v>2291</v>
      </c>
      <c r="O43058" t="s">
        <v>2282</v>
      </c>
      <c r="Q43058" t="s">
        <v>37</v>
      </c>
      <c r="R43058" t="s">
        <v>2284</v>
      </c>
      <c r="S43058" t="s">
        <v>1778</v>
      </c>
      <c r="T43058" t="s">
        <v>32</v>
      </c>
      <c r="U43058" t="s">
        <v>49</v>
      </c>
      <c r="V43058">
        <v>7</v>
      </c>
      <c r="W43058" t="s">
        <v>35</v>
      </c>
      <c r="X43058" t="s">
        <v>1662</v>
      </c>
      <c r="Y43058" t="s">
        <v>37</v>
      </c>
      <c r="Z43058" t="s">
        <v>1668</v>
      </c>
      <c r="AA43058" t="s">
        <v>1675</v>
      </c>
      <c r="AB43058" t="s">
        <v>2317</v>
      </c>
      <c r="AC43058" t="s">
        <v>1673</v>
      </c>
    </row>
    <row r="43059" spans="1:29">
      <c r="A43059" s="4">
        <v>45297.876614386572</v>
      </c>
      <c r="B43059" t="s">
        <v>29</v>
      </c>
      <c r="C43059" t="s">
        <v>4122</v>
      </c>
      <c r="D43059" t="s">
        <v>2258</v>
      </c>
      <c r="E43059" t="s">
        <v>2259</v>
      </c>
      <c r="F43059" t="s">
        <v>2266</v>
      </c>
      <c r="G43059" t="s">
        <v>2277</v>
      </c>
      <c r="H43059" t="s">
        <v>30</v>
      </c>
      <c r="I43059" t="s">
        <v>30</v>
      </c>
      <c r="J43059" t="s">
        <v>2325</v>
      </c>
      <c r="K43059" t="s">
        <v>4272</v>
      </c>
      <c r="L43059" t="s">
        <v>31</v>
      </c>
      <c r="M43059" t="s">
        <v>2290</v>
      </c>
      <c r="N43059" t="s">
        <v>2291</v>
      </c>
      <c r="O43059" t="s">
        <v>2282</v>
      </c>
      <c r="Q43059" t="s">
        <v>37</v>
      </c>
      <c r="R43059" t="s">
        <v>2284</v>
      </c>
      <c r="S43059" t="s">
        <v>1778</v>
      </c>
      <c r="T43059" t="s">
        <v>32</v>
      </c>
      <c r="U43059" t="s">
        <v>49</v>
      </c>
      <c r="V43059">
        <v>7</v>
      </c>
      <c r="W43059" t="s">
        <v>35</v>
      </c>
      <c r="X43059" t="s">
        <v>1662</v>
      </c>
      <c r="Y43059" t="s">
        <v>37</v>
      </c>
      <c r="Z43059" t="s">
        <v>1668</v>
      </c>
      <c r="AA43059" t="s">
        <v>1675</v>
      </c>
      <c r="AB43059" t="s">
        <v>2316</v>
      </c>
      <c r="AC43059" t="s">
        <v>1673</v>
      </c>
    </row>
    <row r="43060" spans="1:29">
      <c r="A43060" s="4">
        <v>45297.876614386572</v>
      </c>
      <c r="B43060" t="s">
        <v>29</v>
      </c>
      <c r="C43060" t="s">
        <v>4122</v>
      </c>
      <c r="D43060" t="s">
        <v>2258</v>
      </c>
      <c r="E43060" t="s">
        <v>2259</v>
      </c>
      <c r="F43060" t="s">
        <v>2266</v>
      </c>
      <c r="G43060" t="s">
        <v>2277</v>
      </c>
      <c r="H43060" t="s">
        <v>30</v>
      </c>
      <c r="I43060" t="s">
        <v>30</v>
      </c>
      <c r="J43060" t="s">
        <v>2325</v>
      </c>
      <c r="K43060" t="s">
        <v>4272</v>
      </c>
      <c r="L43060" t="s">
        <v>31</v>
      </c>
      <c r="M43060" t="s">
        <v>2290</v>
      </c>
      <c r="N43060" t="s">
        <v>2291</v>
      </c>
      <c r="O43060" t="s">
        <v>2282</v>
      </c>
      <c r="Q43060" t="s">
        <v>37</v>
      </c>
      <c r="R43060" t="s">
        <v>2284</v>
      </c>
      <c r="S43060" t="s">
        <v>1778</v>
      </c>
      <c r="T43060" t="s">
        <v>32</v>
      </c>
      <c r="U43060" t="s">
        <v>49</v>
      </c>
      <c r="V43060">
        <v>7</v>
      </c>
      <c r="W43060" t="s">
        <v>35</v>
      </c>
      <c r="X43060" t="s">
        <v>1662</v>
      </c>
      <c r="Y43060" t="s">
        <v>37</v>
      </c>
      <c r="Z43060" t="s">
        <v>1668</v>
      </c>
      <c r="AA43060" t="s">
        <v>1675</v>
      </c>
      <c r="AB43060" t="s">
        <v>2319</v>
      </c>
      <c r="AC43060" t="s">
        <v>1673</v>
      </c>
    </row>
    <row r="43061" spans="1:29">
      <c r="A43061" s="4">
        <v>45297.876614386572</v>
      </c>
      <c r="B43061" t="s">
        <v>29</v>
      </c>
      <c r="C43061" t="s">
        <v>4122</v>
      </c>
      <c r="D43061" t="s">
        <v>2258</v>
      </c>
      <c r="E43061" t="s">
        <v>2259</v>
      </c>
      <c r="F43061" t="s">
        <v>2266</v>
      </c>
      <c r="G43061" t="s">
        <v>2277</v>
      </c>
      <c r="H43061" t="s">
        <v>30</v>
      </c>
      <c r="I43061" t="s">
        <v>30</v>
      </c>
      <c r="J43061" t="s">
        <v>2325</v>
      </c>
      <c r="K43061" t="s">
        <v>4272</v>
      </c>
      <c r="L43061" t="s">
        <v>31</v>
      </c>
      <c r="M43061" t="s">
        <v>2290</v>
      </c>
      <c r="N43061" t="s">
        <v>2293</v>
      </c>
      <c r="O43061" t="s">
        <v>2282</v>
      </c>
      <c r="Q43061" t="s">
        <v>37</v>
      </c>
      <c r="R43061" t="s">
        <v>2284</v>
      </c>
      <c r="S43061" t="s">
        <v>1778</v>
      </c>
      <c r="T43061" t="s">
        <v>32</v>
      </c>
      <c r="U43061" t="s">
        <v>49</v>
      </c>
      <c r="V43061">
        <v>7</v>
      </c>
      <c r="W43061" t="s">
        <v>35</v>
      </c>
      <c r="X43061" t="s">
        <v>1662</v>
      </c>
      <c r="Y43061" t="s">
        <v>37</v>
      </c>
      <c r="Z43061" t="s">
        <v>1668</v>
      </c>
      <c r="AA43061" t="s">
        <v>1675</v>
      </c>
      <c r="AB43061" t="s">
        <v>2317</v>
      </c>
      <c r="AC43061" t="s">
        <v>1673</v>
      </c>
    </row>
    <row r="43062" spans="1:29">
      <c r="A43062" s="4">
        <v>45297.876614386572</v>
      </c>
      <c r="B43062" t="s">
        <v>29</v>
      </c>
      <c r="C43062" t="s">
        <v>4122</v>
      </c>
      <c r="D43062" t="s">
        <v>2258</v>
      </c>
      <c r="E43062" t="s">
        <v>2259</v>
      </c>
      <c r="F43062" t="s">
        <v>2266</v>
      </c>
      <c r="G43062" t="s">
        <v>2277</v>
      </c>
      <c r="H43062" t="s">
        <v>30</v>
      </c>
      <c r="I43062" t="s">
        <v>30</v>
      </c>
      <c r="J43062" t="s">
        <v>2325</v>
      </c>
      <c r="K43062" t="s">
        <v>4272</v>
      </c>
      <c r="L43062" t="s">
        <v>31</v>
      </c>
      <c r="M43062" t="s">
        <v>2290</v>
      </c>
      <c r="N43062" t="s">
        <v>2293</v>
      </c>
      <c r="O43062" t="s">
        <v>2282</v>
      </c>
      <c r="Q43062" t="s">
        <v>37</v>
      </c>
      <c r="R43062" t="s">
        <v>2284</v>
      </c>
      <c r="S43062" t="s">
        <v>1778</v>
      </c>
      <c r="T43062" t="s">
        <v>32</v>
      </c>
      <c r="U43062" t="s">
        <v>49</v>
      </c>
      <c r="V43062">
        <v>7</v>
      </c>
      <c r="W43062" t="s">
        <v>35</v>
      </c>
      <c r="X43062" t="s">
        <v>1662</v>
      </c>
      <c r="Y43062" t="s">
        <v>37</v>
      </c>
      <c r="Z43062" t="s">
        <v>1668</v>
      </c>
      <c r="AA43062" t="s">
        <v>1675</v>
      </c>
      <c r="AB43062" t="s">
        <v>2316</v>
      </c>
      <c r="AC43062" t="s">
        <v>1673</v>
      </c>
    </row>
    <row r="43063" spans="1:29">
      <c r="A43063" s="4">
        <v>45297.876614386572</v>
      </c>
      <c r="B43063" t="s">
        <v>29</v>
      </c>
      <c r="C43063" t="s">
        <v>4122</v>
      </c>
      <c r="D43063" t="s">
        <v>2258</v>
      </c>
      <c r="E43063" t="s">
        <v>2259</v>
      </c>
      <c r="F43063" t="s">
        <v>2266</v>
      </c>
      <c r="G43063" t="s">
        <v>2277</v>
      </c>
      <c r="H43063" t="s">
        <v>30</v>
      </c>
      <c r="I43063" t="s">
        <v>30</v>
      </c>
      <c r="J43063" t="s">
        <v>2325</v>
      </c>
      <c r="K43063" t="s">
        <v>4272</v>
      </c>
      <c r="L43063" t="s">
        <v>31</v>
      </c>
      <c r="M43063" t="s">
        <v>2290</v>
      </c>
      <c r="N43063" t="s">
        <v>2293</v>
      </c>
      <c r="O43063" t="s">
        <v>2282</v>
      </c>
      <c r="Q43063" t="s">
        <v>37</v>
      </c>
      <c r="R43063" t="s">
        <v>2284</v>
      </c>
      <c r="S43063" t="s">
        <v>1778</v>
      </c>
      <c r="T43063" t="s">
        <v>32</v>
      </c>
      <c r="U43063" t="s">
        <v>49</v>
      </c>
      <c r="V43063">
        <v>7</v>
      </c>
      <c r="W43063" t="s">
        <v>35</v>
      </c>
      <c r="X43063" t="s">
        <v>1662</v>
      </c>
      <c r="Y43063" t="s">
        <v>37</v>
      </c>
      <c r="Z43063" t="s">
        <v>1668</v>
      </c>
      <c r="AA43063" t="s">
        <v>1675</v>
      </c>
      <c r="AB43063" t="s">
        <v>2319</v>
      </c>
      <c r="AC43063" t="s">
        <v>1673</v>
      </c>
    </row>
    <row r="43064" spans="1:29">
      <c r="A43064" s="4">
        <v>45297.876614386572</v>
      </c>
      <c r="B43064" t="s">
        <v>29</v>
      </c>
      <c r="C43064" t="s">
        <v>4122</v>
      </c>
      <c r="D43064" t="s">
        <v>2258</v>
      </c>
      <c r="E43064" t="s">
        <v>2259</v>
      </c>
      <c r="F43064" t="s">
        <v>2266</v>
      </c>
      <c r="G43064" t="s">
        <v>2277</v>
      </c>
      <c r="H43064" t="s">
        <v>30</v>
      </c>
      <c r="I43064" t="s">
        <v>30</v>
      </c>
      <c r="J43064" t="s">
        <v>2325</v>
      </c>
      <c r="K43064" t="s">
        <v>4272</v>
      </c>
      <c r="L43064" t="s">
        <v>31</v>
      </c>
      <c r="M43064" t="s">
        <v>2272</v>
      </c>
      <c r="N43064" t="s">
        <v>2308</v>
      </c>
      <c r="O43064" t="s">
        <v>2282</v>
      </c>
      <c r="Q43064" t="s">
        <v>37</v>
      </c>
      <c r="R43064" t="s">
        <v>2284</v>
      </c>
      <c r="S43064" t="s">
        <v>1778</v>
      </c>
      <c r="T43064" t="s">
        <v>32</v>
      </c>
      <c r="U43064" t="s">
        <v>49</v>
      </c>
      <c r="V43064">
        <v>7</v>
      </c>
      <c r="W43064" t="s">
        <v>35</v>
      </c>
      <c r="X43064" t="s">
        <v>1662</v>
      </c>
      <c r="Y43064" t="s">
        <v>37</v>
      </c>
      <c r="Z43064" t="s">
        <v>1668</v>
      </c>
      <c r="AA43064" t="s">
        <v>1675</v>
      </c>
      <c r="AB43064" t="s">
        <v>2317</v>
      </c>
      <c r="AC43064" t="s">
        <v>1673</v>
      </c>
    </row>
    <row r="43065" spans="1:29">
      <c r="A43065" s="4">
        <v>45297.876614386572</v>
      </c>
      <c r="B43065" t="s">
        <v>29</v>
      </c>
      <c r="C43065" t="s">
        <v>4122</v>
      </c>
      <c r="D43065" t="s">
        <v>2258</v>
      </c>
      <c r="E43065" t="s">
        <v>2259</v>
      </c>
      <c r="F43065" t="s">
        <v>2266</v>
      </c>
      <c r="G43065" t="s">
        <v>2277</v>
      </c>
      <c r="H43065" t="s">
        <v>30</v>
      </c>
      <c r="I43065" t="s">
        <v>30</v>
      </c>
      <c r="J43065" t="s">
        <v>2325</v>
      </c>
      <c r="K43065" t="s">
        <v>4272</v>
      </c>
      <c r="L43065" t="s">
        <v>31</v>
      </c>
      <c r="M43065" t="s">
        <v>2272</v>
      </c>
      <c r="N43065" t="s">
        <v>2308</v>
      </c>
      <c r="O43065" t="s">
        <v>2282</v>
      </c>
      <c r="Q43065" t="s">
        <v>37</v>
      </c>
      <c r="R43065" t="s">
        <v>2284</v>
      </c>
      <c r="S43065" t="s">
        <v>1778</v>
      </c>
      <c r="T43065" t="s">
        <v>32</v>
      </c>
      <c r="U43065" t="s">
        <v>49</v>
      </c>
      <c r="V43065">
        <v>7</v>
      </c>
      <c r="W43065" t="s">
        <v>35</v>
      </c>
      <c r="X43065" t="s">
        <v>1662</v>
      </c>
      <c r="Y43065" t="s">
        <v>37</v>
      </c>
      <c r="Z43065" t="s">
        <v>1668</v>
      </c>
      <c r="AA43065" t="s">
        <v>1675</v>
      </c>
      <c r="AB43065" t="s">
        <v>2316</v>
      </c>
      <c r="AC43065" t="s">
        <v>1673</v>
      </c>
    </row>
    <row r="43066" spans="1:29">
      <c r="A43066" s="4">
        <v>45297.876614386572</v>
      </c>
      <c r="B43066" t="s">
        <v>29</v>
      </c>
      <c r="C43066" t="s">
        <v>4122</v>
      </c>
      <c r="D43066" t="s">
        <v>2258</v>
      </c>
      <c r="E43066" t="s">
        <v>2259</v>
      </c>
      <c r="F43066" t="s">
        <v>2266</v>
      </c>
      <c r="G43066" t="s">
        <v>2277</v>
      </c>
      <c r="H43066" t="s">
        <v>30</v>
      </c>
      <c r="I43066" t="s">
        <v>30</v>
      </c>
      <c r="J43066" t="s">
        <v>2325</v>
      </c>
      <c r="K43066" t="s">
        <v>4272</v>
      </c>
      <c r="L43066" t="s">
        <v>31</v>
      </c>
      <c r="M43066" t="s">
        <v>2272</v>
      </c>
      <c r="N43066" t="s">
        <v>2308</v>
      </c>
      <c r="O43066" t="s">
        <v>2282</v>
      </c>
      <c r="Q43066" t="s">
        <v>37</v>
      </c>
      <c r="R43066" t="s">
        <v>2284</v>
      </c>
      <c r="S43066" t="s">
        <v>1778</v>
      </c>
      <c r="T43066" t="s">
        <v>32</v>
      </c>
      <c r="U43066" t="s">
        <v>49</v>
      </c>
      <c r="V43066">
        <v>7</v>
      </c>
      <c r="W43066" t="s">
        <v>35</v>
      </c>
      <c r="X43066" t="s">
        <v>1662</v>
      </c>
      <c r="Y43066" t="s">
        <v>37</v>
      </c>
      <c r="Z43066" t="s">
        <v>1668</v>
      </c>
      <c r="AA43066" t="s">
        <v>1675</v>
      </c>
      <c r="AB43066" t="s">
        <v>2319</v>
      </c>
      <c r="AC43066" t="s">
        <v>1673</v>
      </c>
    </row>
    <row r="43067" spans="1:29">
      <c r="A43067" s="4">
        <v>45297.876614386572</v>
      </c>
      <c r="B43067" t="s">
        <v>29</v>
      </c>
      <c r="C43067" t="s">
        <v>4122</v>
      </c>
      <c r="D43067" t="s">
        <v>2258</v>
      </c>
      <c r="E43067" t="s">
        <v>2259</v>
      </c>
      <c r="F43067" t="s">
        <v>2266</v>
      </c>
      <c r="G43067" t="s">
        <v>2277</v>
      </c>
      <c r="H43067" t="s">
        <v>30</v>
      </c>
      <c r="I43067" t="s">
        <v>30</v>
      </c>
      <c r="J43067" t="s">
        <v>2325</v>
      </c>
      <c r="K43067" t="s">
        <v>4272</v>
      </c>
      <c r="L43067" t="s">
        <v>31</v>
      </c>
      <c r="M43067" t="s">
        <v>2272</v>
      </c>
      <c r="N43067" t="s">
        <v>2291</v>
      </c>
      <c r="O43067" t="s">
        <v>2282</v>
      </c>
      <c r="Q43067" t="s">
        <v>37</v>
      </c>
      <c r="R43067" t="s">
        <v>2284</v>
      </c>
      <c r="S43067" t="s">
        <v>1778</v>
      </c>
      <c r="T43067" t="s">
        <v>32</v>
      </c>
      <c r="U43067" t="s">
        <v>49</v>
      </c>
      <c r="V43067">
        <v>7</v>
      </c>
      <c r="W43067" t="s">
        <v>35</v>
      </c>
      <c r="X43067" t="s">
        <v>1662</v>
      </c>
      <c r="Y43067" t="s">
        <v>37</v>
      </c>
      <c r="Z43067" t="s">
        <v>1668</v>
      </c>
      <c r="AA43067" t="s">
        <v>1675</v>
      </c>
      <c r="AB43067" t="s">
        <v>2317</v>
      </c>
      <c r="AC43067" t="s">
        <v>1673</v>
      </c>
    </row>
    <row r="43068" spans="1:29">
      <c r="A43068" s="4">
        <v>45297.876614386572</v>
      </c>
      <c r="B43068" t="s">
        <v>29</v>
      </c>
      <c r="C43068" t="s">
        <v>4122</v>
      </c>
      <c r="D43068" t="s">
        <v>2258</v>
      </c>
      <c r="E43068" t="s">
        <v>2259</v>
      </c>
      <c r="F43068" t="s">
        <v>2266</v>
      </c>
      <c r="G43068" t="s">
        <v>2277</v>
      </c>
      <c r="H43068" t="s">
        <v>30</v>
      </c>
      <c r="I43068" t="s">
        <v>30</v>
      </c>
      <c r="J43068" t="s">
        <v>2325</v>
      </c>
      <c r="K43068" t="s">
        <v>4272</v>
      </c>
      <c r="L43068" t="s">
        <v>31</v>
      </c>
      <c r="M43068" t="s">
        <v>2272</v>
      </c>
      <c r="N43068" t="s">
        <v>2291</v>
      </c>
      <c r="O43068" t="s">
        <v>2282</v>
      </c>
      <c r="Q43068" t="s">
        <v>37</v>
      </c>
      <c r="R43068" t="s">
        <v>2284</v>
      </c>
      <c r="S43068" t="s">
        <v>1778</v>
      </c>
      <c r="T43068" t="s">
        <v>32</v>
      </c>
      <c r="U43068" t="s">
        <v>49</v>
      </c>
      <c r="V43068">
        <v>7</v>
      </c>
      <c r="W43068" t="s">
        <v>35</v>
      </c>
      <c r="X43068" t="s">
        <v>1662</v>
      </c>
      <c r="Y43068" t="s">
        <v>37</v>
      </c>
      <c r="Z43068" t="s">
        <v>1668</v>
      </c>
      <c r="AA43068" t="s">
        <v>1675</v>
      </c>
      <c r="AB43068" t="s">
        <v>2316</v>
      </c>
      <c r="AC43068" t="s">
        <v>1673</v>
      </c>
    </row>
    <row r="43069" spans="1:29">
      <c r="A43069" s="4">
        <v>45297.876614386572</v>
      </c>
      <c r="B43069" t="s">
        <v>29</v>
      </c>
      <c r="C43069" t="s">
        <v>4122</v>
      </c>
      <c r="D43069" t="s">
        <v>2258</v>
      </c>
      <c r="E43069" t="s">
        <v>2259</v>
      </c>
      <c r="F43069" t="s">
        <v>2266</v>
      </c>
      <c r="G43069" t="s">
        <v>2277</v>
      </c>
      <c r="H43069" t="s">
        <v>30</v>
      </c>
      <c r="I43069" t="s">
        <v>30</v>
      </c>
      <c r="J43069" t="s">
        <v>2325</v>
      </c>
      <c r="K43069" t="s">
        <v>4272</v>
      </c>
      <c r="L43069" t="s">
        <v>31</v>
      </c>
      <c r="M43069" t="s">
        <v>2272</v>
      </c>
      <c r="N43069" t="s">
        <v>2291</v>
      </c>
      <c r="O43069" t="s">
        <v>2282</v>
      </c>
      <c r="Q43069" t="s">
        <v>37</v>
      </c>
      <c r="R43069" t="s">
        <v>2284</v>
      </c>
      <c r="S43069" t="s">
        <v>1778</v>
      </c>
      <c r="T43069" t="s">
        <v>32</v>
      </c>
      <c r="U43069" t="s">
        <v>49</v>
      </c>
      <c r="V43069">
        <v>7</v>
      </c>
      <c r="W43069" t="s">
        <v>35</v>
      </c>
      <c r="X43069" t="s">
        <v>1662</v>
      </c>
      <c r="Y43069" t="s">
        <v>37</v>
      </c>
      <c r="Z43069" t="s">
        <v>1668</v>
      </c>
      <c r="AA43069" t="s">
        <v>1675</v>
      </c>
      <c r="AB43069" t="s">
        <v>2319</v>
      </c>
      <c r="AC43069" t="s">
        <v>1673</v>
      </c>
    </row>
    <row r="43070" spans="1:29">
      <c r="A43070" s="4">
        <v>45297.876614386572</v>
      </c>
      <c r="B43070" t="s">
        <v>29</v>
      </c>
      <c r="C43070" t="s">
        <v>4122</v>
      </c>
      <c r="D43070" t="s">
        <v>2258</v>
      </c>
      <c r="E43070" t="s">
        <v>2259</v>
      </c>
      <c r="F43070" t="s">
        <v>2266</v>
      </c>
      <c r="G43070" t="s">
        <v>2277</v>
      </c>
      <c r="H43070" t="s">
        <v>30</v>
      </c>
      <c r="I43070" t="s">
        <v>30</v>
      </c>
      <c r="J43070" t="s">
        <v>2325</v>
      </c>
      <c r="K43070" t="s">
        <v>4272</v>
      </c>
      <c r="L43070" t="s">
        <v>31</v>
      </c>
      <c r="M43070" t="s">
        <v>2272</v>
      </c>
      <c r="N43070" t="s">
        <v>2293</v>
      </c>
      <c r="O43070" t="s">
        <v>2282</v>
      </c>
      <c r="Q43070" t="s">
        <v>37</v>
      </c>
      <c r="R43070" t="s">
        <v>2284</v>
      </c>
      <c r="S43070" t="s">
        <v>1778</v>
      </c>
      <c r="T43070" t="s">
        <v>32</v>
      </c>
      <c r="U43070" t="s">
        <v>49</v>
      </c>
      <c r="V43070">
        <v>7</v>
      </c>
      <c r="W43070" t="s">
        <v>35</v>
      </c>
      <c r="X43070" t="s">
        <v>1662</v>
      </c>
      <c r="Y43070" t="s">
        <v>37</v>
      </c>
      <c r="Z43070" t="s">
        <v>1668</v>
      </c>
      <c r="AA43070" t="s">
        <v>1675</v>
      </c>
      <c r="AB43070" t="s">
        <v>2317</v>
      </c>
      <c r="AC43070" t="s">
        <v>1673</v>
      </c>
    </row>
    <row r="43071" spans="1:29">
      <c r="A43071" s="4">
        <v>45297.876614386572</v>
      </c>
      <c r="B43071" t="s">
        <v>29</v>
      </c>
      <c r="C43071" t="s">
        <v>4122</v>
      </c>
      <c r="D43071" t="s">
        <v>2258</v>
      </c>
      <c r="E43071" t="s">
        <v>2259</v>
      </c>
      <c r="F43071" t="s">
        <v>2266</v>
      </c>
      <c r="G43071" t="s">
        <v>2277</v>
      </c>
      <c r="H43071" t="s">
        <v>30</v>
      </c>
      <c r="I43071" t="s">
        <v>30</v>
      </c>
      <c r="J43071" t="s">
        <v>2325</v>
      </c>
      <c r="K43071" t="s">
        <v>4272</v>
      </c>
      <c r="L43071" t="s">
        <v>31</v>
      </c>
      <c r="M43071" t="s">
        <v>2272</v>
      </c>
      <c r="N43071" t="s">
        <v>2293</v>
      </c>
      <c r="O43071" t="s">
        <v>2282</v>
      </c>
      <c r="Q43071" t="s">
        <v>37</v>
      </c>
      <c r="R43071" t="s">
        <v>2284</v>
      </c>
      <c r="S43071" t="s">
        <v>1778</v>
      </c>
      <c r="T43071" t="s">
        <v>32</v>
      </c>
      <c r="U43071" t="s">
        <v>49</v>
      </c>
      <c r="V43071">
        <v>7</v>
      </c>
      <c r="W43071" t="s">
        <v>35</v>
      </c>
      <c r="X43071" t="s">
        <v>1662</v>
      </c>
      <c r="Y43071" t="s">
        <v>37</v>
      </c>
      <c r="Z43071" t="s">
        <v>1668</v>
      </c>
      <c r="AA43071" t="s">
        <v>1675</v>
      </c>
      <c r="AB43071" t="s">
        <v>2316</v>
      </c>
      <c r="AC43071" t="s">
        <v>1673</v>
      </c>
    </row>
    <row r="43072" spans="1:29">
      <c r="A43072" s="4">
        <v>45297.876614386572</v>
      </c>
      <c r="B43072" t="s">
        <v>29</v>
      </c>
      <c r="C43072" t="s">
        <v>4122</v>
      </c>
      <c r="D43072" t="s">
        <v>2258</v>
      </c>
      <c r="E43072" t="s">
        <v>2259</v>
      </c>
      <c r="F43072" t="s">
        <v>2266</v>
      </c>
      <c r="G43072" t="s">
        <v>2277</v>
      </c>
      <c r="H43072" t="s">
        <v>30</v>
      </c>
      <c r="I43072" t="s">
        <v>30</v>
      </c>
      <c r="J43072" t="s">
        <v>2325</v>
      </c>
      <c r="K43072" t="s">
        <v>4272</v>
      </c>
      <c r="L43072" t="s">
        <v>31</v>
      </c>
      <c r="M43072" t="s">
        <v>2272</v>
      </c>
      <c r="N43072" t="s">
        <v>2293</v>
      </c>
      <c r="O43072" t="s">
        <v>2282</v>
      </c>
      <c r="Q43072" t="s">
        <v>37</v>
      </c>
      <c r="R43072" t="s">
        <v>2284</v>
      </c>
      <c r="S43072" t="s">
        <v>1778</v>
      </c>
      <c r="T43072" t="s">
        <v>32</v>
      </c>
      <c r="U43072" t="s">
        <v>49</v>
      </c>
      <c r="V43072">
        <v>7</v>
      </c>
      <c r="W43072" t="s">
        <v>35</v>
      </c>
      <c r="X43072" t="s">
        <v>1662</v>
      </c>
      <c r="Y43072" t="s">
        <v>37</v>
      </c>
      <c r="Z43072" t="s">
        <v>1668</v>
      </c>
      <c r="AA43072" t="s">
        <v>1675</v>
      </c>
      <c r="AB43072" t="s">
        <v>2319</v>
      </c>
      <c r="AC43072" t="s">
        <v>1673</v>
      </c>
    </row>
    <row r="43073" spans="1:29">
      <c r="A43073" s="4">
        <v>45297.876614386572</v>
      </c>
      <c r="B43073" t="s">
        <v>29</v>
      </c>
      <c r="C43073" t="s">
        <v>4122</v>
      </c>
      <c r="D43073" t="s">
        <v>2258</v>
      </c>
      <c r="E43073" t="s">
        <v>2259</v>
      </c>
      <c r="F43073" t="s">
        <v>2266</v>
      </c>
      <c r="G43073" t="s">
        <v>2277</v>
      </c>
      <c r="H43073" t="s">
        <v>30</v>
      </c>
      <c r="I43073" t="s">
        <v>30</v>
      </c>
      <c r="J43073" t="s">
        <v>2325</v>
      </c>
      <c r="K43073" t="s">
        <v>4272</v>
      </c>
      <c r="L43073" t="s">
        <v>31</v>
      </c>
      <c r="M43073" t="s">
        <v>2268</v>
      </c>
      <c r="N43073" t="s">
        <v>2308</v>
      </c>
      <c r="O43073" t="s">
        <v>2282</v>
      </c>
      <c r="Q43073" t="s">
        <v>37</v>
      </c>
      <c r="R43073" t="s">
        <v>2284</v>
      </c>
      <c r="S43073" t="s">
        <v>1778</v>
      </c>
      <c r="T43073" t="s">
        <v>32</v>
      </c>
      <c r="U43073" t="s">
        <v>49</v>
      </c>
      <c r="V43073">
        <v>7</v>
      </c>
      <c r="W43073" t="s">
        <v>35</v>
      </c>
      <c r="X43073" t="s">
        <v>1662</v>
      </c>
      <c r="Y43073" t="s">
        <v>37</v>
      </c>
      <c r="Z43073" t="s">
        <v>1668</v>
      </c>
      <c r="AA43073" t="s">
        <v>1675</v>
      </c>
      <c r="AB43073" t="s">
        <v>2317</v>
      </c>
      <c r="AC43073" t="s">
        <v>1673</v>
      </c>
    </row>
    <row r="43074" spans="1:29">
      <c r="A43074" s="4">
        <v>45297.876614386572</v>
      </c>
      <c r="B43074" t="s">
        <v>29</v>
      </c>
      <c r="C43074" t="s">
        <v>4122</v>
      </c>
      <c r="D43074" t="s">
        <v>2258</v>
      </c>
      <c r="E43074" t="s">
        <v>2259</v>
      </c>
      <c r="F43074" t="s">
        <v>2266</v>
      </c>
      <c r="G43074" t="s">
        <v>2277</v>
      </c>
      <c r="H43074" t="s">
        <v>30</v>
      </c>
      <c r="I43074" t="s">
        <v>30</v>
      </c>
      <c r="J43074" t="s">
        <v>2325</v>
      </c>
      <c r="K43074" t="s">
        <v>4272</v>
      </c>
      <c r="L43074" t="s">
        <v>31</v>
      </c>
      <c r="M43074" t="s">
        <v>2268</v>
      </c>
      <c r="N43074" t="s">
        <v>2308</v>
      </c>
      <c r="O43074" t="s">
        <v>2282</v>
      </c>
      <c r="Q43074" t="s">
        <v>37</v>
      </c>
      <c r="R43074" t="s">
        <v>2284</v>
      </c>
      <c r="S43074" t="s">
        <v>1778</v>
      </c>
      <c r="T43074" t="s">
        <v>32</v>
      </c>
      <c r="U43074" t="s">
        <v>49</v>
      </c>
      <c r="V43074">
        <v>7</v>
      </c>
      <c r="W43074" t="s">
        <v>35</v>
      </c>
      <c r="X43074" t="s">
        <v>1662</v>
      </c>
      <c r="Y43074" t="s">
        <v>37</v>
      </c>
      <c r="Z43074" t="s">
        <v>1668</v>
      </c>
      <c r="AA43074" t="s">
        <v>1675</v>
      </c>
      <c r="AB43074" t="s">
        <v>2316</v>
      </c>
      <c r="AC43074" t="s">
        <v>1673</v>
      </c>
    </row>
    <row r="43075" spans="1:29">
      <c r="A43075" s="4">
        <v>45297.876614386572</v>
      </c>
      <c r="B43075" t="s">
        <v>29</v>
      </c>
      <c r="C43075" t="s">
        <v>4122</v>
      </c>
      <c r="D43075" t="s">
        <v>2258</v>
      </c>
      <c r="E43075" t="s">
        <v>2259</v>
      </c>
      <c r="F43075" t="s">
        <v>2266</v>
      </c>
      <c r="G43075" t="s">
        <v>2277</v>
      </c>
      <c r="H43075" t="s">
        <v>30</v>
      </c>
      <c r="I43075" t="s">
        <v>30</v>
      </c>
      <c r="J43075" t="s">
        <v>2325</v>
      </c>
      <c r="K43075" t="s">
        <v>4272</v>
      </c>
      <c r="L43075" t="s">
        <v>31</v>
      </c>
      <c r="M43075" t="s">
        <v>2268</v>
      </c>
      <c r="N43075" t="s">
        <v>2308</v>
      </c>
      <c r="O43075" t="s">
        <v>2282</v>
      </c>
      <c r="Q43075" t="s">
        <v>37</v>
      </c>
      <c r="R43075" t="s">
        <v>2284</v>
      </c>
      <c r="S43075" t="s">
        <v>1778</v>
      </c>
      <c r="T43075" t="s">
        <v>32</v>
      </c>
      <c r="U43075" t="s">
        <v>49</v>
      </c>
      <c r="V43075">
        <v>7</v>
      </c>
      <c r="W43075" t="s">
        <v>35</v>
      </c>
      <c r="X43075" t="s">
        <v>1662</v>
      </c>
      <c r="Y43075" t="s">
        <v>37</v>
      </c>
      <c r="Z43075" t="s">
        <v>1668</v>
      </c>
      <c r="AA43075" t="s">
        <v>1675</v>
      </c>
      <c r="AB43075" t="s">
        <v>2319</v>
      </c>
      <c r="AC43075" t="s">
        <v>1673</v>
      </c>
    </row>
    <row r="43076" spans="1:29">
      <c r="A43076" s="4">
        <v>45297.876614386572</v>
      </c>
      <c r="B43076" t="s">
        <v>29</v>
      </c>
      <c r="C43076" t="s">
        <v>4122</v>
      </c>
      <c r="D43076" t="s">
        <v>2258</v>
      </c>
      <c r="E43076" t="s">
        <v>2259</v>
      </c>
      <c r="F43076" t="s">
        <v>2266</v>
      </c>
      <c r="G43076" t="s">
        <v>2277</v>
      </c>
      <c r="H43076" t="s">
        <v>30</v>
      </c>
      <c r="I43076" t="s">
        <v>30</v>
      </c>
      <c r="J43076" t="s">
        <v>2325</v>
      </c>
      <c r="K43076" t="s">
        <v>4272</v>
      </c>
      <c r="L43076" t="s">
        <v>31</v>
      </c>
      <c r="M43076" t="s">
        <v>2268</v>
      </c>
      <c r="N43076" t="s">
        <v>2291</v>
      </c>
      <c r="O43076" t="s">
        <v>2282</v>
      </c>
      <c r="Q43076" t="s">
        <v>37</v>
      </c>
      <c r="R43076" t="s">
        <v>2284</v>
      </c>
      <c r="S43076" t="s">
        <v>1778</v>
      </c>
      <c r="T43076" t="s">
        <v>32</v>
      </c>
      <c r="U43076" t="s">
        <v>49</v>
      </c>
      <c r="V43076">
        <v>7</v>
      </c>
      <c r="W43076" t="s">
        <v>35</v>
      </c>
      <c r="X43076" t="s">
        <v>1662</v>
      </c>
      <c r="Y43076" t="s">
        <v>37</v>
      </c>
      <c r="Z43076" t="s">
        <v>1668</v>
      </c>
      <c r="AA43076" t="s">
        <v>1675</v>
      </c>
      <c r="AB43076" t="s">
        <v>2317</v>
      </c>
      <c r="AC43076" t="s">
        <v>1673</v>
      </c>
    </row>
    <row r="43077" spans="1:29">
      <c r="A43077" s="4">
        <v>45297.876614386572</v>
      </c>
      <c r="B43077" t="s">
        <v>29</v>
      </c>
      <c r="C43077" t="s">
        <v>4122</v>
      </c>
      <c r="D43077" t="s">
        <v>2258</v>
      </c>
      <c r="E43077" t="s">
        <v>2259</v>
      </c>
      <c r="F43077" t="s">
        <v>2266</v>
      </c>
      <c r="G43077" t="s">
        <v>2277</v>
      </c>
      <c r="H43077" t="s">
        <v>30</v>
      </c>
      <c r="I43077" t="s">
        <v>30</v>
      </c>
      <c r="J43077" t="s">
        <v>2325</v>
      </c>
      <c r="K43077" t="s">
        <v>4272</v>
      </c>
      <c r="L43077" t="s">
        <v>31</v>
      </c>
      <c r="M43077" t="s">
        <v>2268</v>
      </c>
      <c r="N43077" t="s">
        <v>2291</v>
      </c>
      <c r="O43077" t="s">
        <v>2282</v>
      </c>
      <c r="Q43077" t="s">
        <v>37</v>
      </c>
      <c r="R43077" t="s">
        <v>2284</v>
      </c>
      <c r="S43077" t="s">
        <v>1778</v>
      </c>
      <c r="T43077" t="s">
        <v>32</v>
      </c>
      <c r="U43077" t="s">
        <v>49</v>
      </c>
      <c r="V43077">
        <v>7</v>
      </c>
      <c r="W43077" t="s">
        <v>35</v>
      </c>
      <c r="X43077" t="s">
        <v>1662</v>
      </c>
      <c r="Y43077" t="s">
        <v>37</v>
      </c>
      <c r="Z43077" t="s">
        <v>1668</v>
      </c>
      <c r="AA43077" t="s">
        <v>1675</v>
      </c>
      <c r="AB43077" t="s">
        <v>2316</v>
      </c>
      <c r="AC43077" t="s">
        <v>1673</v>
      </c>
    </row>
    <row r="43078" spans="1:29">
      <c r="A43078" s="4">
        <v>45297.876614386572</v>
      </c>
      <c r="B43078" t="s">
        <v>29</v>
      </c>
      <c r="C43078" t="s">
        <v>4122</v>
      </c>
      <c r="D43078" t="s">
        <v>2258</v>
      </c>
      <c r="E43078" t="s">
        <v>2259</v>
      </c>
      <c r="F43078" t="s">
        <v>2266</v>
      </c>
      <c r="G43078" t="s">
        <v>2277</v>
      </c>
      <c r="H43078" t="s">
        <v>30</v>
      </c>
      <c r="I43078" t="s">
        <v>30</v>
      </c>
      <c r="J43078" t="s">
        <v>2325</v>
      </c>
      <c r="K43078" t="s">
        <v>4272</v>
      </c>
      <c r="L43078" t="s">
        <v>31</v>
      </c>
      <c r="M43078" t="s">
        <v>2268</v>
      </c>
      <c r="N43078" t="s">
        <v>2291</v>
      </c>
      <c r="O43078" t="s">
        <v>2282</v>
      </c>
      <c r="Q43078" t="s">
        <v>37</v>
      </c>
      <c r="R43078" t="s">
        <v>2284</v>
      </c>
      <c r="S43078" t="s">
        <v>1778</v>
      </c>
      <c r="T43078" t="s">
        <v>32</v>
      </c>
      <c r="U43078" t="s">
        <v>49</v>
      </c>
      <c r="V43078">
        <v>7</v>
      </c>
      <c r="W43078" t="s">
        <v>35</v>
      </c>
      <c r="X43078" t="s">
        <v>1662</v>
      </c>
      <c r="Y43078" t="s">
        <v>37</v>
      </c>
      <c r="Z43078" t="s">
        <v>1668</v>
      </c>
      <c r="AA43078" t="s">
        <v>1675</v>
      </c>
      <c r="AB43078" t="s">
        <v>2319</v>
      </c>
      <c r="AC43078" t="s">
        <v>1673</v>
      </c>
    </row>
    <row r="43079" spans="1:29">
      <c r="A43079" s="4">
        <v>45297.876614386572</v>
      </c>
      <c r="B43079" t="s">
        <v>29</v>
      </c>
      <c r="C43079" t="s">
        <v>4122</v>
      </c>
      <c r="D43079" t="s">
        <v>2258</v>
      </c>
      <c r="E43079" t="s">
        <v>2259</v>
      </c>
      <c r="F43079" t="s">
        <v>2266</v>
      </c>
      <c r="G43079" t="s">
        <v>2277</v>
      </c>
      <c r="H43079" t="s">
        <v>30</v>
      </c>
      <c r="I43079" t="s">
        <v>30</v>
      </c>
      <c r="J43079" t="s">
        <v>2325</v>
      </c>
      <c r="K43079" t="s">
        <v>4272</v>
      </c>
      <c r="L43079" t="s">
        <v>31</v>
      </c>
      <c r="M43079" t="s">
        <v>2268</v>
      </c>
      <c r="N43079" t="s">
        <v>2293</v>
      </c>
      <c r="O43079" t="s">
        <v>2282</v>
      </c>
      <c r="Q43079" t="s">
        <v>37</v>
      </c>
      <c r="R43079" t="s">
        <v>2284</v>
      </c>
      <c r="S43079" t="s">
        <v>1778</v>
      </c>
      <c r="T43079" t="s">
        <v>32</v>
      </c>
      <c r="U43079" t="s">
        <v>49</v>
      </c>
      <c r="V43079">
        <v>7</v>
      </c>
      <c r="W43079" t="s">
        <v>35</v>
      </c>
      <c r="X43079" t="s">
        <v>1662</v>
      </c>
      <c r="Y43079" t="s">
        <v>37</v>
      </c>
      <c r="Z43079" t="s">
        <v>1668</v>
      </c>
      <c r="AA43079" t="s">
        <v>1675</v>
      </c>
      <c r="AB43079" t="s">
        <v>2317</v>
      </c>
      <c r="AC43079" t="s">
        <v>1673</v>
      </c>
    </row>
    <row r="43080" spans="1:29">
      <c r="A43080" s="4">
        <v>45297.876614386572</v>
      </c>
      <c r="B43080" t="s">
        <v>29</v>
      </c>
      <c r="C43080" t="s">
        <v>4122</v>
      </c>
      <c r="D43080" t="s">
        <v>2258</v>
      </c>
      <c r="E43080" t="s">
        <v>2259</v>
      </c>
      <c r="F43080" t="s">
        <v>2266</v>
      </c>
      <c r="G43080" t="s">
        <v>2277</v>
      </c>
      <c r="H43080" t="s">
        <v>30</v>
      </c>
      <c r="I43080" t="s">
        <v>30</v>
      </c>
      <c r="J43080" t="s">
        <v>2325</v>
      </c>
      <c r="K43080" t="s">
        <v>4272</v>
      </c>
      <c r="L43080" t="s">
        <v>31</v>
      </c>
      <c r="M43080" t="s">
        <v>2268</v>
      </c>
      <c r="N43080" t="s">
        <v>2293</v>
      </c>
      <c r="O43080" t="s">
        <v>2282</v>
      </c>
      <c r="Q43080" t="s">
        <v>37</v>
      </c>
      <c r="R43080" t="s">
        <v>2284</v>
      </c>
      <c r="S43080" t="s">
        <v>1778</v>
      </c>
      <c r="T43080" t="s">
        <v>32</v>
      </c>
      <c r="U43080" t="s">
        <v>49</v>
      </c>
      <c r="V43080">
        <v>7</v>
      </c>
      <c r="W43080" t="s">
        <v>35</v>
      </c>
      <c r="X43080" t="s">
        <v>1662</v>
      </c>
      <c r="Y43080" t="s">
        <v>37</v>
      </c>
      <c r="Z43080" t="s">
        <v>1668</v>
      </c>
      <c r="AA43080" t="s">
        <v>1675</v>
      </c>
      <c r="AB43080" t="s">
        <v>2316</v>
      </c>
      <c r="AC43080" t="s">
        <v>1673</v>
      </c>
    </row>
    <row r="43081" spans="1:29">
      <c r="A43081" s="4">
        <v>45297.876614386572</v>
      </c>
      <c r="B43081" t="s">
        <v>29</v>
      </c>
      <c r="C43081" t="s">
        <v>4122</v>
      </c>
      <c r="D43081" t="s">
        <v>2258</v>
      </c>
      <c r="E43081" t="s">
        <v>2259</v>
      </c>
      <c r="F43081" t="s">
        <v>2266</v>
      </c>
      <c r="G43081" t="s">
        <v>2277</v>
      </c>
      <c r="H43081" t="s">
        <v>30</v>
      </c>
      <c r="I43081" t="s">
        <v>30</v>
      </c>
      <c r="J43081" t="s">
        <v>2325</v>
      </c>
      <c r="K43081" t="s">
        <v>4272</v>
      </c>
      <c r="L43081" t="s">
        <v>31</v>
      </c>
      <c r="M43081" t="s">
        <v>2268</v>
      </c>
      <c r="N43081" t="s">
        <v>2293</v>
      </c>
      <c r="O43081" t="s">
        <v>2282</v>
      </c>
      <c r="Q43081" t="s">
        <v>37</v>
      </c>
      <c r="R43081" t="s">
        <v>2284</v>
      </c>
      <c r="S43081" t="s">
        <v>1778</v>
      </c>
      <c r="T43081" t="s">
        <v>32</v>
      </c>
      <c r="U43081" t="s">
        <v>49</v>
      </c>
      <c r="V43081">
        <v>7</v>
      </c>
      <c r="W43081" t="s">
        <v>35</v>
      </c>
      <c r="X43081" t="s">
        <v>1662</v>
      </c>
      <c r="Y43081" t="s">
        <v>37</v>
      </c>
      <c r="Z43081" t="s">
        <v>1668</v>
      </c>
      <c r="AA43081" t="s">
        <v>1675</v>
      </c>
      <c r="AB43081" t="s">
        <v>2319</v>
      </c>
      <c r="AC43081" t="s">
        <v>1673</v>
      </c>
    </row>
    <row r="43082" spans="1:29">
      <c r="A43082" s="4">
        <v>45298.447239293979</v>
      </c>
      <c r="B43082" t="s">
        <v>29</v>
      </c>
      <c r="C43082" t="s">
        <v>3145</v>
      </c>
      <c r="D43082" t="s">
        <v>2258</v>
      </c>
      <c r="E43082" t="s">
        <v>2261</v>
      </c>
      <c r="F43082" t="s">
        <v>37</v>
      </c>
      <c r="G43082" t="s">
        <v>2277</v>
      </c>
      <c r="H43082" t="s">
        <v>37</v>
      </c>
      <c r="I43082" t="s">
        <v>37</v>
      </c>
      <c r="J43082" t="s">
        <v>2325</v>
      </c>
      <c r="K43082" t="s">
        <v>4271</v>
      </c>
      <c r="L43082" t="s">
        <v>31</v>
      </c>
      <c r="M43082" t="s">
        <v>2269</v>
      </c>
      <c r="N43082" t="s">
        <v>2270</v>
      </c>
      <c r="O43082" t="s">
        <v>2282</v>
      </c>
      <c r="Q43082" t="s">
        <v>37</v>
      </c>
      <c r="R43082" t="s">
        <v>61</v>
      </c>
      <c r="S43082" t="s">
        <v>1783</v>
      </c>
      <c r="T43082" t="s">
        <v>35</v>
      </c>
      <c r="U43082" t="s">
        <v>50</v>
      </c>
      <c r="V43082">
        <v>3</v>
      </c>
      <c r="W43082" t="s">
        <v>43</v>
      </c>
      <c r="X43082" t="s">
        <v>1671</v>
      </c>
      <c r="Y43082" t="s">
        <v>30</v>
      </c>
      <c r="Z43082" t="s">
        <v>1668</v>
      </c>
      <c r="AA43082" t="s">
        <v>1664</v>
      </c>
      <c r="AB43082" t="s">
        <v>2316</v>
      </c>
      <c r="AC43082" t="s">
        <v>1665</v>
      </c>
    </row>
    <row r="43083" spans="1:29">
      <c r="A43083" s="4">
        <v>45298.447239293979</v>
      </c>
      <c r="B43083" t="s">
        <v>29</v>
      </c>
      <c r="C43083" t="s">
        <v>3145</v>
      </c>
      <c r="D43083" t="s">
        <v>2258</v>
      </c>
      <c r="E43083" t="s">
        <v>2261</v>
      </c>
      <c r="F43083" t="s">
        <v>37</v>
      </c>
      <c r="G43083" t="s">
        <v>2277</v>
      </c>
      <c r="H43083" t="s">
        <v>37</v>
      </c>
      <c r="I43083" t="s">
        <v>37</v>
      </c>
      <c r="J43083" t="s">
        <v>2325</v>
      </c>
      <c r="K43083" t="s">
        <v>4271</v>
      </c>
      <c r="L43083" t="s">
        <v>31</v>
      </c>
      <c r="M43083" t="s">
        <v>2269</v>
      </c>
      <c r="N43083" t="s">
        <v>2270</v>
      </c>
      <c r="O43083" t="s">
        <v>2282</v>
      </c>
      <c r="Q43083" t="s">
        <v>37</v>
      </c>
      <c r="R43083" t="s">
        <v>61</v>
      </c>
      <c r="S43083" t="s">
        <v>1783</v>
      </c>
      <c r="T43083" t="s">
        <v>35</v>
      </c>
      <c r="U43083" t="s">
        <v>50</v>
      </c>
      <c r="V43083">
        <v>3</v>
      </c>
      <c r="W43083" t="s">
        <v>43</v>
      </c>
      <c r="X43083" t="s">
        <v>1671</v>
      </c>
      <c r="Y43083" t="s">
        <v>30</v>
      </c>
      <c r="Z43083" t="s">
        <v>1668</v>
      </c>
      <c r="AA43083" t="s">
        <v>1664</v>
      </c>
      <c r="AB43083" t="s">
        <v>2319</v>
      </c>
      <c r="AC43083" t="s">
        <v>1665</v>
      </c>
    </row>
    <row r="43084" spans="1:29">
      <c r="A43084" s="4">
        <v>45298.447239293979</v>
      </c>
      <c r="B43084" t="s">
        <v>29</v>
      </c>
      <c r="C43084" t="s">
        <v>3145</v>
      </c>
      <c r="D43084" t="s">
        <v>2258</v>
      </c>
      <c r="E43084" t="s">
        <v>2261</v>
      </c>
      <c r="F43084" t="s">
        <v>37</v>
      </c>
      <c r="G43084" t="s">
        <v>2277</v>
      </c>
      <c r="H43084" t="s">
        <v>37</v>
      </c>
      <c r="I43084" t="s">
        <v>37</v>
      </c>
      <c r="J43084" t="s">
        <v>2325</v>
      </c>
      <c r="K43084" t="s">
        <v>4271</v>
      </c>
      <c r="L43084" t="s">
        <v>31</v>
      </c>
      <c r="M43084" t="s">
        <v>2269</v>
      </c>
      <c r="N43084" t="s">
        <v>2267</v>
      </c>
      <c r="O43084" t="s">
        <v>2282</v>
      </c>
      <c r="Q43084" t="s">
        <v>37</v>
      </c>
      <c r="R43084" t="s">
        <v>61</v>
      </c>
      <c r="S43084" t="s">
        <v>1783</v>
      </c>
      <c r="T43084" t="s">
        <v>35</v>
      </c>
      <c r="U43084" t="s">
        <v>50</v>
      </c>
      <c r="V43084">
        <v>3</v>
      </c>
      <c r="W43084" t="s">
        <v>43</v>
      </c>
      <c r="X43084" t="s">
        <v>1671</v>
      </c>
      <c r="Y43084" t="s">
        <v>30</v>
      </c>
      <c r="Z43084" t="s">
        <v>1668</v>
      </c>
      <c r="AA43084" t="s">
        <v>1664</v>
      </c>
      <c r="AB43084" t="s">
        <v>2316</v>
      </c>
      <c r="AC43084" t="s">
        <v>1665</v>
      </c>
    </row>
    <row r="43085" spans="1:29">
      <c r="A43085" s="4">
        <v>45298.447239293979</v>
      </c>
      <c r="B43085" t="s">
        <v>29</v>
      </c>
      <c r="C43085" t="s">
        <v>3145</v>
      </c>
      <c r="D43085" t="s">
        <v>2258</v>
      </c>
      <c r="E43085" t="s">
        <v>2261</v>
      </c>
      <c r="F43085" t="s">
        <v>37</v>
      </c>
      <c r="G43085" t="s">
        <v>2277</v>
      </c>
      <c r="H43085" t="s">
        <v>37</v>
      </c>
      <c r="I43085" t="s">
        <v>37</v>
      </c>
      <c r="J43085" t="s">
        <v>2325</v>
      </c>
      <c r="K43085" t="s">
        <v>4271</v>
      </c>
      <c r="L43085" t="s">
        <v>31</v>
      </c>
      <c r="M43085" t="s">
        <v>2269</v>
      </c>
      <c r="N43085" t="s">
        <v>2267</v>
      </c>
      <c r="O43085" t="s">
        <v>2282</v>
      </c>
      <c r="Q43085" t="s">
        <v>37</v>
      </c>
      <c r="R43085" t="s">
        <v>61</v>
      </c>
      <c r="S43085" t="s">
        <v>1783</v>
      </c>
      <c r="T43085" t="s">
        <v>35</v>
      </c>
      <c r="U43085" t="s">
        <v>50</v>
      </c>
      <c r="V43085">
        <v>3</v>
      </c>
      <c r="W43085" t="s">
        <v>43</v>
      </c>
      <c r="X43085" t="s">
        <v>1671</v>
      </c>
      <c r="Y43085" t="s">
        <v>30</v>
      </c>
      <c r="Z43085" t="s">
        <v>1668</v>
      </c>
      <c r="AA43085" t="s">
        <v>1664</v>
      </c>
      <c r="AB43085" t="s">
        <v>2319</v>
      </c>
      <c r="AC43085" t="s">
        <v>1665</v>
      </c>
    </row>
    <row r="43086" spans="1:29">
      <c r="A43086" s="4">
        <v>45298.447239293979</v>
      </c>
      <c r="B43086" t="s">
        <v>29</v>
      </c>
      <c r="C43086" t="s">
        <v>3145</v>
      </c>
      <c r="D43086" t="s">
        <v>2258</v>
      </c>
      <c r="E43086" t="s">
        <v>2261</v>
      </c>
      <c r="F43086" t="s">
        <v>37</v>
      </c>
      <c r="G43086" t="s">
        <v>2277</v>
      </c>
      <c r="H43086" t="s">
        <v>37</v>
      </c>
      <c r="I43086" t="s">
        <v>37</v>
      </c>
      <c r="J43086" t="s">
        <v>2325</v>
      </c>
      <c r="K43086" t="s">
        <v>4271</v>
      </c>
      <c r="L43086" t="s">
        <v>31</v>
      </c>
      <c r="M43086" t="s">
        <v>2269</v>
      </c>
      <c r="N43086" t="s">
        <v>2311</v>
      </c>
      <c r="O43086" t="s">
        <v>2282</v>
      </c>
      <c r="Q43086" t="s">
        <v>37</v>
      </c>
      <c r="R43086" t="s">
        <v>61</v>
      </c>
      <c r="S43086" t="s">
        <v>1783</v>
      </c>
      <c r="T43086" t="s">
        <v>35</v>
      </c>
      <c r="U43086" t="s">
        <v>50</v>
      </c>
      <c r="V43086">
        <v>3</v>
      </c>
      <c r="W43086" t="s">
        <v>43</v>
      </c>
      <c r="X43086" t="s">
        <v>1671</v>
      </c>
      <c r="Y43086" t="s">
        <v>30</v>
      </c>
      <c r="Z43086" t="s">
        <v>1668</v>
      </c>
      <c r="AA43086" t="s">
        <v>1664</v>
      </c>
      <c r="AB43086" t="s">
        <v>2316</v>
      </c>
      <c r="AC43086" t="s">
        <v>1665</v>
      </c>
    </row>
    <row r="43087" spans="1:29">
      <c r="A43087" s="4">
        <v>45298.447239293979</v>
      </c>
      <c r="B43087" t="s">
        <v>29</v>
      </c>
      <c r="C43087" t="s">
        <v>3145</v>
      </c>
      <c r="D43087" t="s">
        <v>2258</v>
      </c>
      <c r="E43087" t="s">
        <v>2261</v>
      </c>
      <c r="F43087" t="s">
        <v>37</v>
      </c>
      <c r="G43087" t="s">
        <v>2277</v>
      </c>
      <c r="H43087" t="s">
        <v>37</v>
      </c>
      <c r="I43087" t="s">
        <v>37</v>
      </c>
      <c r="J43087" t="s">
        <v>2325</v>
      </c>
      <c r="K43087" t="s">
        <v>4271</v>
      </c>
      <c r="L43087" t="s">
        <v>31</v>
      </c>
      <c r="M43087" t="s">
        <v>2269</v>
      </c>
      <c r="N43087" t="s">
        <v>2311</v>
      </c>
      <c r="O43087" t="s">
        <v>2282</v>
      </c>
      <c r="Q43087" t="s">
        <v>37</v>
      </c>
      <c r="R43087" t="s">
        <v>61</v>
      </c>
      <c r="S43087" t="s">
        <v>1783</v>
      </c>
      <c r="T43087" t="s">
        <v>35</v>
      </c>
      <c r="U43087" t="s">
        <v>50</v>
      </c>
      <c r="V43087">
        <v>3</v>
      </c>
      <c r="W43087" t="s">
        <v>43</v>
      </c>
      <c r="X43087" t="s">
        <v>1671</v>
      </c>
      <c r="Y43087" t="s">
        <v>30</v>
      </c>
      <c r="Z43087" t="s">
        <v>1668</v>
      </c>
      <c r="AA43087" t="s">
        <v>1664</v>
      </c>
      <c r="AB43087" t="s">
        <v>2319</v>
      </c>
      <c r="AC43087" t="s">
        <v>1665</v>
      </c>
    </row>
    <row r="43088" spans="1:29">
      <c r="A43088" s="4">
        <v>45298.447239293979</v>
      </c>
      <c r="B43088" t="s">
        <v>29</v>
      </c>
      <c r="C43088" t="s">
        <v>3145</v>
      </c>
      <c r="D43088" t="s">
        <v>2258</v>
      </c>
      <c r="E43088" t="s">
        <v>2261</v>
      </c>
      <c r="F43088" t="s">
        <v>37</v>
      </c>
      <c r="G43088" t="s">
        <v>2277</v>
      </c>
      <c r="H43088" t="s">
        <v>37</v>
      </c>
      <c r="I43088" t="s">
        <v>37</v>
      </c>
      <c r="J43088" t="s">
        <v>2325</v>
      </c>
      <c r="K43088" t="s">
        <v>4271</v>
      </c>
      <c r="L43088" t="s">
        <v>31</v>
      </c>
      <c r="M43088" t="s">
        <v>2290</v>
      </c>
      <c r="N43088" t="s">
        <v>2270</v>
      </c>
      <c r="O43088" t="s">
        <v>2282</v>
      </c>
      <c r="Q43088" t="s">
        <v>37</v>
      </c>
      <c r="R43088" t="s">
        <v>61</v>
      </c>
      <c r="S43088" t="s">
        <v>1783</v>
      </c>
      <c r="T43088" t="s">
        <v>35</v>
      </c>
      <c r="U43088" t="s">
        <v>50</v>
      </c>
      <c r="V43088">
        <v>3</v>
      </c>
      <c r="W43088" t="s">
        <v>43</v>
      </c>
      <c r="X43088" t="s">
        <v>1671</v>
      </c>
      <c r="Y43088" t="s">
        <v>30</v>
      </c>
      <c r="Z43088" t="s">
        <v>1668</v>
      </c>
      <c r="AA43088" t="s">
        <v>1664</v>
      </c>
      <c r="AB43088" t="s">
        <v>2316</v>
      </c>
      <c r="AC43088" t="s">
        <v>1665</v>
      </c>
    </row>
    <row r="43089" spans="1:29">
      <c r="A43089" s="4">
        <v>45298.447239293979</v>
      </c>
      <c r="B43089" t="s">
        <v>29</v>
      </c>
      <c r="C43089" t="s">
        <v>3145</v>
      </c>
      <c r="D43089" t="s">
        <v>2258</v>
      </c>
      <c r="E43089" t="s">
        <v>2261</v>
      </c>
      <c r="F43089" t="s">
        <v>37</v>
      </c>
      <c r="G43089" t="s">
        <v>2277</v>
      </c>
      <c r="H43089" t="s">
        <v>37</v>
      </c>
      <c r="I43089" t="s">
        <v>37</v>
      </c>
      <c r="J43089" t="s">
        <v>2325</v>
      </c>
      <c r="K43089" t="s">
        <v>4271</v>
      </c>
      <c r="L43089" t="s">
        <v>31</v>
      </c>
      <c r="M43089" t="s">
        <v>2290</v>
      </c>
      <c r="N43089" t="s">
        <v>2270</v>
      </c>
      <c r="O43089" t="s">
        <v>2282</v>
      </c>
      <c r="Q43089" t="s">
        <v>37</v>
      </c>
      <c r="R43089" t="s">
        <v>61</v>
      </c>
      <c r="S43089" t="s">
        <v>1783</v>
      </c>
      <c r="T43089" t="s">
        <v>35</v>
      </c>
      <c r="U43089" t="s">
        <v>50</v>
      </c>
      <c r="V43089">
        <v>3</v>
      </c>
      <c r="W43089" t="s">
        <v>43</v>
      </c>
      <c r="X43089" t="s">
        <v>1671</v>
      </c>
      <c r="Y43089" t="s">
        <v>30</v>
      </c>
      <c r="Z43089" t="s">
        <v>1668</v>
      </c>
      <c r="AA43089" t="s">
        <v>1664</v>
      </c>
      <c r="AB43089" t="s">
        <v>2319</v>
      </c>
      <c r="AC43089" t="s">
        <v>1665</v>
      </c>
    </row>
    <row r="43090" spans="1:29">
      <c r="A43090" s="4">
        <v>45298.447239293979</v>
      </c>
      <c r="B43090" t="s">
        <v>29</v>
      </c>
      <c r="C43090" t="s">
        <v>3145</v>
      </c>
      <c r="D43090" t="s">
        <v>2258</v>
      </c>
      <c r="E43090" t="s">
        <v>2261</v>
      </c>
      <c r="F43090" t="s">
        <v>37</v>
      </c>
      <c r="G43090" t="s">
        <v>2277</v>
      </c>
      <c r="H43090" t="s">
        <v>37</v>
      </c>
      <c r="I43090" t="s">
        <v>37</v>
      </c>
      <c r="J43090" t="s">
        <v>2325</v>
      </c>
      <c r="K43090" t="s">
        <v>4271</v>
      </c>
      <c r="L43090" t="s">
        <v>31</v>
      </c>
      <c r="M43090" t="s">
        <v>2290</v>
      </c>
      <c r="N43090" t="s">
        <v>2267</v>
      </c>
      <c r="O43090" t="s">
        <v>2282</v>
      </c>
      <c r="Q43090" t="s">
        <v>37</v>
      </c>
      <c r="R43090" t="s">
        <v>61</v>
      </c>
      <c r="S43090" t="s">
        <v>1783</v>
      </c>
      <c r="T43090" t="s">
        <v>35</v>
      </c>
      <c r="U43090" t="s">
        <v>50</v>
      </c>
      <c r="V43090">
        <v>3</v>
      </c>
      <c r="W43090" t="s">
        <v>43</v>
      </c>
      <c r="X43090" t="s">
        <v>1671</v>
      </c>
      <c r="Y43090" t="s">
        <v>30</v>
      </c>
      <c r="Z43090" t="s">
        <v>1668</v>
      </c>
      <c r="AA43090" t="s">
        <v>1664</v>
      </c>
      <c r="AB43090" t="s">
        <v>2316</v>
      </c>
      <c r="AC43090" t="s">
        <v>1665</v>
      </c>
    </row>
    <row r="43091" spans="1:29">
      <c r="A43091" s="4">
        <v>45298.447239293979</v>
      </c>
      <c r="B43091" t="s">
        <v>29</v>
      </c>
      <c r="C43091" t="s">
        <v>3145</v>
      </c>
      <c r="D43091" t="s">
        <v>2258</v>
      </c>
      <c r="E43091" t="s">
        <v>2261</v>
      </c>
      <c r="F43091" t="s">
        <v>37</v>
      </c>
      <c r="G43091" t="s">
        <v>2277</v>
      </c>
      <c r="H43091" t="s">
        <v>37</v>
      </c>
      <c r="I43091" t="s">
        <v>37</v>
      </c>
      <c r="J43091" t="s">
        <v>2325</v>
      </c>
      <c r="K43091" t="s">
        <v>4271</v>
      </c>
      <c r="L43091" t="s">
        <v>31</v>
      </c>
      <c r="M43091" t="s">
        <v>2290</v>
      </c>
      <c r="N43091" t="s">
        <v>2267</v>
      </c>
      <c r="O43091" t="s">
        <v>2282</v>
      </c>
      <c r="Q43091" t="s">
        <v>37</v>
      </c>
      <c r="R43091" t="s">
        <v>61</v>
      </c>
      <c r="S43091" t="s">
        <v>1783</v>
      </c>
      <c r="T43091" t="s">
        <v>35</v>
      </c>
      <c r="U43091" t="s">
        <v>50</v>
      </c>
      <c r="V43091">
        <v>3</v>
      </c>
      <c r="W43091" t="s">
        <v>43</v>
      </c>
      <c r="X43091" t="s">
        <v>1671</v>
      </c>
      <c r="Y43091" t="s">
        <v>30</v>
      </c>
      <c r="Z43091" t="s">
        <v>1668</v>
      </c>
      <c r="AA43091" t="s">
        <v>1664</v>
      </c>
      <c r="AB43091" t="s">
        <v>2319</v>
      </c>
      <c r="AC43091" t="s">
        <v>1665</v>
      </c>
    </row>
    <row r="43092" spans="1:29">
      <c r="A43092" s="4">
        <v>45298.447239293979</v>
      </c>
      <c r="B43092" t="s">
        <v>29</v>
      </c>
      <c r="C43092" t="s">
        <v>3145</v>
      </c>
      <c r="D43092" t="s">
        <v>2258</v>
      </c>
      <c r="E43092" t="s">
        <v>2261</v>
      </c>
      <c r="F43092" t="s">
        <v>37</v>
      </c>
      <c r="G43092" t="s">
        <v>2277</v>
      </c>
      <c r="H43092" t="s">
        <v>37</v>
      </c>
      <c r="I43092" t="s">
        <v>37</v>
      </c>
      <c r="J43092" t="s">
        <v>2325</v>
      </c>
      <c r="K43092" t="s">
        <v>4271</v>
      </c>
      <c r="L43092" t="s">
        <v>31</v>
      </c>
      <c r="M43092" t="s">
        <v>2290</v>
      </c>
      <c r="N43092" t="s">
        <v>2311</v>
      </c>
      <c r="O43092" t="s">
        <v>2282</v>
      </c>
      <c r="Q43092" t="s">
        <v>37</v>
      </c>
      <c r="R43092" t="s">
        <v>61</v>
      </c>
      <c r="S43092" t="s">
        <v>1783</v>
      </c>
      <c r="T43092" t="s">
        <v>35</v>
      </c>
      <c r="U43092" t="s">
        <v>50</v>
      </c>
      <c r="V43092">
        <v>3</v>
      </c>
      <c r="W43092" t="s">
        <v>43</v>
      </c>
      <c r="X43092" t="s">
        <v>1671</v>
      </c>
      <c r="Y43092" t="s">
        <v>30</v>
      </c>
      <c r="Z43092" t="s">
        <v>1668</v>
      </c>
      <c r="AA43092" t="s">
        <v>1664</v>
      </c>
      <c r="AB43092" t="s">
        <v>2316</v>
      </c>
      <c r="AC43092" t="s">
        <v>1665</v>
      </c>
    </row>
    <row r="43093" spans="1:29">
      <c r="A43093" s="4">
        <v>45298.447239293979</v>
      </c>
      <c r="B43093" t="s">
        <v>29</v>
      </c>
      <c r="C43093" t="s">
        <v>3145</v>
      </c>
      <c r="D43093" t="s">
        <v>2258</v>
      </c>
      <c r="E43093" t="s">
        <v>2261</v>
      </c>
      <c r="F43093" t="s">
        <v>37</v>
      </c>
      <c r="G43093" t="s">
        <v>2277</v>
      </c>
      <c r="H43093" t="s">
        <v>37</v>
      </c>
      <c r="I43093" t="s">
        <v>37</v>
      </c>
      <c r="J43093" t="s">
        <v>2325</v>
      </c>
      <c r="K43093" t="s">
        <v>4271</v>
      </c>
      <c r="L43093" t="s">
        <v>31</v>
      </c>
      <c r="M43093" t="s">
        <v>2290</v>
      </c>
      <c r="N43093" t="s">
        <v>2311</v>
      </c>
      <c r="O43093" t="s">
        <v>2282</v>
      </c>
      <c r="Q43093" t="s">
        <v>37</v>
      </c>
      <c r="R43093" t="s">
        <v>61</v>
      </c>
      <c r="S43093" t="s">
        <v>1783</v>
      </c>
      <c r="T43093" t="s">
        <v>35</v>
      </c>
      <c r="U43093" t="s">
        <v>50</v>
      </c>
      <c r="V43093">
        <v>3</v>
      </c>
      <c r="W43093" t="s">
        <v>43</v>
      </c>
      <c r="X43093" t="s">
        <v>1671</v>
      </c>
      <c r="Y43093" t="s">
        <v>30</v>
      </c>
      <c r="Z43093" t="s">
        <v>1668</v>
      </c>
      <c r="AA43093" t="s">
        <v>1664</v>
      </c>
      <c r="AB43093" t="s">
        <v>2319</v>
      </c>
      <c r="AC43093" t="s">
        <v>1665</v>
      </c>
    </row>
    <row r="43094" spans="1:29">
      <c r="A43094" s="4">
        <v>45298.447239293979</v>
      </c>
      <c r="B43094" t="s">
        <v>29</v>
      </c>
      <c r="C43094" t="s">
        <v>3145</v>
      </c>
      <c r="D43094" t="s">
        <v>2258</v>
      </c>
      <c r="E43094" t="s">
        <v>2261</v>
      </c>
      <c r="F43094" t="s">
        <v>37</v>
      </c>
      <c r="G43094" t="s">
        <v>2277</v>
      </c>
      <c r="H43094" t="s">
        <v>37</v>
      </c>
      <c r="I43094" t="s">
        <v>37</v>
      </c>
      <c r="J43094" t="s">
        <v>2325</v>
      </c>
      <c r="K43094" t="s">
        <v>4271</v>
      </c>
      <c r="L43094" t="s">
        <v>31</v>
      </c>
      <c r="M43094" t="s">
        <v>2272</v>
      </c>
      <c r="N43094" t="s">
        <v>2270</v>
      </c>
      <c r="O43094" t="s">
        <v>2282</v>
      </c>
      <c r="Q43094" t="s">
        <v>37</v>
      </c>
      <c r="R43094" t="s">
        <v>61</v>
      </c>
      <c r="S43094" t="s">
        <v>1783</v>
      </c>
      <c r="T43094" t="s">
        <v>35</v>
      </c>
      <c r="U43094" t="s">
        <v>50</v>
      </c>
      <c r="V43094">
        <v>3</v>
      </c>
      <c r="W43094" t="s">
        <v>43</v>
      </c>
      <c r="X43094" t="s">
        <v>1671</v>
      </c>
      <c r="Y43094" t="s">
        <v>30</v>
      </c>
      <c r="Z43094" t="s">
        <v>1668</v>
      </c>
      <c r="AA43094" t="s">
        <v>1664</v>
      </c>
      <c r="AB43094" t="s">
        <v>2316</v>
      </c>
      <c r="AC43094" t="s">
        <v>1665</v>
      </c>
    </row>
    <row r="43095" spans="1:29">
      <c r="A43095" s="4">
        <v>45298.447239293979</v>
      </c>
      <c r="B43095" t="s">
        <v>29</v>
      </c>
      <c r="C43095" t="s">
        <v>3145</v>
      </c>
      <c r="D43095" t="s">
        <v>2258</v>
      </c>
      <c r="E43095" t="s">
        <v>2261</v>
      </c>
      <c r="F43095" t="s">
        <v>37</v>
      </c>
      <c r="G43095" t="s">
        <v>2277</v>
      </c>
      <c r="H43095" t="s">
        <v>37</v>
      </c>
      <c r="I43095" t="s">
        <v>37</v>
      </c>
      <c r="J43095" t="s">
        <v>2325</v>
      </c>
      <c r="K43095" t="s">
        <v>4271</v>
      </c>
      <c r="L43095" t="s">
        <v>31</v>
      </c>
      <c r="M43095" t="s">
        <v>2272</v>
      </c>
      <c r="N43095" t="s">
        <v>2270</v>
      </c>
      <c r="O43095" t="s">
        <v>2282</v>
      </c>
      <c r="Q43095" t="s">
        <v>37</v>
      </c>
      <c r="R43095" t="s">
        <v>61</v>
      </c>
      <c r="S43095" t="s">
        <v>1783</v>
      </c>
      <c r="T43095" t="s">
        <v>35</v>
      </c>
      <c r="U43095" t="s">
        <v>50</v>
      </c>
      <c r="V43095">
        <v>3</v>
      </c>
      <c r="W43095" t="s">
        <v>43</v>
      </c>
      <c r="X43095" t="s">
        <v>1671</v>
      </c>
      <c r="Y43095" t="s">
        <v>30</v>
      </c>
      <c r="Z43095" t="s">
        <v>1668</v>
      </c>
      <c r="AA43095" t="s">
        <v>1664</v>
      </c>
      <c r="AB43095" t="s">
        <v>2319</v>
      </c>
      <c r="AC43095" t="s">
        <v>1665</v>
      </c>
    </row>
    <row r="43096" spans="1:29">
      <c r="A43096" s="4">
        <v>45298.447239293979</v>
      </c>
      <c r="B43096" t="s">
        <v>29</v>
      </c>
      <c r="C43096" t="s">
        <v>3145</v>
      </c>
      <c r="D43096" t="s">
        <v>2258</v>
      </c>
      <c r="E43096" t="s">
        <v>2261</v>
      </c>
      <c r="F43096" t="s">
        <v>37</v>
      </c>
      <c r="G43096" t="s">
        <v>2277</v>
      </c>
      <c r="H43096" t="s">
        <v>37</v>
      </c>
      <c r="I43096" t="s">
        <v>37</v>
      </c>
      <c r="J43096" t="s">
        <v>2325</v>
      </c>
      <c r="K43096" t="s">
        <v>4271</v>
      </c>
      <c r="L43096" t="s">
        <v>31</v>
      </c>
      <c r="M43096" t="s">
        <v>2272</v>
      </c>
      <c r="N43096" t="s">
        <v>2267</v>
      </c>
      <c r="O43096" t="s">
        <v>2282</v>
      </c>
      <c r="Q43096" t="s">
        <v>37</v>
      </c>
      <c r="R43096" t="s">
        <v>61</v>
      </c>
      <c r="S43096" t="s">
        <v>1783</v>
      </c>
      <c r="T43096" t="s">
        <v>35</v>
      </c>
      <c r="U43096" t="s">
        <v>50</v>
      </c>
      <c r="V43096">
        <v>3</v>
      </c>
      <c r="W43096" t="s">
        <v>43</v>
      </c>
      <c r="X43096" t="s">
        <v>1671</v>
      </c>
      <c r="Y43096" t="s">
        <v>30</v>
      </c>
      <c r="Z43096" t="s">
        <v>1668</v>
      </c>
      <c r="AA43096" t="s">
        <v>1664</v>
      </c>
      <c r="AB43096" t="s">
        <v>2316</v>
      </c>
      <c r="AC43096" t="s">
        <v>1665</v>
      </c>
    </row>
    <row r="43097" spans="1:29">
      <c r="A43097" s="4">
        <v>45298.447239293979</v>
      </c>
      <c r="B43097" t="s">
        <v>29</v>
      </c>
      <c r="C43097" t="s">
        <v>3145</v>
      </c>
      <c r="D43097" t="s">
        <v>2258</v>
      </c>
      <c r="E43097" t="s">
        <v>2261</v>
      </c>
      <c r="F43097" t="s">
        <v>37</v>
      </c>
      <c r="G43097" t="s">
        <v>2277</v>
      </c>
      <c r="H43097" t="s">
        <v>37</v>
      </c>
      <c r="I43097" t="s">
        <v>37</v>
      </c>
      <c r="J43097" t="s">
        <v>2325</v>
      </c>
      <c r="K43097" t="s">
        <v>4271</v>
      </c>
      <c r="L43097" t="s">
        <v>31</v>
      </c>
      <c r="M43097" t="s">
        <v>2272</v>
      </c>
      <c r="N43097" t="s">
        <v>2267</v>
      </c>
      <c r="O43097" t="s">
        <v>2282</v>
      </c>
      <c r="Q43097" t="s">
        <v>37</v>
      </c>
      <c r="R43097" t="s">
        <v>61</v>
      </c>
      <c r="S43097" t="s">
        <v>1783</v>
      </c>
      <c r="T43097" t="s">
        <v>35</v>
      </c>
      <c r="U43097" t="s">
        <v>50</v>
      </c>
      <c r="V43097">
        <v>3</v>
      </c>
      <c r="W43097" t="s">
        <v>43</v>
      </c>
      <c r="X43097" t="s">
        <v>1671</v>
      </c>
      <c r="Y43097" t="s">
        <v>30</v>
      </c>
      <c r="Z43097" t="s">
        <v>1668</v>
      </c>
      <c r="AA43097" t="s">
        <v>1664</v>
      </c>
      <c r="AB43097" t="s">
        <v>2319</v>
      </c>
      <c r="AC43097" t="s">
        <v>1665</v>
      </c>
    </row>
    <row r="43098" spans="1:29">
      <c r="A43098" s="4">
        <v>45298.447239293979</v>
      </c>
      <c r="B43098" t="s">
        <v>29</v>
      </c>
      <c r="C43098" t="s">
        <v>3145</v>
      </c>
      <c r="D43098" t="s">
        <v>2258</v>
      </c>
      <c r="E43098" t="s">
        <v>2261</v>
      </c>
      <c r="F43098" t="s">
        <v>37</v>
      </c>
      <c r="G43098" t="s">
        <v>2277</v>
      </c>
      <c r="H43098" t="s">
        <v>37</v>
      </c>
      <c r="I43098" t="s">
        <v>37</v>
      </c>
      <c r="J43098" t="s">
        <v>2325</v>
      </c>
      <c r="K43098" t="s">
        <v>4271</v>
      </c>
      <c r="L43098" t="s">
        <v>31</v>
      </c>
      <c r="M43098" t="s">
        <v>2272</v>
      </c>
      <c r="N43098" t="s">
        <v>2311</v>
      </c>
      <c r="O43098" t="s">
        <v>2282</v>
      </c>
      <c r="Q43098" t="s">
        <v>37</v>
      </c>
      <c r="R43098" t="s">
        <v>61</v>
      </c>
      <c r="S43098" t="s">
        <v>1783</v>
      </c>
      <c r="T43098" t="s">
        <v>35</v>
      </c>
      <c r="U43098" t="s">
        <v>50</v>
      </c>
      <c r="V43098">
        <v>3</v>
      </c>
      <c r="W43098" t="s">
        <v>43</v>
      </c>
      <c r="X43098" t="s">
        <v>1671</v>
      </c>
      <c r="Y43098" t="s">
        <v>30</v>
      </c>
      <c r="Z43098" t="s">
        <v>1668</v>
      </c>
      <c r="AA43098" t="s">
        <v>1664</v>
      </c>
      <c r="AB43098" t="s">
        <v>2316</v>
      </c>
      <c r="AC43098" t="s">
        <v>1665</v>
      </c>
    </row>
    <row r="43099" spans="1:29">
      <c r="A43099" s="4">
        <v>45298.447239293979</v>
      </c>
      <c r="B43099" t="s">
        <v>29</v>
      </c>
      <c r="C43099" t="s">
        <v>3145</v>
      </c>
      <c r="D43099" t="s">
        <v>2258</v>
      </c>
      <c r="E43099" t="s">
        <v>2261</v>
      </c>
      <c r="F43099" t="s">
        <v>37</v>
      </c>
      <c r="G43099" t="s">
        <v>2277</v>
      </c>
      <c r="H43099" t="s">
        <v>37</v>
      </c>
      <c r="I43099" t="s">
        <v>37</v>
      </c>
      <c r="J43099" t="s">
        <v>2325</v>
      </c>
      <c r="K43099" t="s">
        <v>4271</v>
      </c>
      <c r="L43099" t="s">
        <v>31</v>
      </c>
      <c r="M43099" t="s">
        <v>2272</v>
      </c>
      <c r="N43099" t="s">
        <v>2311</v>
      </c>
      <c r="O43099" t="s">
        <v>2282</v>
      </c>
      <c r="Q43099" t="s">
        <v>37</v>
      </c>
      <c r="R43099" t="s">
        <v>61</v>
      </c>
      <c r="S43099" t="s">
        <v>1783</v>
      </c>
      <c r="T43099" t="s">
        <v>35</v>
      </c>
      <c r="U43099" t="s">
        <v>50</v>
      </c>
      <c r="V43099">
        <v>3</v>
      </c>
      <c r="W43099" t="s">
        <v>43</v>
      </c>
      <c r="X43099" t="s">
        <v>1671</v>
      </c>
      <c r="Y43099" t="s">
        <v>30</v>
      </c>
      <c r="Z43099" t="s">
        <v>1668</v>
      </c>
      <c r="AA43099" t="s">
        <v>1664</v>
      </c>
      <c r="AB43099" t="s">
        <v>2319</v>
      </c>
      <c r="AC43099" t="s">
        <v>1665</v>
      </c>
    </row>
    <row r="43100" spans="1:29">
      <c r="A43100" s="4">
        <v>45298.494845543981</v>
      </c>
      <c r="B43100" t="s">
        <v>29</v>
      </c>
      <c r="C43100" t="s">
        <v>2655</v>
      </c>
      <c r="D43100" t="s">
        <v>2257</v>
      </c>
      <c r="E43100" t="s">
        <v>2260</v>
      </c>
      <c r="F43100" t="s">
        <v>37</v>
      </c>
      <c r="G43100" t="s">
        <v>2277</v>
      </c>
      <c r="H43100" t="s">
        <v>30</v>
      </c>
      <c r="I43100" t="s">
        <v>30</v>
      </c>
      <c r="J43100" t="s">
        <v>2325</v>
      </c>
      <c r="K43100" t="s">
        <v>4271</v>
      </c>
      <c r="L43100" t="s">
        <v>31</v>
      </c>
      <c r="M43100" t="s">
        <v>2269</v>
      </c>
      <c r="N43100" t="s">
        <v>2311</v>
      </c>
      <c r="O43100" t="s">
        <v>2282</v>
      </c>
      <c r="Q43100" t="s">
        <v>37</v>
      </c>
      <c r="R43100" t="s">
        <v>2284</v>
      </c>
      <c r="S43100" t="s">
        <v>1784</v>
      </c>
      <c r="T43100" t="s">
        <v>47</v>
      </c>
      <c r="U43100" t="s">
        <v>49</v>
      </c>
      <c r="V43100">
        <v>7</v>
      </c>
      <c r="W43100" t="s">
        <v>35</v>
      </c>
      <c r="X43100" t="s">
        <v>1671</v>
      </c>
      <c r="Y43100" t="s">
        <v>37</v>
      </c>
      <c r="Z43100" t="s">
        <v>1663</v>
      </c>
      <c r="AA43100" t="s">
        <v>1669</v>
      </c>
      <c r="AB43100" t="s">
        <v>2318</v>
      </c>
      <c r="AC43100" t="s">
        <v>1673</v>
      </c>
    </row>
    <row r="43101" spans="1:29">
      <c r="A43101" s="4">
        <v>45298.494845543981</v>
      </c>
      <c r="B43101" t="s">
        <v>29</v>
      </c>
      <c r="C43101" t="s">
        <v>2655</v>
      </c>
      <c r="D43101" t="s">
        <v>2257</v>
      </c>
      <c r="E43101" t="s">
        <v>2260</v>
      </c>
      <c r="F43101" t="s">
        <v>37</v>
      </c>
      <c r="G43101" t="s">
        <v>2277</v>
      </c>
      <c r="H43101" t="s">
        <v>30</v>
      </c>
      <c r="I43101" t="s">
        <v>30</v>
      </c>
      <c r="J43101" t="s">
        <v>2325</v>
      </c>
      <c r="K43101" t="s">
        <v>4271</v>
      </c>
      <c r="L43101" t="s">
        <v>31</v>
      </c>
      <c r="M43101" t="s">
        <v>2269</v>
      </c>
      <c r="N43101" t="s">
        <v>2311</v>
      </c>
      <c r="O43101" t="s">
        <v>2282</v>
      </c>
      <c r="Q43101" t="s">
        <v>37</v>
      </c>
      <c r="R43101" t="s">
        <v>2284</v>
      </c>
      <c r="S43101" t="s">
        <v>1784</v>
      </c>
      <c r="T43101" t="s">
        <v>47</v>
      </c>
      <c r="U43101" t="s">
        <v>49</v>
      </c>
      <c r="V43101">
        <v>7</v>
      </c>
      <c r="W43101" t="s">
        <v>35</v>
      </c>
      <c r="X43101" t="s">
        <v>1671</v>
      </c>
      <c r="Y43101" t="s">
        <v>37</v>
      </c>
      <c r="Z43101" t="s">
        <v>1663</v>
      </c>
      <c r="AA43101" t="s">
        <v>1669</v>
      </c>
      <c r="AB43101" t="s">
        <v>2319</v>
      </c>
      <c r="AC43101" t="s">
        <v>1673</v>
      </c>
    </row>
    <row r="43102" spans="1:29">
      <c r="A43102" s="4">
        <v>45298.494845543981</v>
      </c>
      <c r="B43102" t="s">
        <v>29</v>
      </c>
      <c r="C43102" t="s">
        <v>2655</v>
      </c>
      <c r="D43102" t="s">
        <v>2257</v>
      </c>
      <c r="E43102" t="s">
        <v>2260</v>
      </c>
      <c r="F43102" t="s">
        <v>37</v>
      </c>
      <c r="G43102" t="s">
        <v>2277</v>
      </c>
      <c r="H43102" t="s">
        <v>30</v>
      </c>
      <c r="I43102" t="s">
        <v>30</v>
      </c>
      <c r="J43102" t="s">
        <v>2325</v>
      </c>
      <c r="K43102" t="s">
        <v>4271</v>
      </c>
      <c r="L43102" t="s">
        <v>31</v>
      </c>
      <c r="M43102" t="s">
        <v>2269</v>
      </c>
      <c r="N43102" t="s">
        <v>2311</v>
      </c>
      <c r="O43102" t="s">
        <v>2282</v>
      </c>
      <c r="Q43102" t="s">
        <v>37</v>
      </c>
      <c r="R43102" t="s">
        <v>2284</v>
      </c>
      <c r="S43102" t="s">
        <v>1784</v>
      </c>
      <c r="T43102" t="s">
        <v>47</v>
      </c>
      <c r="U43102" t="s">
        <v>49</v>
      </c>
      <c r="V43102">
        <v>7</v>
      </c>
      <c r="W43102" t="s">
        <v>35</v>
      </c>
      <c r="X43102" t="s">
        <v>1671</v>
      </c>
      <c r="Y43102" t="s">
        <v>37</v>
      </c>
      <c r="Z43102" t="s">
        <v>1663</v>
      </c>
      <c r="AA43102" t="s">
        <v>1669</v>
      </c>
      <c r="AB43102" t="s">
        <v>4274</v>
      </c>
      <c r="AC43102" t="s">
        <v>1673</v>
      </c>
    </row>
    <row r="43103" spans="1:29">
      <c r="A43103" s="4">
        <v>45298.494845543981</v>
      </c>
      <c r="B43103" t="s">
        <v>29</v>
      </c>
      <c r="C43103" t="s">
        <v>2655</v>
      </c>
      <c r="D43103" t="s">
        <v>2257</v>
      </c>
      <c r="E43103" t="s">
        <v>2260</v>
      </c>
      <c r="F43103" t="s">
        <v>37</v>
      </c>
      <c r="G43103" t="s">
        <v>2277</v>
      </c>
      <c r="H43103" t="s">
        <v>30</v>
      </c>
      <c r="I43103" t="s">
        <v>30</v>
      </c>
      <c r="J43103" t="s">
        <v>2325</v>
      </c>
      <c r="K43103" t="s">
        <v>4271</v>
      </c>
      <c r="L43103" t="s">
        <v>31</v>
      </c>
      <c r="M43103" t="s">
        <v>2269</v>
      </c>
      <c r="N43103" t="s">
        <v>2308</v>
      </c>
      <c r="O43103" t="s">
        <v>2282</v>
      </c>
      <c r="Q43103" t="s">
        <v>37</v>
      </c>
      <c r="R43103" t="s">
        <v>2284</v>
      </c>
      <c r="S43103" t="s">
        <v>1784</v>
      </c>
      <c r="T43103" t="s">
        <v>47</v>
      </c>
      <c r="U43103" t="s">
        <v>49</v>
      </c>
      <c r="V43103">
        <v>7</v>
      </c>
      <c r="W43103" t="s">
        <v>35</v>
      </c>
      <c r="X43103" t="s">
        <v>1671</v>
      </c>
      <c r="Y43103" t="s">
        <v>37</v>
      </c>
      <c r="Z43103" t="s">
        <v>1663</v>
      </c>
      <c r="AA43103" t="s">
        <v>1669</v>
      </c>
      <c r="AB43103" t="s">
        <v>2318</v>
      </c>
      <c r="AC43103" t="s">
        <v>1673</v>
      </c>
    </row>
    <row r="43104" spans="1:29">
      <c r="A43104" s="4">
        <v>45298.494845543981</v>
      </c>
      <c r="B43104" t="s">
        <v>29</v>
      </c>
      <c r="C43104" t="s">
        <v>2655</v>
      </c>
      <c r="D43104" t="s">
        <v>2257</v>
      </c>
      <c r="E43104" t="s">
        <v>2260</v>
      </c>
      <c r="F43104" t="s">
        <v>37</v>
      </c>
      <c r="G43104" t="s">
        <v>2277</v>
      </c>
      <c r="H43104" t="s">
        <v>30</v>
      </c>
      <c r="I43104" t="s">
        <v>30</v>
      </c>
      <c r="J43104" t="s">
        <v>2325</v>
      </c>
      <c r="K43104" t="s">
        <v>4271</v>
      </c>
      <c r="L43104" t="s">
        <v>31</v>
      </c>
      <c r="M43104" t="s">
        <v>2269</v>
      </c>
      <c r="N43104" t="s">
        <v>2308</v>
      </c>
      <c r="O43104" t="s">
        <v>2282</v>
      </c>
      <c r="Q43104" t="s">
        <v>37</v>
      </c>
      <c r="R43104" t="s">
        <v>2284</v>
      </c>
      <c r="S43104" t="s">
        <v>1784</v>
      </c>
      <c r="T43104" t="s">
        <v>47</v>
      </c>
      <c r="U43104" t="s">
        <v>49</v>
      </c>
      <c r="V43104">
        <v>7</v>
      </c>
      <c r="W43104" t="s">
        <v>35</v>
      </c>
      <c r="X43104" t="s">
        <v>1671</v>
      </c>
      <c r="Y43104" t="s">
        <v>37</v>
      </c>
      <c r="Z43104" t="s">
        <v>1663</v>
      </c>
      <c r="AA43104" t="s">
        <v>1669</v>
      </c>
      <c r="AB43104" t="s">
        <v>2319</v>
      </c>
      <c r="AC43104" t="s">
        <v>1673</v>
      </c>
    </row>
    <row r="43105" spans="1:29">
      <c r="A43105" s="4">
        <v>45298.494845543981</v>
      </c>
      <c r="B43105" t="s">
        <v>29</v>
      </c>
      <c r="C43105" t="s">
        <v>2655</v>
      </c>
      <c r="D43105" t="s">
        <v>2257</v>
      </c>
      <c r="E43105" t="s">
        <v>2260</v>
      </c>
      <c r="F43105" t="s">
        <v>37</v>
      </c>
      <c r="G43105" t="s">
        <v>2277</v>
      </c>
      <c r="H43105" t="s">
        <v>30</v>
      </c>
      <c r="I43105" t="s">
        <v>30</v>
      </c>
      <c r="J43105" t="s">
        <v>2325</v>
      </c>
      <c r="K43105" t="s">
        <v>4271</v>
      </c>
      <c r="L43105" t="s">
        <v>31</v>
      </c>
      <c r="M43105" t="s">
        <v>2269</v>
      </c>
      <c r="N43105" t="s">
        <v>2308</v>
      </c>
      <c r="O43105" t="s">
        <v>2282</v>
      </c>
      <c r="Q43105" t="s">
        <v>37</v>
      </c>
      <c r="R43105" t="s">
        <v>2284</v>
      </c>
      <c r="S43105" t="s">
        <v>1784</v>
      </c>
      <c r="T43105" t="s">
        <v>47</v>
      </c>
      <c r="U43105" t="s">
        <v>49</v>
      </c>
      <c r="V43105">
        <v>7</v>
      </c>
      <c r="W43105" t="s">
        <v>35</v>
      </c>
      <c r="X43105" t="s">
        <v>1671</v>
      </c>
      <c r="Y43105" t="s">
        <v>37</v>
      </c>
      <c r="Z43105" t="s">
        <v>1663</v>
      </c>
      <c r="AA43105" t="s">
        <v>1669</v>
      </c>
      <c r="AB43105" t="s">
        <v>4274</v>
      </c>
      <c r="AC43105" t="s">
        <v>1673</v>
      </c>
    </row>
    <row r="43106" spans="1:29">
      <c r="A43106" s="4">
        <v>45298.494845543981</v>
      </c>
      <c r="B43106" t="s">
        <v>29</v>
      </c>
      <c r="C43106" t="s">
        <v>2655</v>
      </c>
      <c r="D43106" t="s">
        <v>2257</v>
      </c>
      <c r="E43106" t="s">
        <v>2260</v>
      </c>
      <c r="F43106" t="s">
        <v>37</v>
      </c>
      <c r="G43106" t="s">
        <v>2277</v>
      </c>
      <c r="H43106" t="s">
        <v>30</v>
      </c>
      <c r="I43106" t="s">
        <v>30</v>
      </c>
      <c r="J43106" t="s">
        <v>2325</v>
      </c>
      <c r="K43106" t="s">
        <v>4271</v>
      </c>
      <c r="L43106" t="s">
        <v>31</v>
      </c>
      <c r="M43106" t="s">
        <v>2269</v>
      </c>
      <c r="N43106" t="s">
        <v>2295</v>
      </c>
      <c r="O43106" t="s">
        <v>2282</v>
      </c>
      <c r="Q43106" t="s">
        <v>37</v>
      </c>
      <c r="R43106" t="s">
        <v>2284</v>
      </c>
      <c r="S43106" t="s">
        <v>1784</v>
      </c>
      <c r="T43106" t="s">
        <v>47</v>
      </c>
      <c r="U43106" t="s">
        <v>49</v>
      </c>
      <c r="V43106">
        <v>7</v>
      </c>
      <c r="W43106" t="s">
        <v>35</v>
      </c>
      <c r="X43106" t="s">
        <v>1671</v>
      </c>
      <c r="Y43106" t="s">
        <v>37</v>
      </c>
      <c r="Z43106" t="s">
        <v>1663</v>
      </c>
      <c r="AA43106" t="s">
        <v>1669</v>
      </c>
      <c r="AB43106" t="s">
        <v>2318</v>
      </c>
      <c r="AC43106" t="s">
        <v>1673</v>
      </c>
    </row>
    <row r="43107" spans="1:29">
      <c r="A43107" s="4">
        <v>45298.494845543981</v>
      </c>
      <c r="B43107" t="s">
        <v>29</v>
      </c>
      <c r="C43107" t="s">
        <v>2655</v>
      </c>
      <c r="D43107" t="s">
        <v>2257</v>
      </c>
      <c r="E43107" t="s">
        <v>2260</v>
      </c>
      <c r="F43107" t="s">
        <v>37</v>
      </c>
      <c r="G43107" t="s">
        <v>2277</v>
      </c>
      <c r="H43107" t="s">
        <v>30</v>
      </c>
      <c r="I43107" t="s">
        <v>30</v>
      </c>
      <c r="J43107" t="s">
        <v>2325</v>
      </c>
      <c r="K43107" t="s">
        <v>4271</v>
      </c>
      <c r="L43107" t="s">
        <v>31</v>
      </c>
      <c r="M43107" t="s">
        <v>2269</v>
      </c>
      <c r="N43107" t="s">
        <v>2295</v>
      </c>
      <c r="O43107" t="s">
        <v>2282</v>
      </c>
      <c r="Q43107" t="s">
        <v>37</v>
      </c>
      <c r="R43107" t="s">
        <v>2284</v>
      </c>
      <c r="S43107" t="s">
        <v>1784</v>
      </c>
      <c r="T43107" t="s">
        <v>47</v>
      </c>
      <c r="U43107" t="s">
        <v>49</v>
      </c>
      <c r="V43107">
        <v>7</v>
      </c>
      <c r="W43107" t="s">
        <v>35</v>
      </c>
      <c r="X43107" t="s">
        <v>1671</v>
      </c>
      <c r="Y43107" t="s">
        <v>37</v>
      </c>
      <c r="Z43107" t="s">
        <v>1663</v>
      </c>
      <c r="AA43107" t="s">
        <v>1669</v>
      </c>
      <c r="AB43107" t="s">
        <v>2319</v>
      </c>
      <c r="AC43107" t="s">
        <v>1673</v>
      </c>
    </row>
    <row r="43108" spans="1:29">
      <c r="A43108" s="4">
        <v>45298.494845543981</v>
      </c>
      <c r="B43108" t="s">
        <v>29</v>
      </c>
      <c r="C43108" t="s">
        <v>2655</v>
      </c>
      <c r="D43108" t="s">
        <v>2257</v>
      </c>
      <c r="E43108" t="s">
        <v>2260</v>
      </c>
      <c r="F43108" t="s">
        <v>37</v>
      </c>
      <c r="G43108" t="s">
        <v>2277</v>
      </c>
      <c r="H43108" t="s">
        <v>30</v>
      </c>
      <c r="I43108" t="s">
        <v>30</v>
      </c>
      <c r="J43108" t="s">
        <v>2325</v>
      </c>
      <c r="K43108" t="s">
        <v>4271</v>
      </c>
      <c r="L43108" t="s">
        <v>31</v>
      </c>
      <c r="M43108" t="s">
        <v>2269</v>
      </c>
      <c r="N43108" t="s">
        <v>2295</v>
      </c>
      <c r="O43108" t="s">
        <v>2282</v>
      </c>
      <c r="Q43108" t="s">
        <v>37</v>
      </c>
      <c r="R43108" t="s">
        <v>2284</v>
      </c>
      <c r="S43108" t="s">
        <v>1784</v>
      </c>
      <c r="T43108" t="s">
        <v>47</v>
      </c>
      <c r="U43108" t="s">
        <v>49</v>
      </c>
      <c r="V43108">
        <v>7</v>
      </c>
      <c r="W43108" t="s">
        <v>35</v>
      </c>
      <c r="X43108" t="s">
        <v>1671</v>
      </c>
      <c r="Y43108" t="s">
        <v>37</v>
      </c>
      <c r="Z43108" t="s">
        <v>1663</v>
      </c>
      <c r="AA43108" t="s">
        <v>1669</v>
      </c>
      <c r="AB43108" t="s">
        <v>4274</v>
      </c>
      <c r="AC43108" t="s">
        <v>1673</v>
      </c>
    </row>
    <row r="43109" spans="1:29">
      <c r="A43109" s="4">
        <v>45298.494845543981</v>
      </c>
      <c r="B43109" t="s">
        <v>29</v>
      </c>
      <c r="C43109" t="s">
        <v>2655</v>
      </c>
      <c r="D43109" t="s">
        <v>2257</v>
      </c>
      <c r="E43109" t="s">
        <v>2260</v>
      </c>
      <c r="F43109" t="s">
        <v>37</v>
      </c>
      <c r="G43109" t="s">
        <v>2277</v>
      </c>
      <c r="H43109" t="s">
        <v>30</v>
      </c>
      <c r="I43109" t="s">
        <v>30</v>
      </c>
      <c r="J43109" t="s">
        <v>2325</v>
      </c>
      <c r="K43109" t="s">
        <v>4271</v>
      </c>
      <c r="L43109" t="s">
        <v>31</v>
      </c>
      <c r="M43109" t="s">
        <v>2272</v>
      </c>
      <c r="N43109" t="s">
        <v>2311</v>
      </c>
      <c r="O43109" t="s">
        <v>2282</v>
      </c>
      <c r="Q43109" t="s">
        <v>37</v>
      </c>
      <c r="R43109" t="s">
        <v>2284</v>
      </c>
      <c r="S43109" t="s">
        <v>1784</v>
      </c>
      <c r="T43109" t="s">
        <v>47</v>
      </c>
      <c r="U43109" t="s">
        <v>49</v>
      </c>
      <c r="V43109">
        <v>7</v>
      </c>
      <c r="W43109" t="s">
        <v>35</v>
      </c>
      <c r="X43109" t="s">
        <v>1671</v>
      </c>
      <c r="Y43109" t="s">
        <v>37</v>
      </c>
      <c r="Z43109" t="s">
        <v>1663</v>
      </c>
      <c r="AA43109" t="s">
        <v>1669</v>
      </c>
      <c r="AB43109" t="s">
        <v>2318</v>
      </c>
      <c r="AC43109" t="s">
        <v>1673</v>
      </c>
    </row>
    <row r="43110" spans="1:29">
      <c r="A43110" s="4">
        <v>45298.494845543981</v>
      </c>
      <c r="B43110" t="s">
        <v>29</v>
      </c>
      <c r="C43110" t="s">
        <v>2655</v>
      </c>
      <c r="D43110" t="s">
        <v>2257</v>
      </c>
      <c r="E43110" t="s">
        <v>2260</v>
      </c>
      <c r="F43110" t="s">
        <v>37</v>
      </c>
      <c r="G43110" t="s">
        <v>2277</v>
      </c>
      <c r="H43110" t="s">
        <v>30</v>
      </c>
      <c r="I43110" t="s">
        <v>30</v>
      </c>
      <c r="J43110" t="s">
        <v>2325</v>
      </c>
      <c r="K43110" t="s">
        <v>4271</v>
      </c>
      <c r="L43110" t="s">
        <v>31</v>
      </c>
      <c r="M43110" t="s">
        <v>2272</v>
      </c>
      <c r="N43110" t="s">
        <v>2311</v>
      </c>
      <c r="O43110" t="s">
        <v>2282</v>
      </c>
      <c r="Q43110" t="s">
        <v>37</v>
      </c>
      <c r="R43110" t="s">
        <v>2284</v>
      </c>
      <c r="S43110" t="s">
        <v>1784</v>
      </c>
      <c r="T43110" t="s">
        <v>47</v>
      </c>
      <c r="U43110" t="s">
        <v>49</v>
      </c>
      <c r="V43110">
        <v>7</v>
      </c>
      <c r="W43110" t="s">
        <v>35</v>
      </c>
      <c r="X43110" t="s">
        <v>1671</v>
      </c>
      <c r="Y43110" t="s">
        <v>37</v>
      </c>
      <c r="Z43110" t="s">
        <v>1663</v>
      </c>
      <c r="AA43110" t="s">
        <v>1669</v>
      </c>
      <c r="AB43110" t="s">
        <v>2319</v>
      </c>
      <c r="AC43110" t="s">
        <v>1673</v>
      </c>
    </row>
    <row r="43111" spans="1:29">
      <c r="A43111" s="4">
        <v>45298.494845543981</v>
      </c>
      <c r="B43111" t="s">
        <v>29</v>
      </c>
      <c r="C43111" t="s">
        <v>2655</v>
      </c>
      <c r="D43111" t="s">
        <v>2257</v>
      </c>
      <c r="E43111" t="s">
        <v>2260</v>
      </c>
      <c r="F43111" t="s">
        <v>37</v>
      </c>
      <c r="G43111" t="s">
        <v>2277</v>
      </c>
      <c r="H43111" t="s">
        <v>30</v>
      </c>
      <c r="I43111" t="s">
        <v>30</v>
      </c>
      <c r="J43111" t="s">
        <v>2325</v>
      </c>
      <c r="K43111" t="s">
        <v>4271</v>
      </c>
      <c r="L43111" t="s">
        <v>31</v>
      </c>
      <c r="M43111" t="s">
        <v>2272</v>
      </c>
      <c r="N43111" t="s">
        <v>2311</v>
      </c>
      <c r="O43111" t="s">
        <v>2282</v>
      </c>
      <c r="Q43111" t="s">
        <v>37</v>
      </c>
      <c r="R43111" t="s">
        <v>2284</v>
      </c>
      <c r="S43111" t="s">
        <v>1784</v>
      </c>
      <c r="T43111" t="s">
        <v>47</v>
      </c>
      <c r="U43111" t="s">
        <v>49</v>
      </c>
      <c r="V43111">
        <v>7</v>
      </c>
      <c r="W43111" t="s">
        <v>35</v>
      </c>
      <c r="X43111" t="s">
        <v>1671</v>
      </c>
      <c r="Y43111" t="s">
        <v>37</v>
      </c>
      <c r="Z43111" t="s">
        <v>1663</v>
      </c>
      <c r="AA43111" t="s">
        <v>1669</v>
      </c>
      <c r="AB43111" t="s">
        <v>4274</v>
      </c>
      <c r="AC43111" t="s">
        <v>1673</v>
      </c>
    </row>
    <row r="43112" spans="1:29">
      <c r="A43112" s="4">
        <v>45298.494845543981</v>
      </c>
      <c r="B43112" t="s">
        <v>29</v>
      </c>
      <c r="C43112" t="s">
        <v>2655</v>
      </c>
      <c r="D43112" t="s">
        <v>2257</v>
      </c>
      <c r="E43112" t="s">
        <v>2260</v>
      </c>
      <c r="F43112" t="s">
        <v>37</v>
      </c>
      <c r="G43112" t="s">
        <v>2277</v>
      </c>
      <c r="H43112" t="s">
        <v>30</v>
      </c>
      <c r="I43112" t="s">
        <v>30</v>
      </c>
      <c r="J43112" t="s">
        <v>2325</v>
      </c>
      <c r="K43112" t="s">
        <v>4271</v>
      </c>
      <c r="L43112" t="s">
        <v>31</v>
      </c>
      <c r="M43112" t="s">
        <v>2272</v>
      </c>
      <c r="N43112" t="s">
        <v>2308</v>
      </c>
      <c r="O43112" t="s">
        <v>2282</v>
      </c>
      <c r="Q43112" t="s">
        <v>37</v>
      </c>
      <c r="R43112" t="s">
        <v>2284</v>
      </c>
      <c r="S43112" t="s">
        <v>1784</v>
      </c>
      <c r="T43112" t="s">
        <v>47</v>
      </c>
      <c r="U43112" t="s">
        <v>49</v>
      </c>
      <c r="V43112">
        <v>7</v>
      </c>
      <c r="W43112" t="s">
        <v>35</v>
      </c>
      <c r="X43112" t="s">
        <v>1671</v>
      </c>
      <c r="Y43112" t="s">
        <v>37</v>
      </c>
      <c r="Z43112" t="s">
        <v>1663</v>
      </c>
      <c r="AA43112" t="s">
        <v>1669</v>
      </c>
      <c r="AB43112" t="s">
        <v>2318</v>
      </c>
      <c r="AC43112" t="s">
        <v>1673</v>
      </c>
    </row>
    <row r="43113" spans="1:29">
      <c r="A43113" s="4">
        <v>45298.494845543981</v>
      </c>
      <c r="B43113" t="s">
        <v>29</v>
      </c>
      <c r="C43113" t="s">
        <v>2655</v>
      </c>
      <c r="D43113" t="s">
        <v>2257</v>
      </c>
      <c r="E43113" t="s">
        <v>2260</v>
      </c>
      <c r="F43113" t="s">
        <v>37</v>
      </c>
      <c r="G43113" t="s">
        <v>2277</v>
      </c>
      <c r="H43113" t="s">
        <v>30</v>
      </c>
      <c r="I43113" t="s">
        <v>30</v>
      </c>
      <c r="J43113" t="s">
        <v>2325</v>
      </c>
      <c r="K43113" t="s">
        <v>4271</v>
      </c>
      <c r="L43113" t="s">
        <v>31</v>
      </c>
      <c r="M43113" t="s">
        <v>2272</v>
      </c>
      <c r="N43113" t="s">
        <v>2308</v>
      </c>
      <c r="O43113" t="s">
        <v>2282</v>
      </c>
      <c r="Q43113" t="s">
        <v>37</v>
      </c>
      <c r="R43113" t="s">
        <v>2284</v>
      </c>
      <c r="S43113" t="s">
        <v>1784</v>
      </c>
      <c r="T43113" t="s">
        <v>47</v>
      </c>
      <c r="U43113" t="s">
        <v>49</v>
      </c>
      <c r="V43113">
        <v>7</v>
      </c>
      <c r="W43113" t="s">
        <v>35</v>
      </c>
      <c r="X43113" t="s">
        <v>1671</v>
      </c>
      <c r="Y43113" t="s">
        <v>37</v>
      </c>
      <c r="Z43113" t="s">
        <v>1663</v>
      </c>
      <c r="AA43113" t="s">
        <v>1669</v>
      </c>
      <c r="AB43113" t="s">
        <v>2319</v>
      </c>
      <c r="AC43113" t="s">
        <v>1673</v>
      </c>
    </row>
    <row r="43114" spans="1:29">
      <c r="A43114" s="4">
        <v>45298.494845543981</v>
      </c>
      <c r="B43114" t="s">
        <v>29</v>
      </c>
      <c r="C43114" t="s">
        <v>2655</v>
      </c>
      <c r="D43114" t="s">
        <v>2257</v>
      </c>
      <c r="E43114" t="s">
        <v>2260</v>
      </c>
      <c r="F43114" t="s">
        <v>37</v>
      </c>
      <c r="G43114" t="s">
        <v>2277</v>
      </c>
      <c r="H43114" t="s">
        <v>30</v>
      </c>
      <c r="I43114" t="s">
        <v>30</v>
      </c>
      <c r="J43114" t="s">
        <v>2325</v>
      </c>
      <c r="K43114" t="s">
        <v>4271</v>
      </c>
      <c r="L43114" t="s">
        <v>31</v>
      </c>
      <c r="M43114" t="s">
        <v>2272</v>
      </c>
      <c r="N43114" t="s">
        <v>2308</v>
      </c>
      <c r="O43114" t="s">
        <v>2282</v>
      </c>
      <c r="Q43114" t="s">
        <v>37</v>
      </c>
      <c r="R43114" t="s">
        <v>2284</v>
      </c>
      <c r="S43114" t="s">
        <v>1784</v>
      </c>
      <c r="T43114" t="s">
        <v>47</v>
      </c>
      <c r="U43114" t="s">
        <v>49</v>
      </c>
      <c r="V43114">
        <v>7</v>
      </c>
      <c r="W43114" t="s">
        <v>35</v>
      </c>
      <c r="X43114" t="s">
        <v>1671</v>
      </c>
      <c r="Y43114" t="s">
        <v>37</v>
      </c>
      <c r="Z43114" t="s">
        <v>1663</v>
      </c>
      <c r="AA43114" t="s">
        <v>1669</v>
      </c>
      <c r="AB43114" t="s">
        <v>4274</v>
      </c>
      <c r="AC43114" t="s">
        <v>1673</v>
      </c>
    </row>
    <row r="43115" spans="1:29">
      <c r="A43115" s="4">
        <v>45298.494845543981</v>
      </c>
      <c r="B43115" t="s">
        <v>29</v>
      </c>
      <c r="C43115" t="s">
        <v>2655</v>
      </c>
      <c r="D43115" t="s">
        <v>2257</v>
      </c>
      <c r="E43115" t="s">
        <v>2260</v>
      </c>
      <c r="F43115" t="s">
        <v>37</v>
      </c>
      <c r="G43115" t="s">
        <v>2277</v>
      </c>
      <c r="H43115" t="s">
        <v>30</v>
      </c>
      <c r="I43115" t="s">
        <v>30</v>
      </c>
      <c r="J43115" t="s">
        <v>2325</v>
      </c>
      <c r="K43115" t="s">
        <v>4271</v>
      </c>
      <c r="L43115" t="s">
        <v>31</v>
      </c>
      <c r="M43115" t="s">
        <v>2272</v>
      </c>
      <c r="N43115" t="s">
        <v>2295</v>
      </c>
      <c r="O43115" t="s">
        <v>2282</v>
      </c>
      <c r="Q43115" t="s">
        <v>37</v>
      </c>
      <c r="R43115" t="s">
        <v>2284</v>
      </c>
      <c r="S43115" t="s">
        <v>1784</v>
      </c>
      <c r="T43115" t="s">
        <v>47</v>
      </c>
      <c r="U43115" t="s">
        <v>49</v>
      </c>
      <c r="V43115">
        <v>7</v>
      </c>
      <c r="W43115" t="s">
        <v>35</v>
      </c>
      <c r="X43115" t="s">
        <v>1671</v>
      </c>
      <c r="Y43115" t="s">
        <v>37</v>
      </c>
      <c r="Z43115" t="s">
        <v>1663</v>
      </c>
      <c r="AA43115" t="s">
        <v>1669</v>
      </c>
      <c r="AB43115" t="s">
        <v>2318</v>
      </c>
      <c r="AC43115" t="s">
        <v>1673</v>
      </c>
    </row>
    <row r="43116" spans="1:29">
      <c r="A43116" s="4">
        <v>45298.494845543981</v>
      </c>
      <c r="B43116" t="s">
        <v>29</v>
      </c>
      <c r="C43116" t="s">
        <v>2655</v>
      </c>
      <c r="D43116" t="s">
        <v>2257</v>
      </c>
      <c r="E43116" t="s">
        <v>2260</v>
      </c>
      <c r="F43116" t="s">
        <v>37</v>
      </c>
      <c r="G43116" t="s">
        <v>2277</v>
      </c>
      <c r="H43116" t="s">
        <v>30</v>
      </c>
      <c r="I43116" t="s">
        <v>30</v>
      </c>
      <c r="J43116" t="s">
        <v>2325</v>
      </c>
      <c r="K43116" t="s">
        <v>4271</v>
      </c>
      <c r="L43116" t="s">
        <v>31</v>
      </c>
      <c r="M43116" t="s">
        <v>2272</v>
      </c>
      <c r="N43116" t="s">
        <v>2295</v>
      </c>
      <c r="O43116" t="s">
        <v>2282</v>
      </c>
      <c r="Q43116" t="s">
        <v>37</v>
      </c>
      <c r="R43116" t="s">
        <v>2284</v>
      </c>
      <c r="S43116" t="s">
        <v>1784</v>
      </c>
      <c r="T43116" t="s">
        <v>47</v>
      </c>
      <c r="U43116" t="s">
        <v>49</v>
      </c>
      <c r="V43116">
        <v>7</v>
      </c>
      <c r="W43116" t="s">
        <v>35</v>
      </c>
      <c r="X43116" t="s">
        <v>1671</v>
      </c>
      <c r="Y43116" t="s">
        <v>37</v>
      </c>
      <c r="Z43116" t="s">
        <v>1663</v>
      </c>
      <c r="AA43116" t="s">
        <v>1669</v>
      </c>
      <c r="AB43116" t="s">
        <v>2319</v>
      </c>
      <c r="AC43116" t="s">
        <v>1673</v>
      </c>
    </row>
    <row r="43117" spans="1:29">
      <c r="A43117" s="4">
        <v>45298.494845543981</v>
      </c>
      <c r="B43117" t="s">
        <v>29</v>
      </c>
      <c r="C43117" t="s">
        <v>2655</v>
      </c>
      <c r="D43117" t="s">
        <v>2257</v>
      </c>
      <c r="E43117" t="s">
        <v>2260</v>
      </c>
      <c r="F43117" t="s">
        <v>37</v>
      </c>
      <c r="G43117" t="s">
        <v>2277</v>
      </c>
      <c r="H43117" t="s">
        <v>30</v>
      </c>
      <c r="I43117" t="s">
        <v>30</v>
      </c>
      <c r="J43117" t="s">
        <v>2325</v>
      </c>
      <c r="K43117" t="s">
        <v>4271</v>
      </c>
      <c r="L43117" t="s">
        <v>31</v>
      </c>
      <c r="M43117" t="s">
        <v>2272</v>
      </c>
      <c r="N43117" t="s">
        <v>2295</v>
      </c>
      <c r="O43117" t="s">
        <v>2282</v>
      </c>
      <c r="Q43117" t="s">
        <v>37</v>
      </c>
      <c r="R43117" t="s">
        <v>2284</v>
      </c>
      <c r="S43117" t="s">
        <v>1784</v>
      </c>
      <c r="T43117" t="s">
        <v>47</v>
      </c>
      <c r="U43117" t="s">
        <v>49</v>
      </c>
      <c r="V43117">
        <v>7</v>
      </c>
      <c r="W43117" t="s">
        <v>35</v>
      </c>
      <c r="X43117" t="s">
        <v>1671</v>
      </c>
      <c r="Y43117" t="s">
        <v>37</v>
      </c>
      <c r="Z43117" t="s">
        <v>1663</v>
      </c>
      <c r="AA43117" t="s">
        <v>1669</v>
      </c>
      <c r="AB43117" t="s">
        <v>4274</v>
      </c>
      <c r="AC43117" t="s">
        <v>1673</v>
      </c>
    </row>
    <row r="43118" spans="1:29">
      <c r="A43118" s="4">
        <v>45298.494845543981</v>
      </c>
      <c r="B43118" t="s">
        <v>29</v>
      </c>
      <c r="C43118" t="s">
        <v>2655</v>
      </c>
      <c r="D43118" t="s">
        <v>2257</v>
      </c>
      <c r="E43118" t="s">
        <v>2260</v>
      </c>
      <c r="F43118" t="s">
        <v>37</v>
      </c>
      <c r="G43118" t="s">
        <v>2277</v>
      </c>
      <c r="H43118" t="s">
        <v>30</v>
      </c>
      <c r="I43118" t="s">
        <v>30</v>
      </c>
      <c r="J43118" t="s">
        <v>2325</v>
      </c>
      <c r="K43118" t="s">
        <v>4271</v>
      </c>
      <c r="L43118" t="s">
        <v>31</v>
      </c>
      <c r="M43118" t="s">
        <v>2268</v>
      </c>
      <c r="N43118" t="s">
        <v>2311</v>
      </c>
      <c r="O43118" t="s">
        <v>2282</v>
      </c>
      <c r="Q43118" t="s">
        <v>37</v>
      </c>
      <c r="R43118" t="s">
        <v>2284</v>
      </c>
      <c r="S43118" t="s">
        <v>1784</v>
      </c>
      <c r="T43118" t="s">
        <v>47</v>
      </c>
      <c r="U43118" t="s">
        <v>49</v>
      </c>
      <c r="V43118">
        <v>7</v>
      </c>
      <c r="W43118" t="s">
        <v>35</v>
      </c>
      <c r="X43118" t="s">
        <v>1671</v>
      </c>
      <c r="Y43118" t="s">
        <v>37</v>
      </c>
      <c r="Z43118" t="s">
        <v>1663</v>
      </c>
      <c r="AA43118" t="s">
        <v>1669</v>
      </c>
      <c r="AB43118" t="s">
        <v>2318</v>
      </c>
      <c r="AC43118" t="s">
        <v>1673</v>
      </c>
    </row>
    <row r="43119" spans="1:29">
      <c r="A43119" s="4">
        <v>45298.494845543981</v>
      </c>
      <c r="B43119" t="s">
        <v>29</v>
      </c>
      <c r="C43119" t="s">
        <v>2655</v>
      </c>
      <c r="D43119" t="s">
        <v>2257</v>
      </c>
      <c r="E43119" t="s">
        <v>2260</v>
      </c>
      <c r="F43119" t="s">
        <v>37</v>
      </c>
      <c r="G43119" t="s">
        <v>2277</v>
      </c>
      <c r="H43119" t="s">
        <v>30</v>
      </c>
      <c r="I43119" t="s">
        <v>30</v>
      </c>
      <c r="J43119" t="s">
        <v>2325</v>
      </c>
      <c r="K43119" t="s">
        <v>4271</v>
      </c>
      <c r="L43119" t="s">
        <v>31</v>
      </c>
      <c r="M43119" t="s">
        <v>2268</v>
      </c>
      <c r="N43119" t="s">
        <v>2311</v>
      </c>
      <c r="O43119" t="s">
        <v>2282</v>
      </c>
      <c r="Q43119" t="s">
        <v>37</v>
      </c>
      <c r="R43119" t="s">
        <v>2284</v>
      </c>
      <c r="S43119" t="s">
        <v>1784</v>
      </c>
      <c r="T43119" t="s">
        <v>47</v>
      </c>
      <c r="U43119" t="s">
        <v>49</v>
      </c>
      <c r="V43119">
        <v>7</v>
      </c>
      <c r="W43119" t="s">
        <v>35</v>
      </c>
      <c r="X43119" t="s">
        <v>1671</v>
      </c>
      <c r="Y43119" t="s">
        <v>37</v>
      </c>
      <c r="Z43119" t="s">
        <v>1663</v>
      </c>
      <c r="AA43119" t="s">
        <v>1669</v>
      </c>
      <c r="AB43119" t="s">
        <v>2319</v>
      </c>
      <c r="AC43119" t="s">
        <v>1673</v>
      </c>
    </row>
    <row r="43120" spans="1:29">
      <c r="A43120" s="4">
        <v>45298.494845543981</v>
      </c>
      <c r="B43120" t="s">
        <v>29</v>
      </c>
      <c r="C43120" t="s">
        <v>2655</v>
      </c>
      <c r="D43120" t="s">
        <v>2257</v>
      </c>
      <c r="E43120" t="s">
        <v>2260</v>
      </c>
      <c r="F43120" t="s">
        <v>37</v>
      </c>
      <c r="G43120" t="s">
        <v>2277</v>
      </c>
      <c r="H43120" t="s">
        <v>30</v>
      </c>
      <c r="I43120" t="s">
        <v>30</v>
      </c>
      <c r="J43120" t="s">
        <v>2325</v>
      </c>
      <c r="K43120" t="s">
        <v>4271</v>
      </c>
      <c r="L43120" t="s">
        <v>31</v>
      </c>
      <c r="M43120" t="s">
        <v>2268</v>
      </c>
      <c r="N43120" t="s">
        <v>2311</v>
      </c>
      <c r="O43120" t="s">
        <v>2282</v>
      </c>
      <c r="Q43120" t="s">
        <v>37</v>
      </c>
      <c r="R43120" t="s">
        <v>2284</v>
      </c>
      <c r="S43120" t="s">
        <v>1784</v>
      </c>
      <c r="T43120" t="s">
        <v>47</v>
      </c>
      <c r="U43120" t="s">
        <v>49</v>
      </c>
      <c r="V43120">
        <v>7</v>
      </c>
      <c r="W43120" t="s">
        <v>35</v>
      </c>
      <c r="X43120" t="s">
        <v>1671</v>
      </c>
      <c r="Y43120" t="s">
        <v>37</v>
      </c>
      <c r="Z43120" t="s">
        <v>1663</v>
      </c>
      <c r="AA43120" t="s">
        <v>1669</v>
      </c>
      <c r="AB43120" t="s">
        <v>4274</v>
      </c>
      <c r="AC43120" t="s">
        <v>1673</v>
      </c>
    </row>
    <row r="43121" spans="1:29">
      <c r="A43121" s="4">
        <v>45298.494845543981</v>
      </c>
      <c r="B43121" t="s">
        <v>29</v>
      </c>
      <c r="C43121" t="s">
        <v>2655</v>
      </c>
      <c r="D43121" t="s">
        <v>2257</v>
      </c>
      <c r="E43121" t="s">
        <v>2260</v>
      </c>
      <c r="F43121" t="s">
        <v>37</v>
      </c>
      <c r="G43121" t="s">
        <v>2277</v>
      </c>
      <c r="H43121" t="s">
        <v>30</v>
      </c>
      <c r="I43121" t="s">
        <v>30</v>
      </c>
      <c r="J43121" t="s">
        <v>2325</v>
      </c>
      <c r="K43121" t="s">
        <v>4271</v>
      </c>
      <c r="L43121" t="s">
        <v>31</v>
      </c>
      <c r="M43121" t="s">
        <v>2268</v>
      </c>
      <c r="N43121" t="s">
        <v>2308</v>
      </c>
      <c r="O43121" t="s">
        <v>2282</v>
      </c>
      <c r="Q43121" t="s">
        <v>37</v>
      </c>
      <c r="R43121" t="s">
        <v>2284</v>
      </c>
      <c r="S43121" t="s">
        <v>1784</v>
      </c>
      <c r="T43121" t="s">
        <v>47</v>
      </c>
      <c r="U43121" t="s">
        <v>49</v>
      </c>
      <c r="V43121">
        <v>7</v>
      </c>
      <c r="W43121" t="s">
        <v>35</v>
      </c>
      <c r="X43121" t="s">
        <v>1671</v>
      </c>
      <c r="Y43121" t="s">
        <v>37</v>
      </c>
      <c r="Z43121" t="s">
        <v>1663</v>
      </c>
      <c r="AA43121" t="s">
        <v>1669</v>
      </c>
      <c r="AB43121" t="s">
        <v>2318</v>
      </c>
      <c r="AC43121" t="s">
        <v>1673</v>
      </c>
    </row>
    <row r="43122" spans="1:29">
      <c r="A43122" s="4">
        <v>45298.494845543981</v>
      </c>
      <c r="B43122" t="s">
        <v>29</v>
      </c>
      <c r="C43122" t="s">
        <v>2655</v>
      </c>
      <c r="D43122" t="s">
        <v>2257</v>
      </c>
      <c r="E43122" t="s">
        <v>2260</v>
      </c>
      <c r="F43122" t="s">
        <v>37</v>
      </c>
      <c r="G43122" t="s">
        <v>2277</v>
      </c>
      <c r="H43122" t="s">
        <v>30</v>
      </c>
      <c r="I43122" t="s">
        <v>30</v>
      </c>
      <c r="J43122" t="s">
        <v>2325</v>
      </c>
      <c r="K43122" t="s">
        <v>4271</v>
      </c>
      <c r="L43122" t="s">
        <v>31</v>
      </c>
      <c r="M43122" t="s">
        <v>2268</v>
      </c>
      <c r="N43122" t="s">
        <v>2308</v>
      </c>
      <c r="O43122" t="s">
        <v>2282</v>
      </c>
      <c r="Q43122" t="s">
        <v>37</v>
      </c>
      <c r="R43122" t="s">
        <v>2284</v>
      </c>
      <c r="S43122" t="s">
        <v>1784</v>
      </c>
      <c r="T43122" t="s">
        <v>47</v>
      </c>
      <c r="U43122" t="s">
        <v>49</v>
      </c>
      <c r="V43122">
        <v>7</v>
      </c>
      <c r="W43122" t="s">
        <v>35</v>
      </c>
      <c r="X43122" t="s">
        <v>1671</v>
      </c>
      <c r="Y43122" t="s">
        <v>37</v>
      </c>
      <c r="Z43122" t="s">
        <v>1663</v>
      </c>
      <c r="AA43122" t="s">
        <v>1669</v>
      </c>
      <c r="AB43122" t="s">
        <v>2319</v>
      </c>
      <c r="AC43122" t="s">
        <v>1673</v>
      </c>
    </row>
    <row r="43123" spans="1:29">
      <c r="A43123" s="4">
        <v>45298.494845543981</v>
      </c>
      <c r="B43123" t="s">
        <v>29</v>
      </c>
      <c r="C43123" t="s">
        <v>2655</v>
      </c>
      <c r="D43123" t="s">
        <v>2257</v>
      </c>
      <c r="E43123" t="s">
        <v>2260</v>
      </c>
      <c r="F43123" t="s">
        <v>37</v>
      </c>
      <c r="G43123" t="s">
        <v>2277</v>
      </c>
      <c r="H43123" t="s">
        <v>30</v>
      </c>
      <c r="I43123" t="s">
        <v>30</v>
      </c>
      <c r="J43123" t="s">
        <v>2325</v>
      </c>
      <c r="K43123" t="s">
        <v>4271</v>
      </c>
      <c r="L43123" t="s">
        <v>31</v>
      </c>
      <c r="M43123" t="s">
        <v>2268</v>
      </c>
      <c r="N43123" t="s">
        <v>2308</v>
      </c>
      <c r="O43123" t="s">
        <v>2282</v>
      </c>
      <c r="Q43123" t="s">
        <v>37</v>
      </c>
      <c r="R43123" t="s">
        <v>2284</v>
      </c>
      <c r="S43123" t="s">
        <v>1784</v>
      </c>
      <c r="T43123" t="s">
        <v>47</v>
      </c>
      <c r="U43123" t="s">
        <v>49</v>
      </c>
      <c r="V43123">
        <v>7</v>
      </c>
      <c r="W43123" t="s">
        <v>35</v>
      </c>
      <c r="X43123" t="s">
        <v>1671</v>
      </c>
      <c r="Y43123" t="s">
        <v>37</v>
      </c>
      <c r="Z43123" t="s">
        <v>1663</v>
      </c>
      <c r="AA43123" t="s">
        <v>1669</v>
      </c>
      <c r="AB43123" t="s">
        <v>4274</v>
      </c>
      <c r="AC43123" t="s">
        <v>1673</v>
      </c>
    </row>
    <row r="43124" spans="1:29">
      <c r="A43124" s="4">
        <v>45298.494845543981</v>
      </c>
      <c r="B43124" t="s">
        <v>29</v>
      </c>
      <c r="C43124" t="s">
        <v>2655</v>
      </c>
      <c r="D43124" t="s">
        <v>2257</v>
      </c>
      <c r="E43124" t="s">
        <v>2260</v>
      </c>
      <c r="F43124" t="s">
        <v>37</v>
      </c>
      <c r="G43124" t="s">
        <v>2277</v>
      </c>
      <c r="H43124" t="s">
        <v>30</v>
      </c>
      <c r="I43124" t="s">
        <v>30</v>
      </c>
      <c r="J43124" t="s">
        <v>2325</v>
      </c>
      <c r="K43124" t="s">
        <v>4271</v>
      </c>
      <c r="L43124" t="s">
        <v>31</v>
      </c>
      <c r="M43124" t="s">
        <v>2268</v>
      </c>
      <c r="N43124" t="s">
        <v>2295</v>
      </c>
      <c r="O43124" t="s">
        <v>2282</v>
      </c>
      <c r="Q43124" t="s">
        <v>37</v>
      </c>
      <c r="R43124" t="s">
        <v>2284</v>
      </c>
      <c r="S43124" t="s">
        <v>1784</v>
      </c>
      <c r="T43124" t="s">
        <v>47</v>
      </c>
      <c r="U43124" t="s">
        <v>49</v>
      </c>
      <c r="V43124">
        <v>7</v>
      </c>
      <c r="W43124" t="s">
        <v>35</v>
      </c>
      <c r="X43124" t="s">
        <v>1671</v>
      </c>
      <c r="Y43124" t="s">
        <v>37</v>
      </c>
      <c r="Z43124" t="s">
        <v>1663</v>
      </c>
      <c r="AA43124" t="s">
        <v>1669</v>
      </c>
      <c r="AB43124" t="s">
        <v>2318</v>
      </c>
      <c r="AC43124" t="s">
        <v>1673</v>
      </c>
    </row>
    <row r="43125" spans="1:29">
      <c r="A43125" s="4">
        <v>45298.494845543981</v>
      </c>
      <c r="B43125" t="s">
        <v>29</v>
      </c>
      <c r="C43125" t="s">
        <v>2655</v>
      </c>
      <c r="D43125" t="s">
        <v>2257</v>
      </c>
      <c r="E43125" t="s">
        <v>2260</v>
      </c>
      <c r="F43125" t="s">
        <v>37</v>
      </c>
      <c r="G43125" t="s">
        <v>2277</v>
      </c>
      <c r="H43125" t="s">
        <v>30</v>
      </c>
      <c r="I43125" t="s">
        <v>30</v>
      </c>
      <c r="J43125" t="s">
        <v>2325</v>
      </c>
      <c r="K43125" t="s">
        <v>4271</v>
      </c>
      <c r="L43125" t="s">
        <v>31</v>
      </c>
      <c r="M43125" t="s">
        <v>2268</v>
      </c>
      <c r="N43125" t="s">
        <v>2295</v>
      </c>
      <c r="O43125" t="s">
        <v>2282</v>
      </c>
      <c r="Q43125" t="s">
        <v>37</v>
      </c>
      <c r="R43125" t="s">
        <v>2284</v>
      </c>
      <c r="S43125" t="s">
        <v>1784</v>
      </c>
      <c r="T43125" t="s">
        <v>47</v>
      </c>
      <c r="U43125" t="s">
        <v>49</v>
      </c>
      <c r="V43125">
        <v>7</v>
      </c>
      <c r="W43125" t="s">
        <v>35</v>
      </c>
      <c r="X43125" t="s">
        <v>1671</v>
      </c>
      <c r="Y43125" t="s">
        <v>37</v>
      </c>
      <c r="Z43125" t="s">
        <v>1663</v>
      </c>
      <c r="AA43125" t="s">
        <v>1669</v>
      </c>
      <c r="AB43125" t="s">
        <v>2319</v>
      </c>
      <c r="AC43125" t="s">
        <v>1673</v>
      </c>
    </row>
    <row r="43126" spans="1:29">
      <c r="A43126" s="4">
        <v>45298.494845543981</v>
      </c>
      <c r="B43126" t="s">
        <v>29</v>
      </c>
      <c r="C43126" t="s">
        <v>2655</v>
      </c>
      <c r="D43126" t="s">
        <v>2257</v>
      </c>
      <c r="E43126" t="s">
        <v>2260</v>
      </c>
      <c r="F43126" t="s">
        <v>37</v>
      </c>
      <c r="G43126" t="s">
        <v>2277</v>
      </c>
      <c r="H43126" t="s">
        <v>30</v>
      </c>
      <c r="I43126" t="s">
        <v>30</v>
      </c>
      <c r="J43126" t="s">
        <v>2325</v>
      </c>
      <c r="K43126" t="s">
        <v>4271</v>
      </c>
      <c r="L43126" t="s">
        <v>31</v>
      </c>
      <c r="M43126" t="s">
        <v>2268</v>
      </c>
      <c r="N43126" t="s">
        <v>2295</v>
      </c>
      <c r="O43126" t="s">
        <v>2282</v>
      </c>
      <c r="Q43126" t="s">
        <v>37</v>
      </c>
      <c r="R43126" t="s">
        <v>2284</v>
      </c>
      <c r="S43126" t="s">
        <v>1784</v>
      </c>
      <c r="T43126" t="s">
        <v>47</v>
      </c>
      <c r="U43126" t="s">
        <v>49</v>
      </c>
      <c r="V43126">
        <v>7</v>
      </c>
      <c r="W43126" t="s">
        <v>35</v>
      </c>
      <c r="X43126" t="s">
        <v>1671</v>
      </c>
      <c r="Y43126" t="s">
        <v>37</v>
      </c>
      <c r="Z43126" t="s">
        <v>1663</v>
      </c>
      <c r="AA43126" t="s">
        <v>1669</v>
      </c>
      <c r="AB43126" t="s">
        <v>4274</v>
      </c>
      <c r="AC43126" t="s">
        <v>1673</v>
      </c>
    </row>
    <row r="43127" spans="1:29">
      <c r="A43127" s="4">
        <v>45300.851981203705</v>
      </c>
      <c r="B43127" t="s">
        <v>29</v>
      </c>
      <c r="C43127" t="s">
        <v>4127</v>
      </c>
      <c r="D43127" t="s">
        <v>2258</v>
      </c>
      <c r="E43127" t="s">
        <v>2264</v>
      </c>
      <c r="F43127" t="s">
        <v>37</v>
      </c>
      <c r="G43127" t="s">
        <v>37</v>
      </c>
      <c r="H43127" t="s">
        <v>30</v>
      </c>
      <c r="I43127" t="s">
        <v>37</v>
      </c>
      <c r="J43127" t="s">
        <v>2325</v>
      </c>
      <c r="K43127" t="s">
        <v>4271</v>
      </c>
      <c r="L43127" t="s">
        <v>2313</v>
      </c>
      <c r="M43127" t="s">
        <v>2269</v>
      </c>
      <c r="N43127" t="s">
        <v>2310</v>
      </c>
      <c r="O43127" t="s">
        <v>2282</v>
      </c>
      <c r="Q43127" t="s">
        <v>37</v>
      </c>
      <c r="R43127" t="s">
        <v>60</v>
      </c>
      <c r="S43127" t="s">
        <v>1792</v>
      </c>
      <c r="T43127" t="s">
        <v>47</v>
      </c>
      <c r="U43127" t="s">
        <v>42</v>
      </c>
      <c r="V43127">
        <v>10</v>
      </c>
      <c r="W43127" t="s">
        <v>32</v>
      </c>
      <c r="X43127" t="s">
        <v>1662</v>
      </c>
      <c r="Y43127" t="s">
        <v>37</v>
      </c>
      <c r="Z43127" t="s">
        <v>1663</v>
      </c>
      <c r="AA43127" t="s">
        <v>1669</v>
      </c>
      <c r="AB43127" t="s">
        <v>2315</v>
      </c>
      <c r="AC43127" t="s">
        <v>1699</v>
      </c>
    </row>
    <row r="43128" spans="1:29">
      <c r="A43128" s="4">
        <v>45300.851981203705</v>
      </c>
      <c r="B43128" t="s">
        <v>29</v>
      </c>
      <c r="C43128" t="s">
        <v>4127</v>
      </c>
      <c r="D43128" t="s">
        <v>2258</v>
      </c>
      <c r="E43128" t="s">
        <v>2264</v>
      </c>
      <c r="F43128" t="s">
        <v>37</v>
      </c>
      <c r="G43128" t="s">
        <v>37</v>
      </c>
      <c r="H43128" t="s">
        <v>30</v>
      </c>
      <c r="I43128" t="s">
        <v>37</v>
      </c>
      <c r="J43128" t="s">
        <v>2325</v>
      </c>
      <c r="K43128" t="s">
        <v>4271</v>
      </c>
      <c r="L43128" t="s">
        <v>2313</v>
      </c>
      <c r="M43128" t="s">
        <v>2269</v>
      </c>
      <c r="N43128" t="s">
        <v>2310</v>
      </c>
      <c r="O43128" t="s">
        <v>2282</v>
      </c>
      <c r="Q43128" t="s">
        <v>37</v>
      </c>
      <c r="R43128" t="s">
        <v>60</v>
      </c>
      <c r="S43128" t="s">
        <v>1792</v>
      </c>
      <c r="T43128" t="s">
        <v>47</v>
      </c>
      <c r="U43128" t="s">
        <v>42</v>
      </c>
      <c r="V43128">
        <v>10</v>
      </c>
      <c r="W43128" t="s">
        <v>32</v>
      </c>
      <c r="X43128" t="s">
        <v>1662</v>
      </c>
      <c r="Y43128" t="s">
        <v>37</v>
      </c>
      <c r="Z43128" t="s">
        <v>1663</v>
      </c>
      <c r="AA43128" t="s">
        <v>1669</v>
      </c>
      <c r="AB43128" t="s">
        <v>2317</v>
      </c>
      <c r="AC43128" t="s">
        <v>1699</v>
      </c>
    </row>
    <row r="43129" spans="1:29">
      <c r="A43129" s="4">
        <v>45300.851981203705</v>
      </c>
      <c r="B43129" t="s">
        <v>29</v>
      </c>
      <c r="C43129" t="s">
        <v>4127</v>
      </c>
      <c r="D43129" t="s">
        <v>2258</v>
      </c>
      <c r="E43129" t="s">
        <v>2264</v>
      </c>
      <c r="F43129" t="s">
        <v>37</v>
      </c>
      <c r="G43129" t="s">
        <v>37</v>
      </c>
      <c r="H43129" t="s">
        <v>30</v>
      </c>
      <c r="I43129" t="s">
        <v>37</v>
      </c>
      <c r="J43129" t="s">
        <v>2325</v>
      </c>
      <c r="K43129" t="s">
        <v>4271</v>
      </c>
      <c r="L43129" t="s">
        <v>2313</v>
      </c>
      <c r="M43129" t="s">
        <v>2269</v>
      </c>
      <c r="N43129" t="s">
        <v>2309</v>
      </c>
      <c r="O43129" t="s">
        <v>2282</v>
      </c>
      <c r="Q43129" t="s">
        <v>37</v>
      </c>
      <c r="R43129" t="s">
        <v>60</v>
      </c>
      <c r="S43129" t="s">
        <v>1792</v>
      </c>
      <c r="T43129" t="s">
        <v>47</v>
      </c>
      <c r="U43129" t="s">
        <v>42</v>
      </c>
      <c r="V43129">
        <v>10</v>
      </c>
      <c r="W43129" t="s">
        <v>32</v>
      </c>
      <c r="X43129" t="s">
        <v>1662</v>
      </c>
      <c r="Y43129" t="s">
        <v>37</v>
      </c>
      <c r="Z43129" t="s">
        <v>1663</v>
      </c>
      <c r="AA43129" t="s">
        <v>1669</v>
      </c>
      <c r="AB43129" t="s">
        <v>2315</v>
      </c>
      <c r="AC43129" t="s">
        <v>1699</v>
      </c>
    </row>
    <row r="43130" spans="1:29">
      <c r="A43130" s="4">
        <v>45300.851981203705</v>
      </c>
      <c r="B43130" t="s">
        <v>29</v>
      </c>
      <c r="C43130" t="s">
        <v>4127</v>
      </c>
      <c r="D43130" t="s">
        <v>2258</v>
      </c>
      <c r="E43130" t="s">
        <v>2264</v>
      </c>
      <c r="F43130" t="s">
        <v>37</v>
      </c>
      <c r="G43130" t="s">
        <v>37</v>
      </c>
      <c r="H43130" t="s">
        <v>30</v>
      </c>
      <c r="I43130" t="s">
        <v>37</v>
      </c>
      <c r="J43130" t="s">
        <v>2325</v>
      </c>
      <c r="K43130" t="s">
        <v>4271</v>
      </c>
      <c r="L43130" t="s">
        <v>2313</v>
      </c>
      <c r="M43130" t="s">
        <v>2269</v>
      </c>
      <c r="N43130" t="s">
        <v>2309</v>
      </c>
      <c r="O43130" t="s">
        <v>2282</v>
      </c>
      <c r="Q43130" t="s">
        <v>37</v>
      </c>
      <c r="R43130" t="s">
        <v>60</v>
      </c>
      <c r="S43130" t="s">
        <v>1792</v>
      </c>
      <c r="T43130" t="s">
        <v>47</v>
      </c>
      <c r="U43130" t="s">
        <v>42</v>
      </c>
      <c r="V43130">
        <v>10</v>
      </c>
      <c r="W43130" t="s">
        <v>32</v>
      </c>
      <c r="X43130" t="s">
        <v>1662</v>
      </c>
      <c r="Y43130" t="s">
        <v>37</v>
      </c>
      <c r="Z43130" t="s">
        <v>1663</v>
      </c>
      <c r="AA43130" t="s">
        <v>1669</v>
      </c>
      <c r="AB43130" t="s">
        <v>2317</v>
      </c>
      <c r="AC43130" t="s">
        <v>1699</v>
      </c>
    </row>
    <row r="43131" spans="1:29">
      <c r="A43131" s="4">
        <v>45300.851981203705</v>
      </c>
      <c r="B43131" t="s">
        <v>29</v>
      </c>
      <c r="C43131" t="s">
        <v>4127</v>
      </c>
      <c r="D43131" t="s">
        <v>2258</v>
      </c>
      <c r="E43131" t="s">
        <v>2264</v>
      </c>
      <c r="F43131" t="s">
        <v>37</v>
      </c>
      <c r="G43131" t="s">
        <v>37</v>
      </c>
      <c r="H43131" t="s">
        <v>30</v>
      </c>
      <c r="I43131" t="s">
        <v>37</v>
      </c>
      <c r="J43131" t="s">
        <v>2325</v>
      </c>
      <c r="K43131" t="s">
        <v>4271</v>
      </c>
      <c r="L43131" t="s">
        <v>2313</v>
      </c>
      <c r="M43131" t="s">
        <v>2269</v>
      </c>
      <c r="N43131" t="s">
        <v>2271</v>
      </c>
      <c r="O43131" t="s">
        <v>2282</v>
      </c>
      <c r="Q43131" t="s">
        <v>37</v>
      </c>
      <c r="R43131" t="s">
        <v>60</v>
      </c>
      <c r="S43131" t="s">
        <v>1792</v>
      </c>
      <c r="T43131" t="s">
        <v>47</v>
      </c>
      <c r="U43131" t="s">
        <v>42</v>
      </c>
      <c r="V43131">
        <v>10</v>
      </c>
      <c r="W43131" t="s">
        <v>32</v>
      </c>
      <c r="X43131" t="s">
        <v>1662</v>
      </c>
      <c r="Y43131" t="s">
        <v>37</v>
      </c>
      <c r="Z43131" t="s">
        <v>1663</v>
      </c>
      <c r="AA43131" t="s">
        <v>1669</v>
      </c>
      <c r="AB43131" t="s">
        <v>2315</v>
      </c>
      <c r="AC43131" t="s">
        <v>1699</v>
      </c>
    </row>
    <row r="43132" spans="1:29">
      <c r="A43132" s="4">
        <v>45300.851981203705</v>
      </c>
      <c r="B43132" t="s">
        <v>29</v>
      </c>
      <c r="C43132" t="s">
        <v>4127</v>
      </c>
      <c r="D43132" t="s">
        <v>2258</v>
      </c>
      <c r="E43132" t="s">
        <v>2264</v>
      </c>
      <c r="F43132" t="s">
        <v>37</v>
      </c>
      <c r="G43132" t="s">
        <v>37</v>
      </c>
      <c r="H43132" t="s">
        <v>30</v>
      </c>
      <c r="I43132" t="s">
        <v>37</v>
      </c>
      <c r="J43132" t="s">
        <v>2325</v>
      </c>
      <c r="K43132" t="s">
        <v>4271</v>
      </c>
      <c r="L43132" t="s">
        <v>2313</v>
      </c>
      <c r="M43132" t="s">
        <v>2269</v>
      </c>
      <c r="N43132" t="s">
        <v>2271</v>
      </c>
      <c r="O43132" t="s">
        <v>2282</v>
      </c>
      <c r="Q43132" t="s">
        <v>37</v>
      </c>
      <c r="R43132" t="s">
        <v>60</v>
      </c>
      <c r="S43132" t="s">
        <v>1792</v>
      </c>
      <c r="T43132" t="s">
        <v>47</v>
      </c>
      <c r="U43132" t="s">
        <v>42</v>
      </c>
      <c r="V43132">
        <v>10</v>
      </c>
      <c r="W43132" t="s">
        <v>32</v>
      </c>
      <c r="X43132" t="s">
        <v>1662</v>
      </c>
      <c r="Y43132" t="s">
        <v>37</v>
      </c>
      <c r="Z43132" t="s">
        <v>1663</v>
      </c>
      <c r="AA43132" t="s">
        <v>1669</v>
      </c>
      <c r="AB43132" t="s">
        <v>2317</v>
      </c>
      <c r="AC43132" t="s">
        <v>1699</v>
      </c>
    </row>
    <row r="43133" spans="1:29">
      <c r="A43133" s="4">
        <v>45300.851981203705</v>
      </c>
      <c r="B43133" t="s">
        <v>29</v>
      </c>
      <c r="C43133" t="s">
        <v>4127</v>
      </c>
      <c r="D43133" t="s">
        <v>2258</v>
      </c>
      <c r="E43133" t="s">
        <v>2264</v>
      </c>
      <c r="F43133" t="s">
        <v>37</v>
      </c>
      <c r="G43133" t="s">
        <v>37</v>
      </c>
      <c r="H43133" t="s">
        <v>30</v>
      </c>
      <c r="I43133" t="s">
        <v>37</v>
      </c>
      <c r="J43133" t="s">
        <v>2325</v>
      </c>
      <c r="K43133" t="s">
        <v>4271</v>
      </c>
      <c r="L43133" t="s">
        <v>2313</v>
      </c>
      <c r="M43133" t="s">
        <v>2290</v>
      </c>
      <c r="N43133" t="s">
        <v>2310</v>
      </c>
      <c r="O43133" t="s">
        <v>2282</v>
      </c>
      <c r="Q43133" t="s">
        <v>37</v>
      </c>
      <c r="R43133" t="s">
        <v>60</v>
      </c>
      <c r="S43133" t="s">
        <v>1792</v>
      </c>
      <c r="T43133" t="s">
        <v>47</v>
      </c>
      <c r="U43133" t="s">
        <v>42</v>
      </c>
      <c r="V43133">
        <v>10</v>
      </c>
      <c r="W43133" t="s">
        <v>32</v>
      </c>
      <c r="X43133" t="s">
        <v>1662</v>
      </c>
      <c r="Y43133" t="s">
        <v>37</v>
      </c>
      <c r="Z43133" t="s">
        <v>1663</v>
      </c>
      <c r="AA43133" t="s">
        <v>1669</v>
      </c>
      <c r="AB43133" t="s">
        <v>2315</v>
      </c>
      <c r="AC43133" t="s">
        <v>1699</v>
      </c>
    </row>
    <row r="43134" spans="1:29">
      <c r="A43134" s="4">
        <v>45300.851981203705</v>
      </c>
      <c r="B43134" t="s">
        <v>29</v>
      </c>
      <c r="C43134" t="s">
        <v>4127</v>
      </c>
      <c r="D43134" t="s">
        <v>2258</v>
      </c>
      <c r="E43134" t="s">
        <v>2264</v>
      </c>
      <c r="F43134" t="s">
        <v>37</v>
      </c>
      <c r="G43134" t="s">
        <v>37</v>
      </c>
      <c r="H43134" t="s">
        <v>30</v>
      </c>
      <c r="I43134" t="s">
        <v>37</v>
      </c>
      <c r="J43134" t="s">
        <v>2325</v>
      </c>
      <c r="K43134" t="s">
        <v>4271</v>
      </c>
      <c r="L43134" t="s">
        <v>2313</v>
      </c>
      <c r="M43134" t="s">
        <v>2290</v>
      </c>
      <c r="N43134" t="s">
        <v>2310</v>
      </c>
      <c r="O43134" t="s">
        <v>2282</v>
      </c>
      <c r="Q43134" t="s">
        <v>37</v>
      </c>
      <c r="R43134" t="s">
        <v>60</v>
      </c>
      <c r="S43134" t="s">
        <v>1792</v>
      </c>
      <c r="T43134" t="s">
        <v>47</v>
      </c>
      <c r="U43134" t="s">
        <v>42</v>
      </c>
      <c r="V43134">
        <v>10</v>
      </c>
      <c r="W43134" t="s">
        <v>32</v>
      </c>
      <c r="X43134" t="s">
        <v>1662</v>
      </c>
      <c r="Y43134" t="s">
        <v>37</v>
      </c>
      <c r="Z43134" t="s">
        <v>1663</v>
      </c>
      <c r="AA43134" t="s">
        <v>1669</v>
      </c>
      <c r="AB43134" t="s">
        <v>2317</v>
      </c>
      <c r="AC43134" t="s">
        <v>1699</v>
      </c>
    </row>
    <row r="43135" spans="1:29">
      <c r="A43135" s="4">
        <v>45300.851981203705</v>
      </c>
      <c r="B43135" t="s">
        <v>29</v>
      </c>
      <c r="C43135" t="s">
        <v>4127</v>
      </c>
      <c r="D43135" t="s">
        <v>2258</v>
      </c>
      <c r="E43135" t="s">
        <v>2264</v>
      </c>
      <c r="F43135" t="s">
        <v>37</v>
      </c>
      <c r="G43135" t="s">
        <v>37</v>
      </c>
      <c r="H43135" t="s">
        <v>30</v>
      </c>
      <c r="I43135" t="s">
        <v>37</v>
      </c>
      <c r="J43135" t="s">
        <v>2325</v>
      </c>
      <c r="K43135" t="s">
        <v>4271</v>
      </c>
      <c r="L43135" t="s">
        <v>2313</v>
      </c>
      <c r="M43135" t="s">
        <v>2290</v>
      </c>
      <c r="N43135" t="s">
        <v>2309</v>
      </c>
      <c r="O43135" t="s">
        <v>2282</v>
      </c>
      <c r="Q43135" t="s">
        <v>37</v>
      </c>
      <c r="R43135" t="s">
        <v>60</v>
      </c>
      <c r="S43135" t="s">
        <v>1792</v>
      </c>
      <c r="T43135" t="s">
        <v>47</v>
      </c>
      <c r="U43135" t="s">
        <v>42</v>
      </c>
      <c r="V43135">
        <v>10</v>
      </c>
      <c r="W43135" t="s">
        <v>32</v>
      </c>
      <c r="X43135" t="s">
        <v>1662</v>
      </c>
      <c r="Y43135" t="s">
        <v>37</v>
      </c>
      <c r="Z43135" t="s">
        <v>1663</v>
      </c>
      <c r="AA43135" t="s">
        <v>1669</v>
      </c>
      <c r="AB43135" t="s">
        <v>2315</v>
      </c>
      <c r="AC43135" t="s">
        <v>1699</v>
      </c>
    </row>
    <row r="43136" spans="1:29">
      <c r="A43136" s="4">
        <v>45300.851981203705</v>
      </c>
      <c r="B43136" t="s">
        <v>29</v>
      </c>
      <c r="C43136" t="s">
        <v>4127</v>
      </c>
      <c r="D43136" t="s">
        <v>2258</v>
      </c>
      <c r="E43136" t="s">
        <v>2264</v>
      </c>
      <c r="F43136" t="s">
        <v>37</v>
      </c>
      <c r="G43136" t="s">
        <v>37</v>
      </c>
      <c r="H43136" t="s">
        <v>30</v>
      </c>
      <c r="I43136" t="s">
        <v>37</v>
      </c>
      <c r="J43136" t="s">
        <v>2325</v>
      </c>
      <c r="K43136" t="s">
        <v>4271</v>
      </c>
      <c r="L43136" t="s">
        <v>2313</v>
      </c>
      <c r="M43136" t="s">
        <v>2290</v>
      </c>
      <c r="N43136" t="s">
        <v>2309</v>
      </c>
      <c r="O43136" t="s">
        <v>2282</v>
      </c>
      <c r="Q43136" t="s">
        <v>37</v>
      </c>
      <c r="R43136" t="s">
        <v>60</v>
      </c>
      <c r="S43136" t="s">
        <v>1792</v>
      </c>
      <c r="T43136" t="s">
        <v>47</v>
      </c>
      <c r="U43136" t="s">
        <v>42</v>
      </c>
      <c r="V43136">
        <v>10</v>
      </c>
      <c r="W43136" t="s">
        <v>32</v>
      </c>
      <c r="X43136" t="s">
        <v>1662</v>
      </c>
      <c r="Y43136" t="s">
        <v>37</v>
      </c>
      <c r="Z43136" t="s">
        <v>1663</v>
      </c>
      <c r="AA43136" t="s">
        <v>1669</v>
      </c>
      <c r="AB43136" t="s">
        <v>2317</v>
      </c>
      <c r="AC43136" t="s">
        <v>1699</v>
      </c>
    </row>
    <row r="43137" spans="1:29">
      <c r="A43137" s="4">
        <v>45300.851981203705</v>
      </c>
      <c r="B43137" t="s">
        <v>29</v>
      </c>
      <c r="C43137" t="s">
        <v>4127</v>
      </c>
      <c r="D43137" t="s">
        <v>2258</v>
      </c>
      <c r="E43137" t="s">
        <v>2264</v>
      </c>
      <c r="F43137" t="s">
        <v>37</v>
      </c>
      <c r="G43137" t="s">
        <v>37</v>
      </c>
      <c r="H43137" t="s">
        <v>30</v>
      </c>
      <c r="I43137" t="s">
        <v>37</v>
      </c>
      <c r="J43137" t="s">
        <v>2325</v>
      </c>
      <c r="K43137" t="s">
        <v>4271</v>
      </c>
      <c r="L43137" t="s">
        <v>2313</v>
      </c>
      <c r="M43137" t="s">
        <v>2290</v>
      </c>
      <c r="N43137" t="s">
        <v>2271</v>
      </c>
      <c r="O43137" t="s">
        <v>2282</v>
      </c>
      <c r="Q43137" t="s">
        <v>37</v>
      </c>
      <c r="R43137" t="s">
        <v>60</v>
      </c>
      <c r="S43137" t="s">
        <v>1792</v>
      </c>
      <c r="T43137" t="s">
        <v>47</v>
      </c>
      <c r="U43137" t="s">
        <v>42</v>
      </c>
      <c r="V43137">
        <v>10</v>
      </c>
      <c r="W43137" t="s">
        <v>32</v>
      </c>
      <c r="X43137" t="s">
        <v>1662</v>
      </c>
      <c r="Y43137" t="s">
        <v>37</v>
      </c>
      <c r="Z43137" t="s">
        <v>1663</v>
      </c>
      <c r="AA43137" t="s">
        <v>1669</v>
      </c>
      <c r="AB43137" t="s">
        <v>2315</v>
      </c>
      <c r="AC43137" t="s">
        <v>1699</v>
      </c>
    </row>
    <row r="43138" spans="1:29">
      <c r="A43138" s="4">
        <v>45300.851981203705</v>
      </c>
      <c r="B43138" t="s">
        <v>29</v>
      </c>
      <c r="C43138" t="s">
        <v>4127</v>
      </c>
      <c r="D43138" t="s">
        <v>2258</v>
      </c>
      <c r="E43138" t="s">
        <v>2264</v>
      </c>
      <c r="F43138" t="s">
        <v>37</v>
      </c>
      <c r="G43138" t="s">
        <v>37</v>
      </c>
      <c r="H43138" t="s">
        <v>30</v>
      </c>
      <c r="I43138" t="s">
        <v>37</v>
      </c>
      <c r="J43138" t="s">
        <v>2325</v>
      </c>
      <c r="K43138" t="s">
        <v>4271</v>
      </c>
      <c r="L43138" t="s">
        <v>2313</v>
      </c>
      <c r="M43138" t="s">
        <v>2290</v>
      </c>
      <c r="N43138" t="s">
        <v>2271</v>
      </c>
      <c r="O43138" t="s">
        <v>2282</v>
      </c>
      <c r="Q43138" t="s">
        <v>37</v>
      </c>
      <c r="R43138" t="s">
        <v>60</v>
      </c>
      <c r="S43138" t="s">
        <v>1792</v>
      </c>
      <c r="T43138" t="s">
        <v>47</v>
      </c>
      <c r="U43138" t="s">
        <v>42</v>
      </c>
      <c r="V43138">
        <v>10</v>
      </c>
      <c r="W43138" t="s">
        <v>32</v>
      </c>
      <c r="X43138" t="s">
        <v>1662</v>
      </c>
      <c r="Y43138" t="s">
        <v>37</v>
      </c>
      <c r="Z43138" t="s">
        <v>1663</v>
      </c>
      <c r="AA43138" t="s">
        <v>1669</v>
      </c>
      <c r="AB43138" t="s">
        <v>2317</v>
      </c>
      <c r="AC43138" t="s">
        <v>1699</v>
      </c>
    </row>
    <row r="43139" spans="1:29">
      <c r="A43139" s="4">
        <v>45300.851981203705</v>
      </c>
      <c r="B43139" t="s">
        <v>29</v>
      </c>
      <c r="C43139" t="s">
        <v>4127</v>
      </c>
      <c r="D43139" t="s">
        <v>2258</v>
      </c>
      <c r="E43139" t="s">
        <v>2264</v>
      </c>
      <c r="F43139" t="s">
        <v>37</v>
      </c>
      <c r="G43139" t="s">
        <v>37</v>
      </c>
      <c r="H43139" t="s">
        <v>30</v>
      </c>
      <c r="I43139" t="s">
        <v>37</v>
      </c>
      <c r="J43139" t="s">
        <v>2325</v>
      </c>
      <c r="K43139" t="s">
        <v>4271</v>
      </c>
      <c r="L43139" t="s">
        <v>2313</v>
      </c>
      <c r="M43139" t="s">
        <v>2272</v>
      </c>
      <c r="N43139" t="s">
        <v>2310</v>
      </c>
      <c r="O43139" t="s">
        <v>2282</v>
      </c>
      <c r="Q43139" t="s">
        <v>37</v>
      </c>
      <c r="R43139" t="s">
        <v>60</v>
      </c>
      <c r="S43139" t="s">
        <v>1792</v>
      </c>
      <c r="T43139" t="s">
        <v>47</v>
      </c>
      <c r="U43139" t="s">
        <v>42</v>
      </c>
      <c r="V43139">
        <v>10</v>
      </c>
      <c r="W43139" t="s">
        <v>32</v>
      </c>
      <c r="X43139" t="s">
        <v>1662</v>
      </c>
      <c r="Y43139" t="s">
        <v>37</v>
      </c>
      <c r="Z43139" t="s">
        <v>1663</v>
      </c>
      <c r="AA43139" t="s">
        <v>1669</v>
      </c>
      <c r="AB43139" t="s">
        <v>2315</v>
      </c>
      <c r="AC43139" t="s">
        <v>1699</v>
      </c>
    </row>
    <row r="43140" spans="1:29">
      <c r="A43140" s="4">
        <v>45300.851981203705</v>
      </c>
      <c r="B43140" t="s">
        <v>29</v>
      </c>
      <c r="C43140" t="s">
        <v>4127</v>
      </c>
      <c r="D43140" t="s">
        <v>2258</v>
      </c>
      <c r="E43140" t="s">
        <v>2264</v>
      </c>
      <c r="F43140" t="s">
        <v>37</v>
      </c>
      <c r="G43140" t="s">
        <v>37</v>
      </c>
      <c r="H43140" t="s">
        <v>30</v>
      </c>
      <c r="I43140" t="s">
        <v>37</v>
      </c>
      <c r="J43140" t="s">
        <v>2325</v>
      </c>
      <c r="K43140" t="s">
        <v>4271</v>
      </c>
      <c r="L43140" t="s">
        <v>2313</v>
      </c>
      <c r="M43140" t="s">
        <v>2272</v>
      </c>
      <c r="N43140" t="s">
        <v>2310</v>
      </c>
      <c r="O43140" t="s">
        <v>2282</v>
      </c>
      <c r="Q43140" t="s">
        <v>37</v>
      </c>
      <c r="R43140" t="s">
        <v>60</v>
      </c>
      <c r="S43140" t="s">
        <v>1792</v>
      </c>
      <c r="T43140" t="s">
        <v>47</v>
      </c>
      <c r="U43140" t="s">
        <v>42</v>
      </c>
      <c r="V43140">
        <v>10</v>
      </c>
      <c r="W43140" t="s">
        <v>32</v>
      </c>
      <c r="X43140" t="s">
        <v>1662</v>
      </c>
      <c r="Y43140" t="s">
        <v>37</v>
      </c>
      <c r="Z43140" t="s">
        <v>1663</v>
      </c>
      <c r="AA43140" t="s">
        <v>1669</v>
      </c>
      <c r="AB43140" t="s">
        <v>2317</v>
      </c>
      <c r="AC43140" t="s">
        <v>1699</v>
      </c>
    </row>
    <row r="43141" spans="1:29">
      <c r="A43141" s="4">
        <v>45300.851981203705</v>
      </c>
      <c r="B43141" t="s">
        <v>29</v>
      </c>
      <c r="C43141" t="s">
        <v>4127</v>
      </c>
      <c r="D43141" t="s">
        <v>2258</v>
      </c>
      <c r="E43141" t="s">
        <v>2264</v>
      </c>
      <c r="F43141" t="s">
        <v>37</v>
      </c>
      <c r="G43141" t="s">
        <v>37</v>
      </c>
      <c r="H43141" t="s">
        <v>30</v>
      </c>
      <c r="I43141" t="s">
        <v>37</v>
      </c>
      <c r="J43141" t="s">
        <v>2325</v>
      </c>
      <c r="K43141" t="s">
        <v>4271</v>
      </c>
      <c r="L43141" t="s">
        <v>2313</v>
      </c>
      <c r="M43141" t="s">
        <v>2272</v>
      </c>
      <c r="N43141" t="s">
        <v>2309</v>
      </c>
      <c r="O43141" t="s">
        <v>2282</v>
      </c>
      <c r="Q43141" t="s">
        <v>37</v>
      </c>
      <c r="R43141" t="s">
        <v>60</v>
      </c>
      <c r="S43141" t="s">
        <v>1792</v>
      </c>
      <c r="T43141" t="s">
        <v>47</v>
      </c>
      <c r="U43141" t="s">
        <v>42</v>
      </c>
      <c r="V43141">
        <v>10</v>
      </c>
      <c r="W43141" t="s">
        <v>32</v>
      </c>
      <c r="X43141" t="s">
        <v>1662</v>
      </c>
      <c r="Y43141" t="s">
        <v>37</v>
      </c>
      <c r="Z43141" t="s">
        <v>1663</v>
      </c>
      <c r="AA43141" t="s">
        <v>1669</v>
      </c>
      <c r="AB43141" t="s">
        <v>2315</v>
      </c>
      <c r="AC43141" t="s">
        <v>1699</v>
      </c>
    </row>
    <row r="43142" spans="1:29">
      <c r="A43142" s="4">
        <v>45300.851981203705</v>
      </c>
      <c r="B43142" t="s">
        <v>29</v>
      </c>
      <c r="C43142" t="s">
        <v>4127</v>
      </c>
      <c r="D43142" t="s">
        <v>2258</v>
      </c>
      <c r="E43142" t="s">
        <v>2264</v>
      </c>
      <c r="F43142" t="s">
        <v>37</v>
      </c>
      <c r="G43142" t="s">
        <v>37</v>
      </c>
      <c r="H43142" t="s">
        <v>30</v>
      </c>
      <c r="I43142" t="s">
        <v>37</v>
      </c>
      <c r="J43142" t="s">
        <v>2325</v>
      </c>
      <c r="K43142" t="s">
        <v>4271</v>
      </c>
      <c r="L43142" t="s">
        <v>2313</v>
      </c>
      <c r="M43142" t="s">
        <v>2272</v>
      </c>
      <c r="N43142" t="s">
        <v>2309</v>
      </c>
      <c r="O43142" t="s">
        <v>2282</v>
      </c>
      <c r="Q43142" t="s">
        <v>37</v>
      </c>
      <c r="R43142" t="s">
        <v>60</v>
      </c>
      <c r="S43142" t="s">
        <v>1792</v>
      </c>
      <c r="T43142" t="s">
        <v>47</v>
      </c>
      <c r="U43142" t="s">
        <v>42</v>
      </c>
      <c r="V43142">
        <v>10</v>
      </c>
      <c r="W43142" t="s">
        <v>32</v>
      </c>
      <c r="X43142" t="s">
        <v>1662</v>
      </c>
      <c r="Y43142" t="s">
        <v>37</v>
      </c>
      <c r="Z43142" t="s">
        <v>1663</v>
      </c>
      <c r="AA43142" t="s">
        <v>1669</v>
      </c>
      <c r="AB43142" t="s">
        <v>2317</v>
      </c>
      <c r="AC43142" t="s">
        <v>1699</v>
      </c>
    </row>
    <row r="43143" spans="1:29">
      <c r="A43143" s="4">
        <v>45300.851981203705</v>
      </c>
      <c r="B43143" t="s">
        <v>29</v>
      </c>
      <c r="C43143" t="s">
        <v>4127</v>
      </c>
      <c r="D43143" t="s">
        <v>2258</v>
      </c>
      <c r="E43143" t="s">
        <v>2264</v>
      </c>
      <c r="F43143" t="s">
        <v>37</v>
      </c>
      <c r="G43143" t="s">
        <v>37</v>
      </c>
      <c r="H43143" t="s">
        <v>30</v>
      </c>
      <c r="I43143" t="s">
        <v>37</v>
      </c>
      <c r="J43143" t="s">
        <v>2325</v>
      </c>
      <c r="K43143" t="s">
        <v>4271</v>
      </c>
      <c r="L43143" t="s">
        <v>2313</v>
      </c>
      <c r="M43143" t="s">
        <v>2272</v>
      </c>
      <c r="N43143" t="s">
        <v>2271</v>
      </c>
      <c r="O43143" t="s">
        <v>2282</v>
      </c>
      <c r="Q43143" t="s">
        <v>37</v>
      </c>
      <c r="R43143" t="s">
        <v>60</v>
      </c>
      <c r="S43143" t="s">
        <v>1792</v>
      </c>
      <c r="T43143" t="s">
        <v>47</v>
      </c>
      <c r="U43143" t="s">
        <v>42</v>
      </c>
      <c r="V43143">
        <v>10</v>
      </c>
      <c r="W43143" t="s">
        <v>32</v>
      </c>
      <c r="X43143" t="s">
        <v>1662</v>
      </c>
      <c r="Y43143" t="s">
        <v>37</v>
      </c>
      <c r="Z43143" t="s">
        <v>1663</v>
      </c>
      <c r="AA43143" t="s">
        <v>1669</v>
      </c>
      <c r="AB43143" t="s">
        <v>2315</v>
      </c>
      <c r="AC43143" t="s">
        <v>1699</v>
      </c>
    </row>
    <row r="43144" spans="1:29">
      <c r="A43144" s="4">
        <v>45300.851981203705</v>
      </c>
      <c r="B43144" t="s">
        <v>29</v>
      </c>
      <c r="C43144" t="s">
        <v>4127</v>
      </c>
      <c r="D43144" t="s">
        <v>2258</v>
      </c>
      <c r="E43144" t="s">
        <v>2264</v>
      </c>
      <c r="F43144" t="s">
        <v>37</v>
      </c>
      <c r="G43144" t="s">
        <v>37</v>
      </c>
      <c r="H43144" t="s">
        <v>30</v>
      </c>
      <c r="I43144" t="s">
        <v>37</v>
      </c>
      <c r="J43144" t="s">
        <v>2325</v>
      </c>
      <c r="K43144" t="s">
        <v>4271</v>
      </c>
      <c r="L43144" t="s">
        <v>2313</v>
      </c>
      <c r="M43144" t="s">
        <v>2272</v>
      </c>
      <c r="N43144" t="s">
        <v>2271</v>
      </c>
      <c r="O43144" t="s">
        <v>2282</v>
      </c>
      <c r="Q43144" t="s">
        <v>37</v>
      </c>
      <c r="R43144" t="s">
        <v>60</v>
      </c>
      <c r="S43144" t="s">
        <v>1792</v>
      </c>
      <c r="T43144" t="s">
        <v>47</v>
      </c>
      <c r="U43144" t="s">
        <v>42</v>
      </c>
      <c r="V43144">
        <v>10</v>
      </c>
      <c r="W43144" t="s">
        <v>32</v>
      </c>
      <c r="X43144" t="s">
        <v>1662</v>
      </c>
      <c r="Y43144" t="s">
        <v>37</v>
      </c>
      <c r="Z43144" t="s">
        <v>1663</v>
      </c>
      <c r="AA43144" t="s">
        <v>1669</v>
      </c>
      <c r="AB43144" t="s">
        <v>2317</v>
      </c>
      <c r="AC43144" t="s">
        <v>1699</v>
      </c>
    </row>
    <row r="43145" spans="1:29">
      <c r="A43145" s="4">
        <v>45303.986987581018</v>
      </c>
      <c r="B43145" t="s">
        <v>29</v>
      </c>
      <c r="C43145" t="s">
        <v>4131</v>
      </c>
      <c r="D43145" t="s">
        <v>2258</v>
      </c>
      <c r="E43145" t="s">
        <v>2260</v>
      </c>
      <c r="F43145" t="s">
        <v>30</v>
      </c>
      <c r="G43145" t="s">
        <v>2277</v>
      </c>
      <c r="H43145" t="s">
        <v>30</v>
      </c>
      <c r="I43145" t="s">
        <v>30</v>
      </c>
      <c r="J43145" t="s">
        <v>2325</v>
      </c>
      <c r="K43145" t="s">
        <v>4271</v>
      </c>
      <c r="L43145" t="s">
        <v>2313</v>
      </c>
      <c r="M43145" t="s">
        <v>2269</v>
      </c>
      <c r="N43145" t="s">
        <v>2271</v>
      </c>
      <c r="O43145" t="s">
        <v>2282</v>
      </c>
      <c r="Q43145" t="s">
        <v>30</v>
      </c>
      <c r="R43145" t="s">
        <v>60</v>
      </c>
      <c r="S43145" t="s">
        <v>1798</v>
      </c>
      <c r="T43145" t="s">
        <v>47</v>
      </c>
      <c r="U43145" t="s">
        <v>33</v>
      </c>
      <c r="V43145">
        <v>5</v>
      </c>
      <c r="W43145" t="s">
        <v>32</v>
      </c>
      <c r="X43145" t="s">
        <v>1662</v>
      </c>
      <c r="Y43145" t="s">
        <v>30</v>
      </c>
      <c r="Z43145" t="s">
        <v>1663</v>
      </c>
      <c r="AA43145" t="s">
        <v>1664</v>
      </c>
      <c r="AB43145" t="s">
        <v>2315</v>
      </c>
      <c r="AC43145" t="s">
        <v>1676</v>
      </c>
    </row>
    <row r="43146" spans="1:29">
      <c r="A43146" s="4">
        <v>45303.986987581018</v>
      </c>
      <c r="B43146" t="s">
        <v>29</v>
      </c>
      <c r="C43146" t="s">
        <v>4131</v>
      </c>
      <c r="D43146" t="s">
        <v>2258</v>
      </c>
      <c r="E43146" t="s">
        <v>2260</v>
      </c>
      <c r="F43146" t="s">
        <v>30</v>
      </c>
      <c r="G43146" t="s">
        <v>2277</v>
      </c>
      <c r="H43146" t="s">
        <v>30</v>
      </c>
      <c r="I43146" t="s">
        <v>30</v>
      </c>
      <c r="J43146" t="s">
        <v>2325</v>
      </c>
      <c r="K43146" t="s">
        <v>4271</v>
      </c>
      <c r="L43146" t="s">
        <v>2313</v>
      </c>
      <c r="M43146" t="s">
        <v>2269</v>
      </c>
      <c r="N43146" t="s">
        <v>2271</v>
      </c>
      <c r="O43146" t="s">
        <v>2282</v>
      </c>
      <c r="Q43146" t="s">
        <v>30</v>
      </c>
      <c r="R43146" t="s">
        <v>60</v>
      </c>
      <c r="S43146" t="s">
        <v>1798</v>
      </c>
      <c r="T43146" t="s">
        <v>47</v>
      </c>
      <c r="U43146" t="s">
        <v>33</v>
      </c>
      <c r="V43146">
        <v>5</v>
      </c>
      <c r="W43146" t="s">
        <v>32</v>
      </c>
      <c r="X43146" t="s">
        <v>1662</v>
      </c>
      <c r="Y43146" t="s">
        <v>30</v>
      </c>
      <c r="Z43146" t="s">
        <v>1663</v>
      </c>
      <c r="AA43146" t="s">
        <v>1664</v>
      </c>
      <c r="AB43146" t="s">
        <v>2319</v>
      </c>
      <c r="AC43146" t="s">
        <v>1676</v>
      </c>
    </row>
    <row r="43147" spans="1:29">
      <c r="A43147" s="4">
        <v>45303.986987581018</v>
      </c>
      <c r="B43147" t="s">
        <v>29</v>
      </c>
      <c r="C43147" t="s">
        <v>4131</v>
      </c>
      <c r="D43147" t="s">
        <v>2258</v>
      </c>
      <c r="E43147" t="s">
        <v>2260</v>
      </c>
      <c r="F43147" t="s">
        <v>30</v>
      </c>
      <c r="G43147" t="s">
        <v>2277</v>
      </c>
      <c r="H43147" t="s">
        <v>30</v>
      </c>
      <c r="I43147" t="s">
        <v>30</v>
      </c>
      <c r="J43147" t="s">
        <v>2325</v>
      </c>
      <c r="K43147" t="s">
        <v>4271</v>
      </c>
      <c r="L43147" t="s">
        <v>2313</v>
      </c>
      <c r="M43147" t="s">
        <v>2269</v>
      </c>
      <c r="N43147" t="s">
        <v>2311</v>
      </c>
      <c r="O43147" t="s">
        <v>2282</v>
      </c>
      <c r="Q43147" t="s">
        <v>30</v>
      </c>
      <c r="R43147" t="s">
        <v>60</v>
      </c>
      <c r="S43147" t="s">
        <v>1798</v>
      </c>
      <c r="T43147" t="s">
        <v>47</v>
      </c>
      <c r="U43147" t="s">
        <v>33</v>
      </c>
      <c r="V43147">
        <v>5</v>
      </c>
      <c r="W43147" t="s">
        <v>32</v>
      </c>
      <c r="X43147" t="s">
        <v>1662</v>
      </c>
      <c r="Y43147" t="s">
        <v>30</v>
      </c>
      <c r="Z43147" t="s">
        <v>1663</v>
      </c>
      <c r="AA43147" t="s">
        <v>1664</v>
      </c>
      <c r="AB43147" t="s">
        <v>2315</v>
      </c>
      <c r="AC43147" t="s">
        <v>1676</v>
      </c>
    </row>
    <row r="43148" spans="1:29">
      <c r="A43148" s="4">
        <v>45303.986987581018</v>
      </c>
      <c r="B43148" t="s">
        <v>29</v>
      </c>
      <c r="C43148" t="s">
        <v>4131</v>
      </c>
      <c r="D43148" t="s">
        <v>2258</v>
      </c>
      <c r="E43148" t="s">
        <v>2260</v>
      </c>
      <c r="F43148" t="s">
        <v>30</v>
      </c>
      <c r="G43148" t="s">
        <v>2277</v>
      </c>
      <c r="H43148" t="s">
        <v>30</v>
      </c>
      <c r="I43148" t="s">
        <v>30</v>
      </c>
      <c r="J43148" t="s">
        <v>2325</v>
      </c>
      <c r="K43148" t="s">
        <v>4271</v>
      </c>
      <c r="L43148" t="s">
        <v>2313</v>
      </c>
      <c r="M43148" t="s">
        <v>2269</v>
      </c>
      <c r="N43148" t="s">
        <v>2311</v>
      </c>
      <c r="O43148" t="s">
        <v>2282</v>
      </c>
      <c r="Q43148" t="s">
        <v>30</v>
      </c>
      <c r="R43148" t="s">
        <v>60</v>
      </c>
      <c r="S43148" t="s">
        <v>1798</v>
      </c>
      <c r="T43148" t="s">
        <v>47</v>
      </c>
      <c r="U43148" t="s">
        <v>33</v>
      </c>
      <c r="V43148">
        <v>5</v>
      </c>
      <c r="W43148" t="s">
        <v>32</v>
      </c>
      <c r="X43148" t="s">
        <v>1662</v>
      </c>
      <c r="Y43148" t="s">
        <v>30</v>
      </c>
      <c r="Z43148" t="s">
        <v>1663</v>
      </c>
      <c r="AA43148" t="s">
        <v>1664</v>
      </c>
      <c r="AB43148" t="s">
        <v>2319</v>
      </c>
      <c r="AC43148" t="s">
        <v>1676</v>
      </c>
    </row>
    <row r="43149" spans="1:29">
      <c r="A43149" s="4">
        <v>45303.986987581018</v>
      </c>
      <c r="B43149" t="s">
        <v>29</v>
      </c>
      <c r="C43149" t="s">
        <v>4131</v>
      </c>
      <c r="D43149" t="s">
        <v>2258</v>
      </c>
      <c r="E43149" t="s">
        <v>2260</v>
      </c>
      <c r="F43149" t="s">
        <v>30</v>
      </c>
      <c r="G43149" t="s">
        <v>2277</v>
      </c>
      <c r="H43149" t="s">
        <v>30</v>
      </c>
      <c r="I43149" t="s">
        <v>30</v>
      </c>
      <c r="J43149" t="s">
        <v>2325</v>
      </c>
      <c r="K43149" t="s">
        <v>4271</v>
      </c>
      <c r="L43149" t="s">
        <v>2313</v>
      </c>
      <c r="M43149" t="s">
        <v>2269</v>
      </c>
      <c r="N43149" t="s">
        <v>2295</v>
      </c>
      <c r="O43149" t="s">
        <v>2282</v>
      </c>
      <c r="Q43149" t="s">
        <v>30</v>
      </c>
      <c r="R43149" t="s">
        <v>60</v>
      </c>
      <c r="S43149" t="s">
        <v>1798</v>
      </c>
      <c r="T43149" t="s">
        <v>47</v>
      </c>
      <c r="U43149" t="s">
        <v>33</v>
      </c>
      <c r="V43149">
        <v>5</v>
      </c>
      <c r="W43149" t="s">
        <v>32</v>
      </c>
      <c r="X43149" t="s">
        <v>1662</v>
      </c>
      <c r="Y43149" t="s">
        <v>30</v>
      </c>
      <c r="Z43149" t="s">
        <v>1663</v>
      </c>
      <c r="AA43149" t="s">
        <v>1664</v>
      </c>
      <c r="AB43149" t="s">
        <v>2315</v>
      </c>
      <c r="AC43149" t="s">
        <v>1676</v>
      </c>
    </row>
    <row r="43150" spans="1:29">
      <c r="A43150" s="4">
        <v>45303.986987581018</v>
      </c>
      <c r="B43150" t="s">
        <v>29</v>
      </c>
      <c r="C43150" t="s">
        <v>4131</v>
      </c>
      <c r="D43150" t="s">
        <v>2258</v>
      </c>
      <c r="E43150" t="s">
        <v>2260</v>
      </c>
      <c r="F43150" t="s">
        <v>30</v>
      </c>
      <c r="G43150" t="s">
        <v>2277</v>
      </c>
      <c r="H43150" t="s">
        <v>30</v>
      </c>
      <c r="I43150" t="s">
        <v>30</v>
      </c>
      <c r="J43150" t="s">
        <v>2325</v>
      </c>
      <c r="K43150" t="s">
        <v>4271</v>
      </c>
      <c r="L43150" t="s">
        <v>2313</v>
      </c>
      <c r="M43150" t="s">
        <v>2269</v>
      </c>
      <c r="N43150" t="s">
        <v>2295</v>
      </c>
      <c r="O43150" t="s">
        <v>2282</v>
      </c>
      <c r="Q43150" t="s">
        <v>30</v>
      </c>
      <c r="R43150" t="s">
        <v>60</v>
      </c>
      <c r="S43150" t="s">
        <v>1798</v>
      </c>
      <c r="T43150" t="s">
        <v>47</v>
      </c>
      <c r="U43150" t="s">
        <v>33</v>
      </c>
      <c r="V43150">
        <v>5</v>
      </c>
      <c r="W43150" t="s">
        <v>32</v>
      </c>
      <c r="X43150" t="s">
        <v>1662</v>
      </c>
      <c r="Y43150" t="s">
        <v>30</v>
      </c>
      <c r="Z43150" t="s">
        <v>1663</v>
      </c>
      <c r="AA43150" t="s">
        <v>1664</v>
      </c>
      <c r="AB43150" t="s">
        <v>2319</v>
      </c>
      <c r="AC43150" t="s">
        <v>1676</v>
      </c>
    </row>
    <row r="43151" spans="1:29">
      <c r="A43151" s="4">
        <v>45303.986987581018</v>
      </c>
      <c r="B43151" t="s">
        <v>29</v>
      </c>
      <c r="C43151" t="s">
        <v>4131</v>
      </c>
      <c r="D43151" t="s">
        <v>2258</v>
      </c>
      <c r="E43151" t="s">
        <v>2260</v>
      </c>
      <c r="F43151" t="s">
        <v>30</v>
      </c>
      <c r="G43151" t="s">
        <v>2277</v>
      </c>
      <c r="H43151" t="s">
        <v>30</v>
      </c>
      <c r="I43151" t="s">
        <v>30</v>
      </c>
      <c r="J43151" t="s">
        <v>2325</v>
      </c>
      <c r="K43151" t="s">
        <v>4271</v>
      </c>
      <c r="L43151" t="s">
        <v>2313</v>
      </c>
      <c r="M43151" t="s">
        <v>2268</v>
      </c>
      <c r="N43151" t="s">
        <v>2271</v>
      </c>
      <c r="O43151" t="s">
        <v>2282</v>
      </c>
      <c r="Q43151" t="s">
        <v>30</v>
      </c>
      <c r="R43151" t="s">
        <v>60</v>
      </c>
      <c r="S43151" t="s">
        <v>1798</v>
      </c>
      <c r="T43151" t="s">
        <v>47</v>
      </c>
      <c r="U43151" t="s">
        <v>33</v>
      </c>
      <c r="V43151">
        <v>5</v>
      </c>
      <c r="W43151" t="s">
        <v>32</v>
      </c>
      <c r="X43151" t="s">
        <v>1662</v>
      </c>
      <c r="Y43151" t="s">
        <v>30</v>
      </c>
      <c r="Z43151" t="s">
        <v>1663</v>
      </c>
      <c r="AA43151" t="s">
        <v>1664</v>
      </c>
      <c r="AB43151" t="s">
        <v>2315</v>
      </c>
      <c r="AC43151" t="s">
        <v>1676</v>
      </c>
    </row>
    <row r="43152" spans="1:29">
      <c r="A43152" s="4">
        <v>45303.986987581018</v>
      </c>
      <c r="B43152" t="s">
        <v>29</v>
      </c>
      <c r="C43152" t="s">
        <v>4131</v>
      </c>
      <c r="D43152" t="s">
        <v>2258</v>
      </c>
      <c r="E43152" t="s">
        <v>2260</v>
      </c>
      <c r="F43152" t="s">
        <v>30</v>
      </c>
      <c r="G43152" t="s">
        <v>2277</v>
      </c>
      <c r="H43152" t="s">
        <v>30</v>
      </c>
      <c r="I43152" t="s">
        <v>30</v>
      </c>
      <c r="J43152" t="s">
        <v>2325</v>
      </c>
      <c r="K43152" t="s">
        <v>4271</v>
      </c>
      <c r="L43152" t="s">
        <v>2313</v>
      </c>
      <c r="M43152" t="s">
        <v>2268</v>
      </c>
      <c r="N43152" t="s">
        <v>2271</v>
      </c>
      <c r="O43152" t="s">
        <v>2282</v>
      </c>
      <c r="Q43152" t="s">
        <v>30</v>
      </c>
      <c r="R43152" t="s">
        <v>60</v>
      </c>
      <c r="S43152" t="s">
        <v>1798</v>
      </c>
      <c r="T43152" t="s">
        <v>47</v>
      </c>
      <c r="U43152" t="s">
        <v>33</v>
      </c>
      <c r="V43152">
        <v>5</v>
      </c>
      <c r="W43152" t="s">
        <v>32</v>
      </c>
      <c r="X43152" t="s">
        <v>1662</v>
      </c>
      <c r="Y43152" t="s">
        <v>30</v>
      </c>
      <c r="Z43152" t="s">
        <v>1663</v>
      </c>
      <c r="AA43152" t="s">
        <v>1664</v>
      </c>
      <c r="AB43152" t="s">
        <v>2319</v>
      </c>
      <c r="AC43152" t="s">
        <v>1676</v>
      </c>
    </row>
    <row r="43153" spans="1:29">
      <c r="A43153" s="4">
        <v>45303.986987581018</v>
      </c>
      <c r="B43153" t="s">
        <v>29</v>
      </c>
      <c r="C43153" t="s">
        <v>4131</v>
      </c>
      <c r="D43153" t="s">
        <v>2258</v>
      </c>
      <c r="E43153" t="s">
        <v>2260</v>
      </c>
      <c r="F43153" t="s">
        <v>30</v>
      </c>
      <c r="G43153" t="s">
        <v>2277</v>
      </c>
      <c r="H43153" t="s">
        <v>30</v>
      </c>
      <c r="I43153" t="s">
        <v>30</v>
      </c>
      <c r="J43153" t="s">
        <v>2325</v>
      </c>
      <c r="K43153" t="s">
        <v>4271</v>
      </c>
      <c r="L43153" t="s">
        <v>2313</v>
      </c>
      <c r="M43153" t="s">
        <v>2268</v>
      </c>
      <c r="N43153" t="s">
        <v>2311</v>
      </c>
      <c r="O43153" t="s">
        <v>2282</v>
      </c>
      <c r="Q43153" t="s">
        <v>30</v>
      </c>
      <c r="R43153" t="s">
        <v>60</v>
      </c>
      <c r="S43153" t="s">
        <v>1798</v>
      </c>
      <c r="T43153" t="s">
        <v>47</v>
      </c>
      <c r="U43153" t="s">
        <v>33</v>
      </c>
      <c r="V43153">
        <v>5</v>
      </c>
      <c r="W43153" t="s">
        <v>32</v>
      </c>
      <c r="X43153" t="s">
        <v>1662</v>
      </c>
      <c r="Y43153" t="s">
        <v>30</v>
      </c>
      <c r="Z43153" t="s">
        <v>1663</v>
      </c>
      <c r="AA43153" t="s">
        <v>1664</v>
      </c>
      <c r="AB43153" t="s">
        <v>2315</v>
      </c>
      <c r="AC43153" t="s">
        <v>1676</v>
      </c>
    </row>
    <row r="43154" spans="1:29">
      <c r="A43154" s="4">
        <v>45303.986987581018</v>
      </c>
      <c r="B43154" t="s">
        <v>29</v>
      </c>
      <c r="C43154" t="s">
        <v>4131</v>
      </c>
      <c r="D43154" t="s">
        <v>2258</v>
      </c>
      <c r="E43154" t="s">
        <v>2260</v>
      </c>
      <c r="F43154" t="s">
        <v>30</v>
      </c>
      <c r="G43154" t="s">
        <v>2277</v>
      </c>
      <c r="H43154" t="s">
        <v>30</v>
      </c>
      <c r="I43154" t="s">
        <v>30</v>
      </c>
      <c r="J43154" t="s">
        <v>2325</v>
      </c>
      <c r="K43154" t="s">
        <v>4271</v>
      </c>
      <c r="L43154" t="s">
        <v>2313</v>
      </c>
      <c r="M43154" t="s">
        <v>2268</v>
      </c>
      <c r="N43154" t="s">
        <v>2311</v>
      </c>
      <c r="O43154" t="s">
        <v>2282</v>
      </c>
      <c r="Q43154" t="s">
        <v>30</v>
      </c>
      <c r="R43154" t="s">
        <v>60</v>
      </c>
      <c r="S43154" t="s">
        <v>1798</v>
      </c>
      <c r="T43154" t="s">
        <v>47</v>
      </c>
      <c r="U43154" t="s">
        <v>33</v>
      </c>
      <c r="V43154">
        <v>5</v>
      </c>
      <c r="W43154" t="s">
        <v>32</v>
      </c>
      <c r="X43154" t="s">
        <v>1662</v>
      </c>
      <c r="Y43154" t="s">
        <v>30</v>
      </c>
      <c r="Z43154" t="s">
        <v>1663</v>
      </c>
      <c r="AA43154" t="s">
        <v>1664</v>
      </c>
      <c r="AB43154" t="s">
        <v>2319</v>
      </c>
      <c r="AC43154" t="s">
        <v>1676</v>
      </c>
    </row>
    <row r="43155" spans="1:29">
      <c r="A43155" s="4">
        <v>45303.986987581018</v>
      </c>
      <c r="B43155" t="s">
        <v>29</v>
      </c>
      <c r="C43155" t="s">
        <v>4131</v>
      </c>
      <c r="D43155" t="s">
        <v>2258</v>
      </c>
      <c r="E43155" t="s">
        <v>2260</v>
      </c>
      <c r="F43155" t="s">
        <v>30</v>
      </c>
      <c r="G43155" t="s">
        <v>2277</v>
      </c>
      <c r="H43155" t="s">
        <v>30</v>
      </c>
      <c r="I43155" t="s">
        <v>30</v>
      </c>
      <c r="J43155" t="s">
        <v>2325</v>
      </c>
      <c r="K43155" t="s">
        <v>4271</v>
      </c>
      <c r="L43155" t="s">
        <v>2313</v>
      </c>
      <c r="M43155" t="s">
        <v>2268</v>
      </c>
      <c r="N43155" t="s">
        <v>2295</v>
      </c>
      <c r="O43155" t="s">
        <v>2282</v>
      </c>
      <c r="Q43155" t="s">
        <v>30</v>
      </c>
      <c r="R43155" t="s">
        <v>60</v>
      </c>
      <c r="S43155" t="s">
        <v>1798</v>
      </c>
      <c r="T43155" t="s">
        <v>47</v>
      </c>
      <c r="U43155" t="s">
        <v>33</v>
      </c>
      <c r="V43155">
        <v>5</v>
      </c>
      <c r="W43155" t="s">
        <v>32</v>
      </c>
      <c r="X43155" t="s">
        <v>1662</v>
      </c>
      <c r="Y43155" t="s">
        <v>30</v>
      </c>
      <c r="Z43155" t="s">
        <v>1663</v>
      </c>
      <c r="AA43155" t="s">
        <v>1664</v>
      </c>
      <c r="AB43155" t="s">
        <v>2315</v>
      </c>
      <c r="AC43155" t="s">
        <v>1676</v>
      </c>
    </row>
    <row r="43156" spans="1:29">
      <c r="A43156" s="4">
        <v>45303.986987581018</v>
      </c>
      <c r="B43156" t="s">
        <v>29</v>
      </c>
      <c r="C43156" t="s">
        <v>4131</v>
      </c>
      <c r="D43156" t="s">
        <v>2258</v>
      </c>
      <c r="E43156" t="s">
        <v>2260</v>
      </c>
      <c r="F43156" t="s">
        <v>30</v>
      </c>
      <c r="G43156" t="s">
        <v>2277</v>
      </c>
      <c r="H43156" t="s">
        <v>30</v>
      </c>
      <c r="I43156" t="s">
        <v>30</v>
      </c>
      <c r="J43156" t="s">
        <v>2325</v>
      </c>
      <c r="K43156" t="s">
        <v>4271</v>
      </c>
      <c r="L43156" t="s">
        <v>2313</v>
      </c>
      <c r="M43156" t="s">
        <v>2268</v>
      </c>
      <c r="N43156" t="s">
        <v>2295</v>
      </c>
      <c r="O43156" t="s">
        <v>2282</v>
      </c>
      <c r="Q43156" t="s">
        <v>30</v>
      </c>
      <c r="R43156" t="s">
        <v>60</v>
      </c>
      <c r="S43156" t="s">
        <v>1798</v>
      </c>
      <c r="T43156" t="s">
        <v>47</v>
      </c>
      <c r="U43156" t="s">
        <v>33</v>
      </c>
      <c r="V43156">
        <v>5</v>
      </c>
      <c r="W43156" t="s">
        <v>32</v>
      </c>
      <c r="X43156" t="s">
        <v>1662</v>
      </c>
      <c r="Y43156" t="s">
        <v>30</v>
      </c>
      <c r="Z43156" t="s">
        <v>1663</v>
      </c>
      <c r="AA43156" t="s">
        <v>1664</v>
      </c>
      <c r="AB43156" t="s">
        <v>2319</v>
      </c>
      <c r="AC43156" t="s">
        <v>1676</v>
      </c>
    </row>
    <row r="43157" spans="1:29">
      <c r="A43157" s="4">
        <v>45303.986987581018</v>
      </c>
      <c r="B43157" t="s">
        <v>29</v>
      </c>
      <c r="C43157" t="s">
        <v>4131</v>
      </c>
      <c r="D43157" t="s">
        <v>2258</v>
      </c>
      <c r="E43157" t="s">
        <v>2260</v>
      </c>
      <c r="F43157" t="s">
        <v>30</v>
      </c>
      <c r="G43157" t="s">
        <v>2277</v>
      </c>
      <c r="H43157" t="s">
        <v>30</v>
      </c>
      <c r="I43157" t="s">
        <v>30</v>
      </c>
      <c r="J43157" t="s">
        <v>2325</v>
      </c>
      <c r="K43157" t="s">
        <v>4271</v>
      </c>
      <c r="L43157" t="s">
        <v>2313</v>
      </c>
      <c r="M43157" t="s">
        <v>2275</v>
      </c>
      <c r="N43157" t="s">
        <v>2271</v>
      </c>
      <c r="O43157" t="s">
        <v>2282</v>
      </c>
      <c r="Q43157" t="s">
        <v>30</v>
      </c>
      <c r="R43157" t="s">
        <v>60</v>
      </c>
      <c r="S43157" t="s">
        <v>1798</v>
      </c>
      <c r="T43157" t="s">
        <v>47</v>
      </c>
      <c r="U43157" t="s">
        <v>33</v>
      </c>
      <c r="V43157">
        <v>5</v>
      </c>
      <c r="W43157" t="s">
        <v>32</v>
      </c>
      <c r="X43157" t="s">
        <v>1662</v>
      </c>
      <c r="Y43157" t="s">
        <v>30</v>
      </c>
      <c r="Z43157" t="s">
        <v>1663</v>
      </c>
      <c r="AA43157" t="s">
        <v>1664</v>
      </c>
      <c r="AB43157" t="s">
        <v>2315</v>
      </c>
      <c r="AC43157" t="s">
        <v>1676</v>
      </c>
    </row>
    <row r="43158" spans="1:29">
      <c r="A43158" s="4">
        <v>45303.986987581018</v>
      </c>
      <c r="B43158" t="s">
        <v>29</v>
      </c>
      <c r="C43158" t="s">
        <v>4131</v>
      </c>
      <c r="D43158" t="s">
        <v>2258</v>
      </c>
      <c r="E43158" t="s">
        <v>2260</v>
      </c>
      <c r="F43158" t="s">
        <v>30</v>
      </c>
      <c r="G43158" t="s">
        <v>2277</v>
      </c>
      <c r="H43158" t="s">
        <v>30</v>
      </c>
      <c r="I43158" t="s">
        <v>30</v>
      </c>
      <c r="J43158" t="s">
        <v>2325</v>
      </c>
      <c r="K43158" t="s">
        <v>4271</v>
      </c>
      <c r="L43158" t="s">
        <v>2313</v>
      </c>
      <c r="M43158" t="s">
        <v>2275</v>
      </c>
      <c r="N43158" t="s">
        <v>2271</v>
      </c>
      <c r="O43158" t="s">
        <v>2282</v>
      </c>
      <c r="Q43158" t="s">
        <v>30</v>
      </c>
      <c r="R43158" t="s">
        <v>60</v>
      </c>
      <c r="S43158" t="s">
        <v>1798</v>
      </c>
      <c r="T43158" t="s">
        <v>47</v>
      </c>
      <c r="U43158" t="s">
        <v>33</v>
      </c>
      <c r="V43158">
        <v>5</v>
      </c>
      <c r="W43158" t="s">
        <v>32</v>
      </c>
      <c r="X43158" t="s">
        <v>1662</v>
      </c>
      <c r="Y43158" t="s">
        <v>30</v>
      </c>
      <c r="Z43158" t="s">
        <v>1663</v>
      </c>
      <c r="AA43158" t="s">
        <v>1664</v>
      </c>
      <c r="AB43158" t="s">
        <v>2319</v>
      </c>
      <c r="AC43158" t="s">
        <v>1676</v>
      </c>
    </row>
    <row r="43159" spans="1:29">
      <c r="A43159" s="4">
        <v>45303.986987581018</v>
      </c>
      <c r="B43159" t="s">
        <v>29</v>
      </c>
      <c r="C43159" t="s">
        <v>4131</v>
      </c>
      <c r="D43159" t="s">
        <v>2258</v>
      </c>
      <c r="E43159" t="s">
        <v>2260</v>
      </c>
      <c r="F43159" t="s">
        <v>30</v>
      </c>
      <c r="G43159" t="s">
        <v>2277</v>
      </c>
      <c r="H43159" t="s">
        <v>30</v>
      </c>
      <c r="I43159" t="s">
        <v>30</v>
      </c>
      <c r="J43159" t="s">
        <v>2325</v>
      </c>
      <c r="K43159" t="s">
        <v>4271</v>
      </c>
      <c r="L43159" t="s">
        <v>2313</v>
      </c>
      <c r="M43159" t="s">
        <v>2275</v>
      </c>
      <c r="N43159" t="s">
        <v>2311</v>
      </c>
      <c r="O43159" t="s">
        <v>2282</v>
      </c>
      <c r="Q43159" t="s">
        <v>30</v>
      </c>
      <c r="R43159" t="s">
        <v>60</v>
      </c>
      <c r="S43159" t="s">
        <v>1798</v>
      </c>
      <c r="T43159" t="s">
        <v>47</v>
      </c>
      <c r="U43159" t="s">
        <v>33</v>
      </c>
      <c r="V43159">
        <v>5</v>
      </c>
      <c r="W43159" t="s">
        <v>32</v>
      </c>
      <c r="X43159" t="s">
        <v>1662</v>
      </c>
      <c r="Y43159" t="s">
        <v>30</v>
      </c>
      <c r="Z43159" t="s">
        <v>1663</v>
      </c>
      <c r="AA43159" t="s">
        <v>1664</v>
      </c>
      <c r="AB43159" t="s">
        <v>2315</v>
      </c>
      <c r="AC43159" t="s">
        <v>1676</v>
      </c>
    </row>
    <row r="43160" spans="1:29">
      <c r="A43160" s="4">
        <v>45303.986987581018</v>
      </c>
      <c r="B43160" t="s">
        <v>29</v>
      </c>
      <c r="C43160" t="s">
        <v>4131</v>
      </c>
      <c r="D43160" t="s">
        <v>2258</v>
      </c>
      <c r="E43160" t="s">
        <v>2260</v>
      </c>
      <c r="F43160" t="s">
        <v>30</v>
      </c>
      <c r="G43160" t="s">
        <v>2277</v>
      </c>
      <c r="H43160" t="s">
        <v>30</v>
      </c>
      <c r="I43160" t="s">
        <v>30</v>
      </c>
      <c r="J43160" t="s">
        <v>2325</v>
      </c>
      <c r="K43160" t="s">
        <v>4271</v>
      </c>
      <c r="L43160" t="s">
        <v>2313</v>
      </c>
      <c r="M43160" t="s">
        <v>2275</v>
      </c>
      <c r="N43160" t="s">
        <v>2311</v>
      </c>
      <c r="O43160" t="s">
        <v>2282</v>
      </c>
      <c r="Q43160" t="s">
        <v>30</v>
      </c>
      <c r="R43160" t="s">
        <v>60</v>
      </c>
      <c r="S43160" t="s">
        <v>1798</v>
      </c>
      <c r="T43160" t="s">
        <v>47</v>
      </c>
      <c r="U43160" t="s">
        <v>33</v>
      </c>
      <c r="V43160">
        <v>5</v>
      </c>
      <c r="W43160" t="s">
        <v>32</v>
      </c>
      <c r="X43160" t="s">
        <v>1662</v>
      </c>
      <c r="Y43160" t="s">
        <v>30</v>
      </c>
      <c r="Z43160" t="s">
        <v>1663</v>
      </c>
      <c r="AA43160" t="s">
        <v>1664</v>
      </c>
      <c r="AB43160" t="s">
        <v>2319</v>
      </c>
      <c r="AC43160" t="s">
        <v>1676</v>
      </c>
    </row>
    <row r="43161" spans="1:29">
      <c r="A43161" s="4">
        <v>45303.986987581018</v>
      </c>
      <c r="B43161" t="s">
        <v>29</v>
      </c>
      <c r="C43161" t="s">
        <v>4131</v>
      </c>
      <c r="D43161" t="s">
        <v>2258</v>
      </c>
      <c r="E43161" t="s">
        <v>2260</v>
      </c>
      <c r="F43161" t="s">
        <v>30</v>
      </c>
      <c r="G43161" t="s">
        <v>2277</v>
      </c>
      <c r="H43161" t="s">
        <v>30</v>
      </c>
      <c r="I43161" t="s">
        <v>30</v>
      </c>
      <c r="J43161" t="s">
        <v>2325</v>
      </c>
      <c r="K43161" t="s">
        <v>4271</v>
      </c>
      <c r="L43161" t="s">
        <v>2313</v>
      </c>
      <c r="M43161" t="s">
        <v>2275</v>
      </c>
      <c r="N43161" t="s">
        <v>2295</v>
      </c>
      <c r="O43161" t="s">
        <v>2282</v>
      </c>
      <c r="Q43161" t="s">
        <v>30</v>
      </c>
      <c r="R43161" t="s">
        <v>60</v>
      </c>
      <c r="S43161" t="s">
        <v>1798</v>
      </c>
      <c r="T43161" t="s">
        <v>47</v>
      </c>
      <c r="U43161" t="s">
        <v>33</v>
      </c>
      <c r="V43161">
        <v>5</v>
      </c>
      <c r="W43161" t="s">
        <v>32</v>
      </c>
      <c r="X43161" t="s">
        <v>1662</v>
      </c>
      <c r="Y43161" t="s">
        <v>30</v>
      </c>
      <c r="Z43161" t="s">
        <v>1663</v>
      </c>
      <c r="AA43161" t="s">
        <v>1664</v>
      </c>
      <c r="AB43161" t="s">
        <v>2315</v>
      </c>
      <c r="AC43161" t="s">
        <v>1676</v>
      </c>
    </row>
    <row r="43162" spans="1:29">
      <c r="A43162" s="4">
        <v>45303.986987581018</v>
      </c>
      <c r="B43162" t="s">
        <v>29</v>
      </c>
      <c r="C43162" t="s">
        <v>4131</v>
      </c>
      <c r="D43162" t="s">
        <v>2258</v>
      </c>
      <c r="E43162" t="s">
        <v>2260</v>
      </c>
      <c r="F43162" t="s">
        <v>30</v>
      </c>
      <c r="G43162" t="s">
        <v>2277</v>
      </c>
      <c r="H43162" t="s">
        <v>30</v>
      </c>
      <c r="I43162" t="s">
        <v>30</v>
      </c>
      <c r="J43162" t="s">
        <v>2325</v>
      </c>
      <c r="K43162" t="s">
        <v>4271</v>
      </c>
      <c r="L43162" t="s">
        <v>2313</v>
      </c>
      <c r="M43162" t="s">
        <v>2275</v>
      </c>
      <c r="N43162" t="s">
        <v>2295</v>
      </c>
      <c r="O43162" t="s">
        <v>2282</v>
      </c>
      <c r="Q43162" t="s">
        <v>30</v>
      </c>
      <c r="R43162" t="s">
        <v>60</v>
      </c>
      <c r="S43162" t="s">
        <v>1798</v>
      </c>
      <c r="T43162" t="s">
        <v>47</v>
      </c>
      <c r="U43162" t="s">
        <v>33</v>
      </c>
      <c r="V43162">
        <v>5</v>
      </c>
      <c r="W43162" t="s">
        <v>32</v>
      </c>
      <c r="X43162" t="s">
        <v>1662</v>
      </c>
      <c r="Y43162" t="s">
        <v>30</v>
      </c>
      <c r="Z43162" t="s">
        <v>1663</v>
      </c>
      <c r="AA43162" t="s">
        <v>1664</v>
      </c>
      <c r="AB43162" t="s">
        <v>2319</v>
      </c>
      <c r="AC43162" t="s">
        <v>1676</v>
      </c>
    </row>
    <row r="43163" spans="1:29">
      <c r="A43163" s="4">
        <v>45306.450418564818</v>
      </c>
      <c r="B43163" t="s">
        <v>29</v>
      </c>
      <c r="C43163" t="s">
        <v>4133</v>
      </c>
      <c r="D43163" t="s">
        <v>2257</v>
      </c>
      <c r="E43163" t="s">
        <v>2262</v>
      </c>
      <c r="F43163" t="s">
        <v>2266</v>
      </c>
      <c r="G43163" t="s">
        <v>2277</v>
      </c>
      <c r="H43163" t="s">
        <v>30</v>
      </c>
      <c r="I43163" t="s">
        <v>37</v>
      </c>
      <c r="J43163" t="s">
        <v>2325</v>
      </c>
      <c r="K43163" t="s">
        <v>4271</v>
      </c>
      <c r="L43163" t="s">
        <v>41</v>
      </c>
      <c r="M43163" t="s">
        <v>2269</v>
      </c>
      <c r="N43163" t="s">
        <v>2267</v>
      </c>
      <c r="O43163" t="s">
        <v>2282</v>
      </c>
      <c r="Q43163" t="s">
        <v>37</v>
      </c>
      <c r="R43163" t="s">
        <v>2284</v>
      </c>
      <c r="S43163" t="s">
        <v>1802</v>
      </c>
      <c r="T43163" t="s">
        <v>47</v>
      </c>
      <c r="U43163" t="s">
        <v>33</v>
      </c>
      <c r="V43163">
        <v>10</v>
      </c>
      <c r="W43163" t="s">
        <v>43</v>
      </c>
      <c r="X43163" t="s">
        <v>1662</v>
      </c>
      <c r="Y43163" t="s">
        <v>30</v>
      </c>
      <c r="Z43163" t="s">
        <v>1668</v>
      </c>
      <c r="AA43163" t="s">
        <v>1675</v>
      </c>
      <c r="AB43163" t="s">
        <v>2318</v>
      </c>
      <c r="AC43163" t="s">
        <v>1691</v>
      </c>
    </row>
    <row r="43164" spans="1:29">
      <c r="A43164" s="4">
        <v>45306.450418564818</v>
      </c>
      <c r="B43164" t="s">
        <v>29</v>
      </c>
      <c r="C43164" t="s">
        <v>4133</v>
      </c>
      <c r="D43164" t="s">
        <v>2257</v>
      </c>
      <c r="E43164" t="s">
        <v>2262</v>
      </c>
      <c r="F43164" t="s">
        <v>2266</v>
      </c>
      <c r="G43164" t="s">
        <v>2277</v>
      </c>
      <c r="H43164" t="s">
        <v>30</v>
      </c>
      <c r="I43164" t="s">
        <v>37</v>
      </c>
      <c r="J43164" t="s">
        <v>2325</v>
      </c>
      <c r="K43164" t="s">
        <v>4271</v>
      </c>
      <c r="L43164" t="s">
        <v>41</v>
      </c>
      <c r="M43164" t="s">
        <v>2269</v>
      </c>
      <c r="N43164" t="s">
        <v>2267</v>
      </c>
      <c r="O43164" t="s">
        <v>2282</v>
      </c>
      <c r="Q43164" t="s">
        <v>37</v>
      </c>
      <c r="R43164" t="s">
        <v>2284</v>
      </c>
      <c r="S43164" t="s">
        <v>1802</v>
      </c>
      <c r="T43164" t="s">
        <v>47</v>
      </c>
      <c r="U43164" t="s">
        <v>33</v>
      </c>
      <c r="V43164">
        <v>10</v>
      </c>
      <c r="W43164" t="s">
        <v>43</v>
      </c>
      <c r="X43164" t="s">
        <v>1662</v>
      </c>
      <c r="Y43164" t="s">
        <v>30</v>
      </c>
      <c r="Z43164" t="s">
        <v>1668</v>
      </c>
      <c r="AA43164" t="s">
        <v>1675</v>
      </c>
      <c r="AB43164" t="s">
        <v>2316</v>
      </c>
      <c r="AC43164" t="s">
        <v>1691</v>
      </c>
    </row>
    <row r="43165" spans="1:29">
      <c r="A43165" s="4">
        <v>45306.450418564818</v>
      </c>
      <c r="B43165" t="s">
        <v>29</v>
      </c>
      <c r="C43165" t="s">
        <v>4133</v>
      </c>
      <c r="D43165" t="s">
        <v>2257</v>
      </c>
      <c r="E43165" t="s">
        <v>2262</v>
      </c>
      <c r="F43165" t="s">
        <v>2266</v>
      </c>
      <c r="G43165" t="s">
        <v>2277</v>
      </c>
      <c r="H43165" t="s">
        <v>30</v>
      </c>
      <c r="I43165" t="s">
        <v>37</v>
      </c>
      <c r="J43165" t="s">
        <v>2325</v>
      </c>
      <c r="K43165" t="s">
        <v>4271</v>
      </c>
      <c r="L43165" t="s">
        <v>41</v>
      </c>
      <c r="M43165" t="s">
        <v>2269</v>
      </c>
      <c r="N43165" t="s">
        <v>2267</v>
      </c>
      <c r="O43165" t="s">
        <v>2282</v>
      </c>
      <c r="Q43165" t="s">
        <v>37</v>
      </c>
      <c r="R43165" t="s">
        <v>2284</v>
      </c>
      <c r="S43165" t="s">
        <v>1802</v>
      </c>
      <c r="T43165" t="s">
        <v>47</v>
      </c>
      <c r="U43165" t="s">
        <v>33</v>
      </c>
      <c r="V43165">
        <v>10</v>
      </c>
      <c r="W43165" t="s">
        <v>43</v>
      </c>
      <c r="X43165" t="s">
        <v>1662</v>
      </c>
      <c r="Y43165" t="s">
        <v>30</v>
      </c>
      <c r="Z43165" t="s">
        <v>1668</v>
      </c>
      <c r="AA43165" t="s">
        <v>1675</v>
      </c>
      <c r="AB43165" t="s">
        <v>4274</v>
      </c>
      <c r="AC43165" t="s">
        <v>1691</v>
      </c>
    </row>
    <row r="43166" spans="1:29">
      <c r="A43166" s="4">
        <v>45306.450418564818</v>
      </c>
      <c r="B43166" t="s">
        <v>29</v>
      </c>
      <c r="C43166" t="s">
        <v>4133</v>
      </c>
      <c r="D43166" t="s">
        <v>2257</v>
      </c>
      <c r="E43166" t="s">
        <v>2262</v>
      </c>
      <c r="F43166" t="s">
        <v>2266</v>
      </c>
      <c r="G43166" t="s">
        <v>2277</v>
      </c>
      <c r="H43166" t="s">
        <v>30</v>
      </c>
      <c r="I43166" t="s">
        <v>37</v>
      </c>
      <c r="J43166" t="s">
        <v>2325</v>
      </c>
      <c r="K43166" t="s">
        <v>4271</v>
      </c>
      <c r="L43166" t="s">
        <v>41</v>
      </c>
      <c r="M43166" t="s">
        <v>2269</v>
      </c>
      <c r="N43166" t="s">
        <v>2271</v>
      </c>
      <c r="O43166" t="s">
        <v>2282</v>
      </c>
      <c r="Q43166" t="s">
        <v>37</v>
      </c>
      <c r="R43166" t="s">
        <v>2284</v>
      </c>
      <c r="S43166" t="s">
        <v>1802</v>
      </c>
      <c r="T43166" t="s">
        <v>47</v>
      </c>
      <c r="U43166" t="s">
        <v>33</v>
      </c>
      <c r="V43166">
        <v>10</v>
      </c>
      <c r="W43166" t="s">
        <v>43</v>
      </c>
      <c r="X43166" t="s">
        <v>1662</v>
      </c>
      <c r="Y43166" t="s">
        <v>30</v>
      </c>
      <c r="Z43166" t="s">
        <v>1668</v>
      </c>
      <c r="AA43166" t="s">
        <v>1675</v>
      </c>
      <c r="AB43166" t="s">
        <v>2318</v>
      </c>
      <c r="AC43166" t="s">
        <v>1691</v>
      </c>
    </row>
    <row r="43167" spans="1:29">
      <c r="A43167" s="4">
        <v>45306.450418564818</v>
      </c>
      <c r="B43167" t="s">
        <v>29</v>
      </c>
      <c r="C43167" t="s">
        <v>4133</v>
      </c>
      <c r="D43167" t="s">
        <v>2257</v>
      </c>
      <c r="E43167" t="s">
        <v>2262</v>
      </c>
      <c r="F43167" t="s">
        <v>2266</v>
      </c>
      <c r="G43167" t="s">
        <v>2277</v>
      </c>
      <c r="H43167" t="s">
        <v>30</v>
      </c>
      <c r="I43167" t="s">
        <v>37</v>
      </c>
      <c r="J43167" t="s">
        <v>2325</v>
      </c>
      <c r="K43167" t="s">
        <v>4271</v>
      </c>
      <c r="L43167" t="s">
        <v>41</v>
      </c>
      <c r="M43167" t="s">
        <v>2269</v>
      </c>
      <c r="N43167" t="s">
        <v>2271</v>
      </c>
      <c r="O43167" t="s">
        <v>2282</v>
      </c>
      <c r="Q43167" t="s">
        <v>37</v>
      </c>
      <c r="R43167" t="s">
        <v>2284</v>
      </c>
      <c r="S43167" t="s">
        <v>1802</v>
      </c>
      <c r="T43167" t="s">
        <v>47</v>
      </c>
      <c r="U43167" t="s">
        <v>33</v>
      </c>
      <c r="V43167">
        <v>10</v>
      </c>
      <c r="W43167" t="s">
        <v>43</v>
      </c>
      <c r="X43167" t="s">
        <v>1662</v>
      </c>
      <c r="Y43167" t="s">
        <v>30</v>
      </c>
      <c r="Z43167" t="s">
        <v>1668</v>
      </c>
      <c r="AA43167" t="s">
        <v>1675</v>
      </c>
      <c r="AB43167" t="s">
        <v>2316</v>
      </c>
      <c r="AC43167" t="s">
        <v>1691</v>
      </c>
    </row>
    <row r="43168" spans="1:29">
      <c r="A43168" s="4">
        <v>45306.450418564818</v>
      </c>
      <c r="B43168" t="s">
        <v>29</v>
      </c>
      <c r="C43168" t="s">
        <v>4133</v>
      </c>
      <c r="D43168" t="s">
        <v>2257</v>
      </c>
      <c r="E43168" t="s">
        <v>2262</v>
      </c>
      <c r="F43168" t="s">
        <v>2266</v>
      </c>
      <c r="G43168" t="s">
        <v>2277</v>
      </c>
      <c r="H43168" t="s">
        <v>30</v>
      </c>
      <c r="I43168" t="s">
        <v>37</v>
      </c>
      <c r="J43168" t="s">
        <v>2325</v>
      </c>
      <c r="K43168" t="s">
        <v>4271</v>
      </c>
      <c r="L43168" t="s">
        <v>41</v>
      </c>
      <c r="M43168" t="s">
        <v>2269</v>
      </c>
      <c r="N43168" t="s">
        <v>2271</v>
      </c>
      <c r="O43168" t="s">
        <v>2282</v>
      </c>
      <c r="Q43168" t="s">
        <v>37</v>
      </c>
      <c r="R43168" t="s">
        <v>2284</v>
      </c>
      <c r="S43168" t="s">
        <v>1802</v>
      </c>
      <c r="T43168" t="s">
        <v>47</v>
      </c>
      <c r="U43168" t="s">
        <v>33</v>
      </c>
      <c r="V43168">
        <v>10</v>
      </c>
      <c r="W43168" t="s">
        <v>43</v>
      </c>
      <c r="X43168" t="s">
        <v>1662</v>
      </c>
      <c r="Y43168" t="s">
        <v>30</v>
      </c>
      <c r="Z43168" t="s">
        <v>1668</v>
      </c>
      <c r="AA43168" t="s">
        <v>1675</v>
      </c>
      <c r="AB43168" t="s">
        <v>4274</v>
      </c>
      <c r="AC43168" t="s">
        <v>1691</v>
      </c>
    </row>
    <row r="43169" spans="1:29">
      <c r="A43169" s="4">
        <v>45306.450418564818</v>
      </c>
      <c r="B43169" t="s">
        <v>29</v>
      </c>
      <c r="C43169" t="s">
        <v>4133</v>
      </c>
      <c r="D43169" t="s">
        <v>2257</v>
      </c>
      <c r="E43169" t="s">
        <v>2262</v>
      </c>
      <c r="F43169" t="s">
        <v>2266</v>
      </c>
      <c r="G43169" t="s">
        <v>2277</v>
      </c>
      <c r="H43169" t="s">
        <v>30</v>
      </c>
      <c r="I43169" t="s">
        <v>37</v>
      </c>
      <c r="J43169" t="s">
        <v>2325</v>
      </c>
      <c r="K43169" t="s">
        <v>4271</v>
      </c>
      <c r="L43169" t="s">
        <v>41</v>
      </c>
      <c r="M43169" t="s">
        <v>2269</v>
      </c>
      <c r="N43169" t="s">
        <v>2311</v>
      </c>
      <c r="O43169" t="s">
        <v>2282</v>
      </c>
      <c r="Q43169" t="s">
        <v>37</v>
      </c>
      <c r="R43169" t="s">
        <v>2284</v>
      </c>
      <c r="S43169" t="s">
        <v>1802</v>
      </c>
      <c r="T43169" t="s">
        <v>47</v>
      </c>
      <c r="U43169" t="s">
        <v>33</v>
      </c>
      <c r="V43169">
        <v>10</v>
      </c>
      <c r="W43169" t="s">
        <v>43</v>
      </c>
      <c r="X43169" t="s">
        <v>1662</v>
      </c>
      <c r="Y43169" t="s">
        <v>30</v>
      </c>
      <c r="Z43169" t="s">
        <v>1668</v>
      </c>
      <c r="AA43169" t="s">
        <v>1675</v>
      </c>
      <c r="AB43169" t="s">
        <v>2318</v>
      </c>
      <c r="AC43169" t="s">
        <v>1691</v>
      </c>
    </row>
    <row r="43170" spans="1:29">
      <c r="A43170" s="4">
        <v>45306.450418564818</v>
      </c>
      <c r="B43170" t="s">
        <v>29</v>
      </c>
      <c r="C43170" t="s">
        <v>4133</v>
      </c>
      <c r="D43170" t="s">
        <v>2257</v>
      </c>
      <c r="E43170" t="s">
        <v>2262</v>
      </c>
      <c r="F43170" t="s">
        <v>2266</v>
      </c>
      <c r="G43170" t="s">
        <v>2277</v>
      </c>
      <c r="H43170" t="s">
        <v>30</v>
      </c>
      <c r="I43170" t="s">
        <v>37</v>
      </c>
      <c r="J43170" t="s">
        <v>2325</v>
      </c>
      <c r="K43170" t="s">
        <v>4271</v>
      </c>
      <c r="L43170" t="s">
        <v>41</v>
      </c>
      <c r="M43170" t="s">
        <v>2269</v>
      </c>
      <c r="N43170" t="s">
        <v>2311</v>
      </c>
      <c r="O43170" t="s">
        <v>2282</v>
      </c>
      <c r="Q43170" t="s">
        <v>37</v>
      </c>
      <c r="R43170" t="s">
        <v>2284</v>
      </c>
      <c r="S43170" t="s">
        <v>1802</v>
      </c>
      <c r="T43170" t="s">
        <v>47</v>
      </c>
      <c r="U43170" t="s">
        <v>33</v>
      </c>
      <c r="V43170">
        <v>10</v>
      </c>
      <c r="W43170" t="s">
        <v>43</v>
      </c>
      <c r="X43170" t="s">
        <v>1662</v>
      </c>
      <c r="Y43170" t="s">
        <v>30</v>
      </c>
      <c r="Z43170" t="s">
        <v>1668</v>
      </c>
      <c r="AA43170" t="s">
        <v>1675</v>
      </c>
      <c r="AB43170" t="s">
        <v>2316</v>
      </c>
      <c r="AC43170" t="s">
        <v>1691</v>
      </c>
    </row>
    <row r="43171" spans="1:29">
      <c r="A43171" s="4">
        <v>45306.450418564818</v>
      </c>
      <c r="B43171" t="s">
        <v>29</v>
      </c>
      <c r="C43171" t="s">
        <v>4133</v>
      </c>
      <c r="D43171" t="s">
        <v>2257</v>
      </c>
      <c r="E43171" t="s">
        <v>2262</v>
      </c>
      <c r="F43171" t="s">
        <v>2266</v>
      </c>
      <c r="G43171" t="s">
        <v>2277</v>
      </c>
      <c r="H43171" t="s">
        <v>30</v>
      </c>
      <c r="I43171" t="s">
        <v>37</v>
      </c>
      <c r="J43171" t="s">
        <v>2325</v>
      </c>
      <c r="K43171" t="s">
        <v>4271</v>
      </c>
      <c r="L43171" t="s">
        <v>41</v>
      </c>
      <c r="M43171" t="s">
        <v>2269</v>
      </c>
      <c r="N43171" t="s">
        <v>2311</v>
      </c>
      <c r="O43171" t="s">
        <v>2282</v>
      </c>
      <c r="Q43171" t="s">
        <v>37</v>
      </c>
      <c r="R43171" t="s">
        <v>2284</v>
      </c>
      <c r="S43171" t="s">
        <v>1802</v>
      </c>
      <c r="T43171" t="s">
        <v>47</v>
      </c>
      <c r="U43171" t="s">
        <v>33</v>
      </c>
      <c r="V43171">
        <v>10</v>
      </c>
      <c r="W43171" t="s">
        <v>43</v>
      </c>
      <c r="X43171" t="s">
        <v>1662</v>
      </c>
      <c r="Y43171" t="s">
        <v>30</v>
      </c>
      <c r="Z43171" t="s">
        <v>1668</v>
      </c>
      <c r="AA43171" t="s">
        <v>1675</v>
      </c>
      <c r="AB43171" t="s">
        <v>4274</v>
      </c>
      <c r="AC43171" t="s">
        <v>1691</v>
      </c>
    </row>
    <row r="43172" spans="1:29">
      <c r="A43172" s="4">
        <v>45306.450418564818</v>
      </c>
      <c r="B43172" t="s">
        <v>29</v>
      </c>
      <c r="C43172" t="s">
        <v>4133</v>
      </c>
      <c r="D43172" t="s">
        <v>2257</v>
      </c>
      <c r="E43172" t="s">
        <v>2262</v>
      </c>
      <c r="F43172" t="s">
        <v>2266</v>
      </c>
      <c r="G43172" t="s">
        <v>2277</v>
      </c>
      <c r="H43172" t="s">
        <v>30</v>
      </c>
      <c r="I43172" t="s">
        <v>37</v>
      </c>
      <c r="J43172" t="s">
        <v>2325</v>
      </c>
      <c r="K43172" t="s">
        <v>4271</v>
      </c>
      <c r="L43172" t="s">
        <v>41</v>
      </c>
      <c r="M43172" t="s">
        <v>2272</v>
      </c>
      <c r="N43172" t="s">
        <v>2267</v>
      </c>
      <c r="O43172" t="s">
        <v>2282</v>
      </c>
      <c r="Q43172" t="s">
        <v>37</v>
      </c>
      <c r="R43172" t="s">
        <v>2284</v>
      </c>
      <c r="S43172" t="s">
        <v>1802</v>
      </c>
      <c r="T43172" t="s">
        <v>47</v>
      </c>
      <c r="U43172" t="s">
        <v>33</v>
      </c>
      <c r="V43172">
        <v>10</v>
      </c>
      <c r="W43172" t="s">
        <v>43</v>
      </c>
      <c r="X43172" t="s">
        <v>1662</v>
      </c>
      <c r="Y43172" t="s">
        <v>30</v>
      </c>
      <c r="Z43172" t="s">
        <v>1668</v>
      </c>
      <c r="AA43172" t="s">
        <v>1675</v>
      </c>
      <c r="AB43172" t="s">
        <v>2318</v>
      </c>
      <c r="AC43172" t="s">
        <v>1691</v>
      </c>
    </row>
    <row r="43173" spans="1:29">
      <c r="A43173" s="4">
        <v>45306.450418564818</v>
      </c>
      <c r="B43173" t="s">
        <v>29</v>
      </c>
      <c r="C43173" t="s">
        <v>4133</v>
      </c>
      <c r="D43173" t="s">
        <v>2257</v>
      </c>
      <c r="E43173" t="s">
        <v>2262</v>
      </c>
      <c r="F43173" t="s">
        <v>2266</v>
      </c>
      <c r="G43173" t="s">
        <v>2277</v>
      </c>
      <c r="H43173" t="s">
        <v>30</v>
      </c>
      <c r="I43173" t="s">
        <v>37</v>
      </c>
      <c r="J43173" t="s">
        <v>2325</v>
      </c>
      <c r="K43173" t="s">
        <v>4271</v>
      </c>
      <c r="L43173" t="s">
        <v>41</v>
      </c>
      <c r="M43173" t="s">
        <v>2272</v>
      </c>
      <c r="N43173" t="s">
        <v>2267</v>
      </c>
      <c r="O43173" t="s">
        <v>2282</v>
      </c>
      <c r="Q43173" t="s">
        <v>37</v>
      </c>
      <c r="R43173" t="s">
        <v>2284</v>
      </c>
      <c r="S43173" t="s">
        <v>1802</v>
      </c>
      <c r="T43173" t="s">
        <v>47</v>
      </c>
      <c r="U43173" t="s">
        <v>33</v>
      </c>
      <c r="V43173">
        <v>10</v>
      </c>
      <c r="W43173" t="s">
        <v>43</v>
      </c>
      <c r="X43173" t="s">
        <v>1662</v>
      </c>
      <c r="Y43173" t="s">
        <v>30</v>
      </c>
      <c r="Z43173" t="s">
        <v>1668</v>
      </c>
      <c r="AA43173" t="s">
        <v>1675</v>
      </c>
      <c r="AB43173" t="s">
        <v>2316</v>
      </c>
      <c r="AC43173" t="s">
        <v>1691</v>
      </c>
    </row>
    <row r="43174" spans="1:29">
      <c r="A43174" s="4">
        <v>45306.450418564818</v>
      </c>
      <c r="B43174" t="s">
        <v>29</v>
      </c>
      <c r="C43174" t="s">
        <v>4133</v>
      </c>
      <c r="D43174" t="s">
        <v>2257</v>
      </c>
      <c r="E43174" t="s">
        <v>2262</v>
      </c>
      <c r="F43174" t="s">
        <v>2266</v>
      </c>
      <c r="G43174" t="s">
        <v>2277</v>
      </c>
      <c r="H43174" t="s">
        <v>30</v>
      </c>
      <c r="I43174" t="s">
        <v>37</v>
      </c>
      <c r="J43174" t="s">
        <v>2325</v>
      </c>
      <c r="K43174" t="s">
        <v>4271</v>
      </c>
      <c r="L43174" t="s">
        <v>41</v>
      </c>
      <c r="M43174" t="s">
        <v>2272</v>
      </c>
      <c r="N43174" t="s">
        <v>2267</v>
      </c>
      <c r="O43174" t="s">
        <v>2282</v>
      </c>
      <c r="Q43174" t="s">
        <v>37</v>
      </c>
      <c r="R43174" t="s">
        <v>2284</v>
      </c>
      <c r="S43174" t="s">
        <v>1802</v>
      </c>
      <c r="T43174" t="s">
        <v>47</v>
      </c>
      <c r="U43174" t="s">
        <v>33</v>
      </c>
      <c r="V43174">
        <v>10</v>
      </c>
      <c r="W43174" t="s">
        <v>43</v>
      </c>
      <c r="X43174" t="s">
        <v>1662</v>
      </c>
      <c r="Y43174" t="s">
        <v>30</v>
      </c>
      <c r="Z43174" t="s">
        <v>1668</v>
      </c>
      <c r="AA43174" t="s">
        <v>1675</v>
      </c>
      <c r="AB43174" t="s">
        <v>4274</v>
      </c>
      <c r="AC43174" t="s">
        <v>1691</v>
      </c>
    </row>
    <row r="43175" spans="1:29">
      <c r="A43175" s="4">
        <v>45306.450418564818</v>
      </c>
      <c r="B43175" t="s">
        <v>29</v>
      </c>
      <c r="C43175" t="s">
        <v>4133</v>
      </c>
      <c r="D43175" t="s">
        <v>2257</v>
      </c>
      <c r="E43175" t="s">
        <v>2262</v>
      </c>
      <c r="F43175" t="s">
        <v>2266</v>
      </c>
      <c r="G43175" t="s">
        <v>2277</v>
      </c>
      <c r="H43175" t="s">
        <v>30</v>
      </c>
      <c r="I43175" t="s">
        <v>37</v>
      </c>
      <c r="J43175" t="s">
        <v>2325</v>
      </c>
      <c r="K43175" t="s">
        <v>4271</v>
      </c>
      <c r="L43175" t="s">
        <v>41</v>
      </c>
      <c r="M43175" t="s">
        <v>2272</v>
      </c>
      <c r="N43175" t="s">
        <v>2271</v>
      </c>
      <c r="O43175" t="s">
        <v>2282</v>
      </c>
      <c r="Q43175" t="s">
        <v>37</v>
      </c>
      <c r="R43175" t="s">
        <v>2284</v>
      </c>
      <c r="S43175" t="s">
        <v>1802</v>
      </c>
      <c r="T43175" t="s">
        <v>47</v>
      </c>
      <c r="U43175" t="s">
        <v>33</v>
      </c>
      <c r="V43175">
        <v>10</v>
      </c>
      <c r="W43175" t="s">
        <v>43</v>
      </c>
      <c r="X43175" t="s">
        <v>1662</v>
      </c>
      <c r="Y43175" t="s">
        <v>30</v>
      </c>
      <c r="Z43175" t="s">
        <v>1668</v>
      </c>
      <c r="AA43175" t="s">
        <v>1675</v>
      </c>
      <c r="AB43175" t="s">
        <v>2318</v>
      </c>
      <c r="AC43175" t="s">
        <v>1691</v>
      </c>
    </row>
    <row r="43176" spans="1:29">
      <c r="A43176" s="4">
        <v>45306.450418564818</v>
      </c>
      <c r="B43176" t="s">
        <v>29</v>
      </c>
      <c r="C43176" t="s">
        <v>4133</v>
      </c>
      <c r="D43176" t="s">
        <v>2257</v>
      </c>
      <c r="E43176" t="s">
        <v>2262</v>
      </c>
      <c r="F43176" t="s">
        <v>2266</v>
      </c>
      <c r="G43176" t="s">
        <v>2277</v>
      </c>
      <c r="H43176" t="s">
        <v>30</v>
      </c>
      <c r="I43176" t="s">
        <v>37</v>
      </c>
      <c r="J43176" t="s">
        <v>2325</v>
      </c>
      <c r="K43176" t="s">
        <v>4271</v>
      </c>
      <c r="L43176" t="s">
        <v>41</v>
      </c>
      <c r="M43176" t="s">
        <v>2272</v>
      </c>
      <c r="N43176" t="s">
        <v>2271</v>
      </c>
      <c r="O43176" t="s">
        <v>2282</v>
      </c>
      <c r="Q43176" t="s">
        <v>37</v>
      </c>
      <c r="R43176" t="s">
        <v>2284</v>
      </c>
      <c r="S43176" t="s">
        <v>1802</v>
      </c>
      <c r="T43176" t="s">
        <v>47</v>
      </c>
      <c r="U43176" t="s">
        <v>33</v>
      </c>
      <c r="V43176">
        <v>10</v>
      </c>
      <c r="W43176" t="s">
        <v>43</v>
      </c>
      <c r="X43176" t="s">
        <v>1662</v>
      </c>
      <c r="Y43176" t="s">
        <v>30</v>
      </c>
      <c r="Z43176" t="s">
        <v>1668</v>
      </c>
      <c r="AA43176" t="s">
        <v>1675</v>
      </c>
      <c r="AB43176" t="s">
        <v>2316</v>
      </c>
      <c r="AC43176" t="s">
        <v>1691</v>
      </c>
    </row>
    <row r="43177" spans="1:29">
      <c r="A43177" s="4">
        <v>45306.450418564818</v>
      </c>
      <c r="B43177" t="s">
        <v>29</v>
      </c>
      <c r="C43177" t="s">
        <v>4133</v>
      </c>
      <c r="D43177" t="s">
        <v>2257</v>
      </c>
      <c r="E43177" t="s">
        <v>2262</v>
      </c>
      <c r="F43177" t="s">
        <v>2266</v>
      </c>
      <c r="G43177" t="s">
        <v>2277</v>
      </c>
      <c r="H43177" t="s">
        <v>30</v>
      </c>
      <c r="I43177" t="s">
        <v>37</v>
      </c>
      <c r="J43177" t="s">
        <v>2325</v>
      </c>
      <c r="K43177" t="s">
        <v>4271</v>
      </c>
      <c r="L43177" t="s">
        <v>41</v>
      </c>
      <c r="M43177" t="s">
        <v>2272</v>
      </c>
      <c r="N43177" t="s">
        <v>2271</v>
      </c>
      <c r="O43177" t="s">
        <v>2282</v>
      </c>
      <c r="Q43177" t="s">
        <v>37</v>
      </c>
      <c r="R43177" t="s">
        <v>2284</v>
      </c>
      <c r="S43177" t="s">
        <v>1802</v>
      </c>
      <c r="T43177" t="s">
        <v>47</v>
      </c>
      <c r="U43177" t="s">
        <v>33</v>
      </c>
      <c r="V43177">
        <v>10</v>
      </c>
      <c r="W43177" t="s">
        <v>43</v>
      </c>
      <c r="X43177" t="s">
        <v>1662</v>
      </c>
      <c r="Y43177" t="s">
        <v>30</v>
      </c>
      <c r="Z43177" t="s">
        <v>1668</v>
      </c>
      <c r="AA43177" t="s">
        <v>1675</v>
      </c>
      <c r="AB43177" t="s">
        <v>4274</v>
      </c>
      <c r="AC43177" t="s">
        <v>1691</v>
      </c>
    </row>
    <row r="43178" spans="1:29">
      <c r="A43178" s="4">
        <v>45306.450418564818</v>
      </c>
      <c r="B43178" t="s">
        <v>29</v>
      </c>
      <c r="C43178" t="s">
        <v>4133</v>
      </c>
      <c r="D43178" t="s">
        <v>2257</v>
      </c>
      <c r="E43178" t="s">
        <v>2262</v>
      </c>
      <c r="F43178" t="s">
        <v>2266</v>
      </c>
      <c r="G43178" t="s">
        <v>2277</v>
      </c>
      <c r="H43178" t="s">
        <v>30</v>
      </c>
      <c r="I43178" t="s">
        <v>37</v>
      </c>
      <c r="J43178" t="s">
        <v>2325</v>
      </c>
      <c r="K43178" t="s">
        <v>4271</v>
      </c>
      <c r="L43178" t="s">
        <v>41</v>
      </c>
      <c r="M43178" t="s">
        <v>2272</v>
      </c>
      <c r="N43178" t="s">
        <v>2311</v>
      </c>
      <c r="O43178" t="s">
        <v>2282</v>
      </c>
      <c r="Q43178" t="s">
        <v>37</v>
      </c>
      <c r="R43178" t="s">
        <v>2284</v>
      </c>
      <c r="S43178" t="s">
        <v>1802</v>
      </c>
      <c r="T43178" t="s">
        <v>47</v>
      </c>
      <c r="U43178" t="s">
        <v>33</v>
      </c>
      <c r="V43178">
        <v>10</v>
      </c>
      <c r="W43178" t="s">
        <v>43</v>
      </c>
      <c r="X43178" t="s">
        <v>1662</v>
      </c>
      <c r="Y43178" t="s">
        <v>30</v>
      </c>
      <c r="Z43178" t="s">
        <v>1668</v>
      </c>
      <c r="AA43178" t="s">
        <v>1675</v>
      </c>
      <c r="AB43178" t="s">
        <v>2318</v>
      </c>
      <c r="AC43178" t="s">
        <v>1691</v>
      </c>
    </row>
    <row r="43179" spans="1:29">
      <c r="A43179" s="4">
        <v>45306.450418564818</v>
      </c>
      <c r="B43179" t="s">
        <v>29</v>
      </c>
      <c r="C43179" t="s">
        <v>4133</v>
      </c>
      <c r="D43179" t="s">
        <v>2257</v>
      </c>
      <c r="E43179" t="s">
        <v>2262</v>
      </c>
      <c r="F43179" t="s">
        <v>2266</v>
      </c>
      <c r="G43179" t="s">
        <v>2277</v>
      </c>
      <c r="H43179" t="s">
        <v>30</v>
      </c>
      <c r="I43179" t="s">
        <v>37</v>
      </c>
      <c r="J43179" t="s">
        <v>2325</v>
      </c>
      <c r="K43179" t="s">
        <v>4271</v>
      </c>
      <c r="L43179" t="s">
        <v>41</v>
      </c>
      <c r="M43179" t="s">
        <v>2272</v>
      </c>
      <c r="N43179" t="s">
        <v>2311</v>
      </c>
      <c r="O43179" t="s">
        <v>2282</v>
      </c>
      <c r="Q43179" t="s">
        <v>37</v>
      </c>
      <c r="R43179" t="s">
        <v>2284</v>
      </c>
      <c r="S43179" t="s">
        <v>1802</v>
      </c>
      <c r="T43179" t="s">
        <v>47</v>
      </c>
      <c r="U43179" t="s">
        <v>33</v>
      </c>
      <c r="V43179">
        <v>10</v>
      </c>
      <c r="W43179" t="s">
        <v>43</v>
      </c>
      <c r="X43179" t="s">
        <v>1662</v>
      </c>
      <c r="Y43179" t="s">
        <v>30</v>
      </c>
      <c r="Z43179" t="s">
        <v>1668</v>
      </c>
      <c r="AA43179" t="s">
        <v>1675</v>
      </c>
      <c r="AB43179" t="s">
        <v>2316</v>
      </c>
      <c r="AC43179" t="s">
        <v>1691</v>
      </c>
    </row>
    <row r="43180" spans="1:29">
      <c r="A43180" s="4">
        <v>45306.450418564818</v>
      </c>
      <c r="B43180" t="s">
        <v>29</v>
      </c>
      <c r="C43180" t="s">
        <v>4133</v>
      </c>
      <c r="D43180" t="s">
        <v>2257</v>
      </c>
      <c r="E43180" t="s">
        <v>2262</v>
      </c>
      <c r="F43180" t="s">
        <v>2266</v>
      </c>
      <c r="G43180" t="s">
        <v>2277</v>
      </c>
      <c r="H43180" t="s">
        <v>30</v>
      </c>
      <c r="I43180" t="s">
        <v>37</v>
      </c>
      <c r="J43180" t="s">
        <v>2325</v>
      </c>
      <c r="K43180" t="s">
        <v>4271</v>
      </c>
      <c r="L43180" t="s">
        <v>41</v>
      </c>
      <c r="M43180" t="s">
        <v>2272</v>
      </c>
      <c r="N43180" t="s">
        <v>2311</v>
      </c>
      <c r="O43180" t="s">
        <v>2282</v>
      </c>
      <c r="Q43180" t="s">
        <v>37</v>
      </c>
      <c r="R43180" t="s">
        <v>2284</v>
      </c>
      <c r="S43180" t="s">
        <v>1802</v>
      </c>
      <c r="T43180" t="s">
        <v>47</v>
      </c>
      <c r="U43180" t="s">
        <v>33</v>
      </c>
      <c r="V43180">
        <v>10</v>
      </c>
      <c r="W43180" t="s">
        <v>43</v>
      </c>
      <c r="X43180" t="s">
        <v>1662</v>
      </c>
      <c r="Y43180" t="s">
        <v>30</v>
      </c>
      <c r="Z43180" t="s">
        <v>1668</v>
      </c>
      <c r="AA43180" t="s">
        <v>1675</v>
      </c>
      <c r="AB43180" t="s">
        <v>4274</v>
      </c>
      <c r="AC43180" t="s">
        <v>1691</v>
      </c>
    </row>
    <row r="43181" spans="1:29">
      <c r="A43181" s="4">
        <v>45306.450418564818</v>
      </c>
      <c r="B43181" t="s">
        <v>29</v>
      </c>
      <c r="C43181" t="s">
        <v>4133</v>
      </c>
      <c r="D43181" t="s">
        <v>2257</v>
      </c>
      <c r="E43181" t="s">
        <v>2262</v>
      </c>
      <c r="F43181" t="s">
        <v>2266</v>
      </c>
      <c r="G43181" t="s">
        <v>2277</v>
      </c>
      <c r="H43181" t="s">
        <v>30</v>
      </c>
      <c r="I43181" t="s">
        <v>37</v>
      </c>
      <c r="J43181" t="s">
        <v>2325</v>
      </c>
      <c r="K43181" t="s">
        <v>4271</v>
      </c>
      <c r="L43181" t="s">
        <v>41</v>
      </c>
      <c r="M43181" t="s">
        <v>2275</v>
      </c>
      <c r="N43181" t="s">
        <v>2267</v>
      </c>
      <c r="O43181" t="s">
        <v>2282</v>
      </c>
      <c r="Q43181" t="s">
        <v>37</v>
      </c>
      <c r="R43181" t="s">
        <v>2284</v>
      </c>
      <c r="S43181" t="s">
        <v>1802</v>
      </c>
      <c r="T43181" t="s">
        <v>47</v>
      </c>
      <c r="U43181" t="s">
        <v>33</v>
      </c>
      <c r="V43181">
        <v>10</v>
      </c>
      <c r="W43181" t="s">
        <v>43</v>
      </c>
      <c r="X43181" t="s">
        <v>1662</v>
      </c>
      <c r="Y43181" t="s">
        <v>30</v>
      </c>
      <c r="Z43181" t="s">
        <v>1668</v>
      </c>
      <c r="AA43181" t="s">
        <v>1675</v>
      </c>
      <c r="AB43181" t="s">
        <v>2318</v>
      </c>
      <c r="AC43181" t="s">
        <v>1691</v>
      </c>
    </row>
    <row r="43182" spans="1:29">
      <c r="A43182" s="4">
        <v>45306.450418564818</v>
      </c>
      <c r="B43182" t="s">
        <v>29</v>
      </c>
      <c r="C43182" t="s">
        <v>4133</v>
      </c>
      <c r="D43182" t="s">
        <v>2257</v>
      </c>
      <c r="E43182" t="s">
        <v>2262</v>
      </c>
      <c r="F43182" t="s">
        <v>2266</v>
      </c>
      <c r="G43182" t="s">
        <v>2277</v>
      </c>
      <c r="H43182" t="s">
        <v>30</v>
      </c>
      <c r="I43182" t="s">
        <v>37</v>
      </c>
      <c r="J43182" t="s">
        <v>2325</v>
      </c>
      <c r="K43182" t="s">
        <v>4271</v>
      </c>
      <c r="L43182" t="s">
        <v>41</v>
      </c>
      <c r="M43182" t="s">
        <v>2275</v>
      </c>
      <c r="N43182" t="s">
        <v>2267</v>
      </c>
      <c r="O43182" t="s">
        <v>2282</v>
      </c>
      <c r="Q43182" t="s">
        <v>37</v>
      </c>
      <c r="R43182" t="s">
        <v>2284</v>
      </c>
      <c r="S43182" t="s">
        <v>1802</v>
      </c>
      <c r="T43182" t="s">
        <v>47</v>
      </c>
      <c r="U43182" t="s">
        <v>33</v>
      </c>
      <c r="V43182">
        <v>10</v>
      </c>
      <c r="W43182" t="s">
        <v>43</v>
      </c>
      <c r="X43182" t="s">
        <v>1662</v>
      </c>
      <c r="Y43182" t="s">
        <v>30</v>
      </c>
      <c r="Z43182" t="s">
        <v>1668</v>
      </c>
      <c r="AA43182" t="s">
        <v>1675</v>
      </c>
      <c r="AB43182" t="s">
        <v>2316</v>
      </c>
      <c r="AC43182" t="s">
        <v>1691</v>
      </c>
    </row>
    <row r="43183" spans="1:29">
      <c r="A43183" s="4">
        <v>45306.450418564818</v>
      </c>
      <c r="B43183" t="s">
        <v>29</v>
      </c>
      <c r="C43183" t="s">
        <v>4133</v>
      </c>
      <c r="D43183" t="s">
        <v>2257</v>
      </c>
      <c r="E43183" t="s">
        <v>2262</v>
      </c>
      <c r="F43183" t="s">
        <v>2266</v>
      </c>
      <c r="G43183" t="s">
        <v>2277</v>
      </c>
      <c r="H43183" t="s">
        <v>30</v>
      </c>
      <c r="I43183" t="s">
        <v>37</v>
      </c>
      <c r="J43183" t="s">
        <v>2325</v>
      </c>
      <c r="K43183" t="s">
        <v>4271</v>
      </c>
      <c r="L43183" t="s">
        <v>41</v>
      </c>
      <c r="M43183" t="s">
        <v>2275</v>
      </c>
      <c r="N43183" t="s">
        <v>2267</v>
      </c>
      <c r="O43183" t="s">
        <v>2282</v>
      </c>
      <c r="Q43183" t="s">
        <v>37</v>
      </c>
      <c r="R43183" t="s">
        <v>2284</v>
      </c>
      <c r="S43183" t="s">
        <v>1802</v>
      </c>
      <c r="T43183" t="s">
        <v>47</v>
      </c>
      <c r="U43183" t="s">
        <v>33</v>
      </c>
      <c r="V43183">
        <v>10</v>
      </c>
      <c r="W43183" t="s">
        <v>43</v>
      </c>
      <c r="X43183" t="s">
        <v>1662</v>
      </c>
      <c r="Y43183" t="s">
        <v>30</v>
      </c>
      <c r="Z43183" t="s">
        <v>1668</v>
      </c>
      <c r="AA43183" t="s">
        <v>1675</v>
      </c>
      <c r="AB43183" t="s">
        <v>4274</v>
      </c>
      <c r="AC43183" t="s">
        <v>1691</v>
      </c>
    </row>
    <row r="43184" spans="1:29">
      <c r="A43184" s="4">
        <v>45306.450418564818</v>
      </c>
      <c r="B43184" t="s">
        <v>29</v>
      </c>
      <c r="C43184" t="s">
        <v>4133</v>
      </c>
      <c r="D43184" t="s">
        <v>2257</v>
      </c>
      <c r="E43184" t="s">
        <v>2262</v>
      </c>
      <c r="F43184" t="s">
        <v>2266</v>
      </c>
      <c r="G43184" t="s">
        <v>2277</v>
      </c>
      <c r="H43184" t="s">
        <v>30</v>
      </c>
      <c r="I43184" t="s">
        <v>37</v>
      </c>
      <c r="J43184" t="s">
        <v>2325</v>
      </c>
      <c r="K43184" t="s">
        <v>4271</v>
      </c>
      <c r="L43184" t="s">
        <v>41</v>
      </c>
      <c r="M43184" t="s">
        <v>2275</v>
      </c>
      <c r="N43184" t="s">
        <v>2271</v>
      </c>
      <c r="O43184" t="s">
        <v>2282</v>
      </c>
      <c r="Q43184" t="s">
        <v>37</v>
      </c>
      <c r="R43184" t="s">
        <v>2284</v>
      </c>
      <c r="S43184" t="s">
        <v>1802</v>
      </c>
      <c r="T43184" t="s">
        <v>47</v>
      </c>
      <c r="U43184" t="s">
        <v>33</v>
      </c>
      <c r="V43184">
        <v>10</v>
      </c>
      <c r="W43184" t="s">
        <v>43</v>
      </c>
      <c r="X43184" t="s">
        <v>1662</v>
      </c>
      <c r="Y43184" t="s">
        <v>30</v>
      </c>
      <c r="Z43184" t="s">
        <v>1668</v>
      </c>
      <c r="AA43184" t="s">
        <v>1675</v>
      </c>
      <c r="AB43184" t="s">
        <v>2318</v>
      </c>
      <c r="AC43184" t="s">
        <v>1691</v>
      </c>
    </row>
    <row r="43185" spans="1:29">
      <c r="A43185" s="4">
        <v>45306.450418564818</v>
      </c>
      <c r="B43185" t="s">
        <v>29</v>
      </c>
      <c r="C43185" t="s">
        <v>4133</v>
      </c>
      <c r="D43185" t="s">
        <v>2257</v>
      </c>
      <c r="E43185" t="s">
        <v>2262</v>
      </c>
      <c r="F43185" t="s">
        <v>2266</v>
      </c>
      <c r="G43185" t="s">
        <v>2277</v>
      </c>
      <c r="H43185" t="s">
        <v>30</v>
      </c>
      <c r="I43185" t="s">
        <v>37</v>
      </c>
      <c r="J43185" t="s">
        <v>2325</v>
      </c>
      <c r="K43185" t="s">
        <v>4271</v>
      </c>
      <c r="L43185" t="s">
        <v>41</v>
      </c>
      <c r="M43185" t="s">
        <v>2275</v>
      </c>
      <c r="N43185" t="s">
        <v>2271</v>
      </c>
      <c r="O43185" t="s">
        <v>2282</v>
      </c>
      <c r="Q43185" t="s">
        <v>37</v>
      </c>
      <c r="R43185" t="s">
        <v>2284</v>
      </c>
      <c r="S43185" t="s">
        <v>1802</v>
      </c>
      <c r="T43185" t="s">
        <v>47</v>
      </c>
      <c r="U43185" t="s">
        <v>33</v>
      </c>
      <c r="V43185">
        <v>10</v>
      </c>
      <c r="W43185" t="s">
        <v>43</v>
      </c>
      <c r="X43185" t="s">
        <v>1662</v>
      </c>
      <c r="Y43185" t="s">
        <v>30</v>
      </c>
      <c r="Z43185" t="s">
        <v>1668</v>
      </c>
      <c r="AA43185" t="s">
        <v>1675</v>
      </c>
      <c r="AB43185" t="s">
        <v>2316</v>
      </c>
      <c r="AC43185" t="s">
        <v>1691</v>
      </c>
    </row>
    <row r="43186" spans="1:29">
      <c r="A43186" s="4">
        <v>45306.450418564818</v>
      </c>
      <c r="B43186" t="s">
        <v>29</v>
      </c>
      <c r="C43186" t="s">
        <v>4133</v>
      </c>
      <c r="D43186" t="s">
        <v>2257</v>
      </c>
      <c r="E43186" t="s">
        <v>2262</v>
      </c>
      <c r="F43186" t="s">
        <v>2266</v>
      </c>
      <c r="G43186" t="s">
        <v>2277</v>
      </c>
      <c r="H43186" t="s">
        <v>30</v>
      </c>
      <c r="I43186" t="s">
        <v>37</v>
      </c>
      <c r="J43186" t="s">
        <v>2325</v>
      </c>
      <c r="K43186" t="s">
        <v>4271</v>
      </c>
      <c r="L43186" t="s">
        <v>41</v>
      </c>
      <c r="M43186" t="s">
        <v>2275</v>
      </c>
      <c r="N43186" t="s">
        <v>2271</v>
      </c>
      <c r="O43186" t="s">
        <v>2282</v>
      </c>
      <c r="Q43186" t="s">
        <v>37</v>
      </c>
      <c r="R43186" t="s">
        <v>2284</v>
      </c>
      <c r="S43186" t="s">
        <v>1802</v>
      </c>
      <c r="T43186" t="s">
        <v>47</v>
      </c>
      <c r="U43186" t="s">
        <v>33</v>
      </c>
      <c r="V43186">
        <v>10</v>
      </c>
      <c r="W43186" t="s">
        <v>43</v>
      </c>
      <c r="X43186" t="s">
        <v>1662</v>
      </c>
      <c r="Y43186" t="s">
        <v>30</v>
      </c>
      <c r="Z43186" t="s">
        <v>1668</v>
      </c>
      <c r="AA43186" t="s">
        <v>1675</v>
      </c>
      <c r="AB43186" t="s">
        <v>4274</v>
      </c>
      <c r="AC43186" t="s">
        <v>1691</v>
      </c>
    </row>
    <row r="43187" spans="1:29">
      <c r="A43187" s="4">
        <v>45306.450418564818</v>
      </c>
      <c r="B43187" t="s">
        <v>29</v>
      </c>
      <c r="C43187" t="s">
        <v>4133</v>
      </c>
      <c r="D43187" t="s">
        <v>2257</v>
      </c>
      <c r="E43187" t="s">
        <v>2262</v>
      </c>
      <c r="F43187" t="s">
        <v>2266</v>
      </c>
      <c r="G43187" t="s">
        <v>2277</v>
      </c>
      <c r="H43187" t="s">
        <v>30</v>
      </c>
      <c r="I43187" t="s">
        <v>37</v>
      </c>
      <c r="J43187" t="s">
        <v>2325</v>
      </c>
      <c r="K43187" t="s">
        <v>4271</v>
      </c>
      <c r="L43187" t="s">
        <v>41</v>
      </c>
      <c r="M43187" t="s">
        <v>2275</v>
      </c>
      <c r="N43187" t="s">
        <v>2311</v>
      </c>
      <c r="O43187" t="s">
        <v>2282</v>
      </c>
      <c r="Q43187" t="s">
        <v>37</v>
      </c>
      <c r="R43187" t="s">
        <v>2284</v>
      </c>
      <c r="S43187" t="s">
        <v>1802</v>
      </c>
      <c r="T43187" t="s">
        <v>47</v>
      </c>
      <c r="U43187" t="s">
        <v>33</v>
      </c>
      <c r="V43187">
        <v>10</v>
      </c>
      <c r="W43187" t="s">
        <v>43</v>
      </c>
      <c r="X43187" t="s">
        <v>1662</v>
      </c>
      <c r="Y43187" t="s">
        <v>30</v>
      </c>
      <c r="Z43187" t="s">
        <v>1668</v>
      </c>
      <c r="AA43187" t="s">
        <v>1675</v>
      </c>
      <c r="AB43187" t="s">
        <v>2318</v>
      </c>
      <c r="AC43187" t="s">
        <v>1691</v>
      </c>
    </row>
    <row r="43188" spans="1:29">
      <c r="A43188" s="4">
        <v>45306.450418564818</v>
      </c>
      <c r="B43188" t="s">
        <v>29</v>
      </c>
      <c r="C43188" t="s">
        <v>4133</v>
      </c>
      <c r="D43188" t="s">
        <v>2257</v>
      </c>
      <c r="E43188" t="s">
        <v>2262</v>
      </c>
      <c r="F43188" t="s">
        <v>2266</v>
      </c>
      <c r="G43188" t="s">
        <v>2277</v>
      </c>
      <c r="H43188" t="s">
        <v>30</v>
      </c>
      <c r="I43188" t="s">
        <v>37</v>
      </c>
      <c r="J43188" t="s">
        <v>2325</v>
      </c>
      <c r="K43188" t="s">
        <v>4271</v>
      </c>
      <c r="L43188" t="s">
        <v>41</v>
      </c>
      <c r="M43188" t="s">
        <v>2275</v>
      </c>
      <c r="N43188" t="s">
        <v>2311</v>
      </c>
      <c r="O43188" t="s">
        <v>2282</v>
      </c>
      <c r="Q43188" t="s">
        <v>37</v>
      </c>
      <c r="R43188" t="s">
        <v>2284</v>
      </c>
      <c r="S43188" t="s">
        <v>1802</v>
      </c>
      <c r="T43188" t="s">
        <v>47</v>
      </c>
      <c r="U43188" t="s">
        <v>33</v>
      </c>
      <c r="V43188">
        <v>10</v>
      </c>
      <c r="W43188" t="s">
        <v>43</v>
      </c>
      <c r="X43188" t="s">
        <v>1662</v>
      </c>
      <c r="Y43188" t="s">
        <v>30</v>
      </c>
      <c r="Z43188" t="s">
        <v>1668</v>
      </c>
      <c r="AA43188" t="s">
        <v>1675</v>
      </c>
      <c r="AB43188" t="s">
        <v>2316</v>
      </c>
      <c r="AC43188" t="s">
        <v>1691</v>
      </c>
    </row>
    <row r="43189" spans="1:29">
      <c r="A43189" s="4">
        <v>45306.450418564818</v>
      </c>
      <c r="B43189" t="s">
        <v>29</v>
      </c>
      <c r="C43189" t="s">
        <v>4133</v>
      </c>
      <c r="D43189" t="s">
        <v>2257</v>
      </c>
      <c r="E43189" t="s">
        <v>2262</v>
      </c>
      <c r="F43189" t="s">
        <v>2266</v>
      </c>
      <c r="G43189" t="s">
        <v>2277</v>
      </c>
      <c r="H43189" t="s">
        <v>30</v>
      </c>
      <c r="I43189" t="s">
        <v>37</v>
      </c>
      <c r="J43189" t="s">
        <v>2325</v>
      </c>
      <c r="K43189" t="s">
        <v>4271</v>
      </c>
      <c r="L43189" t="s">
        <v>41</v>
      </c>
      <c r="M43189" t="s">
        <v>2275</v>
      </c>
      <c r="N43189" t="s">
        <v>2311</v>
      </c>
      <c r="O43189" t="s">
        <v>2282</v>
      </c>
      <c r="Q43189" t="s">
        <v>37</v>
      </c>
      <c r="R43189" t="s">
        <v>2284</v>
      </c>
      <c r="S43189" t="s">
        <v>1802</v>
      </c>
      <c r="T43189" t="s">
        <v>47</v>
      </c>
      <c r="U43189" t="s">
        <v>33</v>
      </c>
      <c r="V43189">
        <v>10</v>
      </c>
      <c r="W43189" t="s">
        <v>43</v>
      </c>
      <c r="X43189" t="s">
        <v>1662</v>
      </c>
      <c r="Y43189" t="s">
        <v>30</v>
      </c>
      <c r="Z43189" t="s">
        <v>1668</v>
      </c>
      <c r="AA43189" t="s">
        <v>1675</v>
      </c>
      <c r="AB43189" t="s">
        <v>4274</v>
      </c>
      <c r="AC43189" t="s">
        <v>1691</v>
      </c>
    </row>
    <row r="43190" spans="1:29">
      <c r="A43190" s="4">
        <v>45308.952946481484</v>
      </c>
      <c r="B43190" t="s">
        <v>29</v>
      </c>
      <c r="C43190" t="s">
        <v>2416</v>
      </c>
      <c r="D43190" t="s">
        <v>2258</v>
      </c>
      <c r="E43190" t="s">
        <v>2264</v>
      </c>
      <c r="F43190" t="s">
        <v>2266</v>
      </c>
      <c r="G43190" t="s">
        <v>2277</v>
      </c>
      <c r="H43190" t="s">
        <v>37</v>
      </c>
      <c r="I43190" t="s">
        <v>37</v>
      </c>
      <c r="J43190" t="s">
        <v>2325</v>
      </c>
      <c r="K43190" t="s">
        <v>4270</v>
      </c>
      <c r="L43190" t="s">
        <v>2313</v>
      </c>
      <c r="M43190" t="s">
        <v>2269</v>
      </c>
      <c r="N43190" t="s">
        <v>2271</v>
      </c>
      <c r="O43190" t="s">
        <v>2282</v>
      </c>
      <c r="Q43190" t="s">
        <v>37</v>
      </c>
      <c r="R43190" t="s">
        <v>2284</v>
      </c>
      <c r="S43190" t="s">
        <v>1806</v>
      </c>
      <c r="T43190" t="s">
        <v>39</v>
      </c>
      <c r="U43190" t="s">
        <v>49</v>
      </c>
      <c r="V43190">
        <v>7</v>
      </c>
      <c r="W43190" t="s">
        <v>35</v>
      </c>
      <c r="X43190" t="s">
        <v>1667</v>
      </c>
      <c r="Y43190" t="s">
        <v>30</v>
      </c>
      <c r="Z43190" t="s">
        <v>1663</v>
      </c>
      <c r="AA43190" t="s">
        <v>1675</v>
      </c>
      <c r="AB43190" t="s">
        <v>2315</v>
      </c>
      <c r="AC43190" t="s">
        <v>1676</v>
      </c>
    </row>
    <row r="43191" spans="1:29">
      <c r="A43191" s="4">
        <v>45308.952946481484</v>
      </c>
      <c r="B43191" t="s">
        <v>29</v>
      </c>
      <c r="C43191" t="s">
        <v>2416</v>
      </c>
      <c r="D43191" t="s">
        <v>2258</v>
      </c>
      <c r="E43191" t="s">
        <v>2264</v>
      </c>
      <c r="F43191" t="s">
        <v>2266</v>
      </c>
      <c r="G43191" t="s">
        <v>2277</v>
      </c>
      <c r="H43191" t="s">
        <v>37</v>
      </c>
      <c r="I43191" t="s">
        <v>37</v>
      </c>
      <c r="J43191" t="s">
        <v>2325</v>
      </c>
      <c r="K43191" t="s">
        <v>4270</v>
      </c>
      <c r="L43191" t="s">
        <v>2313</v>
      </c>
      <c r="M43191" t="s">
        <v>2269</v>
      </c>
      <c r="N43191" t="s">
        <v>2271</v>
      </c>
      <c r="O43191" t="s">
        <v>2282</v>
      </c>
      <c r="Q43191" t="s">
        <v>37</v>
      </c>
      <c r="R43191" t="s">
        <v>2284</v>
      </c>
      <c r="S43191" t="s">
        <v>1806</v>
      </c>
      <c r="T43191" t="s">
        <v>39</v>
      </c>
      <c r="U43191" t="s">
        <v>49</v>
      </c>
      <c r="V43191">
        <v>7</v>
      </c>
      <c r="W43191" t="s">
        <v>35</v>
      </c>
      <c r="X43191" t="s">
        <v>1667</v>
      </c>
      <c r="Y43191" t="s">
        <v>30</v>
      </c>
      <c r="Z43191" t="s">
        <v>1663</v>
      </c>
      <c r="AA43191" t="s">
        <v>1675</v>
      </c>
      <c r="AB43191" t="s">
        <v>2318</v>
      </c>
      <c r="AC43191" t="s">
        <v>1676</v>
      </c>
    </row>
    <row r="43192" spans="1:29">
      <c r="A43192" s="4">
        <v>45308.952946481484</v>
      </c>
      <c r="B43192" t="s">
        <v>29</v>
      </c>
      <c r="C43192" t="s">
        <v>2416</v>
      </c>
      <c r="D43192" t="s">
        <v>2258</v>
      </c>
      <c r="E43192" t="s">
        <v>2264</v>
      </c>
      <c r="F43192" t="s">
        <v>2266</v>
      </c>
      <c r="G43192" t="s">
        <v>2277</v>
      </c>
      <c r="H43192" t="s">
        <v>37</v>
      </c>
      <c r="I43192" t="s">
        <v>37</v>
      </c>
      <c r="J43192" t="s">
        <v>2325</v>
      </c>
      <c r="K43192" t="s">
        <v>4270</v>
      </c>
      <c r="L43192" t="s">
        <v>2313</v>
      </c>
      <c r="M43192" t="s">
        <v>2269</v>
      </c>
      <c r="N43192" t="s">
        <v>2308</v>
      </c>
      <c r="O43192" t="s">
        <v>2282</v>
      </c>
      <c r="Q43192" t="s">
        <v>37</v>
      </c>
      <c r="R43192" t="s">
        <v>2284</v>
      </c>
      <c r="S43192" t="s">
        <v>1806</v>
      </c>
      <c r="T43192" t="s">
        <v>39</v>
      </c>
      <c r="U43192" t="s">
        <v>49</v>
      </c>
      <c r="V43192">
        <v>7</v>
      </c>
      <c r="W43192" t="s">
        <v>35</v>
      </c>
      <c r="X43192" t="s">
        <v>1667</v>
      </c>
      <c r="Y43192" t="s">
        <v>30</v>
      </c>
      <c r="Z43192" t="s">
        <v>1663</v>
      </c>
      <c r="AA43192" t="s">
        <v>1675</v>
      </c>
      <c r="AB43192" t="s">
        <v>2315</v>
      </c>
      <c r="AC43192" t="s">
        <v>1676</v>
      </c>
    </row>
    <row r="43193" spans="1:29">
      <c r="A43193" s="4">
        <v>45308.952946481484</v>
      </c>
      <c r="B43193" t="s">
        <v>29</v>
      </c>
      <c r="C43193" t="s">
        <v>2416</v>
      </c>
      <c r="D43193" t="s">
        <v>2258</v>
      </c>
      <c r="E43193" t="s">
        <v>2264</v>
      </c>
      <c r="F43193" t="s">
        <v>2266</v>
      </c>
      <c r="G43193" t="s">
        <v>2277</v>
      </c>
      <c r="H43193" t="s">
        <v>37</v>
      </c>
      <c r="I43193" t="s">
        <v>37</v>
      </c>
      <c r="J43193" t="s">
        <v>2325</v>
      </c>
      <c r="K43193" t="s">
        <v>4270</v>
      </c>
      <c r="L43193" t="s">
        <v>2313</v>
      </c>
      <c r="M43193" t="s">
        <v>2269</v>
      </c>
      <c r="N43193" t="s">
        <v>2308</v>
      </c>
      <c r="O43193" t="s">
        <v>2282</v>
      </c>
      <c r="Q43193" t="s">
        <v>37</v>
      </c>
      <c r="R43193" t="s">
        <v>2284</v>
      </c>
      <c r="S43193" t="s">
        <v>1806</v>
      </c>
      <c r="T43193" t="s">
        <v>39</v>
      </c>
      <c r="U43193" t="s">
        <v>49</v>
      </c>
      <c r="V43193">
        <v>7</v>
      </c>
      <c r="W43193" t="s">
        <v>35</v>
      </c>
      <c r="X43193" t="s">
        <v>1667</v>
      </c>
      <c r="Y43193" t="s">
        <v>30</v>
      </c>
      <c r="Z43193" t="s">
        <v>1663</v>
      </c>
      <c r="AA43193" t="s">
        <v>1675</v>
      </c>
      <c r="AB43193" t="s">
        <v>2318</v>
      </c>
      <c r="AC43193" t="s">
        <v>1676</v>
      </c>
    </row>
    <row r="43194" spans="1:29">
      <c r="A43194" s="4">
        <v>45308.952946481484</v>
      </c>
      <c r="B43194" t="s">
        <v>29</v>
      </c>
      <c r="C43194" t="s">
        <v>2416</v>
      </c>
      <c r="D43194" t="s">
        <v>2258</v>
      </c>
      <c r="E43194" t="s">
        <v>2264</v>
      </c>
      <c r="F43194" t="s">
        <v>2266</v>
      </c>
      <c r="G43194" t="s">
        <v>2277</v>
      </c>
      <c r="H43194" t="s">
        <v>37</v>
      </c>
      <c r="I43194" t="s">
        <v>37</v>
      </c>
      <c r="J43194" t="s">
        <v>2325</v>
      </c>
      <c r="K43194" t="s">
        <v>4270</v>
      </c>
      <c r="L43194" t="s">
        <v>2313</v>
      </c>
      <c r="M43194" t="s">
        <v>2269</v>
      </c>
      <c r="N43194" t="s">
        <v>2293</v>
      </c>
      <c r="O43194" t="s">
        <v>2282</v>
      </c>
      <c r="Q43194" t="s">
        <v>37</v>
      </c>
      <c r="R43194" t="s">
        <v>2284</v>
      </c>
      <c r="S43194" t="s">
        <v>1806</v>
      </c>
      <c r="T43194" t="s">
        <v>39</v>
      </c>
      <c r="U43194" t="s">
        <v>49</v>
      </c>
      <c r="V43194">
        <v>7</v>
      </c>
      <c r="W43194" t="s">
        <v>35</v>
      </c>
      <c r="X43194" t="s">
        <v>1667</v>
      </c>
      <c r="Y43194" t="s">
        <v>30</v>
      </c>
      <c r="Z43194" t="s">
        <v>1663</v>
      </c>
      <c r="AA43194" t="s">
        <v>1675</v>
      </c>
      <c r="AB43194" t="s">
        <v>2315</v>
      </c>
      <c r="AC43194" t="s">
        <v>1676</v>
      </c>
    </row>
    <row r="43195" spans="1:29">
      <c r="A43195" s="4">
        <v>45308.952946481484</v>
      </c>
      <c r="B43195" t="s">
        <v>29</v>
      </c>
      <c r="C43195" t="s">
        <v>2416</v>
      </c>
      <c r="D43195" t="s">
        <v>2258</v>
      </c>
      <c r="E43195" t="s">
        <v>2264</v>
      </c>
      <c r="F43195" t="s">
        <v>2266</v>
      </c>
      <c r="G43195" t="s">
        <v>2277</v>
      </c>
      <c r="H43195" t="s">
        <v>37</v>
      </c>
      <c r="I43195" t="s">
        <v>37</v>
      </c>
      <c r="J43195" t="s">
        <v>2325</v>
      </c>
      <c r="K43195" t="s">
        <v>4270</v>
      </c>
      <c r="L43195" t="s">
        <v>2313</v>
      </c>
      <c r="M43195" t="s">
        <v>2269</v>
      </c>
      <c r="N43195" t="s">
        <v>2293</v>
      </c>
      <c r="O43195" t="s">
        <v>2282</v>
      </c>
      <c r="Q43195" t="s">
        <v>37</v>
      </c>
      <c r="R43195" t="s">
        <v>2284</v>
      </c>
      <c r="S43195" t="s">
        <v>1806</v>
      </c>
      <c r="T43195" t="s">
        <v>39</v>
      </c>
      <c r="U43195" t="s">
        <v>49</v>
      </c>
      <c r="V43195">
        <v>7</v>
      </c>
      <c r="W43195" t="s">
        <v>35</v>
      </c>
      <c r="X43195" t="s">
        <v>1667</v>
      </c>
      <c r="Y43195" t="s">
        <v>30</v>
      </c>
      <c r="Z43195" t="s">
        <v>1663</v>
      </c>
      <c r="AA43195" t="s">
        <v>1675</v>
      </c>
      <c r="AB43195" t="s">
        <v>2318</v>
      </c>
      <c r="AC43195" t="s">
        <v>1676</v>
      </c>
    </row>
    <row r="43196" spans="1:29">
      <c r="A43196" s="4">
        <v>45308.952946481484</v>
      </c>
      <c r="B43196" t="s">
        <v>29</v>
      </c>
      <c r="C43196" t="s">
        <v>2416</v>
      </c>
      <c r="D43196" t="s">
        <v>2258</v>
      </c>
      <c r="E43196" t="s">
        <v>2264</v>
      </c>
      <c r="F43196" t="s">
        <v>2266</v>
      </c>
      <c r="G43196" t="s">
        <v>2277</v>
      </c>
      <c r="H43196" t="s">
        <v>37</v>
      </c>
      <c r="I43196" t="s">
        <v>37</v>
      </c>
      <c r="J43196" t="s">
        <v>2325</v>
      </c>
      <c r="K43196" t="s">
        <v>4270</v>
      </c>
      <c r="L43196" t="s">
        <v>2313</v>
      </c>
      <c r="M43196" t="s">
        <v>2290</v>
      </c>
      <c r="N43196" t="s">
        <v>2271</v>
      </c>
      <c r="O43196" t="s">
        <v>2282</v>
      </c>
      <c r="Q43196" t="s">
        <v>37</v>
      </c>
      <c r="R43196" t="s">
        <v>2284</v>
      </c>
      <c r="S43196" t="s">
        <v>1806</v>
      </c>
      <c r="T43196" t="s">
        <v>39</v>
      </c>
      <c r="U43196" t="s">
        <v>49</v>
      </c>
      <c r="V43196">
        <v>7</v>
      </c>
      <c r="W43196" t="s">
        <v>35</v>
      </c>
      <c r="X43196" t="s">
        <v>1667</v>
      </c>
      <c r="Y43196" t="s">
        <v>30</v>
      </c>
      <c r="Z43196" t="s">
        <v>1663</v>
      </c>
      <c r="AA43196" t="s">
        <v>1675</v>
      </c>
      <c r="AB43196" t="s">
        <v>2315</v>
      </c>
      <c r="AC43196" t="s">
        <v>1676</v>
      </c>
    </row>
    <row r="43197" spans="1:29">
      <c r="A43197" s="4">
        <v>45308.952946481484</v>
      </c>
      <c r="B43197" t="s">
        <v>29</v>
      </c>
      <c r="C43197" t="s">
        <v>2416</v>
      </c>
      <c r="D43197" t="s">
        <v>2258</v>
      </c>
      <c r="E43197" t="s">
        <v>2264</v>
      </c>
      <c r="F43197" t="s">
        <v>2266</v>
      </c>
      <c r="G43197" t="s">
        <v>2277</v>
      </c>
      <c r="H43197" t="s">
        <v>37</v>
      </c>
      <c r="I43197" t="s">
        <v>37</v>
      </c>
      <c r="J43197" t="s">
        <v>2325</v>
      </c>
      <c r="K43197" t="s">
        <v>4270</v>
      </c>
      <c r="L43197" t="s">
        <v>2313</v>
      </c>
      <c r="M43197" t="s">
        <v>2290</v>
      </c>
      <c r="N43197" t="s">
        <v>2271</v>
      </c>
      <c r="O43197" t="s">
        <v>2282</v>
      </c>
      <c r="Q43197" t="s">
        <v>37</v>
      </c>
      <c r="R43197" t="s">
        <v>2284</v>
      </c>
      <c r="S43197" t="s">
        <v>1806</v>
      </c>
      <c r="T43197" t="s">
        <v>39</v>
      </c>
      <c r="U43197" t="s">
        <v>49</v>
      </c>
      <c r="V43197">
        <v>7</v>
      </c>
      <c r="W43197" t="s">
        <v>35</v>
      </c>
      <c r="X43197" t="s">
        <v>1667</v>
      </c>
      <c r="Y43197" t="s">
        <v>30</v>
      </c>
      <c r="Z43197" t="s">
        <v>1663</v>
      </c>
      <c r="AA43197" t="s">
        <v>1675</v>
      </c>
      <c r="AB43197" t="s">
        <v>2318</v>
      </c>
      <c r="AC43197" t="s">
        <v>1676</v>
      </c>
    </row>
    <row r="43198" spans="1:29">
      <c r="A43198" s="4">
        <v>45308.952946481484</v>
      </c>
      <c r="B43198" t="s">
        <v>29</v>
      </c>
      <c r="C43198" t="s">
        <v>2416</v>
      </c>
      <c r="D43198" t="s">
        <v>2258</v>
      </c>
      <c r="E43198" t="s">
        <v>2264</v>
      </c>
      <c r="F43198" t="s">
        <v>2266</v>
      </c>
      <c r="G43198" t="s">
        <v>2277</v>
      </c>
      <c r="H43198" t="s">
        <v>37</v>
      </c>
      <c r="I43198" t="s">
        <v>37</v>
      </c>
      <c r="J43198" t="s">
        <v>2325</v>
      </c>
      <c r="K43198" t="s">
        <v>4270</v>
      </c>
      <c r="L43198" t="s">
        <v>2313</v>
      </c>
      <c r="M43198" t="s">
        <v>2290</v>
      </c>
      <c r="N43198" t="s">
        <v>2308</v>
      </c>
      <c r="O43198" t="s">
        <v>2282</v>
      </c>
      <c r="Q43198" t="s">
        <v>37</v>
      </c>
      <c r="R43198" t="s">
        <v>2284</v>
      </c>
      <c r="S43198" t="s">
        <v>1806</v>
      </c>
      <c r="T43198" t="s">
        <v>39</v>
      </c>
      <c r="U43198" t="s">
        <v>49</v>
      </c>
      <c r="V43198">
        <v>7</v>
      </c>
      <c r="W43198" t="s">
        <v>35</v>
      </c>
      <c r="X43198" t="s">
        <v>1667</v>
      </c>
      <c r="Y43198" t="s">
        <v>30</v>
      </c>
      <c r="Z43198" t="s">
        <v>1663</v>
      </c>
      <c r="AA43198" t="s">
        <v>1675</v>
      </c>
      <c r="AB43198" t="s">
        <v>2315</v>
      </c>
      <c r="AC43198" t="s">
        <v>1676</v>
      </c>
    </row>
    <row r="43199" spans="1:29">
      <c r="A43199" s="4">
        <v>45308.952946481484</v>
      </c>
      <c r="B43199" t="s">
        <v>29</v>
      </c>
      <c r="C43199" t="s">
        <v>2416</v>
      </c>
      <c r="D43199" t="s">
        <v>2258</v>
      </c>
      <c r="E43199" t="s">
        <v>2264</v>
      </c>
      <c r="F43199" t="s">
        <v>2266</v>
      </c>
      <c r="G43199" t="s">
        <v>2277</v>
      </c>
      <c r="H43199" t="s">
        <v>37</v>
      </c>
      <c r="I43199" t="s">
        <v>37</v>
      </c>
      <c r="J43199" t="s">
        <v>2325</v>
      </c>
      <c r="K43199" t="s">
        <v>4270</v>
      </c>
      <c r="L43199" t="s">
        <v>2313</v>
      </c>
      <c r="M43199" t="s">
        <v>2290</v>
      </c>
      <c r="N43199" t="s">
        <v>2308</v>
      </c>
      <c r="O43199" t="s">
        <v>2282</v>
      </c>
      <c r="Q43199" t="s">
        <v>37</v>
      </c>
      <c r="R43199" t="s">
        <v>2284</v>
      </c>
      <c r="S43199" t="s">
        <v>1806</v>
      </c>
      <c r="T43199" t="s">
        <v>39</v>
      </c>
      <c r="U43199" t="s">
        <v>49</v>
      </c>
      <c r="V43199">
        <v>7</v>
      </c>
      <c r="W43199" t="s">
        <v>35</v>
      </c>
      <c r="X43199" t="s">
        <v>1667</v>
      </c>
      <c r="Y43199" t="s">
        <v>30</v>
      </c>
      <c r="Z43199" t="s">
        <v>1663</v>
      </c>
      <c r="AA43199" t="s">
        <v>1675</v>
      </c>
      <c r="AB43199" t="s">
        <v>2318</v>
      </c>
      <c r="AC43199" t="s">
        <v>1676</v>
      </c>
    </row>
    <row r="43200" spans="1:29">
      <c r="A43200" s="4">
        <v>45308.952946481484</v>
      </c>
      <c r="B43200" t="s">
        <v>29</v>
      </c>
      <c r="C43200" t="s">
        <v>2416</v>
      </c>
      <c r="D43200" t="s">
        <v>2258</v>
      </c>
      <c r="E43200" t="s">
        <v>2264</v>
      </c>
      <c r="F43200" t="s">
        <v>2266</v>
      </c>
      <c r="G43200" t="s">
        <v>2277</v>
      </c>
      <c r="H43200" t="s">
        <v>37</v>
      </c>
      <c r="I43200" t="s">
        <v>37</v>
      </c>
      <c r="J43200" t="s">
        <v>2325</v>
      </c>
      <c r="K43200" t="s">
        <v>4270</v>
      </c>
      <c r="L43200" t="s">
        <v>2313</v>
      </c>
      <c r="M43200" t="s">
        <v>2290</v>
      </c>
      <c r="N43200" t="s">
        <v>2293</v>
      </c>
      <c r="O43200" t="s">
        <v>2282</v>
      </c>
      <c r="Q43200" t="s">
        <v>37</v>
      </c>
      <c r="R43200" t="s">
        <v>2284</v>
      </c>
      <c r="S43200" t="s">
        <v>1806</v>
      </c>
      <c r="T43200" t="s">
        <v>39</v>
      </c>
      <c r="U43200" t="s">
        <v>49</v>
      </c>
      <c r="V43200">
        <v>7</v>
      </c>
      <c r="W43200" t="s">
        <v>35</v>
      </c>
      <c r="X43200" t="s">
        <v>1667</v>
      </c>
      <c r="Y43200" t="s">
        <v>30</v>
      </c>
      <c r="Z43200" t="s">
        <v>1663</v>
      </c>
      <c r="AA43200" t="s">
        <v>1675</v>
      </c>
      <c r="AB43200" t="s">
        <v>2315</v>
      </c>
      <c r="AC43200" t="s">
        <v>1676</v>
      </c>
    </row>
    <row r="43201" spans="1:29">
      <c r="A43201" s="4">
        <v>45308.952946481484</v>
      </c>
      <c r="B43201" t="s">
        <v>29</v>
      </c>
      <c r="C43201" t="s">
        <v>2416</v>
      </c>
      <c r="D43201" t="s">
        <v>2258</v>
      </c>
      <c r="E43201" t="s">
        <v>2264</v>
      </c>
      <c r="F43201" t="s">
        <v>2266</v>
      </c>
      <c r="G43201" t="s">
        <v>2277</v>
      </c>
      <c r="H43201" t="s">
        <v>37</v>
      </c>
      <c r="I43201" t="s">
        <v>37</v>
      </c>
      <c r="J43201" t="s">
        <v>2325</v>
      </c>
      <c r="K43201" t="s">
        <v>4270</v>
      </c>
      <c r="L43201" t="s">
        <v>2313</v>
      </c>
      <c r="M43201" t="s">
        <v>2290</v>
      </c>
      <c r="N43201" t="s">
        <v>2293</v>
      </c>
      <c r="O43201" t="s">
        <v>2282</v>
      </c>
      <c r="Q43201" t="s">
        <v>37</v>
      </c>
      <c r="R43201" t="s">
        <v>2284</v>
      </c>
      <c r="S43201" t="s">
        <v>1806</v>
      </c>
      <c r="T43201" t="s">
        <v>39</v>
      </c>
      <c r="U43201" t="s">
        <v>49</v>
      </c>
      <c r="V43201">
        <v>7</v>
      </c>
      <c r="W43201" t="s">
        <v>35</v>
      </c>
      <c r="X43201" t="s">
        <v>1667</v>
      </c>
      <c r="Y43201" t="s">
        <v>30</v>
      </c>
      <c r="Z43201" t="s">
        <v>1663</v>
      </c>
      <c r="AA43201" t="s">
        <v>1675</v>
      </c>
      <c r="AB43201" t="s">
        <v>2318</v>
      </c>
      <c r="AC43201" t="s">
        <v>1676</v>
      </c>
    </row>
    <row r="43202" spans="1:29">
      <c r="A43202" s="4">
        <v>45308.952946481484</v>
      </c>
      <c r="B43202" t="s">
        <v>29</v>
      </c>
      <c r="C43202" t="s">
        <v>2416</v>
      </c>
      <c r="D43202" t="s">
        <v>2258</v>
      </c>
      <c r="E43202" t="s">
        <v>2264</v>
      </c>
      <c r="F43202" t="s">
        <v>2266</v>
      </c>
      <c r="G43202" t="s">
        <v>2277</v>
      </c>
      <c r="H43202" t="s">
        <v>37</v>
      </c>
      <c r="I43202" t="s">
        <v>37</v>
      </c>
      <c r="J43202" t="s">
        <v>2325</v>
      </c>
      <c r="K43202" t="s">
        <v>4270</v>
      </c>
      <c r="L43202" t="s">
        <v>2313</v>
      </c>
      <c r="M43202" t="s">
        <v>2272</v>
      </c>
      <c r="N43202" t="s">
        <v>2271</v>
      </c>
      <c r="O43202" t="s">
        <v>2282</v>
      </c>
      <c r="Q43202" t="s">
        <v>37</v>
      </c>
      <c r="R43202" t="s">
        <v>2284</v>
      </c>
      <c r="S43202" t="s">
        <v>1806</v>
      </c>
      <c r="T43202" t="s">
        <v>39</v>
      </c>
      <c r="U43202" t="s">
        <v>49</v>
      </c>
      <c r="V43202">
        <v>7</v>
      </c>
      <c r="W43202" t="s">
        <v>35</v>
      </c>
      <c r="X43202" t="s">
        <v>1667</v>
      </c>
      <c r="Y43202" t="s">
        <v>30</v>
      </c>
      <c r="Z43202" t="s">
        <v>1663</v>
      </c>
      <c r="AA43202" t="s">
        <v>1675</v>
      </c>
      <c r="AB43202" t="s">
        <v>2315</v>
      </c>
      <c r="AC43202" t="s">
        <v>1676</v>
      </c>
    </row>
    <row r="43203" spans="1:29">
      <c r="A43203" s="4">
        <v>45308.952946481484</v>
      </c>
      <c r="B43203" t="s">
        <v>29</v>
      </c>
      <c r="C43203" t="s">
        <v>2416</v>
      </c>
      <c r="D43203" t="s">
        <v>2258</v>
      </c>
      <c r="E43203" t="s">
        <v>2264</v>
      </c>
      <c r="F43203" t="s">
        <v>2266</v>
      </c>
      <c r="G43203" t="s">
        <v>2277</v>
      </c>
      <c r="H43203" t="s">
        <v>37</v>
      </c>
      <c r="I43203" t="s">
        <v>37</v>
      </c>
      <c r="J43203" t="s">
        <v>2325</v>
      </c>
      <c r="K43203" t="s">
        <v>4270</v>
      </c>
      <c r="L43203" t="s">
        <v>2313</v>
      </c>
      <c r="M43203" t="s">
        <v>2272</v>
      </c>
      <c r="N43203" t="s">
        <v>2271</v>
      </c>
      <c r="O43203" t="s">
        <v>2282</v>
      </c>
      <c r="Q43203" t="s">
        <v>37</v>
      </c>
      <c r="R43203" t="s">
        <v>2284</v>
      </c>
      <c r="S43203" t="s">
        <v>1806</v>
      </c>
      <c r="T43203" t="s">
        <v>39</v>
      </c>
      <c r="U43203" t="s">
        <v>49</v>
      </c>
      <c r="V43203">
        <v>7</v>
      </c>
      <c r="W43203" t="s">
        <v>35</v>
      </c>
      <c r="X43203" t="s">
        <v>1667</v>
      </c>
      <c r="Y43203" t="s">
        <v>30</v>
      </c>
      <c r="Z43203" t="s">
        <v>1663</v>
      </c>
      <c r="AA43203" t="s">
        <v>1675</v>
      </c>
      <c r="AB43203" t="s">
        <v>2318</v>
      </c>
      <c r="AC43203" t="s">
        <v>1676</v>
      </c>
    </row>
    <row r="43204" spans="1:29">
      <c r="A43204" s="4">
        <v>45308.952946481484</v>
      </c>
      <c r="B43204" t="s">
        <v>29</v>
      </c>
      <c r="C43204" t="s">
        <v>2416</v>
      </c>
      <c r="D43204" t="s">
        <v>2258</v>
      </c>
      <c r="E43204" t="s">
        <v>2264</v>
      </c>
      <c r="F43204" t="s">
        <v>2266</v>
      </c>
      <c r="G43204" t="s">
        <v>2277</v>
      </c>
      <c r="H43204" t="s">
        <v>37</v>
      </c>
      <c r="I43204" t="s">
        <v>37</v>
      </c>
      <c r="J43204" t="s">
        <v>2325</v>
      </c>
      <c r="K43204" t="s">
        <v>4270</v>
      </c>
      <c r="L43204" t="s">
        <v>2313</v>
      </c>
      <c r="M43204" t="s">
        <v>2272</v>
      </c>
      <c r="N43204" t="s">
        <v>2308</v>
      </c>
      <c r="O43204" t="s">
        <v>2282</v>
      </c>
      <c r="Q43204" t="s">
        <v>37</v>
      </c>
      <c r="R43204" t="s">
        <v>2284</v>
      </c>
      <c r="S43204" t="s">
        <v>1806</v>
      </c>
      <c r="T43204" t="s">
        <v>39</v>
      </c>
      <c r="U43204" t="s">
        <v>49</v>
      </c>
      <c r="V43204">
        <v>7</v>
      </c>
      <c r="W43204" t="s">
        <v>35</v>
      </c>
      <c r="X43204" t="s">
        <v>1667</v>
      </c>
      <c r="Y43204" t="s">
        <v>30</v>
      </c>
      <c r="Z43204" t="s">
        <v>1663</v>
      </c>
      <c r="AA43204" t="s">
        <v>1675</v>
      </c>
      <c r="AB43204" t="s">
        <v>2315</v>
      </c>
      <c r="AC43204" t="s">
        <v>1676</v>
      </c>
    </row>
    <row r="43205" spans="1:29">
      <c r="A43205" s="4">
        <v>45308.952946481484</v>
      </c>
      <c r="B43205" t="s">
        <v>29</v>
      </c>
      <c r="C43205" t="s">
        <v>2416</v>
      </c>
      <c r="D43205" t="s">
        <v>2258</v>
      </c>
      <c r="E43205" t="s">
        <v>2264</v>
      </c>
      <c r="F43205" t="s">
        <v>2266</v>
      </c>
      <c r="G43205" t="s">
        <v>2277</v>
      </c>
      <c r="H43205" t="s">
        <v>37</v>
      </c>
      <c r="I43205" t="s">
        <v>37</v>
      </c>
      <c r="J43205" t="s">
        <v>2325</v>
      </c>
      <c r="K43205" t="s">
        <v>4270</v>
      </c>
      <c r="L43205" t="s">
        <v>2313</v>
      </c>
      <c r="M43205" t="s">
        <v>2272</v>
      </c>
      <c r="N43205" t="s">
        <v>2308</v>
      </c>
      <c r="O43205" t="s">
        <v>2282</v>
      </c>
      <c r="Q43205" t="s">
        <v>37</v>
      </c>
      <c r="R43205" t="s">
        <v>2284</v>
      </c>
      <c r="S43205" t="s">
        <v>1806</v>
      </c>
      <c r="T43205" t="s">
        <v>39</v>
      </c>
      <c r="U43205" t="s">
        <v>49</v>
      </c>
      <c r="V43205">
        <v>7</v>
      </c>
      <c r="W43205" t="s">
        <v>35</v>
      </c>
      <c r="X43205" t="s">
        <v>1667</v>
      </c>
      <c r="Y43205" t="s">
        <v>30</v>
      </c>
      <c r="Z43205" t="s">
        <v>1663</v>
      </c>
      <c r="AA43205" t="s">
        <v>1675</v>
      </c>
      <c r="AB43205" t="s">
        <v>2318</v>
      </c>
      <c r="AC43205" t="s">
        <v>1676</v>
      </c>
    </row>
    <row r="43206" spans="1:29">
      <c r="A43206" s="4">
        <v>45308.952946481484</v>
      </c>
      <c r="B43206" t="s">
        <v>29</v>
      </c>
      <c r="C43206" t="s">
        <v>2416</v>
      </c>
      <c r="D43206" t="s">
        <v>2258</v>
      </c>
      <c r="E43206" t="s">
        <v>2264</v>
      </c>
      <c r="F43206" t="s">
        <v>2266</v>
      </c>
      <c r="G43206" t="s">
        <v>2277</v>
      </c>
      <c r="H43206" t="s">
        <v>37</v>
      </c>
      <c r="I43206" t="s">
        <v>37</v>
      </c>
      <c r="J43206" t="s">
        <v>2325</v>
      </c>
      <c r="K43206" t="s">
        <v>4270</v>
      </c>
      <c r="L43206" t="s">
        <v>2313</v>
      </c>
      <c r="M43206" t="s">
        <v>2272</v>
      </c>
      <c r="N43206" t="s">
        <v>2293</v>
      </c>
      <c r="O43206" t="s">
        <v>2282</v>
      </c>
      <c r="Q43206" t="s">
        <v>37</v>
      </c>
      <c r="R43206" t="s">
        <v>2284</v>
      </c>
      <c r="S43206" t="s">
        <v>1806</v>
      </c>
      <c r="T43206" t="s">
        <v>39</v>
      </c>
      <c r="U43206" t="s">
        <v>49</v>
      </c>
      <c r="V43206">
        <v>7</v>
      </c>
      <c r="W43206" t="s">
        <v>35</v>
      </c>
      <c r="X43206" t="s">
        <v>1667</v>
      </c>
      <c r="Y43206" t="s">
        <v>30</v>
      </c>
      <c r="Z43206" t="s">
        <v>1663</v>
      </c>
      <c r="AA43206" t="s">
        <v>1675</v>
      </c>
      <c r="AB43206" t="s">
        <v>2315</v>
      </c>
      <c r="AC43206" t="s">
        <v>1676</v>
      </c>
    </row>
    <row r="43207" spans="1:29">
      <c r="A43207" s="4">
        <v>45308.952946481484</v>
      </c>
      <c r="B43207" t="s">
        <v>29</v>
      </c>
      <c r="C43207" t="s">
        <v>2416</v>
      </c>
      <c r="D43207" t="s">
        <v>2258</v>
      </c>
      <c r="E43207" t="s">
        <v>2264</v>
      </c>
      <c r="F43207" t="s">
        <v>2266</v>
      </c>
      <c r="G43207" t="s">
        <v>2277</v>
      </c>
      <c r="H43207" t="s">
        <v>37</v>
      </c>
      <c r="I43207" t="s">
        <v>37</v>
      </c>
      <c r="J43207" t="s">
        <v>2325</v>
      </c>
      <c r="K43207" t="s">
        <v>4270</v>
      </c>
      <c r="L43207" t="s">
        <v>2313</v>
      </c>
      <c r="M43207" t="s">
        <v>2272</v>
      </c>
      <c r="N43207" t="s">
        <v>2293</v>
      </c>
      <c r="O43207" t="s">
        <v>2282</v>
      </c>
      <c r="Q43207" t="s">
        <v>37</v>
      </c>
      <c r="R43207" t="s">
        <v>2284</v>
      </c>
      <c r="S43207" t="s">
        <v>1806</v>
      </c>
      <c r="T43207" t="s">
        <v>39</v>
      </c>
      <c r="U43207" t="s">
        <v>49</v>
      </c>
      <c r="V43207">
        <v>7</v>
      </c>
      <c r="W43207" t="s">
        <v>35</v>
      </c>
      <c r="X43207" t="s">
        <v>1667</v>
      </c>
      <c r="Y43207" t="s">
        <v>30</v>
      </c>
      <c r="Z43207" t="s">
        <v>1663</v>
      </c>
      <c r="AA43207" t="s">
        <v>1675</v>
      </c>
      <c r="AB43207" t="s">
        <v>2318</v>
      </c>
      <c r="AC43207" t="s">
        <v>1676</v>
      </c>
    </row>
    <row r="43208" spans="1:29">
      <c r="A43208" s="4">
        <v>45314.592591736109</v>
      </c>
      <c r="B43208" t="s">
        <v>29</v>
      </c>
      <c r="C43208" t="s">
        <v>4137</v>
      </c>
      <c r="D43208" t="s">
        <v>2257</v>
      </c>
      <c r="E43208" t="s">
        <v>2264</v>
      </c>
      <c r="F43208" t="s">
        <v>37</v>
      </c>
      <c r="G43208" t="s">
        <v>2277</v>
      </c>
      <c r="H43208" t="s">
        <v>30</v>
      </c>
      <c r="I43208" t="s">
        <v>30</v>
      </c>
      <c r="J43208" t="s">
        <v>2325</v>
      </c>
      <c r="K43208" t="s">
        <v>4270</v>
      </c>
      <c r="L43208" t="s">
        <v>2313</v>
      </c>
      <c r="M43208" t="s">
        <v>2269</v>
      </c>
      <c r="N43208" t="s">
        <v>2309</v>
      </c>
      <c r="O43208" t="s">
        <v>2281</v>
      </c>
      <c r="Q43208" t="s">
        <v>30</v>
      </c>
      <c r="R43208" t="s">
        <v>60</v>
      </c>
      <c r="S43208" t="s">
        <v>1811</v>
      </c>
      <c r="T43208" t="s">
        <v>32</v>
      </c>
      <c r="U43208" t="s">
        <v>49</v>
      </c>
      <c r="V43208">
        <v>1</v>
      </c>
      <c r="W43208" t="s">
        <v>43</v>
      </c>
      <c r="X43208" t="s">
        <v>1662</v>
      </c>
      <c r="Y43208" t="s">
        <v>30</v>
      </c>
      <c r="Z43208" t="s">
        <v>1680</v>
      </c>
      <c r="AA43208" t="s">
        <v>1664</v>
      </c>
      <c r="AB43208" t="s">
        <v>2315</v>
      </c>
      <c r="AC43208" t="s">
        <v>1699</v>
      </c>
    </row>
    <row r="43209" spans="1:29">
      <c r="A43209" s="4">
        <v>45314.592591736109</v>
      </c>
      <c r="B43209" t="s">
        <v>29</v>
      </c>
      <c r="C43209" t="s">
        <v>4137</v>
      </c>
      <c r="D43209" t="s">
        <v>2257</v>
      </c>
      <c r="E43209" t="s">
        <v>2264</v>
      </c>
      <c r="F43209" t="s">
        <v>37</v>
      </c>
      <c r="G43209" t="s">
        <v>2277</v>
      </c>
      <c r="H43209" t="s">
        <v>30</v>
      </c>
      <c r="I43209" t="s">
        <v>30</v>
      </c>
      <c r="J43209" t="s">
        <v>2325</v>
      </c>
      <c r="K43209" t="s">
        <v>4270</v>
      </c>
      <c r="L43209" t="s">
        <v>2313</v>
      </c>
      <c r="M43209" t="s">
        <v>2269</v>
      </c>
      <c r="N43209" t="s">
        <v>2309</v>
      </c>
      <c r="O43209" t="s">
        <v>2281</v>
      </c>
      <c r="Q43209" t="s">
        <v>30</v>
      </c>
      <c r="R43209" t="s">
        <v>60</v>
      </c>
      <c r="S43209" t="s">
        <v>1811</v>
      </c>
      <c r="T43209" t="s">
        <v>32</v>
      </c>
      <c r="U43209" t="s">
        <v>49</v>
      </c>
      <c r="V43209">
        <v>1</v>
      </c>
      <c r="W43209" t="s">
        <v>43</v>
      </c>
      <c r="X43209" t="s">
        <v>1662</v>
      </c>
      <c r="Y43209" t="s">
        <v>30</v>
      </c>
      <c r="Z43209" t="s">
        <v>1680</v>
      </c>
      <c r="AA43209" t="s">
        <v>1664</v>
      </c>
      <c r="AB43209" t="s">
        <v>2319</v>
      </c>
      <c r="AC43209" t="s">
        <v>1699</v>
      </c>
    </row>
    <row r="43210" spans="1:29">
      <c r="A43210" s="4">
        <v>45314.592591736109</v>
      </c>
      <c r="B43210" t="s">
        <v>29</v>
      </c>
      <c r="C43210" t="s">
        <v>4137</v>
      </c>
      <c r="D43210" t="s">
        <v>2257</v>
      </c>
      <c r="E43210" t="s">
        <v>2264</v>
      </c>
      <c r="F43210" t="s">
        <v>37</v>
      </c>
      <c r="G43210" t="s">
        <v>2277</v>
      </c>
      <c r="H43210" t="s">
        <v>30</v>
      </c>
      <c r="I43210" t="s">
        <v>30</v>
      </c>
      <c r="J43210" t="s">
        <v>2325</v>
      </c>
      <c r="K43210" t="s">
        <v>4270</v>
      </c>
      <c r="L43210" t="s">
        <v>2313</v>
      </c>
      <c r="M43210" t="s">
        <v>2269</v>
      </c>
      <c r="N43210" t="s">
        <v>2309</v>
      </c>
      <c r="O43210" t="s">
        <v>2281</v>
      </c>
      <c r="Q43210" t="s">
        <v>30</v>
      </c>
      <c r="R43210" t="s">
        <v>60</v>
      </c>
      <c r="S43210" t="s">
        <v>1811</v>
      </c>
      <c r="T43210" t="s">
        <v>32</v>
      </c>
      <c r="U43210" t="s">
        <v>49</v>
      </c>
      <c r="V43210">
        <v>1</v>
      </c>
      <c r="W43210" t="s">
        <v>43</v>
      </c>
      <c r="X43210" t="s">
        <v>1662</v>
      </c>
      <c r="Y43210" t="s">
        <v>30</v>
      </c>
      <c r="Z43210" t="s">
        <v>1680</v>
      </c>
      <c r="AA43210" t="s">
        <v>1664</v>
      </c>
      <c r="AB43210" t="s">
        <v>4274</v>
      </c>
      <c r="AC43210" t="s">
        <v>1699</v>
      </c>
    </row>
    <row r="43211" spans="1:29">
      <c r="A43211" s="4">
        <v>45314.592591736109</v>
      </c>
      <c r="B43211" t="s">
        <v>29</v>
      </c>
      <c r="C43211" t="s">
        <v>4137</v>
      </c>
      <c r="D43211" t="s">
        <v>2257</v>
      </c>
      <c r="E43211" t="s">
        <v>2264</v>
      </c>
      <c r="F43211" t="s">
        <v>37</v>
      </c>
      <c r="G43211" t="s">
        <v>2277</v>
      </c>
      <c r="H43211" t="s">
        <v>30</v>
      </c>
      <c r="I43211" t="s">
        <v>30</v>
      </c>
      <c r="J43211" t="s">
        <v>2325</v>
      </c>
      <c r="K43211" t="s">
        <v>4270</v>
      </c>
      <c r="L43211" t="s">
        <v>2313</v>
      </c>
      <c r="M43211" t="s">
        <v>2269</v>
      </c>
      <c r="N43211" t="s">
        <v>2270</v>
      </c>
      <c r="O43211" t="s">
        <v>2281</v>
      </c>
      <c r="Q43211" t="s">
        <v>30</v>
      </c>
      <c r="R43211" t="s">
        <v>60</v>
      </c>
      <c r="S43211" t="s">
        <v>1811</v>
      </c>
      <c r="T43211" t="s">
        <v>32</v>
      </c>
      <c r="U43211" t="s">
        <v>49</v>
      </c>
      <c r="V43211">
        <v>1</v>
      </c>
      <c r="W43211" t="s">
        <v>43</v>
      </c>
      <c r="X43211" t="s">
        <v>1662</v>
      </c>
      <c r="Y43211" t="s">
        <v>30</v>
      </c>
      <c r="Z43211" t="s">
        <v>1680</v>
      </c>
      <c r="AA43211" t="s">
        <v>1664</v>
      </c>
      <c r="AB43211" t="s">
        <v>2315</v>
      </c>
      <c r="AC43211" t="s">
        <v>1699</v>
      </c>
    </row>
    <row r="43212" spans="1:29">
      <c r="A43212" s="4">
        <v>45314.592591736109</v>
      </c>
      <c r="B43212" t="s">
        <v>29</v>
      </c>
      <c r="C43212" t="s">
        <v>4137</v>
      </c>
      <c r="D43212" t="s">
        <v>2257</v>
      </c>
      <c r="E43212" t="s">
        <v>2264</v>
      </c>
      <c r="F43212" t="s">
        <v>37</v>
      </c>
      <c r="G43212" t="s">
        <v>2277</v>
      </c>
      <c r="H43212" t="s">
        <v>30</v>
      </c>
      <c r="I43212" t="s">
        <v>30</v>
      </c>
      <c r="J43212" t="s">
        <v>2325</v>
      </c>
      <c r="K43212" t="s">
        <v>4270</v>
      </c>
      <c r="L43212" t="s">
        <v>2313</v>
      </c>
      <c r="M43212" t="s">
        <v>2269</v>
      </c>
      <c r="N43212" t="s">
        <v>2270</v>
      </c>
      <c r="O43212" t="s">
        <v>2281</v>
      </c>
      <c r="Q43212" t="s">
        <v>30</v>
      </c>
      <c r="R43212" t="s">
        <v>60</v>
      </c>
      <c r="S43212" t="s">
        <v>1811</v>
      </c>
      <c r="T43212" t="s">
        <v>32</v>
      </c>
      <c r="U43212" t="s">
        <v>49</v>
      </c>
      <c r="V43212">
        <v>1</v>
      </c>
      <c r="W43212" t="s">
        <v>43</v>
      </c>
      <c r="X43212" t="s">
        <v>1662</v>
      </c>
      <c r="Y43212" t="s">
        <v>30</v>
      </c>
      <c r="Z43212" t="s">
        <v>1680</v>
      </c>
      <c r="AA43212" t="s">
        <v>1664</v>
      </c>
      <c r="AB43212" t="s">
        <v>2319</v>
      </c>
      <c r="AC43212" t="s">
        <v>1699</v>
      </c>
    </row>
    <row r="43213" spans="1:29">
      <c r="A43213" s="4">
        <v>45314.592591736109</v>
      </c>
      <c r="B43213" t="s">
        <v>29</v>
      </c>
      <c r="C43213" t="s">
        <v>4137</v>
      </c>
      <c r="D43213" t="s">
        <v>2257</v>
      </c>
      <c r="E43213" t="s">
        <v>2264</v>
      </c>
      <c r="F43213" t="s">
        <v>37</v>
      </c>
      <c r="G43213" t="s">
        <v>2277</v>
      </c>
      <c r="H43213" t="s">
        <v>30</v>
      </c>
      <c r="I43213" t="s">
        <v>30</v>
      </c>
      <c r="J43213" t="s">
        <v>2325</v>
      </c>
      <c r="K43213" t="s">
        <v>4270</v>
      </c>
      <c r="L43213" t="s">
        <v>2313</v>
      </c>
      <c r="M43213" t="s">
        <v>2269</v>
      </c>
      <c r="N43213" t="s">
        <v>2270</v>
      </c>
      <c r="O43213" t="s">
        <v>2281</v>
      </c>
      <c r="Q43213" t="s">
        <v>30</v>
      </c>
      <c r="R43213" t="s">
        <v>60</v>
      </c>
      <c r="S43213" t="s">
        <v>1811</v>
      </c>
      <c r="T43213" t="s">
        <v>32</v>
      </c>
      <c r="U43213" t="s">
        <v>49</v>
      </c>
      <c r="V43213">
        <v>1</v>
      </c>
      <c r="W43213" t="s">
        <v>43</v>
      </c>
      <c r="X43213" t="s">
        <v>1662</v>
      </c>
      <c r="Y43213" t="s">
        <v>30</v>
      </c>
      <c r="Z43213" t="s">
        <v>1680</v>
      </c>
      <c r="AA43213" t="s">
        <v>1664</v>
      </c>
      <c r="AB43213" t="s">
        <v>4274</v>
      </c>
      <c r="AC43213" t="s">
        <v>1699</v>
      </c>
    </row>
    <row r="43214" spans="1:29">
      <c r="A43214" s="4">
        <v>45314.592591736109</v>
      </c>
      <c r="B43214" t="s">
        <v>29</v>
      </c>
      <c r="C43214" t="s">
        <v>4137</v>
      </c>
      <c r="D43214" t="s">
        <v>2257</v>
      </c>
      <c r="E43214" t="s">
        <v>2264</v>
      </c>
      <c r="F43214" t="s">
        <v>37</v>
      </c>
      <c r="G43214" t="s">
        <v>2277</v>
      </c>
      <c r="H43214" t="s">
        <v>30</v>
      </c>
      <c r="I43214" t="s">
        <v>30</v>
      </c>
      <c r="J43214" t="s">
        <v>2325</v>
      </c>
      <c r="K43214" t="s">
        <v>4270</v>
      </c>
      <c r="L43214" t="s">
        <v>2313</v>
      </c>
      <c r="M43214" t="s">
        <v>2269</v>
      </c>
      <c r="N43214" t="s">
        <v>2267</v>
      </c>
      <c r="O43214" t="s">
        <v>2281</v>
      </c>
      <c r="Q43214" t="s">
        <v>30</v>
      </c>
      <c r="R43214" t="s">
        <v>60</v>
      </c>
      <c r="S43214" t="s">
        <v>1811</v>
      </c>
      <c r="T43214" t="s">
        <v>32</v>
      </c>
      <c r="U43214" t="s">
        <v>49</v>
      </c>
      <c r="V43214">
        <v>1</v>
      </c>
      <c r="W43214" t="s">
        <v>43</v>
      </c>
      <c r="X43214" t="s">
        <v>1662</v>
      </c>
      <c r="Y43214" t="s">
        <v>30</v>
      </c>
      <c r="Z43214" t="s">
        <v>1680</v>
      </c>
      <c r="AA43214" t="s">
        <v>1664</v>
      </c>
      <c r="AB43214" t="s">
        <v>2315</v>
      </c>
      <c r="AC43214" t="s">
        <v>1699</v>
      </c>
    </row>
    <row r="43215" spans="1:29">
      <c r="A43215" s="4">
        <v>45314.592591736109</v>
      </c>
      <c r="B43215" t="s">
        <v>29</v>
      </c>
      <c r="C43215" t="s">
        <v>4137</v>
      </c>
      <c r="D43215" t="s">
        <v>2257</v>
      </c>
      <c r="E43215" t="s">
        <v>2264</v>
      </c>
      <c r="F43215" t="s">
        <v>37</v>
      </c>
      <c r="G43215" t="s">
        <v>2277</v>
      </c>
      <c r="H43215" t="s">
        <v>30</v>
      </c>
      <c r="I43215" t="s">
        <v>30</v>
      </c>
      <c r="J43215" t="s">
        <v>2325</v>
      </c>
      <c r="K43215" t="s">
        <v>4270</v>
      </c>
      <c r="L43215" t="s">
        <v>2313</v>
      </c>
      <c r="M43215" t="s">
        <v>2269</v>
      </c>
      <c r="N43215" t="s">
        <v>2267</v>
      </c>
      <c r="O43215" t="s">
        <v>2281</v>
      </c>
      <c r="Q43215" t="s">
        <v>30</v>
      </c>
      <c r="R43215" t="s">
        <v>60</v>
      </c>
      <c r="S43215" t="s">
        <v>1811</v>
      </c>
      <c r="T43215" t="s">
        <v>32</v>
      </c>
      <c r="U43215" t="s">
        <v>49</v>
      </c>
      <c r="V43215">
        <v>1</v>
      </c>
      <c r="W43215" t="s">
        <v>43</v>
      </c>
      <c r="X43215" t="s">
        <v>1662</v>
      </c>
      <c r="Y43215" t="s">
        <v>30</v>
      </c>
      <c r="Z43215" t="s">
        <v>1680</v>
      </c>
      <c r="AA43215" t="s">
        <v>1664</v>
      </c>
      <c r="AB43215" t="s">
        <v>2319</v>
      </c>
      <c r="AC43215" t="s">
        <v>1699</v>
      </c>
    </row>
    <row r="43216" spans="1:29">
      <c r="A43216" s="4">
        <v>45314.592591736109</v>
      </c>
      <c r="B43216" t="s">
        <v>29</v>
      </c>
      <c r="C43216" t="s">
        <v>4137</v>
      </c>
      <c r="D43216" t="s">
        <v>2257</v>
      </c>
      <c r="E43216" t="s">
        <v>2264</v>
      </c>
      <c r="F43216" t="s">
        <v>37</v>
      </c>
      <c r="G43216" t="s">
        <v>2277</v>
      </c>
      <c r="H43216" t="s">
        <v>30</v>
      </c>
      <c r="I43216" t="s">
        <v>30</v>
      </c>
      <c r="J43216" t="s">
        <v>2325</v>
      </c>
      <c r="K43216" t="s">
        <v>4270</v>
      </c>
      <c r="L43216" t="s">
        <v>2313</v>
      </c>
      <c r="M43216" t="s">
        <v>2269</v>
      </c>
      <c r="N43216" t="s">
        <v>2267</v>
      </c>
      <c r="O43216" t="s">
        <v>2281</v>
      </c>
      <c r="Q43216" t="s">
        <v>30</v>
      </c>
      <c r="R43216" t="s">
        <v>60</v>
      </c>
      <c r="S43216" t="s">
        <v>1811</v>
      </c>
      <c r="T43216" t="s">
        <v>32</v>
      </c>
      <c r="U43216" t="s">
        <v>49</v>
      </c>
      <c r="V43216">
        <v>1</v>
      </c>
      <c r="W43216" t="s">
        <v>43</v>
      </c>
      <c r="X43216" t="s">
        <v>1662</v>
      </c>
      <c r="Y43216" t="s">
        <v>30</v>
      </c>
      <c r="Z43216" t="s">
        <v>1680</v>
      </c>
      <c r="AA43216" t="s">
        <v>1664</v>
      </c>
      <c r="AB43216" t="s">
        <v>4274</v>
      </c>
      <c r="AC43216" t="s">
        <v>1699</v>
      </c>
    </row>
    <row r="43217" spans="1:29">
      <c r="A43217" s="4">
        <v>45314.592591736109</v>
      </c>
      <c r="B43217" t="s">
        <v>29</v>
      </c>
      <c r="C43217" t="s">
        <v>4137</v>
      </c>
      <c r="D43217" t="s">
        <v>2257</v>
      </c>
      <c r="E43217" t="s">
        <v>2264</v>
      </c>
      <c r="F43217" t="s">
        <v>37</v>
      </c>
      <c r="G43217" t="s">
        <v>2277</v>
      </c>
      <c r="H43217" t="s">
        <v>30</v>
      </c>
      <c r="I43217" t="s">
        <v>30</v>
      </c>
      <c r="J43217" t="s">
        <v>2325</v>
      </c>
      <c r="K43217" t="s">
        <v>4270</v>
      </c>
      <c r="L43217" t="s">
        <v>2313</v>
      </c>
      <c r="M43217" t="s">
        <v>2290</v>
      </c>
      <c r="N43217" t="s">
        <v>2309</v>
      </c>
      <c r="O43217" t="s">
        <v>2281</v>
      </c>
      <c r="Q43217" t="s">
        <v>30</v>
      </c>
      <c r="R43217" t="s">
        <v>60</v>
      </c>
      <c r="S43217" t="s">
        <v>1811</v>
      </c>
      <c r="T43217" t="s">
        <v>32</v>
      </c>
      <c r="U43217" t="s">
        <v>49</v>
      </c>
      <c r="V43217">
        <v>1</v>
      </c>
      <c r="W43217" t="s">
        <v>43</v>
      </c>
      <c r="X43217" t="s">
        <v>1662</v>
      </c>
      <c r="Y43217" t="s">
        <v>30</v>
      </c>
      <c r="Z43217" t="s">
        <v>1680</v>
      </c>
      <c r="AA43217" t="s">
        <v>1664</v>
      </c>
      <c r="AB43217" t="s">
        <v>2315</v>
      </c>
      <c r="AC43217" t="s">
        <v>1699</v>
      </c>
    </row>
    <row r="43218" spans="1:29">
      <c r="A43218" s="4">
        <v>45314.592591736109</v>
      </c>
      <c r="B43218" t="s">
        <v>29</v>
      </c>
      <c r="C43218" t="s">
        <v>4137</v>
      </c>
      <c r="D43218" t="s">
        <v>2257</v>
      </c>
      <c r="E43218" t="s">
        <v>2264</v>
      </c>
      <c r="F43218" t="s">
        <v>37</v>
      </c>
      <c r="G43218" t="s">
        <v>2277</v>
      </c>
      <c r="H43218" t="s">
        <v>30</v>
      </c>
      <c r="I43218" t="s">
        <v>30</v>
      </c>
      <c r="J43218" t="s">
        <v>2325</v>
      </c>
      <c r="K43218" t="s">
        <v>4270</v>
      </c>
      <c r="L43218" t="s">
        <v>2313</v>
      </c>
      <c r="M43218" t="s">
        <v>2290</v>
      </c>
      <c r="N43218" t="s">
        <v>2309</v>
      </c>
      <c r="O43218" t="s">
        <v>2281</v>
      </c>
      <c r="Q43218" t="s">
        <v>30</v>
      </c>
      <c r="R43218" t="s">
        <v>60</v>
      </c>
      <c r="S43218" t="s">
        <v>1811</v>
      </c>
      <c r="T43218" t="s">
        <v>32</v>
      </c>
      <c r="U43218" t="s">
        <v>49</v>
      </c>
      <c r="V43218">
        <v>1</v>
      </c>
      <c r="W43218" t="s">
        <v>43</v>
      </c>
      <c r="X43218" t="s">
        <v>1662</v>
      </c>
      <c r="Y43218" t="s">
        <v>30</v>
      </c>
      <c r="Z43218" t="s">
        <v>1680</v>
      </c>
      <c r="AA43218" t="s">
        <v>1664</v>
      </c>
      <c r="AB43218" t="s">
        <v>2319</v>
      </c>
      <c r="AC43218" t="s">
        <v>1699</v>
      </c>
    </row>
    <row r="43219" spans="1:29">
      <c r="A43219" s="4">
        <v>45314.592591736109</v>
      </c>
      <c r="B43219" t="s">
        <v>29</v>
      </c>
      <c r="C43219" t="s">
        <v>4137</v>
      </c>
      <c r="D43219" t="s">
        <v>2257</v>
      </c>
      <c r="E43219" t="s">
        <v>2264</v>
      </c>
      <c r="F43219" t="s">
        <v>37</v>
      </c>
      <c r="G43219" t="s">
        <v>2277</v>
      </c>
      <c r="H43219" t="s">
        <v>30</v>
      </c>
      <c r="I43219" t="s">
        <v>30</v>
      </c>
      <c r="J43219" t="s">
        <v>2325</v>
      </c>
      <c r="K43219" t="s">
        <v>4270</v>
      </c>
      <c r="L43219" t="s">
        <v>2313</v>
      </c>
      <c r="M43219" t="s">
        <v>2290</v>
      </c>
      <c r="N43219" t="s">
        <v>2309</v>
      </c>
      <c r="O43219" t="s">
        <v>2281</v>
      </c>
      <c r="Q43219" t="s">
        <v>30</v>
      </c>
      <c r="R43219" t="s">
        <v>60</v>
      </c>
      <c r="S43219" t="s">
        <v>1811</v>
      </c>
      <c r="T43219" t="s">
        <v>32</v>
      </c>
      <c r="U43219" t="s">
        <v>49</v>
      </c>
      <c r="V43219">
        <v>1</v>
      </c>
      <c r="W43219" t="s">
        <v>43</v>
      </c>
      <c r="X43219" t="s">
        <v>1662</v>
      </c>
      <c r="Y43219" t="s">
        <v>30</v>
      </c>
      <c r="Z43219" t="s">
        <v>1680</v>
      </c>
      <c r="AA43219" t="s">
        <v>1664</v>
      </c>
      <c r="AB43219" t="s">
        <v>4274</v>
      </c>
      <c r="AC43219" t="s">
        <v>1699</v>
      </c>
    </row>
    <row r="43220" spans="1:29">
      <c r="A43220" s="4">
        <v>45314.592591736109</v>
      </c>
      <c r="B43220" t="s">
        <v>29</v>
      </c>
      <c r="C43220" t="s">
        <v>4137</v>
      </c>
      <c r="D43220" t="s">
        <v>2257</v>
      </c>
      <c r="E43220" t="s">
        <v>2264</v>
      </c>
      <c r="F43220" t="s">
        <v>37</v>
      </c>
      <c r="G43220" t="s">
        <v>2277</v>
      </c>
      <c r="H43220" t="s">
        <v>30</v>
      </c>
      <c r="I43220" t="s">
        <v>30</v>
      </c>
      <c r="J43220" t="s">
        <v>2325</v>
      </c>
      <c r="K43220" t="s">
        <v>4270</v>
      </c>
      <c r="L43220" t="s">
        <v>2313</v>
      </c>
      <c r="M43220" t="s">
        <v>2290</v>
      </c>
      <c r="N43220" t="s">
        <v>2270</v>
      </c>
      <c r="O43220" t="s">
        <v>2281</v>
      </c>
      <c r="Q43220" t="s">
        <v>30</v>
      </c>
      <c r="R43220" t="s">
        <v>60</v>
      </c>
      <c r="S43220" t="s">
        <v>1811</v>
      </c>
      <c r="T43220" t="s">
        <v>32</v>
      </c>
      <c r="U43220" t="s">
        <v>49</v>
      </c>
      <c r="V43220">
        <v>1</v>
      </c>
      <c r="W43220" t="s">
        <v>43</v>
      </c>
      <c r="X43220" t="s">
        <v>1662</v>
      </c>
      <c r="Y43220" t="s">
        <v>30</v>
      </c>
      <c r="Z43220" t="s">
        <v>1680</v>
      </c>
      <c r="AA43220" t="s">
        <v>1664</v>
      </c>
      <c r="AB43220" t="s">
        <v>2315</v>
      </c>
      <c r="AC43220" t="s">
        <v>1699</v>
      </c>
    </row>
    <row r="43221" spans="1:29">
      <c r="A43221" s="4">
        <v>45314.592591736109</v>
      </c>
      <c r="B43221" t="s">
        <v>29</v>
      </c>
      <c r="C43221" t="s">
        <v>4137</v>
      </c>
      <c r="D43221" t="s">
        <v>2257</v>
      </c>
      <c r="E43221" t="s">
        <v>2264</v>
      </c>
      <c r="F43221" t="s">
        <v>37</v>
      </c>
      <c r="G43221" t="s">
        <v>2277</v>
      </c>
      <c r="H43221" t="s">
        <v>30</v>
      </c>
      <c r="I43221" t="s">
        <v>30</v>
      </c>
      <c r="J43221" t="s">
        <v>2325</v>
      </c>
      <c r="K43221" t="s">
        <v>4270</v>
      </c>
      <c r="L43221" t="s">
        <v>2313</v>
      </c>
      <c r="M43221" t="s">
        <v>2290</v>
      </c>
      <c r="N43221" t="s">
        <v>2270</v>
      </c>
      <c r="O43221" t="s">
        <v>2281</v>
      </c>
      <c r="Q43221" t="s">
        <v>30</v>
      </c>
      <c r="R43221" t="s">
        <v>60</v>
      </c>
      <c r="S43221" t="s">
        <v>1811</v>
      </c>
      <c r="T43221" t="s">
        <v>32</v>
      </c>
      <c r="U43221" t="s">
        <v>49</v>
      </c>
      <c r="V43221">
        <v>1</v>
      </c>
      <c r="W43221" t="s">
        <v>43</v>
      </c>
      <c r="X43221" t="s">
        <v>1662</v>
      </c>
      <c r="Y43221" t="s">
        <v>30</v>
      </c>
      <c r="Z43221" t="s">
        <v>1680</v>
      </c>
      <c r="AA43221" t="s">
        <v>1664</v>
      </c>
      <c r="AB43221" t="s">
        <v>2319</v>
      </c>
      <c r="AC43221" t="s">
        <v>1699</v>
      </c>
    </row>
    <row r="43222" spans="1:29">
      <c r="A43222" s="4">
        <v>45314.592591736109</v>
      </c>
      <c r="B43222" t="s">
        <v>29</v>
      </c>
      <c r="C43222" t="s">
        <v>4137</v>
      </c>
      <c r="D43222" t="s">
        <v>2257</v>
      </c>
      <c r="E43222" t="s">
        <v>2264</v>
      </c>
      <c r="F43222" t="s">
        <v>37</v>
      </c>
      <c r="G43222" t="s">
        <v>2277</v>
      </c>
      <c r="H43222" t="s">
        <v>30</v>
      </c>
      <c r="I43222" t="s">
        <v>30</v>
      </c>
      <c r="J43222" t="s">
        <v>2325</v>
      </c>
      <c r="K43222" t="s">
        <v>4270</v>
      </c>
      <c r="L43222" t="s">
        <v>2313</v>
      </c>
      <c r="M43222" t="s">
        <v>2290</v>
      </c>
      <c r="N43222" t="s">
        <v>2270</v>
      </c>
      <c r="O43222" t="s">
        <v>2281</v>
      </c>
      <c r="Q43222" t="s">
        <v>30</v>
      </c>
      <c r="R43222" t="s">
        <v>60</v>
      </c>
      <c r="S43222" t="s">
        <v>1811</v>
      </c>
      <c r="T43222" t="s">
        <v>32</v>
      </c>
      <c r="U43222" t="s">
        <v>49</v>
      </c>
      <c r="V43222">
        <v>1</v>
      </c>
      <c r="W43222" t="s">
        <v>43</v>
      </c>
      <c r="X43222" t="s">
        <v>1662</v>
      </c>
      <c r="Y43222" t="s">
        <v>30</v>
      </c>
      <c r="Z43222" t="s">
        <v>1680</v>
      </c>
      <c r="AA43222" t="s">
        <v>1664</v>
      </c>
      <c r="AB43222" t="s">
        <v>4274</v>
      </c>
      <c r="AC43222" t="s">
        <v>1699</v>
      </c>
    </row>
    <row r="43223" spans="1:29">
      <c r="A43223" s="4">
        <v>45314.592591736109</v>
      </c>
      <c r="B43223" t="s">
        <v>29</v>
      </c>
      <c r="C43223" t="s">
        <v>4137</v>
      </c>
      <c r="D43223" t="s">
        <v>2257</v>
      </c>
      <c r="E43223" t="s">
        <v>2264</v>
      </c>
      <c r="F43223" t="s">
        <v>37</v>
      </c>
      <c r="G43223" t="s">
        <v>2277</v>
      </c>
      <c r="H43223" t="s">
        <v>30</v>
      </c>
      <c r="I43223" t="s">
        <v>30</v>
      </c>
      <c r="J43223" t="s">
        <v>2325</v>
      </c>
      <c r="K43223" t="s">
        <v>4270</v>
      </c>
      <c r="L43223" t="s">
        <v>2313</v>
      </c>
      <c r="M43223" t="s">
        <v>2290</v>
      </c>
      <c r="N43223" t="s">
        <v>2267</v>
      </c>
      <c r="O43223" t="s">
        <v>2281</v>
      </c>
      <c r="Q43223" t="s">
        <v>30</v>
      </c>
      <c r="R43223" t="s">
        <v>60</v>
      </c>
      <c r="S43223" t="s">
        <v>1811</v>
      </c>
      <c r="T43223" t="s">
        <v>32</v>
      </c>
      <c r="U43223" t="s">
        <v>49</v>
      </c>
      <c r="V43223">
        <v>1</v>
      </c>
      <c r="W43223" t="s">
        <v>43</v>
      </c>
      <c r="X43223" t="s">
        <v>1662</v>
      </c>
      <c r="Y43223" t="s">
        <v>30</v>
      </c>
      <c r="Z43223" t="s">
        <v>1680</v>
      </c>
      <c r="AA43223" t="s">
        <v>1664</v>
      </c>
      <c r="AB43223" t="s">
        <v>2315</v>
      </c>
      <c r="AC43223" t="s">
        <v>1699</v>
      </c>
    </row>
    <row r="43224" spans="1:29">
      <c r="A43224" s="4">
        <v>45314.592591736109</v>
      </c>
      <c r="B43224" t="s">
        <v>29</v>
      </c>
      <c r="C43224" t="s">
        <v>4137</v>
      </c>
      <c r="D43224" t="s">
        <v>2257</v>
      </c>
      <c r="E43224" t="s">
        <v>2264</v>
      </c>
      <c r="F43224" t="s">
        <v>37</v>
      </c>
      <c r="G43224" t="s">
        <v>2277</v>
      </c>
      <c r="H43224" t="s">
        <v>30</v>
      </c>
      <c r="I43224" t="s">
        <v>30</v>
      </c>
      <c r="J43224" t="s">
        <v>2325</v>
      </c>
      <c r="K43224" t="s">
        <v>4270</v>
      </c>
      <c r="L43224" t="s">
        <v>2313</v>
      </c>
      <c r="M43224" t="s">
        <v>2290</v>
      </c>
      <c r="N43224" t="s">
        <v>2267</v>
      </c>
      <c r="O43224" t="s">
        <v>2281</v>
      </c>
      <c r="Q43224" t="s">
        <v>30</v>
      </c>
      <c r="R43224" t="s">
        <v>60</v>
      </c>
      <c r="S43224" t="s">
        <v>1811</v>
      </c>
      <c r="T43224" t="s">
        <v>32</v>
      </c>
      <c r="U43224" t="s">
        <v>49</v>
      </c>
      <c r="V43224">
        <v>1</v>
      </c>
      <c r="W43224" t="s">
        <v>43</v>
      </c>
      <c r="X43224" t="s">
        <v>1662</v>
      </c>
      <c r="Y43224" t="s">
        <v>30</v>
      </c>
      <c r="Z43224" t="s">
        <v>1680</v>
      </c>
      <c r="AA43224" t="s">
        <v>1664</v>
      </c>
      <c r="AB43224" t="s">
        <v>2319</v>
      </c>
      <c r="AC43224" t="s">
        <v>1699</v>
      </c>
    </row>
    <row r="43225" spans="1:29">
      <c r="A43225" s="4">
        <v>45314.592591736109</v>
      </c>
      <c r="B43225" t="s">
        <v>29</v>
      </c>
      <c r="C43225" t="s">
        <v>4137</v>
      </c>
      <c r="D43225" t="s">
        <v>2257</v>
      </c>
      <c r="E43225" t="s">
        <v>2264</v>
      </c>
      <c r="F43225" t="s">
        <v>37</v>
      </c>
      <c r="G43225" t="s">
        <v>2277</v>
      </c>
      <c r="H43225" t="s">
        <v>30</v>
      </c>
      <c r="I43225" t="s">
        <v>30</v>
      </c>
      <c r="J43225" t="s">
        <v>2325</v>
      </c>
      <c r="K43225" t="s">
        <v>4270</v>
      </c>
      <c r="L43225" t="s">
        <v>2313</v>
      </c>
      <c r="M43225" t="s">
        <v>2290</v>
      </c>
      <c r="N43225" t="s">
        <v>2267</v>
      </c>
      <c r="O43225" t="s">
        <v>2281</v>
      </c>
      <c r="Q43225" t="s">
        <v>30</v>
      </c>
      <c r="R43225" t="s">
        <v>60</v>
      </c>
      <c r="S43225" t="s">
        <v>1811</v>
      </c>
      <c r="T43225" t="s">
        <v>32</v>
      </c>
      <c r="U43225" t="s">
        <v>49</v>
      </c>
      <c r="V43225">
        <v>1</v>
      </c>
      <c r="W43225" t="s">
        <v>43</v>
      </c>
      <c r="X43225" t="s">
        <v>1662</v>
      </c>
      <c r="Y43225" t="s">
        <v>30</v>
      </c>
      <c r="Z43225" t="s">
        <v>1680</v>
      </c>
      <c r="AA43225" t="s">
        <v>1664</v>
      </c>
      <c r="AB43225" t="s">
        <v>4274</v>
      </c>
      <c r="AC43225" t="s">
        <v>1699</v>
      </c>
    </row>
    <row r="43226" spans="1:29">
      <c r="A43226" s="4">
        <v>45314.592591736109</v>
      </c>
      <c r="B43226" t="s">
        <v>29</v>
      </c>
      <c r="C43226" t="s">
        <v>4137</v>
      </c>
      <c r="D43226" t="s">
        <v>2257</v>
      </c>
      <c r="E43226" t="s">
        <v>2264</v>
      </c>
      <c r="F43226" t="s">
        <v>37</v>
      </c>
      <c r="G43226" t="s">
        <v>2277</v>
      </c>
      <c r="H43226" t="s">
        <v>30</v>
      </c>
      <c r="I43226" t="s">
        <v>30</v>
      </c>
      <c r="J43226" t="s">
        <v>2325</v>
      </c>
      <c r="K43226" t="s">
        <v>4270</v>
      </c>
      <c r="L43226" t="s">
        <v>2313</v>
      </c>
      <c r="M43226" t="s">
        <v>2268</v>
      </c>
      <c r="N43226" t="s">
        <v>2309</v>
      </c>
      <c r="O43226" t="s">
        <v>2281</v>
      </c>
      <c r="Q43226" t="s">
        <v>30</v>
      </c>
      <c r="R43226" t="s">
        <v>60</v>
      </c>
      <c r="S43226" t="s">
        <v>1811</v>
      </c>
      <c r="T43226" t="s">
        <v>32</v>
      </c>
      <c r="U43226" t="s">
        <v>49</v>
      </c>
      <c r="V43226">
        <v>1</v>
      </c>
      <c r="W43226" t="s">
        <v>43</v>
      </c>
      <c r="X43226" t="s">
        <v>1662</v>
      </c>
      <c r="Y43226" t="s">
        <v>30</v>
      </c>
      <c r="Z43226" t="s">
        <v>1680</v>
      </c>
      <c r="AA43226" t="s">
        <v>1664</v>
      </c>
      <c r="AB43226" t="s">
        <v>2315</v>
      </c>
      <c r="AC43226" t="s">
        <v>1699</v>
      </c>
    </row>
    <row r="43227" spans="1:29">
      <c r="A43227" s="4">
        <v>45314.592591736109</v>
      </c>
      <c r="B43227" t="s">
        <v>29</v>
      </c>
      <c r="C43227" t="s">
        <v>4137</v>
      </c>
      <c r="D43227" t="s">
        <v>2257</v>
      </c>
      <c r="E43227" t="s">
        <v>2264</v>
      </c>
      <c r="F43227" t="s">
        <v>37</v>
      </c>
      <c r="G43227" t="s">
        <v>2277</v>
      </c>
      <c r="H43227" t="s">
        <v>30</v>
      </c>
      <c r="I43227" t="s">
        <v>30</v>
      </c>
      <c r="J43227" t="s">
        <v>2325</v>
      </c>
      <c r="K43227" t="s">
        <v>4270</v>
      </c>
      <c r="L43227" t="s">
        <v>2313</v>
      </c>
      <c r="M43227" t="s">
        <v>2268</v>
      </c>
      <c r="N43227" t="s">
        <v>2309</v>
      </c>
      <c r="O43227" t="s">
        <v>2281</v>
      </c>
      <c r="Q43227" t="s">
        <v>30</v>
      </c>
      <c r="R43227" t="s">
        <v>60</v>
      </c>
      <c r="S43227" t="s">
        <v>1811</v>
      </c>
      <c r="T43227" t="s">
        <v>32</v>
      </c>
      <c r="U43227" t="s">
        <v>49</v>
      </c>
      <c r="V43227">
        <v>1</v>
      </c>
      <c r="W43227" t="s">
        <v>43</v>
      </c>
      <c r="X43227" t="s">
        <v>1662</v>
      </c>
      <c r="Y43227" t="s">
        <v>30</v>
      </c>
      <c r="Z43227" t="s">
        <v>1680</v>
      </c>
      <c r="AA43227" t="s">
        <v>1664</v>
      </c>
      <c r="AB43227" t="s">
        <v>2319</v>
      </c>
      <c r="AC43227" t="s">
        <v>1699</v>
      </c>
    </row>
    <row r="43228" spans="1:29">
      <c r="A43228" s="4">
        <v>45314.592591736109</v>
      </c>
      <c r="B43228" t="s">
        <v>29</v>
      </c>
      <c r="C43228" t="s">
        <v>4137</v>
      </c>
      <c r="D43228" t="s">
        <v>2257</v>
      </c>
      <c r="E43228" t="s">
        <v>2264</v>
      </c>
      <c r="F43228" t="s">
        <v>37</v>
      </c>
      <c r="G43228" t="s">
        <v>2277</v>
      </c>
      <c r="H43228" t="s">
        <v>30</v>
      </c>
      <c r="I43228" t="s">
        <v>30</v>
      </c>
      <c r="J43228" t="s">
        <v>2325</v>
      </c>
      <c r="K43228" t="s">
        <v>4270</v>
      </c>
      <c r="L43228" t="s">
        <v>2313</v>
      </c>
      <c r="M43228" t="s">
        <v>2268</v>
      </c>
      <c r="N43228" t="s">
        <v>2309</v>
      </c>
      <c r="O43228" t="s">
        <v>2281</v>
      </c>
      <c r="Q43228" t="s">
        <v>30</v>
      </c>
      <c r="R43228" t="s">
        <v>60</v>
      </c>
      <c r="S43228" t="s">
        <v>1811</v>
      </c>
      <c r="T43228" t="s">
        <v>32</v>
      </c>
      <c r="U43228" t="s">
        <v>49</v>
      </c>
      <c r="V43228">
        <v>1</v>
      </c>
      <c r="W43228" t="s">
        <v>43</v>
      </c>
      <c r="X43228" t="s">
        <v>1662</v>
      </c>
      <c r="Y43228" t="s">
        <v>30</v>
      </c>
      <c r="Z43228" t="s">
        <v>1680</v>
      </c>
      <c r="AA43228" t="s">
        <v>1664</v>
      </c>
      <c r="AB43228" t="s">
        <v>4274</v>
      </c>
      <c r="AC43228" t="s">
        <v>1699</v>
      </c>
    </row>
    <row r="43229" spans="1:29">
      <c r="A43229" s="4">
        <v>45314.592591736109</v>
      </c>
      <c r="B43229" t="s">
        <v>29</v>
      </c>
      <c r="C43229" t="s">
        <v>4137</v>
      </c>
      <c r="D43229" t="s">
        <v>2257</v>
      </c>
      <c r="E43229" t="s">
        <v>2264</v>
      </c>
      <c r="F43229" t="s">
        <v>37</v>
      </c>
      <c r="G43229" t="s">
        <v>2277</v>
      </c>
      <c r="H43229" t="s">
        <v>30</v>
      </c>
      <c r="I43229" t="s">
        <v>30</v>
      </c>
      <c r="J43229" t="s">
        <v>2325</v>
      </c>
      <c r="K43229" t="s">
        <v>4270</v>
      </c>
      <c r="L43229" t="s">
        <v>2313</v>
      </c>
      <c r="M43229" t="s">
        <v>2268</v>
      </c>
      <c r="N43229" t="s">
        <v>2270</v>
      </c>
      <c r="O43229" t="s">
        <v>2281</v>
      </c>
      <c r="Q43229" t="s">
        <v>30</v>
      </c>
      <c r="R43229" t="s">
        <v>60</v>
      </c>
      <c r="S43229" t="s">
        <v>1811</v>
      </c>
      <c r="T43229" t="s">
        <v>32</v>
      </c>
      <c r="U43229" t="s">
        <v>49</v>
      </c>
      <c r="V43229">
        <v>1</v>
      </c>
      <c r="W43229" t="s">
        <v>43</v>
      </c>
      <c r="X43229" t="s">
        <v>1662</v>
      </c>
      <c r="Y43229" t="s">
        <v>30</v>
      </c>
      <c r="Z43229" t="s">
        <v>1680</v>
      </c>
      <c r="AA43229" t="s">
        <v>1664</v>
      </c>
      <c r="AB43229" t="s">
        <v>2315</v>
      </c>
      <c r="AC43229" t="s">
        <v>1699</v>
      </c>
    </row>
    <row r="43230" spans="1:29">
      <c r="A43230" s="4">
        <v>45314.592591736109</v>
      </c>
      <c r="B43230" t="s">
        <v>29</v>
      </c>
      <c r="C43230" t="s">
        <v>4137</v>
      </c>
      <c r="D43230" t="s">
        <v>2257</v>
      </c>
      <c r="E43230" t="s">
        <v>2264</v>
      </c>
      <c r="F43230" t="s">
        <v>37</v>
      </c>
      <c r="G43230" t="s">
        <v>2277</v>
      </c>
      <c r="H43230" t="s">
        <v>30</v>
      </c>
      <c r="I43230" t="s">
        <v>30</v>
      </c>
      <c r="J43230" t="s">
        <v>2325</v>
      </c>
      <c r="K43230" t="s">
        <v>4270</v>
      </c>
      <c r="L43230" t="s">
        <v>2313</v>
      </c>
      <c r="M43230" t="s">
        <v>2268</v>
      </c>
      <c r="N43230" t="s">
        <v>2270</v>
      </c>
      <c r="O43230" t="s">
        <v>2281</v>
      </c>
      <c r="Q43230" t="s">
        <v>30</v>
      </c>
      <c r="R43230" t="s">
        <v>60</v>
      </c>
      <c r="S43230" t="s">
        <v>1811</v>
      </c>
      <c r="T43230" t="s">
        <v>32</v>
      </c>
      <c r="U43230" t="s">
        <v>49</v>
      </c>
      <c r="V43230">
        <v>1</v>
      </c>
      <c r="W43230" t="s">
        <v>43</v>
      </c>
      <c r="X43230" t="s">
        <v>1662</v>
      </c>
      <c r="Y43230" t="s">
        <v>30</v>
      </c>
      <c r="Z43230" t="s">
        <v>1680</v>
      </c>
      <c r="AA43230" t="s">
        <v>1664</v>
      </c>
      <c r="AB43230" t="s">
        <v>2319</v>
      </c>
      <c r="AC43230" t="s">
        <v>1699</v>
      </c>
    </row>
    <row r="43231" spans="1:29">
      <c r="A43231" s="4">
        <v>45314.592591736109</v>
      </c>
      <c r="B43231" t="s">
        <v>29</v>
      </c>
      <c r="C43231" t="s">
        <v>4137</v>
      </c>
      <c r="D43231" t="s">
        <v>2257</v>
      </c>
      <c r="E43231" t="s">
        <v>2264</v>
      </c>
      <c r="F43231" t="s">
        <v>37</v>
      </c>
      <c r="G43231" t="s">
        <v>2277</v>
      </c>
      <c r="H43231" t="s">
        <v>30</v>
      </c>
      <c r="I43231" t="s">
        <v>30</v>
      </c>
      <c r="J43231" t="s">
        <v>2325</v>
      </c>
      <c r="K43231" t="s">
        <v>4270</v>
      </c>
      <c r="L43231" t="s">
        <v>2313</v>
      </c>
      <c r="M43231" t="s">
        <v>2268</v>
      </c>
      <c r="N43231" t="s">
        <v>2270</v>
      </c>
      <c r="O43231" t="s">
        <v>2281</v>
      </c>
      <c r="Q43231" t="s">
        <v>30</v>
      </c>
      <c r="R43231" t="s">
        <v>60</v>
      </c>
      <c r="S43231" t="s">
        <v>1811</v>
      </c>
      <c r="T43231" t="s">
        <v>32</v>
      </c>
      <c r="U43231" t="s">
        <v>49</v>
      </c>
      <c r="V43231">
        <v>1</v>
      </c>
      <c r="W43231" t="s">
        <v>43</v>
      </c>
      <c r="X43231" t="s">
        <v>1662</v>
      </c>
      <c r="Y43231" t="s">
        <v>30</v>
      </c>
      <c r="Z43231" t="s">
        <v>1680</v>
      </c>
      <c r="AA43231" t="s">
        <v>1664</v>
      </c>
      <c r="AB43231" t="s">
        <v>4274</v>
      </c>
      <c r="AC43231" t="s">
        <v>1699</v>
      </c>
    </row>
    <row r="43232" spans="1:29">
      <c r="A43232" s="4">
        <v>45314.592591736109</v>
      </c>
      <c r="B43232" t="s">
        <v>29</v>
      </c>
      <c r="C43232" t="s">
        <v>4137</v>
      </c>
      <c r="D43232" t="s">
        <v>2257</v>
      </c>
      <c r="E43232" t="s">
        <v>2264</v>
      </c>
      <c r="F43232" t="s">
        <v>37</v>
      </c>
      <c r="G43232" t="s">
        <v>2277</v>
      </c>
      <c r="H43232" t="s">
        <v>30</v>
      </c>
      <c r="I43232" t="s">
        <v>30</v>
      </c>
      <c r="J43232" t="s">
        <v>2325</v>
      </c>
      <c r="K43232" t="s">
        <v>4270</v>
      </c>
      <c r="L43232" t="s">
        <v>2313</v>
      </c>
      <c r="M43232" t="s">
        <v>2268</v>
      </c>
      <c r="N43232" t="s">
        <v>2267</v>
      </c>
      <c r="O43232" t="s">
        <v>2281</v>
      </c>
      <c r="Q43232" t="s">
        <v>30</v>
      </c>
      <c r="R43232" t="s">
        <v>60</v>
      </c>
      <c r="S43232" t="s">
        <v>1811</v>
      </c>
      <c r="T43232" t="s">
        <v>32</v>
      </c>
      <c r="U43232" t="s">
        <v>49</v>
      </c>
      <c r="V43232">
        <v>1</v>
      </c>
      <c r="W43232" t="s">
        <v>43</v>
      </c>
      <c r="X43232" t="s">
        <v>1662</v>
      </c>
      <c r="Y43232" t="s">
        <v>30</v>
      </c>
      <c r="Z43232" t="s">
        <v>1680</v>
      </c>
      <c r="AA43232" t="s">
        <v>1664</v>
      </c>
      <c r="AB43232" t="s">
        <v>2315</v>
      </c>
      <c r="AC43232" t="s">
        <v>1699</v>
      </c>
    </row>
    <row r="43233" spans="1:29">
      <c r="A43233" s="4">
        <v>45314.592591736109</v>
      </c>
      <c r="B43233" t="s">
        <v>29</v>
      </c>
      <c r="C43233" t="s">
        <v>4137</v>
      </c>
      <c r="D43233" t="s">
        <v>2257</v>
      </c>
      <c r="E43233" t="s">
        <v>2264</v>
      </c>
      <c r="F43233" t="s">
        <v>37</v>
      </c>
      <c r="G43233" t="s">
        <v>2277</v>
      </c>
      <c r="H43233" t="s">
        <v>30</v>
      </c>
      <c r="I43233" t="s">
        <v>30</v>
      </c>
      <c r="J43233" t="s">
        <v>2325</v>
      </c>
      <c r="K43233" t="s">
        <v>4270</v>
      </c>
      <c r="L43233" t="s">
        <v>2313</v>
      </c>
      <c r="M43233" t="s">
        <v>2268</v>
      </c>
      <c r="N43233" t="s">
        <v>2267</v>
      </c>
      <c r="O43233" t="s">
        <v>2281</v>
      </c>
      <c r="Q43233" t="s">
        <v>30</v>
      </c>
      <c r="R43233" t="s">
        <v>60</v>
      </c>
      <c r="S43233" t="s">
        <v>1811</v>
      </c>
      <c r="T43233" t="s">
        <v>32</v>
      </c>
      <c r="U43233" t="s">
        <v>49</v>
      </c>
      <c r="V43233">
        <v>1</v>
      </c>
      <c r="W43233" t="s">
        <v>43</v>
      </c>
      <c r="X43233" t="s">
        <v>1662</v>
      </c>
      <c r="Y43233" t="s">
        <v>30</v>
      </c>
      <c r="Z43233" t="s">
        <v>1680</v>
      </c>
      <c r="AA43233" t="s">
        <v>1664</v>
      </c>
      <c r="AB43233" t="s">
        <v>2319</v>
      </c>
      <c r="AC43233" t="s">
        <v>1699</v>
      </c>
    </row>
    <row r="43234" spans="1:29">
      <c r="A43234" s="4">
        <v>45314.592591736109</v>
      </c>
      <c r="B43234" t="s">
        <v>29</v>
      </c>
      <c r="C43234" t="s">
        <v>4137</v>
      </c>
      <c r="D43234" t="s">
        <v>2257</v>
      </c>
      <c r="E43234" t="s">
        <v>2264</v>
      </c>
      <c r="F43234" t="s">
        <v>37</v>
      </c>
      <c r="G43234" t="s">
        <v>2277</v>
      </c>
      <c r="H43234" t="s">
        <v>30</v>
      </c>
      <c r="I43234" t="s">
        <v>30</v>
      </c>
      <c r="J43234" t="s">
        <v>2325</v>
      </c>
      <c r="K43234" t="s">
        <v>4270</v>
      </c>
      <c r="L43234" t="s">
        <v>2313</v>
      </c>
      <c r="M43234" t="s">
        <v>2268</v>
      </c>
      <c r="N43234" t="s">
        <v>2267</v>
      </c>
      <c r="O43234" t="s">
        <v>2281</v>
      </c>
      <c r="Q43234" t="s">
        <v>30</v>
      </c>
      <c r="R43234" t="s">
        <v>60</v>
      </c>
      <c r="S43234" t="s">
        <v>1811</v>
      </c>
      <c r="T43234" t="s">
        <v>32</v>
      </c>
      <c r="U43234" t="s">
        <v>49</v>
      </c>
      <c r="V43234">
        <v>1</v>
      </c>
      <c r="W43234" t="s">
        <v>43</v>
      </c>
      <c r="X43234" t="s">
        <v>1662</v>
      </c>
      <c r="Y43234" t="s">
        <v>30</v>
      </c>
      <c r="Z43234" t="s">
        <v>1680</v>
      </c>
      <c r="AA43234" t="s">
        <v>1664</v>
      </c>
      <c r="AB43234" t="s">
        <v>4274</v>
      </c>
      <c r="AC43234" t="s">
        <v>1699</v>
      </c>
    </row>
    <row r="43235" spans="1:29">
      <c r="A43235" s="4">
        <v>45314.595969641203</v>
      </c>
      <c r="B43235" t="s">
        <v>29</v>
      </c>
      <c r="C43235" t="s">
        <v>3562</v>
      </c>
      <c r="D43235" t="s">
        <v>2257</v>
      </c>
      <c r="E43235" t="s">
        <v>2264</v>
      </c>
      <c r="F43235" t="s">
        <v>37</v>
      </c>
      <c r="G43235" t="s">
        <v>2277</v>
      </c>
      <c r="H43235" t="s">
        <v>30</v>
      </c>
      <c r="I43235" t="s">
        <v>37</v>
      </c>
      <c r="J43235" t="s">
        <v>2325</v>
      </c>
      <c r="K43235" t="s">
        <v>4270</v>
      </c>
      <c r="L43235" t="s">
        <v>2313</v>
      </c>
      <c r="M43235" t="s">
        <v>2269</v>
      </c>
      <c r="N43235" t="s">
        <v>2309</v>
      </c>
      <c r="O43235" t="s">
        <v>2282</v>
      </c>
      <c r="Q43235" t="s">
        <v>30</v>
      </c>
      <c r="R43235" t="s">
        <v>60</v>
      </c>
      <c r="S43235" t="s">
        <v>1812</v>
      </c>
      <c r="T43235" t="s">
        <v>39</v>
      </c>
      <c r="U43235" t="s">
        <v>49</v>
      </c>
      <c r="V43235">
        <v>7</v>
      </c>
      <c r="W43235" t="s">
        <v>32</v>
      </c>
      <c r="X43235" t="s">
        <v>1671</v>
      </c>
      <c r="Y43235" t="s">
        <v>37</v>
      </c>
      <c r="Z43235" t="s">
        <v>1663</v>
      </c>
      <c r="AA43235" t="s">
        <v>1675</v>
      </c>
      <c r="AB43235" t="s">
        <v>2315</v>
      </c>
      <c r="AC43235" t="s">
        <v>1665</v>
      </c>
    </row>
    <row r="43236" spans="1:29">
      <c r="A43236" s="4">
        <v>45314.595969641203</v>
      </c>
      <c r="B43236" t="s">
        <v>29</v>
      </c>
      <c r="C43236" t="s">
        <v>3562</v>
      </c>
      <c r="D43236" t="s">
        <v>2257</v>
      </c>
      <c r="E43236" t="s">
        <v>2264</v>
      </c>
      <c r="F43236" t="s">
        <v>37</v>
      </c>
      <c r="G43236" t="s">
        <v>2277</v>
      </c>
      <c r="H43236" t="s">
        <v>30</v>
      </c>
      <c r="I43236" t="s">
        <v>37</v>
      </c>
      <c r="J43236" t="s">
        <v>2325</v>
      </c>
      <c r="K43236" t="s">
        <v>4270</v>
      </c>
      <c r="L43236" t="s">
        <v>2313</v>
      </c>
      <c r="M43236" t="s">
        <v>2269</v>
      </c>
      <c r="N43236" t="s">
        <v>2309</v>
      </c>
      <c r="O43236" t="s">
        <v>2282</v>
      </c>
      <c r="Q43236" t="s">
        <v>30</v>
      </c>
      <c r="R43236" t="s">
        <v>60</v>
      </c>
      <c r="S43236" t="s">
        <v>1812</v>
      </c>
      <c r="T43236" t="s">
        <v>39</v>
      </c>
      <c r="U43236" t="s">
        <v>49</v>
      </c>
      <c r="V43236">
        <v>7</v>
      </c>
      <c r="W43236" t="s">
        <v>32</v>
      </c>
      <c r="X43236" t="s">
        <v>1671</v>
      </c>
      <c r="Y43236" t="s">
        <v>37</v>
      </c>
      <c r="Z43236" t="s">
        <v>1663</v>
      </c>
      <c r="AA43236" t="s">
        <v>1675</v>
      </c>
      <c r="AB43236" t="s">
        <v>2318</v>
      </c>
      <c r="AC43236" t="s">
        <v>1665</v>
      </c>
    </row>
    <row r="43237" spans="1:29">
      <c r="A43237" s="4">
        <v>45314.595969641203</v>
      </c>
      <c r="B43237" t="s">
        <v>29</v>
      </c>
      <c r="C43237" t="s">
        <v>3562</v>
      </c>
      <c r="D43237" t="s">
        <v>2257</v>
      </c>
      <c r="E43237" t="s">
        <v>2264</v>
      </c>
      <c r="F43237" t="s">
        <v>37</v>
      </c>
      <c r="G43237" t="s">
        <v>2277</v>
      </c>
      <c r="H43237" t="s">
        <v>30</v>
      </c>
      <c r="I43237" t="s">
        <v>37</v>
      </c>
      <c r="J43237" t="s">
        <v>2325</v>
      </c>
      <c r="K43237" t="s">
        <v>4270</v>
      </c>
      <c r="L43237" t="s">
        <v>2313</v>
      </c>
      <c r="M43237" t="s">
        <v>2269</v>
      </c>
      <c r="N43237" t="s">
        <v>2309</v>
      </c>
      <c r="O43237" t="s">
        <v>2282</v>
      </c>
      <c r="Q43237" t="s">
        <v>30</v>
      </c>
      <c r="R43237" t="s">
        <v>60</v>
      </c>
      <c r="S43237" t="s">
        <v>1812</v>
      </c>
      <c r="T43237" t="s">
        <v>39</v>
      </c>
      <c r="U43237" t="s">
        <v>49</v>
      </c>
      <c r="V43237">
        <v>7</v>
      </c>
      <c r="W43237" t="s">
        <v>32</v>
      </c>
      <c r="X43237" t="s">
        <v>1671</v>
      </c>
      <c r="Y43237" t="s">
        <v>37</v>
      </c>
      <c r="Z43237" t="s">
        <v>1663</v>
      </c>
      <c r="AA43237" t="s">
        <v>1675</v>
      </c>
      <c r="AB43237" t="s">
        <v>2316</v>
      </c>
      <c r="AC43237" t="s">
        <v>1665</v>
      </c>
    </row>
    <row r="43238" spans="1:29">
      <c r="A43238" s="4">
        <v>45314.595969641203</v>
      </c>
      <c r="B43238" t="s">
        <v>29</v>
      </c>
      <c r="C43238" t="s">
        <v>3562</v>
      </c>
      <c r="D43238" t="s">
        <v>2257</v>
      </c>
      <c r="E43238" t="s">
        <v>2264</v>
      </c>
      <c r="F43238" t="s">
        <v>37</v>
      </c>
      <c r="G43238" t="s">
        <v>2277</v>
      </c>
      <c r="H43238" t="s">
        <v>30</v>
      </c>
      <c r="I43238" t="s">
        <v>37</v>
      </c>
      <c r="J43238" t="s">
        <v>2325</v>
      </c>
      <c r="K43238" t="s">
        <v>4270</v>
      </c>
      <c r="L43238" t="s">
        <v>2313</v>
      </c>
      <c r="M43238" t="s">
        <v>2269</v>
      </c>
      <c r="N43238" t="s">
        <v>2309</v>
      </c>
      <c r="O43238" t="s">
        <v>2282</v>
      </c>
      <c r="Q43238" t="s">
        <v>30</v>
      </c>
      <c r="R43238" t="s">
        <v>60</v>
      </c>
      <c r="S43238" t="s">
        <v>1812</v>
      </c>
      <c r="T43238" t="s">
        <v>39</v>
      </c>
      <c r="U43238" t="s">
        <v>49</v>
      </c>
      <c r="V43238">
        <v>7</v>
      </c>
      <c r="W43238" t="s">
        <v>32</v>
      </c>
      <c r="X43238" t="s">
        <v>1671</v>
      </c>
      <c r="Y43238" t="s">
        <v>37</v>
      </c>
      <c r="Z43238" t="s">
        <v>1663</v>
      </c>
      <c r="AA43238" t="s">
        <v>1675</v>
      </c>
      <c r="AB43238" t="s">
        <v>2319</v>
      </c>
      <c r="AC43238" t="s">
        <v>1665</v>
      </c>
    </row>
    <row r="43239" spans="1:29">
      <c r="A43239" s="4">
        <v>45314.595969641203</v>
      </c>
      <c r="B43239" t="s">
        <v>29</v>
      </c>
      <c r="C43239" t="s">
        <v>3562</v>
      </c>
      <c r="D43239" t="s">
        <v>2257</v>
      </c>
      <c r="E43239" t="s">
        <v>2264</v>
      </c>
      <c r="F43239" t="s">
        <v>37</v>
      </c>
      <c r="G43239" t="s">
        <v>2277</v>
      </c>
      <c r="H43239" t="s">
        <v>30</v>
      </c>
      <c r="I43239" t="s">
        <v>37</v>
      </c>
      <c r="J43239" t="s">
        <v>2325</v>
      </c>
      <c r="K43239" t="s">
        <v>4270</v>
      </c>
      <c r="L43239" t="s">
        <v>2313</v>
      </c>
      <c r="M43239" t="s">
        <v>2269</v>
      </c>
      <c r="N43239" t="s">
        <v>2309</v>
      </c>
      <c r="O43239" t="s">
        <v>2282</v>
      </c>
      <c r="Q43239" t="s">
        <v>30</v>
      </c>
      <c r="R43239" t="s">
        <v>60</v>
      </c>
      <c r="S43239" t="s">
        <v>1812</v>
      </c>
      <c r="T43239" t="s">
        <v>39</v>
      </c>
      <c r="U43239" t="s">
        <v>49</v>
      </c>
      <c r="V43239">
        <v>7</v>
      </c>
      <c r="W43239" t="s">
        <v>32</v>
      </c>
      <c r="X43239" t="s">
        <v>1671</v>
      </c>
      <c r="Y43239" t="s">
        <v>37</v>
      </c>
      <c r="Z43239" t="s">
        <v>1663</v>
      </c>
      <c r="AA43239" t="s">
        <v>1675</v>
      </c>
      <c r="AB43239" t="s">
        <v>4274</v>
      </c>
      <c r="AC43239" t="s">
        <v>1665</v>
      </c>
    </row>
    <row r="43240" spans="1:29">
      <c r="A43240" s="4">
        <v>45314.595969641203</v>
      </c>
      <c r="B43240" t="s">
        <v>29</v>
      </c>
      <c r="C43240" t="s">
        <v>3562</v>
      </c>
      <c r="D43240" t="s">
        <v>2257</v>
      </c>
      <c r="E43240" t="s">
        <v>2264</v>
      </c>
      <c r="F43240" t="s">
        <v>37</v>
      </c>
      <c r="G43240" t="s">
        <v>2277</v>
      </c>
      <c r="H43240" t="s">
        <v>30</v>
      </c>
      <c r="I43240" t="s">
        <v>37</v>
      </c>
      <c r="J43240" t="s">
        <v>2325</v>
      </c>
      <c r="K43240" t="s">
        <v>4270</v>
      </c>
      <c r="L43240" t="s">
        <v>2313</v>
      </c>
      <c r="M43240" t="s">
        <v>2269</v>
      </c>
      <c r="N43240" t="s">
        <v>2270</v>
      </c>
      <c r="O43240" t="s">
        <v>2282</v>
      </c>
      <c r="Q43240" t="s">
        <v>30</v>
      </c>
      <c r="R43240" t="s">
        <v>60</v>
      </c>
      <c r="S43240" t="s">
        <v>1812</v>
      </c>
      <c r="T43240" t="s">
        <v>39</v>
      </c>
      <c r="U43240" t="s">
        <v>49</v>
      </c>
      <c r="V43240">
        <v>7</v>
      </c>
      <c r="W43240" t="s">
        <v>32</v>
      </c>
      <c r="X43240" t="s">
        <v>1671</v>
      </c>
      <c r="Y43240" t="s">
        <v>37</v>
      </c>
      <c r="Z43240" t="s">
        <v>1663</v>
      </c>
      <c r="AA43240" t="s">
        <v>1675</v>
      </c>
      <c r="AB43240" t="s">
        <v>2315</v>
      </c>
      <c r="AC43240" t="s">
        <v>1665</v>
      </c>
    </row>
    <row r="43241" spans="1:29">
      <c r="A43241" s="4">
        <v>45314.595969641203</v>
      </c>
      <c r="B43241" t="s">
        <v>29</v>
      </c>
      <c r="C43241" t="s">
        <v>3562</v>
      </c>
      <c r="D43241" t="s">
        <v>2257</v>
      </c>
      <c r="E43241" t="s">
        <v>2264</v>
      </c>
      <c r="F43241" t="s">
        <v>37</v>
      </c>
      <c r="G43241" t="s">
        <v>2277</v>
      </c>
      <c r="H43241" t="s">
        <v>30</v>
      </c>
      <c r="I43241" t="s">
        <v>37</v>
      </c>
      <c r="J43241" t="s">
        <v>2325</v>
      </c>
      <c r="K43241" t="s">
        <v>4270</v>
      </c>
      <c r="L43241" t="s">
        <v>2313</v>
      </c>
      <c r="M43241" t="s">
        <v>2269</v>
      </c>
      <c r="N43241" t="s">
        <v>2270</v>
      </c>
      <c r="O43241" t="s">
        <v>2282</v>
      </c>
      <c r="Q43241" t="s">
        <v>30</v>
      </c>
      <c r="R43241" t="s">
        <v>60</v>
      </c>
      <c r="S43241" t="s">
        <v>1812</v>
      </c>
      <c r="T43241" t="s">
        <v>39</v>
      </c>
      <c r="U43241" t="s">
        <v>49</v>
      </c>
      <c r="V43241">
        <v>7</v>
      </c>
      <c r="W43241" t="s">
        <v>32</v>
      </c>
      <c r="X43241" t="s">
        <v>1671</v>
      </c>
      <c r="Y43241" t="s">
        <v>37</v>
      </c>
      <c r="Z43241" t="s">
        <v>1663</v>
      </c>
      <c r="AA43241" t="s">
        <v>1675</v>
      </c>
      <c r="AB43241" t="s">
        <v>2318</v>
      </c>
      <c r="AC43241" t="s">
        <v>1665</v>
      </c>
    </row>
    <row r="43242" spans="1:29">
      <c r="A43242" s="4">
        <v>45314.595969641203</v>
      </c>
      <c r="B43242" t="s">
        <v>29</v>
      </c>
      <c r="C43242" t="s">
        <v>3562</v>
      </c>
      <c r="D43242" t="s">
        <v>2257</v>
      </c>
      <c r="E43242" t="s">
        <v>2264</v>
      </c>
      <c r="F43242" t="s">
        <v>37</v>
      </c>
      <c r="G43242" t="s">
        <v>2277</v>
      </c>
      <c r="H43242" t="s">
        <v>30</v>
      </c>
      <c r="I43242" t="s">
        <v>37</v>
      </c>
      <c r="J43242" t="s">
        <v>2325</v>
      </c>
      <c r="K43242" t="s">
        <v>4270</v>
      </c>
      <c r="L43242" t="s">
        <v>2313</v>
      </c>
      <c r="M43242" t="s">
        <v>2269</v>
      </c>
      <c r="N43242" t="s">
        <v>2270</v>
      </c>
      <c r="O43242" t="s">
        <v>2282</v>
      </c>
      <c r="Q43242" t="s">
        <v>30</v>
      </c>
      <c r="R43242" t="s">
        <v>60</v>
      </c>
      <c r="S43242" t="s">
        <v>1812</v>
      </c>
      <c r="T43242" t="s">
        <v>39</v>
      </c>
      <c r="U43242" t="s">
        <v>49</v>
      </c>
      <c r="V43242">
        <v>7</v>
      </c>
      <c r="W43242" t="s">
        <v>32</v>
      </c>
      <c r="X43242" t="s">
        <v>1671</v>
      </c>
      <c r="Y43242" t="s">
        <v>37</v>
      </c>
      <c r="Z43242" t="s">
        <v>1663</v>
      </c>
      <c r="AA43242" t="s">
        <v>1675</v>
      </c>
      <c r="AB43242" t="s">
        <v>2316</v>
      </c>
      <c r="AC43242" t="s">
        <v>1665</v>
      </c>
    </row>
    <row r="43243" spans="1:29">
      <c r="A43243" s="4">
        <v>45314.595969641203</v>
      </c>
      <c r="B43243" t="s">
        <v>29</v>
      </c>
      <c r="C43243" t="s">
        <v>3562</v>
      </c>
      <c r="D43243" t="s">
        <v>2257</v>
      </c>
      <c r="E43243" t="s">
        <v>2264</v>
      </c>
      <c r="F43243" t="s">
        <v>37</v>
      </c>
      <c r="G43243" t="s">
        <v>2277</v>
      </c>
      <c r="H43243" t="s">
        <v>30</v>
      </c>
      <c r="I43243" t="s">
        <v>37</v>
      </c>
      <c r="J43243" t="s">
        <v>2325</v>
      </c>
      <c r="K43243" t="s">
        <v>4270</v>
      </c>
      <c r="L43243" t="s">
        <v>2313</v>
      </c>
      <c r="M43243" t="s">
        <v>2269</v>
      </c>
      <c r="N43243" t="s">
        <v>2270</v>
      </c>
      <c r="O43243" t="s">
        <v>2282</v>
      </c>
      <c r="Q43243" t="s">
        <v>30</v>
      </c>
      <c r="R43243" t="s">
        <v>60</v>
      </c>
      <c r="S43243" t="s">
        <v>1812</v>
      </c>
      <c r="T43243" t="s">
        <v>39</v>
      </c>
      <c r="U43243" t="s">
        <v>49</v>
      </c>
      <c r="V43243">
        <v>7</v>
      </c>
      <c r="W43243" t="s">
        <v>32</v>
      </c>
      <c r="X43243" t="s">
        <v>1671</v>
      </c>
      <c r="Y43243" t="s">
        <v>37</v>
      </c>
      <c r="Z43243" t="s">
        <v>1663</v>
      </c>
      <c r="AA43243" t="s">
        <v>1675</v>
      </c>
      <c r="AB43243" t="s">
        <v>2319</v>
      </c>
      <c r="AC43243" t="s">
        <v>1665</v>
      </c>
    </row>
    <row r="43244" spans="1:29">
      <c r="A43244" s="4">
        <v>45314.595969641203</v>
      </c>
      <c r="B43244" t="s">
        <v>29</v>
      </c>
      <c r="C43244" t="s">
        <v>3562</v>
      </c>
      <c r="D43244" t="s">
        <v>2257</v>
      </c>
      <c r="E43244" t="s">
        <v>2264</v>
      </c>
      <c r="F43244" t="s">
        <v>37</v>
      </c>
      <c r="G43244" t="s">
        <v>2277</v>
      </c>
      <c r="H43244" t="s">
        <v>30</v>
      </c>
      <c r="I43244" t="s">
        <v>37</v>
      </c>
      <c r="J43244" t="s">
        <v>2325</v>
      </c>
      <c r="K43244" t="s">
        <v>4270</v>
      </c>
      <c r="L43244" t="s">
        <v>2313</v>
      </c>
      <c r="M43244" t="s">
        <v>2269</v>
      </c>
      <c r="N43244" t="s">
        <v>2270</v>
      </c>
      <c r="O43244" t="s">
        <v>2282</v>
      </c>
      <c r="Q43244" t="s">
        <v>30</v>
      </c>
      <c r="R43244" t="s">
        <v>60</v>
      </c>
      <c r="S43244" t="s">
        <v>1812</v>
      </c>
      <c r="T43244" t="s">
        <v>39</v>
      </c>
      <c r="U43244" t="s">
        <v>49</v>
      </c>
      <c r="V43244">
        <v>7</v>
      </c>
      <c r="W43244" t="s">
        <v>32</v>
      </c>
      <c r="X43244" t="s">
        <v>1671</v>
      </c>
      <c r="Y43244" t="s">
        <v>37</v>
      </c>
      <c r="Z43244" t="s">
        <v>1663</v>
      </c>
      <c r="AA43244" t="s">
        <v>1675</v>
      </c>
      <c r="AB43244" t="s">
        <v>4274</v>
      </c>
      <c r="AC43244" t="s">
        <v>1665</v>
      </c>
    </row>
    <row r="43245" spans="1:29">
      <c r="A43245" s="4">
        <v>45314.595969641203</v>
      </c>
      <c r="B43245" t="s">
        <v>29</v>
      </c>
      <c r="C43245" t="s">
        <v>3562</v>
      </c>
      <c r="D43245" t="s">
        <v>2257</v>
      </c>
      <c r="E43245" t="s">
        <v>2264</v>
      </c>
      <c r="F43245" t="s">
        <v>37</v>
      </c>
      <c r="G43245" t="s">
        <v>2277</v>
      </c>
      <c r="H43245" t="s">
        <v>30</v>
      </c>
      <c r="I43245" t="s">
        <v>37</v>
      </c>
      <c r="J43245" t="s">
        <v>2325</v>
      </c>
      <c r="K43245" t="s">
        <v>4270</v>
      </c>
      <c r="L43245" t="s">
        <v>2313</v>
      </c>
      <c r="M43245" t="s">
        <v>2269</v>
      </c>
      <c r="N43245" t="s">
        <v>2311</v>
      </c>
      <c r="O43245" t="s">
        <v>2282</v>
      </c>
      <c r="Q43245" t="s">
        <v>30</v>
      </c>
      <c r="R43245" t="s">
        <v>60</v>
      </c>
      <c r="S43245" t="s">
        <v>1812</v>
      </c>
      <c r="T43245" t="s">
        <v>39</v>
      </c>
      <c r="U43245" t="s">
        <v>49</v>
      </c>
      <c r="V43245">
        <v>7</v>
      </c>
      <c r="W43245" t="s">
        <v>32</v>
      </c>
      <c r="X43245" t="s">
        <v>1671</v>
      </c>
      <c r="Y43245" t="s">
        <v>37</v>
      </c>
      <c r="Z43245" t="s">
        <v>1663</v>
      </c>
      <c r="AA43245" t="s">
        <v>1675</v>
      </c>
      <c r="AB43245" t="s">
        <v>2315</v>
      </c>
      <c r="AC43245" t="s">
        <v>1665</v>
      </c>
    </row>
    <row r="43246" spans="1:29">
      <c r="A43246" s="4">
        <v>45314.595969641203</v>
      </c>
      <c r="B43246" t="s">
        <v>29</v>
      </c>
      <c r="C43246" t="s">
        <v>3562</v>
      </c>
      <c r="D43246" t="s">
        <v>2257</v>
      </c>
      <c r="E43246" t="s">
        <v>2264</v>
      </c>
      <c r="F43246" t="s">
        <v>37</v>
      </c>
      <c r="G43246" t="s">
        <v>2277</v>
      </c>
      <c r="H43246" t="s">
        <v>30</v>
      </c>
      <c r="I43246" t="s">
        <v>37</v>
      </c>
      <c r="J43246" t="s">
        <v>2325</v>
      </c>
      <c r="K43246" t="s">
        <v>4270</v>
      </c>
      <c r="L43246" t="s">
        <v>2313</v>
      </c>
      <c r="M43246" t="s">
        <v>2269</v>
      </c>
      <c r="N43246" t="s">
        <v>2311</v>
      </c>
      <c r="O43246" t="s">
        <v>2282</v>
      </c>
      <c r="Q43246" t="s">
        <v>30</v>
      </c>
      <c r="R43246" t="s">
        <v>60</v>
      </c>
      <c r="S43246" t="s">
        <v>1812</v>
      </c>
      <c r="T43246" t="s">
        <v>39</v>
      </c>
      <c r="U43246" t="s">
        <v>49</v>
      </c>
      <c r="V43246">
        <v>7</v>
      </c>
      <c r="W43246" t="s">
        <v>32</v>
      </c>
      <c r="X43246" t="s">
        <v>1671</v>
      </c>
      <c r="Y43246" t="s">
        <v>37</v>
      </c>
      <c r="Z43246" t="s">
        <v>1663</v>
      </c>
      <c r="AA43246" t="s">
        <v>1675</v>
      </c>
      <c r="AB43246" t="s">
        <v>2318</v>
      </c>
      <c r="AC43246" t="s">
        <v>1665</v>
      </c>
    </row>
    <row r="43247" spans="1:29">
      <c r="A43247" s="4">
        <v>45314.595969641203</v>
      </c>
      <c r="B43247" t="s">
        <v>29</v>
      </c>
      <c r="C43247" t="s">
        <v>3562</v>
      </c>
      <c r="D43247" t="s">
        <v>2257</v>
      </c>
      <c r="E43247" t="s">
        <v>2264</v>
      </c>
      <c r="F43247" t="s">
        <v>37</v>
      </c>
      <c r="G43247" t="s">
        <v>2277</v>
      </c>
      <c r="H43247" t="s">
        <v>30</v>
      </c>
      <c r="I43247" t="s">
        <v>37</v>
      </c>
      <c r="J43247" t="s">
        <v>2325</v>
      </c>
      <c r="K43247" t="s">
        <v>4270</v>
      </c>
      <c r="L43247" t="s">
        <v>2313</v>
      </c>
      <c r="M43247" t="s">
        <v>2269</v>
      </c>
      <c r="N43247" t="s">
        <v>2311</v>
      </c>
      <c r="O43247" t="s">
        <v>2282</v>
      </c>
      <c r="Q43247" t="s">
        <v>30</v>
      </c>
      <c r="R43247" t="s">
        <v>60</v>
      </c>
      <c r="S43247" t="s">
        <v>1812</v>
      </c>
      <c r="T43247" t="s">
        <v>39</v>
      </c>
      <c r="U43247" t="s">
        <v>49</v>
      </c>
      <c r="V43247">
        <v>7</v>
      </c>
      <c r="W43247" t="s">
        <v>32</v>
      </c>
      <c r="X43247" t="s">
        <v>1671</v>
      </c>
      <c r="Y43247" t="s">
        <v>37</v>
      </c>
      <c r="Z43247" t="s">
        <v>1663</v>
      </c>
      <c r="AA43247" t="s">
        <v>1675</v>
      </c>
      <c r="AB43247" t="s">
        <v>2316</v>
      </c>
      <c r="AC43247" t="s">
        <v>1665</v>
      </c>
    </row>
    <row r="43248" spans="1:29">
      <c r="A43248" s="4">
        <v>45314.595969641203</v>
      </c>
      <c r="B43248" t="s">
        <v>29</v>
      </c>
      <c r="C43248" t="s">
        <v>3562</v>
      </c>
      <c r="D43248" t="s">
        <v>2257</v>
      </c>
      <c r="E43248" t="s">
        <v>2264</v>
      </c>
      <c r="F43248" t="s">
        <v>37</v>
      </c>
      <c r="G43248" t="s">
        <v>2277</v>
      </c>
      <c r="H43248" t="s">
        <v>30</v>
      </c>
      <c r="I43248" t="s">
        <v>37</v>
      </c>
      <c r="J43248" t="s">
        <v>2325</v>
      </c>
      <c r="K43248" t="s">
        <v>4270</v>
      </c>
      <c r="L43248" t="s">
        <v>2313</v>
      </c>
      <c r="M43248" t="s">
        <v>2269</v>
      </c>
      <c r="N43248" t="s">
        <v>2311</v>
      </c>
      <c r="O43248" t="s">
        <v>2282</v>
      </c>
      <c r="Q43248" t="s">
        <v>30</v>
      </c>
      <c r="R43248" t="s">
        <v>60</v>
      </c>
      <c r="S43248" t="s">
        <v>1812</v>
      </c>
      <c r="T43248" t="s">
        <v>39</v>
      </c>
      <c r="U43248" t="s">
        <v>49</v>
      </c>
      <c r="V43248">
        <v>7</v>
      </c>
      <c r="W43248" t="s">
        <v>32</v>
      </c>
      <c r="X43248" t="s">
        <v>1671</v>
      </c>
      <c r="Y43248" t="s">
        <v>37</v>
      </c>
      <c r="Z43248" t="s">
        <v>1663</v>
      </c>
      <c r="AA43248" t="s">
        <v>1675</v>
      </c>
      <c r="AB43248" t="s">
        <v>2319</v>
      </c>
      <c r="AC43248" t="s">
        <v>1665</v>
      </c>
    </row>
    <row r="43249" spans="1:29">
      <c r="A43249" s="4">
        <v>45314.595969641203</v>
      </c>
      <c r="B43249" t="s">
        <v>29</v>
      </c>
      <c r="C43249" t="s">
        <v>3562</v>
      </c>
      <c r="D43249" t="s">
        <v>2257</v>
      </c>
      <c r="E43249" t="s">
        <v>2264</v>
      </c>
      <c r="F43249" t="s">
        <v>37</v>
      </c>
      <c r="G43249" t="s">
        <v>2277</v>
      </c>
      <c r="H43249" t="s">
        <v>30</v>
      </c>
      <c r="I43249" t="s">
        <v>37</v>
      </c>
      <c r="J43249" t="s">
        <v>2325</v>
      </c>
      <c r="K43249" t="s">
        <v>4270</v>
      </c>
      <c r="L43249" t="s">
        <v>2313</v>
      </c>
      <c r="M43249" t="s">
        <v>2269</v>
      </c>
      <c r="N43249" t="s">
        <v>2311</v>
      </c>
      <c r="O43249" t="s">
        <v>2282</v>
      </c>
      <c r="Q43249" t="s">
        <v>30</v>
      </c>
      <c r="R43249" t="s">
        <v>60</v>
      </c>
      <c r="S43249" t="s">
        <v>1812</v>
      </c>
      <c r="T43249" t="s">
        <v>39</v>
      </c>
      <c r="U43249" t="s">
        <v>49</v>
      </c>
      <c r="V43249">
        <v>7</v>
      </c>
      <c r="W43249" t="s">
        <v>32</v>
      </c>
      <c r="X43249" t="s">
        <v>1671</v>
      </c>
      <c r="Y43249" t="s">
        <v>37</v>
      </c>
      <c r="Z43249" t="s">
        <v>1663</v>
      </c>
      <c r="AA43249" t="s">
        <v>1675</v>
      </c>
      <c r="AB43249" t="s">
        <v>4274</v>
      </c>
      <c r="AC43249" t="s">
        <v>1665</v>
      </c>
    </row>
    <row r="43250" spans="1:29">
      <c r="A43250" s="4">
        <v>45314.595969641203</v>
      </c>
      <c r="B43250" t="s">
        <v>29</v>
      </c>
      <c r="C43250" t="s">
        <v>3562</v>
      </c>
      <c r="D43250" t="s">
        <v>2257</v>
      </c>
      <c r="E43250" t="s">
        <v>2264</v>
      </c>
      <c r="F43250" t="s">
        <v>37</v>
      </c>
      <c r="G43250" t="s">
        <v>2277</v>
      </c>
      <c r="H43250" t="s">
        <v>30</v>
      </c>
      <c r="I43250" t="s">
        <v>37</v>
      </c>
      <c r="J43250" t="s">
        <v>2325</v>
      </c>
      <c r="K43250" t="s">
        <v>4270</v>
      </c>
      <c r="L43250" t="s">
        <v>2313</v>
      </c>
      <c r="M43250" t="s">
        <v>2290</v>
      </c>
      <c r="N43250" t="s">
        <v>2309</v>
      </c>
      <c r="O43250" t="s">
        <v>2282</v>
      </c>
      <c r="Q43250" t="s">
        <v>30</v>
      </c>
      <c r="R43250" t="s">
        <v>60</v>
      </c>
      <c r="S43250" t="s">
        <v>1812</v>
      </c>
      <c r="T43250" t="s">
        <v>39</v>
      </c>
      <c r="U43250" t="s">
        <v>49</v>
      </c>
      <c r="V43250">
        <v>7</v>
      </c>
      <c r="W43250" t="s">
        <v>32</v>
      </c>
      <c r="X43250" t="s">
        <v>1671</v>
      </c>
      <c r="Y43250" t="s">
        <v>37</v>
      </c>
      <c r="Z43250" t="s">
        <v>1663</v>
      </c>
      <c r="AA43250" t="s">
        <v>1675</v>
      </c>
      <c r="AB43250" t="s">
        <v>2315</v>
      </c>
      <c r="AC43250" t="s">
        <v>1665</v>
      </c>
    </row>
    <row r="43251" spans="1:29">
      <c r="A43251" s="4">
        <v>45314.595969641203</v>
      </c>
      <c r="B43251" t="s">
        <v>29</v>
      </c>
      <c r="C43251" t="s">
        <v>3562</v>
      </c>
      <c r="D43251" t="s">
        <v>2257</v>
      </c>
      <c r="E43251" t="s">
        <v>2264</v>
      </c>
      <c r="F43251" t="s">
        <v>37</v>
      </c>
      <c r="G43251" t="s">
        <v>2277</v>
      </c>
      <c r="H43251" t="s">
        <v>30</v>
      </c>
      <c r="I43251" t="s">
        <v>37</v>
      </c>
      <c r="J43251" t="s">
        <v>2325</v>
      </c>
      <c r="K43251" t="s">
        <v>4270</v>
      </c>
      <c r="L43251" t="s">
        <v>2313</v>
      </c>
      <c r="M43251" t="s">
        <v>2290</v>
      </c>
      <c r="N43251" t="s">
        <v>2309</v>
      </c>
      <c r="O43251" t="s">
        <v>2282</v>
      </c>
      <c r="Q43251" t="s">
        <v>30</v>
      </c>
      <c r="R43251" t="s">
        <v>60</v>
      </c>
      <c r="S43251" t="s">
        <v>1812</v>
      </c>
      <c r="T43251" t="s">
        <v>39</v>
      </c>
      <c r="U43251" t="s">
        <v>49</v>
      </c>
      <c r="V43251">
        <v>7</v>
      </c>
      <c r="W43251" t="s">
        <v>32</v>
      </c>
      <c r="X43251" t="s">
        <v>1671</v>
      </c>
      <c r="Y43251" t="s">
        <v>37</v>
      </c>
      <c r="Z43251" t="s">
        <v>1663</v>
      </c>
      <c r="AA43251" t="s">
        <v>1675</v>
      </c>
      <c r="AB43251" t="s">
        <v>2318</v>
      </c>
      <c r="AC43251" t="s">
        <v>1665</v>
      </c>
    </row>
    <row r="43252" spans="1:29">
      <c r="A43252" s="4">
        <v>45314.595969641203</v>
      </c>
      <c r="B43252" t="s">
        <v>29</v>
      </c>
      <c r="C43252" t="s">
        <v>3562</v>
      </c>
      <c r="D43252" t="s">
        <v>2257</v>
      </c>
      <c r="E43252" t="s">
        <v>2264</v>
      </c>
      <c r="F43252" t="s">
        <v>37</v>
      </c>
      <c r="G43252" t="s">
        <v>2277</v>
      </c>
      <c r="H43252" t="s">
        <v>30</v>
      </c>
      <c r="I43252" t="s">
        <v>37</v>
      </c>
      <c r="J43252" t="s">
        <v>2325</v>
      </c>
      <c r="K43252" t="s">
        <v>4270</v>
      </c>
      <c r="L43252" t="s">
        <v>2313</v>
      </c>
      <c r="M43252" t="s">
        <v>2290</v>
      </c>
      <c r="N43252" t="s">
        <v>2309</v>
      </c>
      <c r="O43252" t="s">
        <v>2282</v>
      </c>
      <c r="Q43252" t="s">
        <v>30</v>
      </c>
      <c r="R43252" t="s">
        <v>60</v>
      </c>
      <c r="S43252" t="s">
        <v>1812</v>
      </c>
      <c r="T43252" t="s">
        <v>39</v>
      </c>
      <c r="U43252" t="s">
        <v>49</v>
      </c>
      <c r="V43252">
        <v>7</v>
      </c>
      <c r="W43252" t="s">
        <v>32</v>
      </c>
      <c r="X43252" t="s">
        <v>1671</v>
      </c>
      <c r="Y43252" t="s">
        <v>37</v>
      </c>
      <c r="Z43252" t="s">
        <v>1663</v>
      </c>
      <c r="AA43252" t="s">
        <v>1675</v>
      </c>
      <c r="AB43252" t="s">
        <v>2316</v>
      </c>
      <c r="AC43252" t="s">
        <v>1665</v>
      </c>
    </row>
    <row r="43253" spans="1:29">
      <c r="A43253" s="4">
        <v>45314.595969641203</v>
      </c>
      <c r="B43253" t="s">
        <v>29</v>
      </c>
      <c r="C43253" t="s">
        <v>3562</v>
      </c>
      <c r="D43253" t="s">
        <v>2257</v>
      </c>
      <c r="E43253" t="s">
        <v>2264</v>
      </c>
      <c r="F43253" t="s">
        <v>37</v>
      </c>
      <c r="G43253" t="s">
        <v>2277</v>
      </c>
      <c r="H43253" t="s">
        <v>30</v>
      </c>
      <c r="I43253" t="s">
        <v>37</v>
      </c>
      <c r="J43253" t="s">
        <v>2325</v>
      </c>
      <c r="K43253" t="s">
        <v>4270</v>
      </c>
      <c r="L43253" t="s">
        <v>2313</v>
      </c>
      <c r="M43253" t="s">
        <v>2290</v>
      </c>
      <c r="N43253" t="s">
        <v>2309</v>
      </c>
      <c r="O43253" t="s">
        <v>2282</v>
      </c>
      <c r="Q43253" t="s">
        <v>30</v>
      </c>
      <c r="R43253" t="s">
        <v>60</v>
      </c>
      <c r="S43253" t="s">
        <v>1812</v>
      </c>
      <c r="T43253" t="s">
        <v>39</v>
      </c>
      <c r="U43253" t="s">
        <v>49</v>
      </c>
      <c r="V43253">
        <v>7</v>
      </c>
      <c r="W43253" t="s">
        <v>32</v>
      </c>
      <c r="X43253" t="s">
        <v>1671</v>
      </c>
      <c r="Y43253" t="s">
        <v>37</v>
      </c>
      <c r="Z43253" t="s">
        <v>1663</v>
      </c>
      <c r="AA43253" t="s">
        <v>1675</v>
      </c>
      <c r="AB43253" t="s">
        <v>2319</v>
      </c>
      <c r="AC43253" t="s">
        <v>1665</v>
      </c>
    </row>
    <row r="43254" spans="1:29">
      <c r="A43254" s="4">
        <v>45314.595969641203</v>
      </c>
      <c r="B43254" t="s">
        <v>29</v>
      </c>
      <c r="C43254" t="s">
        <v>3562</v>
      </c>
      <c r="D43254" t="s">
        <v>2257</v>
      </c>
      <c r="E43254" t="s">
        <v>2264</v>
      </c>
      <c r="F43254" t="s">
        <v>37</v>
      </c>
      <c r="G43254" t="s">
        <v>2277</v>
      </c>
      <c r="H43254" t="s">
        <v>30</v>
      </c>
      <c r="I43254" t="s">
        <v>37</v>
      </c>
      <c r="J43254" t="s">
        <v>2325</v>
      </c>
      <c r="K43254" t="s">
        <v>4270</v>
      </c>
      <c r="L43254" t="s">
        <v>2313</v>
      </c>
      <c r="M43254" t="s">
        <v>2290</v>
      </c>
      <c r="N43254" t="s">
        <v>2309</v>
      </c>
      <c r="O43254" t="s">
        <v>2282</v>
      </c>
      <c r="Q43254" t="s">
        <v>30</v>
      </c>
      <c r="R43254" t="s">
        <v>60</v>
      </c>
      <c r="S43254" t="s">
        <v>1812</v>
      </c>
      <c r="T43254" t="s">
        <v>39</v>
      </c>
      <c r="U43254" t="s">
        <v>49</v>
      </c>
      <c r="V43254">
        <v>7</v>
      </c>
      <c r="W43254" t="s">
        <v>32</v>
      </c>
      <c r="X43254" t="s">
        <v>1671</v>
      </c>
      <c r="Y43254" t="s">
        <v>37</v>
      </c>
      <c r="Z43254" t="s">
        <v>1663</v>
      </c>
      <c r="AA43254" t="s">
        <v>1675</v>
      </c>
      <c r="AB43254" t="s">
        <v>4274</v>
      </c>
      <c r="AC43254" t="s">
        <v>1665</v>
      </c>
    </row>
    <row r="43255" spans="1:29">
      <c r="A43255" s="4">
        <v>45314.595969641203</v>
      </c>
      <c r="B43255" t="s">
        <v>29</v>
      </c>
      <c r="C43255" t="s">
        <v>3562</v>
      </c>
      <c r="D43255" t="s">
        <v>2257</v>
      </c>
      <c r="E43255" t="s">
        <v>2264</v>
      </c>
      <c r="F43255" t="s">
        <v>37</v>
      </c>
      <c r="G43255" t="s">
        <v>2277</v>
      </c>
      <c r="H43255" t="s">
        <v>30</v>
      </c>
      <c r="I43255" t="s">
        <v>37</v>
      </c>
      <c r="J43255" t="s">
        <v>2325</v>
      </c>
      <c r="K43255" t="s">
        <v>4270</v>
      </c>
      <c r="L43255" t="s">
        <v>2313</v>
      </c>
      <c r="M43255" t="s">
        <v>2290</v>
      </c>
      <c r="N43255" t="s">
        <v>2270</v>
      </c>
      <c r="O43255" t="s">
        <v>2282</v>
      </c>
      <c r="Q43255" t="s">
        <v>30</v>
      </c>
      <c r="R43255" t="s">
        <v>60</v>
      </c>
      <c r="S43255" t="s">
        <v>1812</v>
      </c>
      <c r="T43255" t="s">
        <v>39</v>
      </c>
      <c r="U43255" t="s">
        <v>49</v>
      </c>
      <c r="V43255">
        <v>7</v>
      </c>
      <c r="W43255" t="s">
        <v>32</v>
      </c>
      <c r="X43255" t="s">
        <v>1671</v>
      </c>
      <c r="Y43255" t="s">
        <v>37</v>
      </c>
      <c r="Z43255" t="s">
        <v>1663</v>
      </c>
      <c r="AA43255" t="s">
        <v>1675</v>
      </c>
      <c r="AB43255" t="s">
        <v>2315</v>
      </c>
      <c r="AC43255" t="s">
        <v>1665</v>
      </c>
    </row>
    <row r="43256" spans="1:29">
      <c r="A43256" s="4">
        <v>45314.595969641203</v>
      </c>
      <c r="B43256" t="s">
        <v>29</v>
      </c>
      <c r="C43256" t="s">
        <v>3562</v>
      </c>
      <c r="D43256" t="s">
        <v>2257</v>
      </c>
      <c r="E43256" t="s">
        <v>2264</v>
      </c>
      <c r="F43256" t="s">
        <v>37</v>
      </c>
      <c r="G43256" t="s">
        <v>2277</v>
      </c>
      <c r="H43256" t="s">
        <v>30</v>
      </c>
      <c r="I43256" t="s">
        <v>37</v>
      </c>
      <c r="J43256" t="s">
        <v>2325</v>
      </c>
      <c r="K43256" t="s">
        <v>4270</v>
      </c>
      <c r="L43256" t="s">
        <v>2313</v>
      </c>
      <c r="M43256" t="s">
        <v>2290</v>
      </c>
      <c r="N43256" t="s">
        <v>2270</v>
      </c>
      <c r="O43256" t="s">
        <v>2282</v>
      </c>
      <c r="Q43256" t="s">
        <v>30</v>
      </c>
      <c r="R43256" t="s">
        <v>60</v>
      </c>
      <c r="S43256" t="s">
        <v>1812</v>
      </c>
      <c r="T43256" t="s">
        <v>39</v>
      </c>
      <c r="U43256" t="s">
        <v>49</v>
      </c>
      <c r="V43256">
        <v>7</v>
      </c>
      <c r="W43256" t="s">
        <v>32</v>
      </c>
      <c r="X43256" t="s">
        <v>1671</v>
      </c>
      <c r="Y43256" t="s">
        <v>37</v>
      </c>
      <c r="Z43256" t="s">
        <v>1663</v>
      </c>
      <c r="AA43256" t="s">
        <v>1675</v>
      </c>
      <c r="AB43256" t="s">
        <v>2318</v>
      </c>
      <c r="AC43256" t="s">
        <v>1665</v>
      </c>
    </row>
    <row r="43257" spans="1:29">
      <c r="A43257" s="4">
        <v>45314.595969641203</v>
      </c>
      <c r="B43257" t="s">
        <v>29</v>
      </c>
      <c r="C43257" t="s">
        <v>3562</v>
      </c>
      <c r="D43257" t="s">
        <v>2257</v>
      </c>
      <c r="E43257" t="s">
        <v>2264</v>
      </c>
      <c r="F43257" t="s">
        <v>37</v>
      </c>
      <c r="G43257" t="s">
        <v>2277</v>
      </c>
      <c r="H43257" t="s">
        <v>30</v>
      </c>
      <c r="I43257" t="s">
        <v>37</v>
      </c>
      <c r="J43257" t="s">
        <v>2325</v>
      </c>
      <c r="K43257" t="s">
        <v>4270</v>
      </c>
      <c r="L43257" t="s">
        <v>2313</v>
      </c>
      <c r="M43257" t="s">
        <v>2290</v>
      </c>
      <c r="N43257" t="s">
        <v>2270</v>
      </c>
      <c r="O43257" t="s">
        <v>2282</v>
      </c>
      <c r="Q43257" t="s">
        <v>30</v>
      </c>
      <c r="R43257" t="s">
        <v>60</v>
      </c>
      <c r="S43257" t="s">
        <v>1812</v>
      </c>
      <c r="T43257" t="s">
        <v>39</v>
      </c>
      <c r="U43257" t="s">
        <v>49</v>
      </c>
      <c r="V43257">
        <v>7</v>
      </c>
      <c r="W43257" t="s">
        <v>32</v>
      </c>
      <c r="X43257" t="s">
        <v>1671</v>
      </c>
      <c r="Y43257" t="s">
        <v>37</v>
      </c>
      <c r="Z43257" t="s">
        <v>1663</v>
      </c>
      <c r="AA43257" t="s">
        <v>1675</v>
      </c>
      <c r="AB43257" t="s">
        <v>2316</v>
      </c>
      <c r="AC43257" t="s">
        <v>1665</v>
      </c>
    </row>
    <row r="43258" spans="1:29">
      <c r="A43258" s="4">
        <v>45314.595969641203</v>
      </c>
      <c r="B43258" t="s">
        <v>29</v>
      </c>
      <c r="C43258" t="s">
        <v>3562</v>
      </c>
      <c r="D43258" t="s">
        <v>2257</v>
      </c>
      <c r="E43258" t="s">
        <v>2264</v>
      </c>
      <c r="F43258" t="s">
        <v>37</v>
      </c>
      <c r="G43258" t="s">
        <v>2277</v>
      </c>
      <c r="H43258" t="s">
        <v>30</v>
      </c>
      <c r="I43258" t="s">
        <v>37</v>
      </c>
      <c r="J43258" t="s">
        <v>2325</v>
      </c>
      <c r="K43258" t="s">
        <v>4270</v>
      </c>
      <c r="L43258" t="s">
        <v>2313</v>
      </c>
      <c r="M43258" t="s">
        <v>2290</v>
      </c>
      <c r="N43258" t="s">
        <v>2270</v>
      </c>
      <c r="O43258" t="s">
        <v>2282</v>
      </c>
      <c r="Q43258" t="s">
        <v>30</v>
      </c>
      <c r="R43258" t="s">
        <v>60</v>
      </c>
      <c r="S43258" t="s">
        <v>1812</v>
      </c>
      <c r="T43258" t="s">
        <v>39</v>
      </c>
      <c r="U43258" t="s">
        <v>49</v>
      </c>
      <c r="V43258">
        <v>7</v>
      </c>
      <c r="W43258" t="s">
        <v>32</v>
      </c>
      <c r="X43258" t="s">
        <v>1671</v>
      </c>
      <c r="Y43258" t="s">
        <v>37</v>
      </c>
      <c r="Z43258" t="s">
        <v>1663</v>
      </c>
      <c r="AA43258" t="s">
        <v>1675</v>
      </c>
      <c r="AB43258" t="s">
        <v>2319</v>
      </c>
      <c r="AC43258" t="s">
        <v>1665</v>
      </c>
    </row>
    <row r="43259" spans="1:29">
      <c r="A43259" s="4">
        <v>45314.595969641203</v>
      </c>
      <c r="B43259" t="s">
        <v>29</v>
      </c>
      <c r="C43259" t="s">
        <v>3562</v>
      </c>
      <c r="D43259" t="s">
        <v>2257</v>
      </c>
      <c r="E43259" t="s">
        <v>2264</v>
      </c>
      <c r="F43259" t="s">
        <v>37</v>
      </c>
      <c r="G43259" t="s">
        <v>2277</v>
      </c>
      <c r="H43259" t="s">
        <v>30</v>
      </c>
      <c r="I43259" t="s">
        <v>37</v>
      </c>
      <c r="J43259" t="s">
        <v>2325</v>
      </c>
      <c r="K43259" t="s">
        <v>4270</v>
      </c>
      <c r="L43259" t="s">
        <v>2313</v>
      </c>
      <c r="M43259" t="s">
        <v>2290</v>
      </c>
      <c r="N43259" t="s">
        <v>2270</v>
      </c>
      <c r="O43259" t="s">
        <v>2282</v>
      </c>
      <c r="Q43259" t="s">
        <v>30</v>
      </c>
      <c r="R43259" t="s">
        <v>60</v>
      </c>
      <c r="S43259" t="s">
        <v>1812</v>
      </c>
      <c r="T43259" t="s">
        <v>39</v>
      </c>
      <c r="U43259" t="s">
        <v>49</v>
      </c>
      <c r="V43259">
        <v>7</v>
      </c>
      <c r="W43259" t="s">
        <v>32</v>
      </c>
      <c r="X43259" t="s">
        <v>1671</v>
      </c>
      <c r="Y43259" t="s">
        <v>37</v>
      </c>
      <c r="Z43259" t="s">
        <v>1663</v>
      </c>
      <c r="AA43259" t="s">
        <v>1675</v>
      </c>
      <c r="AB43259" t="s">
        <v>4274</v>
      </c>
      <c r="AC43259" t="s">
        <v>1665</v>
      </c>
    </row>
    <row r="43260" spans="1:29">
      <c r="A43260" s="4">
        <v>45314.595969641203</v>
      </c>
      <c r="B43260" t="s">
        <v>29</v>
      </c>
      <c r="C43260" t="s">
        <v>3562</v>
      </c>
      <c r="D43260" t="s">
        <v>2257</v>
      </c>
      <c r="E43260" t="s">
        <v>2264</v>
      </c>
      <c r="F43260" t="s">
        <v>37</v>
      </c>
      <c r="G43260" t="s">
        <v>2277</v>
      </c>
      <c r="H43260" t="s">
        <v>30</v>
      </c>
      <c r="I43260" t="s">
        <v>37</v>
      </c>
      <c r="J43260" t="s">
        <v>2325</v>
      </c>
      <c r="K43260" t="s">
        <v>4270</v>
      </c>
      <c r="L43260" t="s">
        <v>2313</v>
      </c>
      <c r="M43260" t="s">
        <v>2290</v>
      </c>
      <c r="N43260" t="s">
        <v>2311</v>
      </c>
      <c r="O43260" t="s">
        <v>2282</v>
      </c>
      <c r="Q43260" t="s">
        <v>30</v>
      </c>
      <c r="R43260" t="s">
        <v>60</v>
      </c>
      <c r="S43260" t="s">
        <v>1812</v>
      </c>
      <c r="T43260" t="s">
        <v>39</v>
      </c>
      <c r="U43260" t="s">
        <v>49</v>
      </c>
      <c r="V43260">
        <v>7</v>
      </c>
      <c r="W43260" t="s">
        <v>32</v>
      </c>
      <c r="X43260" t="s">
        <v>1671</v>
      </c>
      <c r="Y43260" t="s">
        <v>37</v>
      </c>
      <c r="Z43260" t="s">
        <v>1663</v>
      </c>
      <c r="AA43260" t="s">
        <v>1675</v>
      </c>
      <c r="AB43260" t="s">
        <v>2315</v>
      </c>
      <c r="AC43260" t="s">
        <v>1665</v>
      </c>
    </row>
    <row r="43261" spans="1:29">
      <c r="A43261" s="4">
        <v>45314.595969641203</v>
      </c>
      <c r="B43261" t="s">
        <v>29</v>
      </c>
      <c r="C43261" t="s">
        <v>3562</v>
      </c>
      <c r="D43261" t="s">
        <v>2257</v>
      </c>
      <c r="E43261" t="s">
        <v>2264</v>
      </c>
      <c r="F43261" t="s">
        <v>37</v>
      </c>
      <c r="G43261" t="s">
        <v>2277</v>
      </c>
      <c r="H43261" t="s">
        <v>30</v>
      </c>
      <c r="I43261" t="s">
        <v>37</v>
      </c>
      <c r="J43261" t="s">
        <v>2325</v>
      </c>
      <c r="K43261" t="s">
        <v>4270</v>
      </c>
      <c r="L43261" t="s">
        <v>2313</v>
      </c>
      <c r="M43261" t="s">
        <v>2290</v>
      </c>
      <c r="N43261" t="s">
        <v>2311</v>
      </c>
      <c r="O43261" t="s">
        <v>2282</v>
      </c>
      <c r="Q43261" t="s">
        <v>30</v>
      </c>
      <c r="R43261" t="s">
        <v>60</v>
      </c>
      <c r="S43261" t="s">
        <v>1812</v>
      </c>
      <c r="T43261" t="s">
        <v>39</v>
      </c>
      <c r="U43261" t="s">
        <v>49</v>
      </c>
      <c r="V43261">
        <v>7</v>
      </c>
      <c r="W43261" t="s">
        <v>32</v>
      </c>
      <c r="X43261" t="s">
        <v>1671</v>
      </c>
      <c r="Y43261" t="s">
        <v>37</v>
      </c>
      <c r="Z43261" t="s">
        <v>1663</v>
      </c>
      <c r="AA43261" t="s">
        <v>1675</v>
      </c>
      <c r="AB43261" t="s">
        <v>2318</v>
      </c>
      <c r="AC43261" t="s">
        <v>1665</v>
      </c>
    </row>
    <row r="43262" spans="1:29">
      <c r="A43262" s="4">
        <v>45314.595969641203</v>
      </c>
      <c r="B43262" t="s">
        <v>29</v>
      </c>
      <c r="C43262" t="s">
        <v>3562</v>
      </c>
      <c r="D43262" t="s">
        <v>2257</v>
      </c>
      <c r="E43262" t="s">
        <v>2264</v>
      </c>
      <c r="F43262" t="s">
        <v>37</v>
      </c>
      <c r="G43262" t="s">
        <v>2277</v>
      </c>
      <c r="H43262" t="s">
        <v>30</v>
      </c>
      <c r="I43262" t="s">
        <v>37</v>
      </c>
      <c r="J43262" t="s">
        <v>2325</v>
      </c>
      <c r="K43262" t="s">
        <v>4270</v>
      </c>
      <c r="L43262" t="s">
        <v>2313</v>
      </c>
      <c r="M43262" t="s">
        <v>2290</v>
      </c>
      <c r="N43262" t="s">
        <v>2311</v>
      </c>
      <c r="O43262" t="s">
        <v>2282</v>
      </c>
      <c r="Q43262" t="s">
        <v>30</v>
      </c>
      <c r="R43262" t="s">
        <v>60</v>
      </c>
      <c r="S43262" t="s">
        <v>1812</v>
      </c>
      <c r="T43262" t="s">
        <v>39</v>
      </c>
      <c r="U43262" t="s">
        <v>49</v>
      </c>
      <c r="V43262">
        <v>7</v>
      </c>
      <c r="W43262" t="s">
        <v>32</v>
      </c>
      <c r="X43262" t="s">
        <v>1671</v>
      </c>
      <c r="Y43262" t="s">
        <v>37</v>
      </c>
      <c r="Z43262" t="s">
        <v>1663</v>
      </c>
      <c r="AA43262" t="s">
        <v>1675</v>
      </c>
      <c r="AB43262" t="s">
        <v>2316</v>
      </c>
      <c r="AC43262" t="s">
        <v>1665</v>
      </c>
    </row>
    <row r="43263" spans="1:29">
      <c r="A43263" s="4">
        <v>45314.595969641203</v>
      </c>
      <c r="B43263" t="s">
        <v>29</v>
      </c>
      <c r="C43263" t="s">
        <v>3562</v>
      </c>
      <c r="D43263" t="s">
        <v>2257</v>
      </c>
      <c r="E43263" t="s">
        <v>2264</v>
      </c>
      <c r="F43263" t="s">
        <v>37</v>
      </c>
      <c r="G43263" t="s">
        <v>2277</v>
      </c>
      <c r="H43263" t="s">
        <v>30</v>
      </c>
      <c r="I43263" t="s">
        <v>37</v>
      </c>
      <c r="J43263" t="s">
        <v>2325</v>
      </c>
      <c r="K43263" t="s">
        <v>4270</v>
      </c>
      <c r="L43263" t="s">
        <v>2313</v>
      </c>
      <c r="M43263" t="s">
        <v>2290</v>
      </c>
      <c r="N43263" t="s">
        <v>2311</v>
      </c>
      <c r="O43263" t="s">
        <v>2282</v>
      </c>
      <c r="Q43263" t="s">
        <v>30</v>
      </c>
      <c r="R43263" t="s">
        <v>60</v>
      </c>
      <c r="S43263" t="s">
        <v>1812</v>
      </c>
      <c r="T43263" t="s">
        <v>39</v>
      </c>
      <c r="U43263" t="s">
        <v>49</v>
      </c>
      <c r="V43263">
        <v>7</v>
      </c>
      <c r="W43263" t="s">
        <v>32</v>
      </c>
      <c r="X43263" t="s">
        <v>1671</v>
      </c>
      <c r="Y43263" t="s">
        <v>37</v>
      </c>
      <c r="Z43263" t="s">
        <v>1663</v>
      </c>
      <c r="AA43263" t="s">
        <v>1675</v>
      </c>
      <c r="AB43263" t="s">
        <v>2319</v>
      </c>
      <c r="AC43263" t="s">
        <v>1665</v>
      </c>
    </row>
    <row r="43264" spans="1:29">
      <c r="A43264" s="4">
        <v>45314.595969641203</v>
      </c>
      <c r="B43264" t="s">
        <v>29</v>
      </c>
      <c r="C43264" t="s">
        <v>3562</v>
      </c>
      <c r="D43264" t="s">
        <v>2257</v>
      </c>
      <c r="E43264" t="s">
        <v>2264</v>
      </c>
      <c r="F43264" t="s">
        <v>37</v>
      </c>
      <c r="G43264" t="s">
        <v>2277</v>
      </c>
      <c r="H43264" t="s">
        <v>30</v>
      </c>
      <c r="I43264" t="s">
        <v>37</v>
      </c>
      <c r="J43264" t="s">
        <v>2325</v>
      </c>
      <c r="K43264" t="s">
        <v>4270</v>
      </c>
      <c r="L43264" t="s">
        <v>2313</v>
      </c>
      <c r="M43264" t="s">
        <v>2290</v>
      </c>
      <c r="N43264" t="s">
        <v>2311</v>
      </c>
      <c r="O43264" t="s">
        <v>2282</v>
      </c>
      <c r="Q43264" t="s">
        <v>30</v>
      </c>
      <c r="R43264" t="s">
        <v>60</v>
      </c>
      <c r="S43264" t="s">
        <v>1812</v>
      </c>
      <c r="T43264" t="s">
        <v>39</v>
      </c>
      <c r="U43264" t="s">
        <v>49</v>
      </c>
      <c r="V43264">
        <v>7</v>
      </c>
      <c r="W43264" t="s">
        <v>32</v>
      </c>
      <c r="X43264" t="s">
        <v>1671</v>
      </c>
      <c r="Y43264" t="s">
        <v>37</v>
      </c>
      <c r="Z43264" t="s">
        <v>1663</v>
      </c>
      <c r="AA43264" t="s">
        <v>1675</v>
      </c>
      <c r="AB43264" t="s">
        <v>4274</v>
      </c>
      <c r="AC43264" t="s">
        <v>1665</v>
      </c>
    </row>
    <row r="43265" spans="1:29">
      <c r="A43265" s="4">
        <v>45314.595969641203</v>
      </c>
      <c r="B43265" t="s">
        <v>29</v>
      </c>
      <c r="C43265" t="s">
        <v>3562</v>
      </c>
      <c r="D43265" t="s">
        <v>2257</v>
      </c>
      <c r="E43265" t="s">
        <v>2264</v>
      </c>
      <c r="F43265" t="s">
        <v>37</v>
      </c>
      <c r="G43265" t="s">
        <v>2277</v>
      </c>
      <c r="H43265" t="s">
        <v>30</v>
      </c>
      <c r="I43265" t="s">
        <v>37</v>
      </c>
      <c r="J43265" t="s">
        <v>2325</v>
      </c>
      <c r="K43265" t="s">
        <v>4270</v>
      </c>
      <c r="L43265" t="s">
        <v>2313</v>
      </c>
      <c r="M43265" t="s">
        <v>2268</v>
      </c>
      <c r="N43265" t="s">
        <v>2309</v>
      </c>
      <c r="O43265" t="s">
        <v>2282</v>
      </c>
      <c r="Q43265" t="s">
        <v>30</v>
      </c>
      <c r="R43265" t="s">
        <v>60</v>
      </c>
      <c r="S43265" t="s">
        <v>1812</v>
      </c>
      <c r="T43265" t="s">
        <v>39</v>
      </c>
      <c r="U43265" t="s">
        <v>49</v>
      </c>
      <c r="V43265">
        <v>7</v>
      </c>
      <c r="W43265" t="s">
        <v>32</v>
      </c>
      <c r="X43265" t="s">
        <v>1671</v>
      </c>
      <c r="Y43265" t="s">
        <v>37</v>
      </c>
      <c r="Z43265" t="s">
        <v>1663</v>
      </c>
      <c r="AA43265" t="s">
        <v>1675</v>
      </c>
      <c r="AB43265" t="s">
        <v>2315</v>
      </c>
      <c r="AC43265" t="s">
        <v>1665</v>
      </c>
    </row>
    <row r="43266" spans="1:29">
      <c r="A43266" s="4">
        <v>45314.595969641203</v>
      </c>
      <c r="B43266" t="s">
        <v>29</v>
      </c>
      <c r="C43266" t="s">
        <v>3562</v>
      </c>
      <c r="D43266" t="s">
        <v>2257</v>
      </c>
      <c r="E43266" t="s">
        <v>2264</v>
      </c>
      <c r="F43266" t="s">
        <v>37</v>
      </c>
      <c r="G43266" t="s">
        <v>2277</v>
      </c>
      <c r="H43266" t="s">
        <v>30</v>
      </c>
      <c r="I43266" t="s">
        <v>37</v>
      </c>
      <c r="J43266" t="s">
        <v>2325</v>
      </c>
      <c r="K43266" t="s">
        <v>4270</v>
      </c>
      <c r="L43266" t="s">
        <v>2313</v>
      </c>
      <c r="M43266" t="s">
        <v>2268</v>
      </c>
      <c r="N43266" t="s">
        <v>2309</v>
      </c>
      <c r="O43266" t="s">
        <v>2282</v>
      </c>
      <c r="Q43266" t="s">
        <v>30</v>
      </c>
      <c r="R43266" t="s">
        <v>60</v>
      </c>
      <c r="S43266" t="s">
        <v>1812</v>
      </c>
      <c r="T43266" t="s">
        <v>39</v>
      </c>
      <c r="U43266" t="s">
        <v>49</v>
      </c>
      <c r="V43266">
        <v>7</v>
      </c>
      <c r="W43266" t="s">
        <v>32</v>
      </c>
      <c r="X43266" t="s">
        <v>1671</v>
      </c>
      <c r="Y43266" t="s">
        <v>37</v>
      </c>
      <c r="Z43266" t="s">
        <v>1663</v>
      </c>
      <c r="AA43266" t="s">
        <v>1675</v>
      </c>
      <c r="AB43266" t="s">
        <v>2318</v>
      </c>
      <c r="AC43266" t="s">
        <v>1665</v>
      </c>
    </row>
    <row r="43267" spans="1:29">
      <c r="A43267" s="4">
        <v>45314.595969641203</v>
      </c>
      <c r="B43267" t="s">
        <v>29</v>
      </c>
      <c r="C43267" t="s">
        <v>3562</v>
      </c>
      <c r="D43267" t="s">
        <v>2257</v>
      </c>
      <c r="E43267" t="s">
        <v>2264</v>
      </c>
      <c r="F43267" t="s">
        <v>37</v>
      </c>
      <c r="G43267" t="s">
        <v>2277</v>
      </c>
      <c r="H43267" t="s">
        <v>30</v>
      </c>
      <c r="I43267" t="s">
        <v>37</v>
      </c>
      <c r="J43267" t="s">
        <v>2325</v>
      </c>
      <c r="K43267" t="s">
        <v>4270</v>
      </c>
      <c r="L43267" t="s">
        <v>2313</v>
      </c>
      <c r="M43267" t="s">
        <v>2268</v>
      </c>
      <c r="N43267" t="s">
        <v>2309</v>
      </c>
      <c r="O43267" t="s">
        <v>2282</v>
      </c>
      <c r="Q43267" t="s">
        <v>30</v>
      </c>
      <c r="R43267" t="s">
        <v>60</v>
      </c>
      <c r="S43267" t="s">
        <v>1812</v>
      </c>
      <c r="T43267" t="s">
        <v>39</v>
      </c>
      <c r="U43267" t="s">
        <v>49</v>
      </c>
      <c r="V43267">
        <v>7</v>
      </c>
      <c r="W43267" t="s">
        <v>32</v>
      </c>
      <c r="X43267" t="s">
        <v>1671</v>
      </c>
      <c r="Y43267" t="s">
        <v>37</v>
      </c>
      <c r="Z43267" t="s">
        <v>1663</v>
      </c>
      <c r="AA43267" t="s">
        <v>1675</v>
      </c>
      <c r="AB43267" t="s">
        <v>2316</v>
      </c>
      <c r="AC43267" t="s">
        <v>1665</v>
      </c>
    </row>
    <row r="43268" spans="1:29">
      <c r="A43268" s="4">
        <v>45314.595969641203</v>
      </c>
      <c r="B43268" t="s">
        <v>29</v>
      </c>
      <c r="C43268" t="s">
        <v>3562</v>
      </c>
      <c r="D43268" t="s">
        <v>2257</v>
      </c>
      <c r="E43268" t="s">
        <v>2264</v>
      </c>
      <c r="F43268" t="s">
        <v>37</v>
      </c>
      <c r="G43268" t="s">
        <v>2277</v>
      </c>
      <c r="H43268" t="s">
        <v>30</v>
      </c>
      <c r="I43268" t="s">
        <v>37</v>
      </c>
      <c r="J43268" t="s">
        <v>2325</v>
      </c>
      <c r="K43268" t="s">
        <v>4270</v>
      </c>
      <c r="L43268" t="s">
        <v>2313</v>
      </c>
      <c r="M43268" t="s">
        <v>2268</v>
      </c>
      <c r="N43268" t="s">
        <v>2309</v>
      </c>
      <c r="O43268" t="s">
        <v>2282</v>
      </c>
      <c r="Q43268" t="s">
        <v>30</v>
      </c>
      <c r="R43268" t="s">
        <v>60</v>
      </c>
      <c r="S43268" t="s">
        <v>1812</v>
      </c>
      <c r="T43268" t="s">
        <v>39</v>
      </c>
      <c r="U43268" t="s">
        <v>49</v>
      </c>
      <c r="V43268">
        <v>7</v>
      </c>
      <c r="W43268" t="s">
        <v>32</v>
      </c>
      <c r="X43268" t="s">
        <v>1671</v>
      </c>
      <c r="Y43268" t="s">
        <v>37</v>
      </c>
      <c r="Z43268" t="s">
        <v>1663</v>
      </c>
      <c r="AA43268" t="s">
        <v>1675</v>
      </c>
      <c r="AB43268" t="s">
        <v>2319</v>
      </c>
      <c r="AC43268" t="s">
        <v>1665</v>
      </c>
    </row>
    <row r="43269" spans="1:29">
      <c r="A43269" s="4">
        <v>45314.595969641203</v>
      </c>
      <c r="B43269" t="s">
        <v>29</v>
      </c>
      <c r="C43269" t="s">
        <v>3562</v>
      </c>
      <c r="D43269" t="s">
        <v>2257</v>
      </c>
      <c r="E43269" t="s">
        <v>2264</v>
      </c>
      <c r="F43269" t="s">
        <v>37</v>
      </c>
      <c r="G43269" t="s">
        <v>2277</v>
      </c>
      <c r="H43269" t="s">
        <v>30</v>
      </c>
      <c r="I43269" t="s">
        <v>37</v>
      </c>
      <c r="J43269" t="s">
        <v>2325</v>
      </c>
      <c r="K43269" t="s">
        <v>4270</v>
      </c>
      <c r="L43269" t="s">
        <v>2313</v>
      </c>
      <c r="M43269" t="s">
        <v>2268</v>
      </c>
      <c r="N43269" t="s">
        <v>2309</v>
      </c>
      <c r="O43269" t="s">
        <v>2282</v>
      </c>
      <c r="Q43269" t="s">
        <v>30</v>
      </c>
      <c r="R43269" t="s">
        <v>60</v>
      </c>
      <c r="S43269" t="s">
        <v>1812</v>
      </c>
      <c r="T43269" t="s">
        <v>39</v>
      </c>
      <c r="U43269" t="s">
        <v>49</v>
      </c>
      <c r="V43269">
        <v>7</v>
      </c>
      <c r="W43269" t="s">
        <v>32</v>
      </c>
      <c r="X43269" t="s">
        <v>1671</v>
      </c>
      <c r="Y43269" t="s">
        <v>37</v>
      </c>
      <c r="Z43269" t="s">
        <v>1663</v>
      </c>
      <c r="AA43269" t="s">
        <v>1675</v>
      </c>
      <c r="AB43269" t="s">
        <v>4274</v>
      </c>
      <c r="AC43269" t="s">
        <v>1665</v>
      </c>
    </row>
    <row r="43270" spans="1:29">
      <c r="A43270" s="4">
        <v>45314.595969641203</v>
      </c>
      <c r="B43270" t="s">
        <v>29</v>
      </c>
      <c r="C43270" t="s">
        <v>3562</v>
      </c>
      <c r="D43270" t="s">
        <v>2257</v>
      </c>
      <c r="E43270" t="s">
        <v>2264</v>
      </c>
      <c r="F43270" t="s">
        <v>37</v>
      </c>
      <c r="G43270" t="s">
        <v>2277</v>
      </c>
      <c r="H43270" t="s">
        <v>30</v>
      </c>
      <c r="I43270" t="s">
        <v>37</v>
      </c>
      <c r="J43270" t="s">
        <v>2325</v>
      </c>
      <c r="K43270" t="s">
        <v>4270</v>
      </c>
      <c r="L43270" t="s">
        <v>2313</v>
      </c>
      <c r="M43270" t="s">
        <v>2268</v>
      </c>
      <c r="N43270" t="s">
        <v>2270</v>
      </c>
      <c r="O43270" t="s">
        <v>2282</v>
      </c>
      <c r="Q43270" t="s">
        <v>30</v>
      </c>
      <c r="R43270" t="s">
        <v>60</v>
      </c>
      <c r="S43270" t="s">
        <v>1812</v>
      </c>
      <c r="T43270" t="s">
        <v>39</v>
      </c>
      <c r="U43270" t="s">
        <v>49</v>
      </c>
      <c r="V43270">
        <v>7</v>
      </c>
      <c r="W43270" t="s">
        <v>32</v>
      </c>
      <c r="X43270" t="s">
        <v>1671</v>
      </c>
      <c r="Y43270" t="s">
        <v>37</v>
      </c>
      <c r="Z43270" t="s">
        <v>1663</v>
      </c>
      <c r="AA43270" t="s">
        <v>1675</v>
      </c>
      <c r="AB43270" t="s">
        <v>2315</v>
      </c>
      <c r="AC43270" t="s">
        <v>1665</v>
      </c>
    </row>
    <row r="43271" spans="1:29">
      <c r="A43271" s="4">
        <v>45314.595969641203</v>
      </c>
      <c r="B43271" t="s">
        <v>29</v>
      </c>
      <c r="C43271" t="s">
        <v>3562</v>
      </c>
      <c r="D43271" t="s">
        <v>2257</v>
      </c>
      <c r="E43271" t="s">
        <v>2264</v>
      </c>
      <c r="F43271" t="s">
        <v>37</v>
      </c>
      <c r="G43271" t="s">
        <v>2277</v>
      </c>
      <c r="H43271" t="s">
        <v>30</v>
      </c>
      <c r="I43271" t="s">
        <v>37</v>
      </c>
      <c r="J43271" t="s">
        <v>2325</v>
      </c>
      <c r="K43271" t="s">
        <v>4270</v>
      </c>
      <c r="L43271" t="s">
        <v>2313</v>
      </c>
      <c r="M43271" t="s">
        <v>2268</v>
      </c>
      <c r="N43271" t="s">
        <v>2270</v>
      </c>
      <c r="O43271" t="s">
        <v>2282</v>
      </c>
      <c r="Q43271" t="s">
        <v>30</v>
      </c>
      <c r="R43271" t="s">
        <v>60</v>
      </c>
      <c r="S43271" t="s">
        <v>1812</v>
      </c>
      <c r="T43271" t="s">
        <v>39</v>
      </c>
      <c r="U43271" t="s">
        <v>49</v>
      </c>
      <c r="V43271">
        <v>7</v>
      </c>
      <c r="W43271" t="s">
        <v>32</v>
      </c>
      <c r="X43271" t="s">
        <v>1671</v>
      </c>
      <c r="Y43271" t="s">
        <v>37</v>
      </c>
      <c r="Z43271" t="s">
        <v>1663</v>
      </c>
      <c r="AA43271" t="s">
        <v>1675</v>
      </c>
      <c r="AB43271" t="s">
        <v>2318</v>
      </c>
      <c r="AC43271" t="s">
        <v>1665</v>
      </c>
    </row>
    <row r="43272" spans="1:29">
      <c r="A43272" s="4">
        <v>45314.595969641203</v>
      </c>
      <c r="B43272" t="s">
        <v>29</v>
      </c>
      <c r="C43272" t="s">
        <v>3562</v>
      </c>
      <c r="D43272" t="s">
        <v>2257</v>
      </c>
      <c r="E43272" t="s">
        <v>2264</v>
      </c>
      <c r="F43272" t="s">
        <v>37</v>
      </c>
      <c r="G43272" t="s">
        <v>2277</v>
      </c>
      <c r="H43272" t="s">
        <v>30</v>
      </c>
      <c r="I43272" t="s">
        <v>37</v>
      </c>
      <c r="J43272" t="s">
        <v>2325</v>
      </c>
      <c r="K43272" t="s">
        <v>4270</v>
      </c>
      <c r="L43272" t="s">
        <v>2313</v>
      </c>
      <c r="M43272" t="s">
        <v>2268</v>
      </c>
      <c r="N43272" t="s">
        <v>2270</v>
      </c>
      <c r="O43272" t="s">
        <v>2282</v>
      </c>
      <c r="Q43272" t="s">
        <v>30</v>
      </c>
      <c r="R43272" t="s">
        <v>60</v>
      </c>
      <c r="S43272" t="s">
        <v>1812</v>
      </c>
      <c r="T43272" t="s">
        <v>39</v>
      </c>
      <c r="U43272" t="s">
        <v>49</v>
      </c>
      <c r="V43272">
        <v>7</v>
      </c>
      <c r="W43272" t="s">
        <v>32</v>
      </c>
      <c r="X43272" t="s">
        <v>1671</v>
      </c>
      <c r="Y43272" t="s">
        <v>37</v>
      </c>
      <c r="Z43272" t="s">
        <v>1663</v>
      </c>
      <c r="AA43272" t="s">
        <v>1675</v>
      </c>
      <c r="AB43272" t="s">
        <v>2316</v>
      </c>
      <c r="AC43272" t="s">
        <v>1665</v>
      </c>
    </row>
    <row r="43273" spans="1:29">
      <c r="A43273" s="4">
        <v>45314.595969641203</v>
      </c>
      <c r="B43273" t="s">
        <v>29</v>
      </c>
      <c r="C43273" t="s">
        <v>3562</v>
      </c>
      <c r="D43273" t="s">
        <v>2257</v>
      </c>
      <c r="E43273" t="s">
        <v>2264</v>
      </c>
      <c r="F43273" t="s">
        <v>37</v>
      </c>
      <c r="G43273" t="s">
        <v>2277</v>
      </c>
      <c r="H43273" t="s">
        <v>30</v>
      </c>
      <c r="I43273" t="s">
        <v>37</v>
      </c>
      <c r="J43273" t="s">
        <v>2325</v>
      </c>
      <c r="K43273" t="s">
        <v>4270</v>
      </c>
      <c r="L43273" t="s">
        <v>2313</v>
      </c>
      <c r="M43273" t="s">
        <v>2268</v>
      </c>
      <c r="N43273" t="s">
        <v>2270</v>
      </c>
      <c r="O43273" t="s">
        <v>2282</v>
      </c>
      <c r="Q43273" t="s">
        <v>30</v>
      </c>
      <c r="R43273" t="s">
        <v>60</v>
      </c>
      <c r="S43273" t="s">
        <v>1812</v>
      </c>
      <c r="T43273" t="s">
        <v>39</v>
      </c>
      <c r="U43273" t="s">
        <v>49</v>
      </c>
      <c r="V43273">
        <v>7</v>
      </c>
      <c r="W43273" t="s">
        <v>32</v>
      </c>
      <c r="X43273" t="s">
        <v>1671</v>
      </c>
      <c r="Y43273" t="s">
        <v>37</v>
      </c>
      <c r="Z43273" t="s">
        <v>1663</v>
      </c>
      <c r="AA43273" t="s">
        <v>1675</v>
      </c>
      <c r="AB43273" t="s">
        <v>2319</v>
      </c>
      <c r="AC43273" t="s">
        <v>1665</v>
      </c>
    </row>
    <row r="43274" spans="1:29">
      <c r="A43274" s="4">
        <v>45314.595969641203</v>
      </c>
      <c r="B43274" t="s">
        <v>29</v>
      </c>
      <c r="C43274" t="s">
        <v>3562</v>
      </c>
      <c r="D43274" t="s">
        <v>2257</v>
      </c>
      <c r="E43274" t="s">
        <v>2264</v>
      </c>
      <c r="F43274" t="s">
        <v>37</v>
      </c>
      <c r="G43274" t="s">
        <v>2277</v>
      </c>
      <c r="H43274" t="s">
        <v>30</v>
      </c>
      <c r="I43274" t="s">
        <v>37</v>
      </c>
      <c r="J43274" t="s">
        <v>2325</v>
      </c>
      <c r="K43274" t="s">
        <v>4270</v>
      </c>
      <c r="L43274" t="s">
        <v>2313</v>
      </c>
      <c r="M43274" t="s">
        <v>2268</v>
      </c>
      <c r="N43274" t="s">
        <v>2270</v>
      </c>
      <c r="O43274" t="s">
        <v>2282</v>
      </c>
      <c r="Q43274" t="s">
        <v>30</v>
      </c>
      <c r="R43274" t="s">
        <v>60</v>
      </c>
      <c r="S43274" t="s">
        <v>1812</v>
      </c>
      <c r="T43274" t="s">
        <v>39</v>
      </c>
      <c r="U43274" t="s">
        <v>49</v>
      </c>
      <c r="V43274">
        <v>7</v>
      </c>
      <c r="W43274" t="s">
        <v>32</v>
      </c>
      <c r="X43274" t="s">
        <v>1671</v>
      </c>
      <c r="Y43274" t="s">
        <v>37</v>
      </c>
      <c r="Z43274" t="s">
        <v>1663</v>
      </c>
      <c r="AA43274" t="s">
        <v>1675</v>
      </c>
      <c r="AB43274" t="s">
        <v>4274</v>
      </c>
      <c r="AC43274" t="s">
        <v>1665</v>
      </c>
    </row>
    <row r="43275" spans="1:29">
      <c r="A43275" s="4">
        <v>45314.595969641203</v>
      </c>
      <c r="B43275" t="s">
        <v>29</v>
      </c>
      <c r="C43275" t="s">
        <v>3562</v>
      </c>
      <c r="D43275" t="s">
        <v>2257</v>
      </c>
      <c r="E43275" t="s">
        <v>2264</v>
      </c>
      <c r="F43275" t="s">
        <v>37</v>
      </c>
      <c r="G43275" t="s">
        <v>2277</v>
      </c>
      <c r="H43275" t="s">
        <v>30</v>
      </c>
      <c r="I43275" t="s">
        <v>37</v>
      </c>
      <c r="J43275" t="s">
        <v>2325</v>
      </c>
      <c r="K43275" t="s">
        <v>4270</v>
      </c>
      <c r="L43275" t="s">
        <v>2313</v>
      </c>
      <c r="M43275" t="s">
        <v>2268</v>
      </c>
      <c r="N43275" t="s">
        <v>2311</v>
      </c>
      <c r="O43275" t="s">
        <v>2282</v>
      </c>
      <c r="Q43275" t="s">
        <v>30</v>
      </c>
      <c r="R43275" t="s">
        <v>60</v>
      </c>
      <c r="S43275" t="s">
        <v>1812</v>
      </c>
      <c r="T43275" t="s">
        <v>39</v>
      </c>
      <c r="U43275" t="s">
        <v>49</v>
      </c>
      <c r="V43275">
        <v>7</v>
      </c>
      <c r="W43275" t="s">
        <v>32</v>
      </c>
      <c r="X43275" t="s">
        <v>1671</v>
      </c>
      <c r="Y43275" t="s">
        <v>37</v>
      </c>
      <c r="Z43275" t="s">
        <v>1663</v>
      </c>
      <c r="AA43275" t="s">
        <v>1675</v>
      </c>
      <c r="AB43275" t="s">
        <v>2315</v>
      </c>
      <c r="AC43275" t="s">
        <v>1665</v>
      </c>
    </row>
    <row r="43276" spans="1:29">
      <c r="A43276" s="4">
        <v>45314.595969641203</v>
      </c>
      <c r="B43276" t="s">
        <v>29</v>
      </c>
      <c r="C43276" t="s">
        <v>3562</v>
      </c>
      <c r="D43276" t="s">
        <v>2257</v>
      </c>
      <c r="E43276" t="s">
        <v>2264</v>
      </c>
      <c r="F43276" t="s">
        <v>37</v>
      </c>
      <c r="G43276" t="s">
        <v>2277</v>
      </c>
      <c r="H43276" t="s">
        <v>30</v>
      </c>
      <c r="I43276" t="s">
        <v>37</v>
      </c>
      <c r="J43276" t="s">
        <v>2325</v>
      </c>
      <c r="K43276" t="s">
        <v>4270</v>
      </c>
      <c r="L43276" t="s">
        <v>2313</v>
      </c>
      <c r="M43276" t="s">
        <v>2268</v>
      </c>
      <c r="N43276" t="s">
        <v>2311</v>
      </c>
      <c r="O43276" t="s">
        <v>2282</v>
      </c>
      <c r="Q43276" t="s">
        <v>30</v>
      </c>
      <c r="R43276" t="s">
        <v>60</v>
      </c>
      <c r="S43276" t="s">
        <v>1812</v>
      </c>
      <c r="T43276" t="s">
        <v>39</v>
      </c>
      <c r="U43276" t="s">
        <v>49</v>
      </c>
      <c r="V43276">
        <v>7</v>
      </c>
      <c r="W43276" t="s">
        <v>32</v>
      </c>
      <c r="X43276" t="s">
        <v>1671</v>
      </c>
      <c r="Y43276" t="s">
        <v>37</v>
      </c>
      <c r="Z43276" t="s">
        <v>1663</v>
      </c>
      <c r="AA43276" t="s">
        <v>1675</v>
      </c>
      <c r="AB43276" t="s">
        <v>2318</v>
      </c>
      <c r="AC43276" t="s">
        <v>1665</v>
      </c>
    </row>
    <row r="43277" spans="1:29">
      <c r="A43277" s="4">
        <v>45314.595969641203</v>
      </c>
      <c r="B43277" t="s">
        <v>29</v>
      </c>
      <c r="C43277" t="s">
        <v>3562</v>
      </c>
      <c r="D43277" t="s">
        <v>2257</v>
      </c>
      <c r="E43277" t="s">
        <v>2264</v>
      </c>
      <c r="F43277" t="s">
        <v>37</v>
      </c>
      <c r="G43277" t="s">
        <v>2277</v>
      </c>
      <c r="H43277" t="s">
        <v>30</v>
      </c>
      <c r="I43277" t="s">
        <v>37</v>
      </c>
      <c r="J43277" t="s">
        <v>2325</v>
      </c>
      <c r="K43277" t="s">
        <v>4270</v>
      </c>
      <c r="L43277" t="s">
        <v>2313</v>
      </c>
      <c r="M43277" t="s">
        <v>2268</v>
      </c>
      <c r="N43277" t="s">
        <v>2311</v>
      </c>
      <c r="O43277" t="s">
        <v>2282</v>
      </c>
      <c r="Q43277" t="s">
        <v>30</v>
      </c>
      <c r="R43277" t="s">
        <v>60</v>
      </c>
      <c r="S43277" t="s">
        <v>1812</v>
      </c>
      <c r="T43277" t="s">
        <v>39</v>
      </c>
      <c r="U43277" t="s">
        <v>49</v>
      </c>
      <c r="V43277">
        <v>7</v>
      </c>
      <c r="W43277" t="s">
        <v>32</v>
      </c>
      <c r="X43277" t="s">
        <v>1671</v>
      </c>
      <c r="Y43277" t="s">
        <v>37</v>
      </c>
      <c r="Z43277" t="s">
        <v>1663</v>
      </c>
      <c r="AA43277" t="s">
        <v>1675</v>
      </c>
      <c r="AB43277" t="s">
        <v>2316</v>
      </c>
      <c r="AC43277" t="s">
        <v>1665</v>
      </c>
    </row>
    <row r="43278" spans="1:29">
      <c r="A43278" s="4">
        <v>45314.595969641203</v>
      </c>
      <c r="B43278" t="s">
        <v>29</v>
      </c>
      <c r="C43278" t="s">
        <v>3562</v>
      </c>
      <c r="D43278" t="s">
        <v>2257</v>
      </c>
      <c r="E43278" t="s">
        <v>2264</v>
      </c>
      <c r="F43278" t="s">
        <v>37</v>
      </c>
      <c r="G43278" t="s">
        <v>2277</v>
      </c>
      <c r="H43278" t="s">
        <v>30</v>
      </c>
      <c r="I43278" t="s">
        <v>37</v>
      </c>
      <c r="J43278" t="s">
        <v>2325</v>
      </c>
      <c r="K43278" t="s">
        <v>4270</v>
      </c>
      <c r="L43278" t="s">
        <v>2313</v>
      </c>
      <c r="M43278" t="s">
        <v>2268</v>
      </c>
      <c r="N43278" t="s">
        <v>2311</v>
      </c>
      <c r="O43278" t="s">
        <v>2282</v>
      </c>
      <c r="Q43278" t="s">
        <v>30</v>
      </c>
      <c r="R43278" t="s">
        <v>60</v>
      </c>
      <c r="S43278" t="s">
        <v>1812</v>
      </c>
      <c r="T43278" t="s">
        <v>39</v>
      </c>
      <c r="U43278" t="s">
        <v>49</v>
      </c>
      <c r="V43278">
        <v>7</v>
      </c>
      <c r="W43278" t="s">
        <v>32</v>
      </c>
      <c r="X43278" t="s">
        <v>1671</v>
      </c>
      <c r="Y43278" t="s">
        <v>37</v>
      </c>
      <c r="Z43278" t="s">
        <v>1663</v>
      </c>
      <c r="AA43278" t="s">
        <v>1675</v>
      </c>
      <c r="AB43278" t="s">
        <v>2319</v>
      </c>
      <c r="AC43278" t="s">
        <v>1665</v>
      </c>
    </row>
    <row r="43279" spans="1:29">
      <c r="A43279" s="4">
        <v>45314.595969641203</v>
      </c>
      <c r="B43279" t="s">
        <v>29</v>
      </c>
      <c r="C43279" t="s">
        <v>3562</v>
      </c>
      <c r="D43279" t="s">
        <v>2257</v>
      </c>
      <c r="E43279" t="s">
        <v>2264</v>
      </c>
      <c r="F43279" t="s">
        <v>37</v>
      </c>
      <c r="G43279" t="s">
        <v>2277</v>
      </c>
      <c r="H43279" t="s">
        <v>30</v>
      </c>
      <c r="I43279" t="s">
        <v>37</v>
      </c>
      <c r="J43279" t="s">
        <v>2325</v>
      </c>
      <c r="K43279" t="s">
        <v>4270</v>
      </c>
      <c r="L43279" t="s">
        <v>2313</v>
      </c>
      <c r="M43279" t="s">
        <v>2268</v>
      </c>
      <c r="N43279" t="s">
        <v>2311</v>
      </c>
      <c r="O43279" t="s">
        <v>2282</v>
      </c>
      <c r="Q43279" t="s">
        <v>30</v>
      </c>
      <c r="R43279" t="s">
        <v>60</v>
      </c>
      <c r="S43279" t="s">
        <v>1812</v>
      </c>
      <c r="T43279" t="s">
        <v>39</v>
      </c>
      <c r="U43279" t="s">
        <v>49</v>
      </c>
      <c r="V43279">
        <v>7</v>
      </c>
      <c r="W43279" t="s">
        <v>32</v>
      </c>
      <c r="X43279" t="s">
        <v>1671</v>
      </c>
      <c r="Y43279" t="s">
        <v>37</v>
      </c>
      <c r="Z43279" t="s">
        <v>1663</v>
      </c>
      <c r="AA43279" t="s">
        <v>1675</v>
      </c>
      <c r="AB43279" t="s">
        <v>4274</v>
      </c>
      <c r="AC43279" t="s">
        <v>1665</v>
      </c>
    </row>
    <row r="43280" spans="1:29">
      <c r="A43280" s="4">
        <v>45315.791513877317</v>
      </c>
      <c r="B43280" t="s">
        <v>29</v>
      </c>
      <c r="C43280" t="s">
        <v>4138</v>
      </c>
      <c r="D43280" t="s">
        <v>2258</v>
      </c>
      <c r="E43280" t="s">
        <v>2260</v>
      </c>
      <c r="F43280" t="s">
        <v>37</v>
      </c>
      <c r="G43280" t="s">
        <v>2277</v>
      </c>
      <c r="H43280" t="s">
        <v>37</v>
      </c>
      <c r="I43280" t="s">
        <v>37</v>
      </c>
      <c r="J43280" t="s">
        <v>2325</v>
      </c>
      <c r="K43280" t="s">
        <v>4271</v>
      </c>
      <c r="L43280" t="s">
        <v>41</v>
      </c>
      <c r="M43280" t="s">
        <v>2269</v>
      </c>
      <c r="N43280" t="s">
        <v>2310</v>
      </c>
      <c r="O43280" t="s">
        <v>2282</v>
      </c>
      <c r="Q43280" t="s">
        <v>37</v>
      </c>
      <c r="R43280" t="s">
        <v>2284</v>
      </c>
      <c r="S43280" t="s">
        <v>1818</v>
      </c>
      <c r="T43280" t="s">
        <v>32</v>
      </c>
      <c r="U43280" t="s">
        <v>42</v>
      </c>
      <c r="V43280">
        <v>7</v>
      </c>
      <c r="W43280" t="s">
        <v>43</v>
      </c>
      <c r="X43280" t="s">
        <v>1662</v>
      </c>
      <c r="Y43280" t="s">
        <v>30</v>
      </c>
      <c r="Z43280" t="s">
        <v>1663</v>
      </c>
      <c r="AA43280" t="s">
        <v>1669</v>
      </c>
      <c r="AB43280" t="s">
        <v>2319</v>
      </c>
      <c r="AC43280" t="s">
        <v>1665</v>
      </c>
    </row>
    <row r="43281" spans="1:29">
      <c r="A43281" s="4">
        <v>45315.791513877317</v>
      </c>
      <c r="B43281" t="s">
        <v>29</v>
      </c>
      <c r="C43281" t="s">
        <v>4138</v>
      </c>
      <c r="D43281" t="s">
        <v>2258</v>
      </c>
      <c r="E43281" t="s">
        <v>2260</v>
      </c>
      <c r="F43281" t="s">
        <v>37</v>
      </c>
      <c r="G43281" t="s">
        <v>2277</v>
      </c>
      <c r="H43281" t="s">
        <v>37</v>
      </c>
      <c r="I43281" t="s">
        <v>37</v>
      </c>
      <c r="J43281" t="s">
        <v>2325</v>
      </c>
      <c r="K43281" t="s">
        <v>4271</v>
      </c>
      <c r="L43281" t="s">
        <v>41</v>
      </c>
      <c r="M43281" t="s">
        <v>2269</v>
      </c>
      <c r="N43281" t="s">
        <v>2310</v>
      </c>
      <c r="O43281" t="s">
        <v>2282</v>
      </c>
      <c r="Q43281" t="s">
        <v>37</v>
      </c>
      <c r="R43281" t="s">
        <v>2284</v>
      </c>
      <c r="S43281" t="s">
        <v>1818</v>
      </c>
      <c r="T43281" t="s">
        <v>32</v>
      </c>
      <c r="U43281" t="s">
        <v>42</v>
      </c>
      <c r="V43281">
        <v>7</v>
      </c>
      <c r="W43281" t="s">
        <v>43</v>
      </c>
      <c r="X43281" t="s">
        <v>1662</v>
      </c>
      <c r="Y43281" t="s">
        <v>30</v>
      </c>
      <c r="Z43281" t="s">
        <v>1663</v>
      </c>
      <c r="AA43281" t="s">
        <v>1669</v>
      </c>
      <c r="AB43281" t="s">
        <v>4274</v>
      </c>
      <c r="AC43281" t="s">
        <v>1665</v>
      </c>
    </row>
    <row r="43282" spans="1:29">
      <c r="A43282" s="4">
        <v>45315.791513877317</v>
      </c>
      <c r="B43282" t="s">
        <v>29</v>
      </c>
      <c r="C43282" t="s">
        <v>4138</v>
      </c>
      <c r="D43282" t="s">
        <v>2258</v>
      </c>
      <c r="E43282" t="s">
        <v>2260</v>
      </c>
      <c r="F43282" t="s">
        <v>37</v>
      </c>
      <c r="G43282" t="s">
        <v>2277</v>
      </c>
      <c r="H43282" t="s">
        <v>37</v>
      </c>
      <c r="I43282" t="s">
        <v>37</v>
      </c>
      <c r="J43282" t="s">
        <v>2325</v>
      </c>
      <c r="K43282" t="s">
        <v>4271</v>
      </c>
      <c r="L43282" t="s">
        <v>41</v>
      </c>
      <c r="M43282" t="s">
        <v>2269</v>
      </c>
      <c r="N43282" t="s">
        <v>2309</v>
      </c>
      <c r="O43282" t="s">
        <v>2282</v>
      </c>
      <c r="Q43282" t="s">
        <v>37</v>
      </c>
      <c r="R43282" t="s">
        <v>2284</v>
      </c>
      <c r="S43282" t="s">
        <v>1818</v>
      </c>
      <c r="T43282" t="s">
        <v>32</v>
      </c>
      <c r="U43282" t="s">
        <v>42</v>
      </c>
      <c r="V43282">
        <v>7</v>
      </c>
      <c r="W43282" t="s">
        <v>43</v>
      </c>
      <c r="X43282" t="s">
        <v>1662</v>
      </c>
      <c r="Y43282" t="s">
        <v>30</v>
      </c>
      <c r="Z43282" t="s">
        <v>1663</v>
      </c>
      <c r="AA43282" t="s">
        <v>1669</v>
      </c>
      <c r="AB43282" t="s">
        <v>2319</v>
      </c>
      <c r="AC43282" t="s">
        <v>1665</v>
      </c>
    </row>
    <row r="43283" spans="1:29">
      <c r="A43283" s="4">
        <v>45315.791513877317</v>
      </c>
      <c r="B43283" t="s">
        <v>29</v>
      </c>
      <c r="C43283" t="s">
        <v>4138</v>
      </c>
      <c r="D43283" t="s">
        <v>2258</v>
      </c>
      <c r="E43283" t="s">
        <v>2260</v>
      </c>
      <c r="F43283" t="s">
        <v>37</v>
      </c>
      <c r="G43283" t="s">
        <v>2277</v>
      </c>
      <c r="H43283" t="s">
        <v>37</v>
      </c>
      <c r="I43283" t="s">
        <v>37</v>
      </c>
      <c r="J43283" t="s">
        <v>2325</v>
      </c>
      <c r="K43283" t="s">
        <v>4271</v>
      </c>
      <c r="L43283" t="s">
        <v>41</v>
      </c>
      <c r="M43283" t="s">
        <v>2269</v>
      </c>
      <c r="N43283" t="s">
        <v>2309</v>
      </c>
      <c r="O43283" t="s">
        <v>2282</v>
      </c>
      <c r="Q43283" t="s">
        <v>37</v>
      </c>
      <c r="R43283" t="s">
        <v>2284</v>
      </c>
      <c r="S43283" t="s">
        <v>1818</v>
      </c>
      <c r="T43283" t="s">
        <v>32</v>
      </c>
      <c r="U43283" t="s">
        <v>42</v>
      </c>
      <c r="V43283">
        <v>7</v>
      </c>
      <c r="W43283" t="s">
        <v>43</v>
      </c>
      <c r="X43283" t="s">
        <v>1662</v>
      </c>
      <c r="Y43283" t="s">
        <v>30</v>
      </c>
      <c r="Z43283" t="s">
        <v>1663</v>
      </c>
      <c r="AA43283" t="s">
        <v>1669</v>
      </c>
      <c r="AB43283" t="s">
        <v>4274</v>
      </c>
      <c r="AC43283" t="s">
        <v>1665</v>
      </c>
    </row>
    <row r="43284" spans="1:29">
      <c r="A43284" s="4">
        <v>45315.791513877317</v>
      </c>
      <c r="B43284" t="s">
        <v>29</v>
      </c>
      <c r="C43284" t="s">
        <v>4138</v>
      </c>
      <c r="D43284" t="s">
        <v>2258</v>
      </c>
      <c r="E43284" t="s">
        <v>2260</v>
      </c>
      <c r="F43284" t="s">
        <v>37</v>
      </c>
      <c r="G43284" t="s">
        <v>2277</v>
      </c>
      <c r="H43284" t="s">
        <v>37</v>
      </c>
      <c r="I43284" t="s">
        <v>37</v>
      </c>
      <c r="J43284" t="s">
        <v>2325</v>
      </c>
      <c r="K43284" t="s">
        <v>4271</v>
      </c>
      <c r="L43284" t="s">
        <v>41</v>
      </c>
      <c r="M43284" t="s">
        <v>2269</v>
      </c>
      <c r="N43284" t="s">
        <v>2293</v>
      </c>
      <c r="O43284" t="s">
        <v>2282</v>
      </c>
      <c r="Q43284" t="s">
        <v>37</v>
      </c>
      <c r="R43284" t="s">
        <v>2284</v>
      </c>
      <c r="S43284" t="s">
        <v>1818</v>
      </c>
      <c r="T43284" t="s">
        <v>32</v>
      </c>
      <c r="U43284" t="s">
        <v>42</v>
      </c>
      <c r="V43284">
        <v>7</v>
      </c>
      <c r="W43284" t="s">
        <v>43</v>
      </c>
      <c r="X43284" t="s">
        <v>1662</v>
      </c>
      <c r="Y43284" t="s">
        <v>30</v>
      </c>
      <c r="Z43284" t="s">
        <v>1663</v>
      </c>
      <c r="AA43284" t="s">
        <v>1669</v>
      </c>
      <c r="AB43284" t="s">
        <v>2319</v>
      </c>
      <c r="AC43284" t="s">
        <v>1665</v>
      </c>
    </row>
    <row r="43285" spans="1:29">
      <c r="A43285" s="4">
        <v>45315.791513877317</v>
      </c>
      <c r="B43285" t="s">
        <v>29</v>
      </c>
      <c r="C43285" t="s">
        <v>4138</v>
      </c>
      <c r="D43285" t="s">
        <v>2258</v>
      </c>
      <c r="E43285" t="s">
        <v>2260</v>
      </c>
      <c r="F43285" t="s">
        <v>37</v>
      </c>
      <c r="G43285" t="s">
        <v>2277</v>
      </c>
      <c r="H43285" t="s">
        <v>37</v>
      </c>
      <c r="I43285" t="s">
        <v>37</v>
      </c>
      <c r="J43285" t="s">
        <v>2325</v>
      </c>
      <c r="K43285" t="s">
        <v>4271</v>
      </c>
      <c r="L43285" t="s">
        <v>41</v>
      </c>
      <c r="M43285" t="s">
        <v>2269</v>
      </c>
      <c r="N43285" t="s">
        <v>2293</v>
      </c>
      <c r="O43285" t="s">
        <v>2282</v>
      </c>
      <c r="Q43285" t="s">
        <v>37</v>
      </c>
      <c r="R43285" t="s">
        <v>2284</v>
      </c>
      <c r="S43285" t="s">
        <v>1818</v>
      </c>
      <c r="T43285" t="s">
        <v>32</v>
      </c>
      <c r="U43285" t="s">
        <v>42</v>
      </c>
      <c r="V43285">
        <v>7</v>
      </c>
      <c r="W43285" t="s">
        <v>43</v>
      </c>
      <c r="X43285" t="s">
        <v>1662</v>
      </c>
      <c r="Y43285" t="s">
        <v>30</v>
      </c>
      <c r="Z43285" t="s">
        <v>1663</v>
      </c>
      <c r="AA43285" t="s">
        <v>1669</v>
      </c>
      <c r="AB43285" t="s">
        <v>4274</v>
      </c>
      <c r="AC43285" t="s">
        <v>1665</v>
      </c>
    </row>
    <row r="43286" spans="1:29">
      <c r="A43286" s="4">
        <v>45315.791513877317</v>
      </c>
      <c r="B43286" t="s">
        <v>29</v>
      </c>
      <c r="C43286" t="s">
        <v>4138</v>
      </c>
      <c r="D43286" t="s">
        <v>2258</v>
      </c>
      <c r="E43286" t="s">
        <v>2260</v>
      </c>
      <c r="F43286" t="s">
        <v>37</v>
      </c>
      <c r="G43286" t="s">
        <v>2277</v>
      </c>
      <c r="H43286" t="s">
        <v>37</v>
      </c>
      <c r="I43286" t="s">
        <v>37</v>
      </c>
      <c r="J43286" t="s">
        <v>2325</v>
      </c>
      <c r="K43286" t="s">
        <v>4271</v>
      </c>
      <c r="L43286" t="s">
        <v>41</v>
      </c>
      <c r="M43286" t="s">
        <v>2290</v>
      </c>
      <c r="N43286" t="s">
        <v>2310</v>
      </c>
      <c r="O43286" t="s">
        <v>2282</v>
      </c>
      <c r="Q43286" t="s">
        <v>37</v>
      </c>
      <c r="R43286" t="s">
        <v>2284</v>
      </c>
      <c r="S43286" t="s">
        <v>1818</v>
      </c>
      <c r="T43286" t="s">
        <v>32</v>
      </c>
      <c r="U43286" t="s">
        <v>42</v>
      </c>
      <c r="V43286">
        <v>7</v>
      </c>
      <c r="W43286" t="s">
        <v>43</v>
      </c>
      <c r="X43286" t="s">
        <v>1662</v>
      </c>
      <c r="Y43286" t="s">
        <v>30</v>
      </c>
      <c r="Z43286" t="s">
        <v>1663</v>
      </c>
      <c r="AA43286" t="s">
        <v>1669</v>
      </c>
      <c r="AB43286" t="s">
        <v>2319</v>
      </c>
      <c r="AC43286" t="s">
        <v>1665</v>
      </c>
    </row>
    <row r="43287" spans="1:29">
      <c r="A43287" s="4">
        <v>45315.791513877317</v>
      </c>
      <c r="B43287" t="s">
        <v>29</v>
      </c>
      <c r="C43287" t="s">
        <v>4138</v>
      </c>
      <c r="D43287" t="s">
        <v>2258</v>
      </c>
      <c r="E43287" t="s">
        <v>2260</v>
      </c>
      <c r="F43287" t="s">
        <v>37</v>
      </c>
      <c r="G43287" t="s">
        <v>2277</v>
      </c>
      <c r="H43287" t="s">
        <v>37</v>
      </c>
      <c r="I43287" t="s">
        <v>37</v>
      </c>
      <c r="J43287" t="s">
        <v>2325</v>
      </c>
      <c r="K43287" t="s">
        <v>4271</v>
      </c>
      <c r="L43287" t="s">
        <v>41</v>
      </c>
      <c r="M43287" t="s">
        <v>2290</v>
      </c>
      <c r="N43287" t="s">
        <v>2310</v>
      </c>
      <c r="O43287" t="s">
        <v>2282</v>
      </c>
      <c r="Q43287" t="s">
        <v>37</v>
      </c>
      <c r="R43287" t="s">
        <v>2284</v>
      </c>
      <c r="S43287" t="s">
        <v>1818</v>
      </c>
      <c r="T43287" t="s">
        <v>32</v>
      </c>
      <c r="U43287" t="s">
        <v>42</v>
      </c>
      <c r="V43287">
        <v>7</v>
      </c>
      <c r="W43287" t="s">
        <v>43</v>
      </c>
      <c r="X43287" t="s">
        <v>1662</v>
      </c>
      <c r="Y43287" t="s">
        <v>30</v>
      </c>
      <c r="Z43287" t="s">
        <v>1663</v>
      </c>
      <c r="AA43287" t="s">
        <v>1669</v>
      </c>
      <c r="AB43287" t="s">
        <v>4274</v>
      </c>
      <c r="AC43287" t="s">
        <v>1665</v>
      </c>
    </row>
    <row r="43288" spans="1:29">
      <c r="A43288" s="4">
        <v>45315.791513877317</v>
      </c>
      <c r="B43288" t="s">
        <v>29</v>
      </c>
      <c r="C43288" t="s">
        <v>4138</v>
      </c>
      <c r="D43288" t="s">
        <v>2258</v>
      </c>
      <c r="E43288" t="s">
        <v>2260</v>
      </c>
      <c r="F43288" t="s">
        <v>37</v>
      </c>
      <c r="G43288" t="s">
        <v>2277</v>
      </c>
      <c r="H43288" t="s">
        <v>37</v>
      </c>
      <c r="I43288" t="s">
        <v>37</v>
      </c>
      <c r="J43288" t="s">
        <v>2325</v>
      </c>
      <c r="K43288" t="s">
        <v>4271</v>
      </c>
      <c r="L43288" t="s">
        <v>41</v>
      </c>
      <c r="M43288" t="s">
        <v>2290</v>
      </c>
      <c r="N43288" t="s">
        <v>2309</v>
      </c>
      <c r="O43288" t="s">
        <v>2282</v>
      </c>
      <c r="Q43288" t="s">
        <v>37</v>
      </c>
      <c r="R43288" t="s">
        <v>2284</v>
      </c>
      <c r="S43288" t="s">
        <v>1818</v>
      </c>
      <c r="T43288" t="s">
        <v>32</v>
      </c>
      <c r="U43288" t="s">
        <v>42</v>
      </c>
      <c r="V43288">
        <v>7</v>
      </c>
      <c r="W43288" t="s">
        <v>43</v>
      </c>
      <c r="X43288" t="s">
        <v>1662</v>
      </c>
      <c r="Y43288" t="s">
        <v>30</v>
      </c>
      <c r="Z43288" t="s">
        <v>1663</v>
      </c>
      <c r="AA43288" t="s">
        <v>1669</v>
      </c>
      <c r="AB43288" t="s">
        <v>2319</v>
      </c>
      <c r="AC43288" t="s">
        <v>1665</v>
      </c>
    </row>
    <row r="43289" spans="1:29">
      <c r="A43289" s="4">
        <v>45315.791513877317</v>
      </c>
      <c r="B43289" t="s">
        <v>29</v>
      </c>
      <c r="C43289" t="s">
        <v>4138</v>
      </c>
      <c r="D43289" t="s">
        <v>2258</v>
      </c>
      <c r="E43289" t="s">
        <v>2260</v>
      </c>
      <c r="F43289" t="s">
        <v>37</v>
      </c>
      <c r="G43289" t="s">
        <v>2277</v>
      </c>
      <c r="H43289" t="s">
        <v>37</v>
      </c>
      <c r="I43289" t="s">
        <v>37</v>
      </c>
      <c r="J43289" t="s">
        <v>2325</v>
      </c>
      <c r="K43289" t="s">
        <v>4271</v>
      </c>
      <c r="L43289" t="s">
        <v>41</v>
      </c>
      <c r="M43289" t="s">
        <v>2290</v>
      </c>
      <c r="N43289" t="s">
        <v>2309</v>
      </c>
      <c r="O43289" t="s">
        <v>2282</v>
      </c>
      <c r="Q43289" t="s">
        <v>37</v>
      </c>
      <c r="R43289" t="s">
        <v>2284</v>
      </c>
      <c r="S43289" t="s">
        <v>1818</v>
      </c>
      <c r="T43289" t="s">
        <v>32</v>
      </c>
      <c r="U43289" t="s">
        <v>42</v>
      </c>
      <c r="V43289">
        <v>7</v>
      </c>
      <c r="W43289" t="s">
        <v>43</v>
      </c>
      <c r="X43289" t="s">
        <v>1662</v>
      </c>
      <c r="Y43289" t="s">
        <v>30</v>
      </c>
      <c r="Z43289" t="s">
        <v>1663</v>
      </c>
      <c r="AA43289" t="s">
        <v>1669</v>
      </c>
      <c r="AB43289" t="s">
        <v>4274</v>
      </c>
      <c r="AC43289" t="s">
        <v>1665</v>
      </c>
    </row>
    <row r="43290" spans="1:29">
      <c r="A43290" s="4">
        <v>45315.791513877317</v>
      </c>
      <c r="B43290" t="s">
        <v>29</v>
      </c>
      <c r="C43290" t="s">
        <v>4138</v>
      </c>
      <c r="D43290" t="s">
        <v>2258</v>
      </c>
      <c r="E43290" t="s">
        <v>2260</v>
      </c>
      <c r="F43290" t="s">
        <v>37</v>
      </c>
      <c r="G43290" t="s">
        <v>2277</v>
      </c>
      <c r="H43290" t="s">
        <v>37</v>
      </c>
      <c r="I43290" t="s">
        <v>37</v>
      </c>
      <c r="J43290" t="s">
        <v>2325</v>
      </c>
      <c r="K43290" t="s">
        <v>4271</v>
      </c>
      <c r="L43290" t="s">
        <v>41</v>
      </c>
      <c r="M43290" t="s">
        <v>2290</v>
      </c>
      <c r="N43290" t="s">
        <v>2293</v>
      </c>
      <c r="O43290" t="s">
        <v>2282</v>
      </c>
      <c r="Q43290" t="s">
        <v>37</v>
      </c>
      <c r="R43290" t="s">
        <v>2284</v>
      </c>
      <c r="S43290" t="s">
        <v>1818</v>
      </c>
      <c r="T43290" t="s">
        <v>32</v>
      </c>
      <c r="U43290" t="s">
        <v>42</v>
      </c>
      <c r="V43290">
        <v>7</v>
      </c>
      <c r="W43290" t="s">
        <v>43</v>
      </c>
      <c r="X43290" t="s">
        <v>1662</v>
      </c>
      <c r="Y43290" t="s">
        <v>30</v>
      </c>
      <c r="Z43290" t="s">
        <v>1663</v>
      </c>
      <c r="AA43290" t="s">
        <v>1669</v>
      </c>
      <c r="AB43290" t="s">
        <v>2319</v>
      </c>
      <c r="AC43290" t="s">
        <v>1665</v>
      </c>
    </row>
    <row r="43291" spans="1:29">
      <c r="A43291" s="4">
        <v>45315.791513877317</v>
      </c>
      <c r="B43291" t="s">
        <v>29</v>
      </c>
      <c r="C43291" t="s">
        <v>4138</v>
      </c>
      <c r="D43291" t="s">
        <v>2258</v>
      </c>
      <c r="E43291" t="s">
        <v>2260</v>
      </c>
      <c r="F43291" t="s">
        <v>37</v>
      </c>
      <c r="G43291" t="s">
        <v>2277</v>
      </c>
      <c r="H43291" t="s">
        <v>37</v>
      </c>
      <c r="I43291" t="s">
        <v>37</v>
      </c>
      <c r="J43291" t="s">
        <v>2325</v>
      </c>
      <c r="K43291" t="s">
        <v>4271</v>
      </c>
      <c r="L43291" t="s">
        <v>41</v>
      </c>
      <c r="M43291" t="s">
        <v>2290</v>
      </c>
      <c r="N43291" t="s">
        <v>2293</v>
      </c>
      <c r="O43291" t="s">
        <v>2282</v>
      </c>
      <c r="Q43291" t="s">
        <v>37</v>
      </c>
      <c r="R43291" t="s">
        <v>2284</v>
      </c>
      <c r="S43291" t="s">
        <v>1818</v>
      </c>
      <c r="T43291" t="s">
        <v>32</v>
      </c>
      <c r="U43291" t="s">
        <v>42</v>
      </c>
      <c r="V43291">
        <v>7</v>
      </c>
      <c r="W43291" t="s">
        <v>43</v>
      </c>
      <c r="X43291" t="s">
        <v>1662</v>
      </c>
      <c r="Y43291" t="s">
        <v>30</v>
      </c>
      <c r="Z43291" t="s">
        <v>1663</v>
      </c>
      <c r="AA43291" t="s">
        <v>1669</v>
      </c>
      <c r="AB43291" t="s">
        <v>4274</v>
      </c>
      <c r="AC43291" t="s">
        <v>1665</v>
      </c>
    </row>
    <row r="43292" spans="1:29">
      <c r="A43292" s="4">
        <v>45315.791513877317</v>
      </c>
      <c r="B43292" t="s">
        <v>29</v>
      </c>
      <c r="C43292" t="s">
        <v>4138</v>
      </c>
      <c r="D43292" t="s">
        <v>2258</v>
      </c>
      <c r="E43292" t="s">
        <v>2260</v>
      </c>
      <c r="F43292" t="s">
        <v>37</v>
      </c>
      <c r="G43292" t="s">
        <v>2277</v>
      </c>
      <c r="H43292" t="s">
        <v>37</v>
      </c>
      <c r="I43292" t="s">
        <v>37</v>
      </c>
      <c r="J43292" t="s">
        <v>2325</v>
      </c>
      <c r="K43292" t="s">
        <v>4271</v>
      </c>
      <c r="L43292" t="s">
        <v>41</v>
      </c>
      <c r="M43292" t="s">
        <v>2268</v>
      </c>
      <c r="N43292" t="s">
        <v>2310</v>
      </c>
      <c r="O43292" t="s">
        <v>2282</v>
      </c>
      <c r="Q43292" t="s">
        <v>37</v>
      </c>
      <c r="R43292" t="s">
        <v>2284</v>
      </c>
      <c r="S43292" t="s">
        <v>1818</v>
      </c>
      <c r="T43292" t="s">
        <v>32</v>
      </c>
      <c r="U43292" t="s">
        <v>42</v>
      </c>
      <c r="V43292">
        <v>7</v>
      </c>
      <c r="W43292" t="s">
        <v>43</v>
      </c>
      <c r="X43292" t="s">
        <v>1662</v>
      </c>
      <c r="Y43292" t="s">
        <v>30</v>
      </c>
      <c r="Z43292" t="s">
        <v>1663</v>
      </c>
      <c r="AA43292" t="s">
        <v>1669</v>
      </c>
      <c r="AB43292" t="s">
        <v>2319</v>
      </c>
      <c r="AC43292" t="s">
        <v>1665</v>
      </c>
    </row>
    <row r="43293" spans="1:29">
      <c r="A43293" s="4">
        <v>45315.791513877317</v>
      </c>
      <c r="B43293" t="s">
        <v>29</v>
      </c>
      <c r="C43293" t="s">
        <v>4138</v>
      </c>
      <c r="D43293" t="s">
        <v>2258</v>
      </c>
      <c r="E43293" t="s">
        <v>2260</v>
      </c>
      <c r="F43293" t="s">
        <v>37</v>
      </c>
      <c r="G43293" t="s">
        <v>2277</v>
      </c>
      <c r="H43293" t="s">
        <v>37</v>
      </c>
      <c r="I43293" t="s">
        <v>37</v>
      </c>
      <c r="J43293" t="s">
        <v>2325</v>
      </c>
      <c r="K43293" t="s">
        <v>4271</v>
      </c>
      <c r="L43293" t="s">
        <v>41</v>
      </c>
      <c r="M43293" t="s">
        <v>2268</v>
      </c>
      <c r="N43293" t="s">
        <v>2310</v>
      </c>
      <c r="O43293" t="s">
        <v>2282</v>
      </c>
      <c r="Q43293" t="s">
        <v>37</v>
      </c>
      <c r="R43293" t="s">
        <v>2284</v>
      </c>
      <c r="S43293" t="s">
        <v>1818</v>
      </c>
      <c r="T43293" t="s">
        <v>32</v>
      </c>
      <c r="U43293" t="s">
        <v>42</v>
      </c>
      <c r="V43293">
        <v>7</v>
      </c>
      <c r="W43293" t="s">
        <v>43</v>
      </c>
      <c r="X43293" t="s">
        <v>1662</v>
      </c>
      <c r="Y43293" t="s">
        <v>30</v>
      </c>
      <c r="Z43293" t="s">
        <v>1663</v>
      </c>
      <c r="AA43293" t="s">
        <v>1669</v>
      </c>
      <c r="AB43293" t="s">
        <v>4274</v>
      </c>
      <c r="AC43293" t="s">
        <v>1665</v>
      </c>
    </row>
    <row r="43294" spans="1:29">
      <c r="A43294" s="4">
        <v>45315.791513877317</v>
      </c>
      <c r="B43294" t="s">
        <v>29</v>
      </c>
      <c r="C43294" t="s">
        <v>4138</v>
      </c>
      <c r="D43294" t="s">
        <v>2258</v>
      </c>
      <c r="E43294" t="s">
        <v>2260</v>
      </c>
      <c r="F43294" t="s">
        <v>37</v>
      </c>
      <c r="G43294" t="s">
        <v>2277</v>
      </c>
      <c r="H43294" t="s">
        <v>37</v>
      </c>
      <c r="I43294" t="s">
        <v>37</v>
      </c>
      <c r="J43294" t="s">
        <v>2325</v>
      </c>
      <c r="K43294" t="s">
        <v>4271</v>
      </c>
      <c r="L43294" t="s">
        <v>41</v>
      </c>
      <c r="M43294" t="s">
        <v>2268</v>
      </c>
      <c r="N43294" t="s">
        <v>2309</v>
      </c>
      <c r="O43294" t="s">
        <v>2282</v>
      </c>
      <c r="Q43294" t="s">
        <v>37</v>
      </c>
      <c r="R43294" t="s">
        <v>2284</v>
      </c>
      <c r="S43294" t="s">
        <v>1818</v>
      </c>
      <c r="T43294" t="s">
        <v>32</v>
      </c>
      <c r="U43294" t="s">
        <v>42</v>
      </c>
      <c r="V43294">
        <v>7</v>
      </c>
      <c r="W43294" t="s">
        <v>43</v>
      </c>
      <c r="X43294" t="s">
        <v>1662</v>
      </c>
      <c r="Y43294" t="s">
        <v>30</v>
      </c>
      <c r="Z43294" t="s">
        <v>1663</v>
      </c>
      <c r="AA43294" t="s">
        <v>1669</v>
      </c>
      <c r="AB43294" t="s">
        <v>2319</v>
      </c>
      <c r="AC43294" t="s">
        <v>1665</v>
      </c>
    </row>
    <row r="43295" spans="1:29">
      <c r="A43295" s="4">
        <v>45315.791513877317</v>
      </c>
      <c r="B43295" t="s">
        <v>29</v>
      </c>
      <c r="C43295" t="s">
        <v>4138</v>
      </c>
      <c r="D43295" t="s">
        <v>2258</v>
      </c>
      <c r="E43295" t="s">
        <v>2260</v>
      </c>
      <c r="F43295" t="s">
        <v>37</v>
      </c>
      <c r="G43295" t="s">
        <v>2277</v>
      </c>
      <c r="H43295" t="s">
        <v>37</v>
      </c>
      <c r="I43295" t="s">
        <v>37</v>
      </c>
      <c r="J43295" t="s">
        <v>2325</v>
      </c>
      <c r="K43295" t="s">
        <v>4271</v>
      </c>
      <c r="L43295" t="s">
        <v>41</v>
      </c>
      <c r="M43295" t="s">
        <v>2268</v>
      </c>
      <c r="N43295" t="s">
        <v>2309</v>
      </c>
      <c r="O43295" t="s">
        <v>2282</v>
      </c>
      <c r="Q43295" t="s">
        <v>37</v>
      </c>
      <c r="R43295" t="s">
        <v>2284</v>
      </c>
      <c r="S43295" t="s">
        <v>1818</v>
      </c>
      <c r="T43295" t="s">
        <v>32</v>
      </c>
      <c r="U43295" t="s">
        <v>42</v>
      </c>
      <c r="V43295">
        <v>7</v>
      </c>
      <c r="W43295" t="s">
        <v>43</v>
      </c>
      <c r="X43295" t="s">
        <v>1662</v>
      </c>
      <c r="Y43295" t="s">
        <v>30</v>
      </c>
      <c r="Z43295" t="s">
        <v>1663</v>
      </c>
      <c r="AA43295" t="s">
        <v>1669</v>
      </c>
      <c r="AB43295" t="s">
        <v>4274</v>
      </c>
      <c r="AC43295" t="s">
        <v>1665</v>
      </c>
    </row>
    <row r="43296" spans="1:29">
      <c r="A43296" s="4">
        <v>45315.791513877317</v>
      </c>
      <c r="B43296" t="s">
        <v>29</v>
      </c>
      <c r="C43296" t="s">
        <v>4138</v>
      </c>
      <c r="D43296" t="s">
        <v>2258</v>
      </c>
      <c r="E43296" t="s">
        <v>2260</v>
      </c>
      <c r="F43296" t="s">
        <v>37</v>
      </c>
      <c r="G43296" t="s">
        <v>2277</v>
      </c>
      <c r="H43296" t="s">
        <v>37</v>
      </c>
      <c r="I43296" t="s">
        <v>37</v>
      </c>
      <c r="J43296" t="s">
        <v>2325</v>
      </c>
      <c r="K43296" t="s">
        <v>4271</v>
      </c>
      <c r="L43296" t="s">
        <v>41</v>
      </c>
      <c r="M43296" t="s">
        <v>2268</v>
      </c>
      <c r="N43296" t="s">
        <v>2293</v>
      </c>
      <c r="O43296" t="s">
        <v>2282</v>
      </c>
      <c r="Q43296" t="s">
        <v>37</v>
      </c>
      <c r="R43296" t="s">
        <v>2284</v>
      </c>
      <c r="S43296" t="s">
        <v>1818</v>
      </c>
      <c r="T43296" t="s">
        <v>32</v>
      </c>
      <c r="U43296" t="s">
        <v>42</v>
      </c>
      <c r="V43296">
        <v>7</v>
      </c>
      <c r="W43296" t="s">
        <v>43</v>
      </c>
      <c r="X43296" t="s">
        <v>1662</v>
      </c>
      <c r="Y43296" t="s">
        <v>30</v>
      </c>
      <c r="Z43296" t="s">
        <v>1663</v>
      </c>
      <c r="AA43296" t="s">
        <v>1669</v>
      </c>
      <c r="AB43296" t="s">
        <v>2319</v>
      </c>
      <c r="AC43296" t="s">
        <v>1665</v>
      </c>
    </row>
    <row r="43297" spans="1:29">
      <c r="A43297" s="4">
        <v>45315.791513877317</v>
      </c>
      <c r="B43297" t="s">
        <v>29</v>
      </c>
      <c r="C43297" t="s">
        <v>4138</v>
      </c>
      <c r="D43297" t="s">
        <v>2258</v>
      </c>
      <c r="E43297" t="s">
        <v>2260</v>
      </c>
      <c r="F43297" t="s">
        <v>37</v>
      </c>
      <c r="G43297" t="s">
        <v>2277</v>
      </c>
      <c r="H43297" t="s">
        <v>37</v>
      </c>
      <c r="I43297" t="s">
        <v>37</v>
      </c>
      <c r="J43297" t="s">
        <v>2325</v>
      </c>
      <c r="K43297" t="s">
        <v>4271</v>
      </c>
      <c r="L43297" t="s">
        <v>41</v>
      </c>
      <c r="M43297" t="s">
        <v>2268</v>
      </c>
      <c r="N43297" t="s">
        <v>2293</v>
      </c>
      <c r="O43297" t="s">
        <v>2282</v>
      </c>
      <c r="Q43297" t="s">
        <v>37</v>
      </c>
      <c r="R43297" t="s">
        <v>2284</v>
      </c>
      <c r="S43297" t="s">
        <v>1818</v>
      </c>
      <c r="T43297" t="s">
        <v>32</v>
      </c>
      <c r="U43297" t="s">
        <v>42</v>
      </c>
      <c r="V43297">
        <v>7</v>
      </c>
      <c r="W43297" t="s">
        <v>43</v>
      </c>
      <c r="X43297" t="s">
        <v>1662</v>
      </c>
      <c r="Y43297" t="s">
        <v>30</v>
      </c>
      <c r="Z43297" t="s">
        <v>1663</v>
      </c>
      <c r="AA43297" t="s">
        <v>1669</v>
      </c>
      <c r="AB43297" t="s">
        <v>4274</v>
      </c>
      <c r="AC43297" t="s">
        <v>1665</v>
      </c>
    </row>
    <row r="43298" spans="1:29">
      <c r="A43298" s="4">
        <v>45316.613237314814</v>
      </c>
      <c r="B43298" t="s">
        <v>29</v>
      </c>
      <c r="C43298" t="s">
        <v>4141</v>
      </c>
      <c r="D43298" t="s">
        <v>2258</v>
      </c>
      <c r="E43298" t="s">
        <v>2260</v>
      </c>
      <c r="F43298" t="s">
        <v>30</v>
      </c>
      <c r="G43298" t="s">
        <v>37</v>
      </c>
      <c r="H43298" t="s">
        <v>30</v>
      </c>
      <c r="I43298" t="s">
        <v>30</v>
      </c>
      <c r="J43298" t="s">
        <v>2325</v>
      </c>
      <c r="K43298" t="s">
        <v>4272</v>
      </c>
      <c r="L43298" t="s">
        <v>41</v>
      </c>
      <c r="M43298" t="s">
        <v>2269</v>
      </c>
      <c r="N43298" t="s">
        <v>2311</v>
      </c>
      <c r="O43298" t="s">
        <v>2282</v>
      </c>
      <c r="Q43298" t="s">
        <v>30</v>
      </c>
      <c r="R43298" t="s">
        <v>61</v>
      </c>
      <c r="S43298" t="s">
        <v>1821</v>
      </c>
      <c r="T43298" t="s">
        <v>32</v>
      </c>
      <c r="U43298" t="s">
        <v>49</v>
      </c>
      <c r="V43298">
        <v>10</v>
      </c>
      <c r="W43298" t="s">
        <v>32</v>
      </c>
      <c r="X43298" t="s">
        <v>1671</v>
      </c>
      <c r="Y43298" t="s">
        <v>30</v>
      </c>
      <c r="Z43298" t="s">
        <v>1663</v>
      </c>
      <c r="AA43298" t="s">
        <v>1675</v>
      </c>
      <c r="AB43298" t="s">
        <v>2315</v>
      </c>
      <c r="AC43298" t="s">
        <v>1691</v>
      </c>
    </row>
    <row r="43299" spans="1:29">
      <c r="A43299" s="4">
        <v>45316.613237314814</v>
      </c>
      <c r="B43299" t="s">
        <v>29</v>
      </c>
      <c r="C43299" t="s">
        <v>4141</v>
      </c>
      <c r="D43299" t="s">
        <v>2258</v>
      </c>
      <c r="E43299" t="s">
        <v>2260</v>
      </c>
      <c r="F43299" t="s">
        <v>30</v>
      </c>
      <c r="G43299" t="s">
        <v>37</v>
      </c>
      <c r="H43299" t="s">
        <v>30</v>
      </c>
      <c r="I43299" t="s">
        <v>30</v>
      </c>
      <c r="J43299" t="s">
        <v>2325</v>
      </c>
      <c r="K43299" t="s">
        <v>4272</v>
      </c>
      <c r="L43299" t="s">
        <v>41</v>
      </c>
      <c r="M43299" t="s">
        <v>2269</v>
      </c>
      <c r="N43299" t="s">
        <v>2311</v>
      </c>
      <c r="O43299" t="s">
        <v>2282</v>
      </c>
      <c r="Q43299" t="s">
        <v>30</v>
      </c>
      <c r="R43299" t="s">
        <v>61</v>
      </c>
      <c r="S43299" t="s">
        <v>1821</v>
      </c>
      <c r="T43299" t="s">
        <v>32</v>
      </c>
      <c r="U43299" t="s">
        <v>49</v>
      </c>
      <c r="V43299">
        <v>10</v>
      </c>
      <c r="W43299" t="s">
        <v>32</v>
      </c>
      <c r="X43299" t="s">
        <v>1671</v>
      </c>
      <c r="Y43299" t="s">
        <v>30</v>
      </c>
      <c r="Z43299" t="s">
        <v>1663</v>
      </c>
      <c r="AA43299" t="s">
        <v>1675</v>
      </c>
      <c r="AB43299" t="s">
        <v>2319</v>
      </c>
      <c r="AC43299" t="s">
        <v>1691</v>
      </c>
    </row>
    <row r="43300" spans="1:29">
      <c r="A43300" s="4">
        <v>45316.613237314814</v>
      </c>
      <c r="B43300" t="s">
        <v>29</v>
      </c>
      <c r="C43300" t="s">
        <v>4141</v>
      </c>
      <c r="D43300" t="s">
        <v>2258</v>
      </c>
      <c r="E43300" t="s">
        <v>2260</v>
      </c>
      <c r="F43300" t="s">
        <v>30</v>
      </c>
      <c r="G43300" t="s">
        <v>37</v>
      </c>
      <c r="H43300" t="s">
        <v>30</v>
      </c>
      <c r="I43300" t="s">
        <v>30</v>
      </c>
      <c r="J43300" t="s">
        <v>2325</v>
      </c>
      <c r="K43300" t="s">
        <v>4272</v>
      </c>
      <c r="L43300" t="s">
        <v>41</v>
      </c>
      <c r="M43300" t="s">
        <v>2269</v>
      </c>
      <c r="N43300" t="s">
        <v>2297</v>
      </c>
      <c r="O43300" t="s">
        <v>2282</v>
      </c>
      <c r="Q43300" t="s">
        <v>30</v>
      </c>
      <c r="R43300" t="s">
        <v>61</v>
      </c>
      <c r="S43300" t="s">
        <v>1821</v>
      </c>
      <c r="T43300" t="s">
        <v>32</v>
      </c>
      <c r="U43300" t="s">
        <v>49</v>
      </c>
      <c r="V43300">
        <v>10</v>
      </c>
      <c r="W43300" t="s">
        <v>32</v>
      </c>
      <c r="X43300" t="s">
        <v>1671</v>
      </c>
      <c r="Y43300" t="s">
        <v>30</v>
      </c>
      <c r="Z43300" t="s">
        <v>1663</v>
      </c>
      <c r="AA43300" t="s">
        <v>1675</v>
      </c>
      <c r="AB43300" t="s">
        <v>2315</v>
      </c>
      <c r="AC43300" t="s">
        <v>1691</v>
      </c>
    </row>
    <row r="43301" spans="1:29">
      <c r="A43301" s="4">
        <v>45316.613237314814</v>
      </c>
      <c r="B43301" t="s">
        <v>29</v>
      </c>
      <c r="C43301" t="s">
        <v>4141</v>
      </c>
      <c r="D43301" t="s">
        <v>2258</v>
      </c>
      <c r="E43301" t="s">
        <v>2260</v>
      </c>
      <c r="F43301" t="s">
        <v>30</v>
      </c>
      <c r="G43301" t="s">
        <v>37</v>
      </c>
      <c r="H43301" t="s">
        <v>30</v>
      </c>
      <c r="I43301" t="s">
        <v>30</v>
      </c>
      <c r="J43301" t="s">
        <v>2325</v>
      </c>
      <c r="K43301" t="s">
        <v>4272</v>
      </c>
      <c r="L43301" t="s">
        <v>41</v>
      </c>
      <c r="M43301" t="s">
        <v>2269</v>
      </c>
      <c r="N43301" t="s">
        <v>2297</v>
      </c>
      <c r="O43301" t="s">
        <v>2282</v>
      </c>
      <c r="Q43301" t="s">
        <v>30</v>
      </c>
      <c r="R43301" t="s">
        <v>61</v>
      </c>
      <c r="S43301" t="s">
        <v>1821</v>
      </c>
      <c r="T43301" t="s">
        <v>32</v>
      </c>
      <c r="U43301" t="s">
        <v>49</v>
      </c>
      <c r="V43301">
        <v>10</v>
      </c>
      <c r="W43301" t="s">
        <v>32</v>
      </c>
      <c r="X43301" t="s">
        <v>1671</v>
      </c>
      <c r="Y43301" t="s">
        <v>30</v>
      </c>
      <c r="Z43301" t="s">
        <v>1663</v>
      </c>
      <c r="AA43301" t="s">
        <v>1675</v>
      </c>
      <c r="AB43301" t="s">
        <v>2319</v>
      </c>
      <c r="AC43301" t="s">
        <v>1691</v>
      </c>
    </row>
    <row r="43302" spans="1:29">
      <c r="A43302" s="4">
        <v>45316.613237314814</v>
      </c>
      <c r="B43302" t="s">
        <v>29</v>
      </c>
      <c r="C43302" t="s">
        <v>4141</v>
      </c>
      <c r="D43302" t="s">
        <v>2258</v>
      </c>
      <c r="E43302" t="s">
        <v>2260</v>
      </c>
      <c r="F43302" t="s">
        <v>30</v>
      </c>
      <c r="G43302" t="s">
        <v>37</v>
      </c>
      <c r="H43302" t="s">
        <v>30</v>
      </c>
      <c r="I43302" t="s">
        <v>30</v>
      </c>
      <c r="J43302" t="s">
        <v>2325</v>
      </c>
      <c r="K43302" t="s">
        <v>4272</v>
      </c>
      <c r="L43302" t="s">
        <v>41</v>
      </c>
      <c r="M43302" t="s">
        <v>2269</v>
      </c>
      <c r="N43302" t="s">
        <v>2293</v>
      </c>
      <c r="O43302" t="s">
        <v>2282</v>
      </c>
      <c r="Q43302" t="s">
        <v>30</v>
      </c>
      <c r="R43302" t="s">
        <v>61</v>
      </c>
      <c r="S43302" t="s">
        <v>1821</v>
      </c>
      <c r="T43302" t="s">
        <v>32</v>
      </c>
      <c r="U43302" t="s">
        <v>49</v>
      </c>
      <c r="V43302">
        <v>10</v>
      </c>
      <c r="W43302" t="s">
        <v>32</v>
      </c>
      <c r="X43302" t="s">
        <v>1671</v>
      </c>
      <c r="Y43302" t="s">
        <v>30</v>
      </c>
      <c r="Z43302" t="s">
        <v>1663</v>
      </c>
      <c r="AA43302" t="s">
        <v>1675</v>
      </c>
      <c r="AB43302" t="s">
        <v>2315</v>
      </c>
      <c r="AC43302" t="s">
        <v>1691</v>
      </c>
    </row>
    <row r="43303" spans="1:29">
      <c r="A43303" s="4">
        <v>45316.613237314814</v>
      </c>
      <c r="B43303" t="s">
        <v>29</v>
      </c>
      <c r="C43303" t="s">
        <v>4141</v>
      </c>
      <c r="D43303" t="s">
        <v>2258</v>
      </c>
      <c r="E43303" t="s">
        <v>2260</v>
      </c>
      <c r="F43303" t="s">
        <v>30</v>
      </c>
      <c r="G43303" t="s">
        <v>37</v>
      </c>
      <c r="H43303" t="s">
        <v>30</v>
      </c>
      <c r="I43303" t="s">
        <v>30</v>
      </c>
      <c r="J43303" t="s">
        <v>2325</v>
      </c>
      <c r="K43303" t="s">
        <v>4272</v>
      </c>
      <c r="L43303" t="s">
        <v>41</v>
      </c>
      <c r="M43303" t="s">
        <v>2269</v>
      </c>
      <c r="N43303" t="s">
        <v>2293</v>
      </c>
      <c r="O43303" t="s">
        <v>2282</v>
      </c>
      <c r="Q43303" t="s">
        <v>30</v>
      </c>
      <c r="R43303" t="s">
        <v>61</v>
      </c>
      <c r="S43303" t="s">
        <v>1821</v>
      </c>
      <c r="T43303" t="s">
        <v>32</v>
      </c>
      <c r="U43303" t="s">
        <v>49</v>
      </c>
      <c r="V43303">
        <v>10</v>
      </c>
      <c r="W43303" t="s">
        <v>32</v>
      </c>
      <c r="X43303" t="s">
        <v>1671</v>
      </c>
      <c r="Y43303" t="s">
        <v>30</v>
      </c>
      <c r="Z43303" t="s">
        <v>1663</v>
      </c>
      <c r="AA43303" t="s">
        <v>1675</v>
      </c>
      <c r="AB43303" t="s">
        <v>2319</v>
      </c>
      <c r="AC43303" t="s">
        <v>1691</v>
      </c>
    </row>
    <row r="43304" spans="1:29">
      <c r="A43304" s="4">
        <v>45316.613237314814</v>
      </c>
      <c r="B43304" t="s">
        <v>29</v>
      </c>
      <c r="C43304" t="s">
        <v>4141</v>
      </c>
      <c r="D43304" t="s">
        <v>2258</v>
      </c>
      <c r="E43304" t="s">
        <v>2260</v>
      </c>
      <c r="F43304" t="s">
        <v>30</v>
      </c>
      <c r="G43304" t="s">
        <v>37</v>
      </c>
      <c r="H43304" t="s">
        <v>30</v>
      </c>
      <c r="I43304" t="s">
        <v>30</v>
      </c>
      <c r="J43304" t="s">
        <v>2325</v>
      </c>
      <c r="K43304" t="s">
        <v>4272</v>
      </c>
      <c r="L43304" t="s">
        <v>41</v>
      </c>
      <c r="M43304" t="s">
        <v>2290</v>
      </c>
      <c r="N43304" t="s">
        <v>2311</v>
      </c>
      <c r="O43304" t="s">
        <v>2282</v>
      </c>
      <c r="Q43304" t="s">
        <v>30</v>
      </c>
      <c r="R43304" t="s">
        <v>61</v>
      </c>
      <c r="S43304" t="s">
        <v>1821</v>
      </c>
      <c r="T43304" t="s">
        <v>32</v>
      </c>
      <c r="U43304" t="s">
        <v>49</v>
      </c>
      <c r="V43304">
        <v>10</v>
      </c>
      <c r="W43304" t="s">
        <v>32</v>
      </c>
      <c r="X43304" t="s">
        <v>1671</v>
      </c>
      <c r="Y43304" t="s">
        <v>30</v>
      </c>
      <c r="Z43304" t="s">
        <v>1663</v>
      </c>
      <c r="AA43304" t="s">
        <v>1675</v>
      </c>
      <c r="AB43304" t="s">
        <v>2315</v>
      </c>
      <c r="AC43304" t="s">
        <v>1691</v>
      </c>
    </row>
    <row r="43305" spans="1:29">
      <c r="A43305" s="4">
        <v>45316.613237314814</v>
      </c>
      <c r="B43305" t="s">
        <v>29</v>
      </c>
      <c r="C43305" t="s">
        <v>4141</v>
      </c>
      <c r="D43305" t="s">
        <v>2258</v>
      </c>
      <c r="E43305" t="s">
        <v>2260</v>
      </c>
      <c r="F43305" t="s">
        <v>30</v>
      </c>
      <c r="G43305" t="s">
        <v>37</v>
      </c>
      <c r="H43305" t="s">
        <v>30</v>
      </c>
      <c r="I43305" t="s">
        <v>30</v>
      </c>
      <c r="J43305" t="s">
        <v>2325</v>
      </c>
      <c r="K43305" t="s">
        <v>4272</v>
      </c>
      <c r="L43305" t="s">
        <v>41</v>
      </c>
      <c r="M43305" t="s">
        <v>2290</v>
      </c>
      <c r="N43305" t="s">
        <v>2311</v>
      </c>
      <c r="O43305" t="s">
        <v>2282</v>
      </c>
      <c r="Q43305" t="s">
        <v>30</v>
      </c>
      <c r="R43305" t="s">
        <v>61</v>
      </c>
      <c r="S43305" t="s">
        <v>1821</v>
      </c>
      <c r="T43305" t="s">
        <v>32</v>
      </c>
      <c r="U43305" t="s">
        <v>49</v>
      </c>
      <c r="V43305">
        <v>10</v>
      </c>
      <c r="W43305" t="s">
        <v>32</v>
      </c>
      <c r="X43305" t="s">
        <v>1671</v>
      </c>
      <c r="Y43305" t="s">
        <v>30</v>
      </c>
      <c r="Z43305" t="s">
        <v>1663</v>
      </c>
      <c r="AA43305" t="s">
        <v>1675</v>
      </c>
      <c r="AB43305" t="s">
        <v>2319</v>
      </c>
      <c r="AC43305" t="s">
        <v>1691</v>
      </c>
    </row>
    <row r="43306" spans="1:29">
      <c r="A43306" s="4">
        <v>45316.613237314814</v>
      </c>
      <c r="B43306" t="s">
        <v>29</v>
      </c>
      <c r="C43306" t="s">
        <v>4141</v>
      </c>
      <c r="D43306" t="s">
        <v>2258</v>
      </c>
      <c r="E43306" t="s">
        <v>2260</v>
      </c>
      <c r="F43306" t="s">
        <v>30</v>
      </c>
      <c r="G43306" t="s">
        <v>37</v>
      </c>
      <c r="H43306" t="s">
        <v>30</v>
      </c>
      <c r="I43306" t="s">
        <v>30</v>
      </c>
      <c r="J43306" t="s">
        <v>2325</v>
      </c>
      <c r="K43306" t="s">
        <v>4272</v>
      </c>
      <c r="L43306" t="s">
        <v>41</v>
      </c>
      <c r="M43306" t="s">
        <v>2290</v>
      </c>
      <c r="N43306" t="s">
        <v>2297</v>
      </c>
      <c r="O43306" t="s">
        <v>2282</v>
      </c>
      <c r="Q43306" t="s">
        <v>30</v>
      </c>
      <c r="R43306" t="s">
        <v>61</v>
      </c>
      <c r="S43306" t="s">
        <v>1821</v>
      </c>
      <c r="T43306" t="s">
        <v>32</v>
      </c>
      <c r="U43306" t="s">
        <v>49</v>
      </c>
      <c r="V43306">
        <v>10</v>
      </c>
      <c r="W43306" t="s">
        <v>32</v>
      </c>
      <c r="X43306" t="s">
        <v>1671</v>
      </c>
      <c r="Y43306" t="s">
        <v>30</v>
      </c>
      <c r="Z43306" t="s">
        <v>1663</v>
      </c>
      <c r="AA43306" t="s">
        <v>1675</v>
      </c>
      <c r="AB43306" t="s">
        <v>2315</v>
      </c>
      <c r="AC43306" t="s">
        <v>1691</v>
      </c>
    </row>
    <row r="43307" spans="1:29">
      <c r="A43307" s="4">
        <v>45316.613237314814</v>
      </c>
      <c r="B43307" t="s">
        <v>29</v>
      </c>
      <c r="C43307" t="s">
        <v>4141</v>
      </c>
      <c r="D43307" t="s">
        <v>2258</v>
      </c>
      <c r="E43307" t="s">
        <v>2260</v>
      </c>
      <c r="F43307" t="s">
        <v>30</v>
      </c>
      <c r="G43307" t="s">
        <v>37</v>
      </c>
      <c r="H43307" t="s">
        <v>30</v>
      </c>
      <c r="I43307" t="s">
        <v>30</v>
      </c>
      <c r="J43307" t="s">
        <v>2325</v>
      </c>
      <c r="K43307" t="s">
        <v>4272</v>
      </c>
      <c r="L43307" t="s">
        <v>41</v>
      </c>
      <c r="M43307" t="s">
        <v>2290</v>
      </c>
      <c r="N43307" t="s">
        <v>2297</v>
      </c>
      <c r="O43307" t="s">
        <v>2282</v>
      </c>
      <c r="Q43307" t="s">
        <v>30</v>
      </c>
      <c r="R43307" t="s">
        <v>61</v>
      </c>
      <c r="S43307" t="s">
        <v>1821</v>
      </c>
      <c r="T43307" t="s">
        <v>32</v>
      </c>
      <c r="U43307" t="s">
        <v>49</v>
      </c>
      <c r="V43307">
        <v>10</v>
      </c>
      <c r="W43307" t="s">
        <v>32</v>
      </c>
      <c r="X43307" t="s">
        <v>1671</v>
      </c>
      <c r="Y43307" t="s">
        <v>30</v>
      </c>
      <c r="Z43307" t="s">
        <v>1663</v>
      </c>
      <c r="AA43307" t="s">
        <v>1675</v>
      </c>
      <c r="AB43307" t="s">
        <v>2319</v>
      </c>
      <c r="AC43307" t="s">
        <v>1691</v>
      </c>
    </row>
    <row r="43308" spans="1:29">
      <c r="A43308" s="4">
        <v>45316.613237314814</v>
      </c>
      <c r="B43308" t="s">
        <v>29</v>
      </c>
      <c r="C43308" t="s">
        <v>4141</v>
      </c>
      <c r="D43308" t="s">
        <v>2258</v>
      </c>
      <c r="E43308" t="s">
        <v>2260</v>
      </c>
      <c r="F43308" t="s">
        <v>30</v>
      </c>
      <c r="G43308" t="s">
        <v>37</v>
      </c>
      <c r="H43308" t="s">
        <v>30</v>
      </c>
      <c r="I43308" t="s">
        <v>30</v>
      </c>
      <c r="J43308" t="s">
        <v>2325</v>
      </c>
      <c r="K43308" t="s">
        <v>4272</v>
      </c>
      <c r="L43308" t="s">
        <v>41</v>
      </c>
      <c r="M43308" t="s">
        <v>2290</v>
      </c>
      <c r="N43308" t="s">
        <v>2293</v>
      </c>
      <c r="O43308" t="s">
        <v>2282</v>
      </c>
      <c r="Q43308" t="s">
        <v>30</v>
      </c>
      <c r="R43308" t="s">
        <v>61</v>
      </c>
      <c r="S43308" t="s">
        <v>1821</v>
      </c>
      <c r="T43308" t="s">
        <v>32</v>
      </c>
      <c r="U43308" t="s">
        <v>49</v>
      </c>
      <c r="V43308">
        <v>10</v>
      </c>
      <c r="W43308" t="s">
        <v>32</v>
      </c>
      <c r="X43308" t="s">
        <v>1671</v>
      </c>
      <c r="Y43308" t="s">
        <v>30</v>
      </c>
      <c r="Z43308" t="s">
        <v>1663</v>
      </c>
      <c r="AA43308" t="s">
        <v>1675</v>
      </c>
      <c r="AB43308" t="s">
        <v>2315</v>
      </c>
      <c r="AC43308" t="s">
        <v>1691</v>
      </c>
    </row>
    <row r="43309" spans="1:29">
      <c r="A43309" s="4">
        <v>45316.613237314814</v>
      </c>
      <c r="B43309" t="s">
        <v>29</v>
      </c>
      <c r="C43309" t="s">
        <v>4141</v>
      </c>
      <c r="D43309" t="s">
        <v>2258</v>
      </c>
      <c r="E43309" t="s">
        <v>2260</v>
      </c>
      <c r="F43309" t="s">
        <v>30</v>
      </c>
      <c r="G43309" t="s">
        <v>37</v>
      </c>
      <c r="H43309" t="s">
        <v>30</v>
      </c>
      <c r="I43309" t="s">
        <v>30</v>
      </c>
      <c r="J43309" t="s">
        <v>2325</v>
      </c>
      <c r="K43309" t="s">
        <v>4272</v>
      </c>
      <c r="L43309" t="s">
        <v>41</v>
      </c>
      <c r="M43309" t="s">
        <v>2290</v>
      </c>
      <c r="N43309" t="s">
        <v>2293</v>
      </c>
      <c r="O43309" t="s">
        <v>2282</v>
      </c>
      <c r="Q43309" t="s">
        <v>30</v>
      </c>
      <c r="R43309" t="s">
        <v>61</v>
      </c>
      <c r="S43309" t="s">
        <v>1821</v>
      </c>
      <c r="T43309" t="s">
        <v>32</v>
      </c>
      <c r="U43309" t="s">
        <v>49</v>
      </c>
      <c r="V43309">
        <v>10</v>
      </c>
      <c r="W43309" t="s">
        <v>32</v>
      </c>
      <c r="X43309" t="s">
        <v>1671</v>
      </c>
      <c r="Y43309" t="s">
        <v>30</v>
      </c>
      <c r="Z43309" t="s">
        <v>1663</v>
      </c>
      <c r="AA43309" t="s">
        <v>1675</v>
      </c>
      <c r="AB43309" t="s">
        <v>2319</v>
      </c>
      <c r="AC43309" t="s">
        <v>1691</v>
      </c>
    </row>
    <row r="43310" spans="1:29">
      <c r="A43310" s="4">
        <v>45316.613237314814</v>
      </c>
      <c r="B43310" t="s">
        <v>29</v>
      </c>
      <c r="C43310" t="s">
        <v>4141</v>
      </c>
      <c r="D43310" t="s">
        <v>2258</v>
      </c>
      <c r="E43310" t="s">
        <v>2260</v>
      </c>
      <c r="F43310" t="s">
        <v>30</v>
      </c>
      <c r="G43310" t="s">
        <v>37</v>
      </c>
      <c r="H43310" t="s">
        <v>30</v>
      </c>
      <c r="I43310" t="s">
        <v>30</v>
      </c>
      <c r="J43310" t="s">
        <v>2325</v>
      </c>
      <c r="K43310" t="s">
        <v>4272</v>
      </c>
      <c r="L43310" t="s">
        <v>41</v>
      </c>
      <c r="M43310" t="s">
        <v>2272</v>
      </c>
      <c r="N43310" t="s">
        <v>2311</v>
      </c>
      <c r="O43310" t="s">
        <v>2282</v>
      </c>
      <c r="Q43310" t="s">
        <v>30</v>
      </c>
      <c r="R43310" t="s">
        <v>61</v>
      </c>
      <c r="S43310" t="s">
        <v>1821</v>
      </c>
      <c r="T43310" t="s">
        <v>32</v>
      </c>
      <c r="U43310" t="s">
        <v>49</v>
      </c>
      <c r="V43310">
        <v>10</v>
      </c>
      <c r="W43310" t="s">
        <v>32</v>
      </c>
      <c r="X43310" t="s">
        <v>1671</v>
      </c>
      <c r="Y43310" t="s">
        <v>30</v>
      </c>
      <c r="Z43310" t="s">
        <v>1663</v>
      </c>
      <c r="AA43310" t="s">
        <v>1675</v>
      </c>
      <c r="AB43310" t="s">
        <v>2315</v>
      </c>
      <c r="AC43310" t="s">
        <v>1691</v>
      </c>
    </row>
    <row r="43311" spans="1:29">
      <c r="A43311" s="4">
        <v>45316.613237314814</v>
      </c>
      <c r="B43311" t="s">
        <v>29</v>
      </c>
      <c r="C43311" t="s">
        <v>4141</v>
      </c>
      <c r="D43311" t="s">
        <v>2258</v>
      </c>
      <c r="E43311" t="s">
        <v>2260</v>
      </c>
      <c r="F43311" t="s">
        <v>30</v>
      </c>
      <c r="G43311" t="s">
        <v>37</v>
      </c>
      <c r="H43311" t="s">
        <v>30</v>
      </c>
      <c r="I43311" t="s">
        <v>30</v>
      </c>
      <c r="J43311" t="s">
        <v>2325</v>
      </c>
      <c r="K43311" t="s">
        <v>4272</v>
      </c>
      <c r="L43311" t="s">
        <v>41</v>
      </c>
      <c r="M43311" t="s">
        <v>2272</v>
      </c>
      <c r="N43311" t="s">
        <v>2311</v>
      </c>
      <c r="O43311" t="s">
        <v>2282</v>
      </c>
      <c r="Q43311" t="s">
        <v>30</v>
      </c>
      <c r="R43311" t="s">
        <v>61</v>
      </c>
      <c r="S43311" t="s">
        <v>1821</v>
      </c>
      <c r="T43311" t="s">
        <v>32</v>
      </c>
      <c r="U43311" t="s">
        <v>49</v>
      </c>
      <c r="V43311">
        <v>10</v>
      </c>
      <c r="W43311" t="s">
        <v>32</v>
      </c>
      <c r="X43311" t="s">
        <v>1671</v>
      </c>
      <c r="Y43311" t="s">
        <v>30</v>
      </c>
      <c r="Z43311" t="s">
        <v>1663</v>
      </c>
      <c r="AA43311" t="s">
        <v>1675</v>
      </c>
      <c r="AB43311" t="s">
        <v>2319</v>
      </c>
      <c r="AC43311" t="s">
        <v>1691</v>
      </c>
    </row>
    <row r="43312" spans="1:29">
      <c r="A43312" s="4">
        <v>45316.613237314814</v>
      </c>
      <c r="B43312" t="s">
        <v>29</v>
      </c>
      <c r="C43312" t="s">
        <v>4141</v>
      </c>
      <c r="D43312" t="s">
        <v>2258</v>
      </c>
      <c r="E43312" t="s">
        <v>2260</v>
      </c>
      <c r="F43312" t="s">
        <v>30</v>
      </c>
      <c r="G43312" t="s">
        <v>37</v>
      </c>
      <c r="H43312" t="s">
        <v>30</v>
      </c>
      <c r="I43312" t="s">
        <v>30</v>
      </c>
      <c r="J43312" t="s">
        <v>2325</v>
      </c>
      <c r="K43312" t="s">
        <v>4272</v>
      </c>
      <c r="L43312" t="s">
        <v>41</v>
      </c>
      <c r="M43312" t="s">
        <v>2272</v>
      </c>
      <c r="N43312" t="s">
        <v>2297</v>
      </c>
      <c r="O43312" t="s">
        <v>2282</v>
      </c>
      <c r="Q43312" t="s">
        <v>30</v>
      </c>
      <c r="R43312" t="s">
        <v>61</v>
      </c>
      <c r="S43312" t="s">
        <v>1821</v>
      </c>
      <c r="T43312" t="s">
        <v>32</v>
      </c>
      <c r="U43312" t="s">
        <v>49</v>
      </c>
      <c r="V43312">
        <v>10</v>
      </c>
      <c r="W43312" t="s">
        <v>32</v>
      </c>
      <c r="X43312" t="s">
        <v>1671</v>
      </c>
      <c r="Y43312" t="s">
        <v>30</v>
      </c>
      <c r="Z43312" t="s">
        <v>1663</v>
      </c>
      <c r="AA43312" t="s">
        <v>1675</v>
      </c>
      <c r="AB43312" t="s">
        <v>2315</v>
      </c>
      <c r="AC43312" t="s">
        <v>1691</v>
      </c>
    </row>
    <row r="43313" spans="1:29">
      <c r="A43313" s="4">
        <v>45316.613237314814</v>
      </c>
      <c r="B43313" t="s">
        <v>29</v>
      </c>
      <c r="C43313" t="s">
        <v>4141</v>
      </c>
      <c r="D43313" t="s">
        <v>2258</v>
      </c>
      <c r="E43313" t="s">
        <v>2260</v>
      </c>
      <c r="F43313" t="s">
        <v>30</v>
      </c>
      <c r="G43313" t="s">
        <v>37</v>
      </c>
      <c r="H43313" t="s">
        <v>30</v>
      </c>
      <c r="I43313" t="s">
        <v>30</v>
      </c>
      <c r="J43313" t="s">
        <v>2325</v>
      </c>
      <c r="K43313" t="s">
        <v>4272</v>
      </c>
      <c r="L43313" t="s">
        <v>41</v>
      </c>
      <c r="M43313" t="s">
        <v>2272</v>
      </c>
      <c r="N43313" t="s">
        <v>2297</v>
      </c>
      <c r="O43313" t="s">
        <v>2282</v>
      </c>
      <c r="Q43313" t="s">
        <v>30</v>
      </c>
      <c r="R43313" t="s">
        <v>61</v>
      </c>
      <c r="S43313" t="s">
        <v>1821</v>
      </c>
      <c r="T43313" t="s">
        <v>32</v>
      </c>
      <c r="U43313" t="s">
        <v>49</v>
      </c>
      <c r="V43313">
        <v>10</v>
      </c>
      <c r="W43313" t="s">
        <v>32</v>
      </c>
      <c r="X43313" t="s">
        <v>1671</v>
      </c>
      <c r="Y43313" t="s">
        <v>30</v>
      </c>
      <c r="Z43313" t="s">
        <v>1663</v>
      </c>
      <c r="AA43313" t="s">
        <v>1675</v>
      </c>
      <c r="AB43313" t="s">
        <v>2319</v>
      </c>
      <c r="AC43313" t="s">
        <v>1691</v>
      </c>
    </row>
    <row r="43314" spans="1:29">
      <c r="A43314" s="4">
        <v>45316.613237314814</v>
      </c>
      <c r="B43314" t="s">
        <v>29</v>
      </c>
      <c r="C43314" t="s">
        <v>4141</v>
      </c>
      <c r="D43314" t="s">
        <v>2258</v>
      </c>
      <c r="E43314" t="s">
        <v>2260</v>
      </c>
      <c r="F43314" t="s">
        <v>30</v>
      </c>
      <c r="G43314" t="s">
        <v>37</v>
      </c>
      <c r="H43314" t="s">
        <v>30</v>
      </c>
      <c r="I43314" t="s">
        <v>30</v>
      </c>
      <c r="J43314" t="s">
        <v>2325</v>
      </c>
      <c r="K43314" t="s">
        <v>4272</v>
      </c>
      <c r="L43314" t="s">
        <v>41</v>
      </c>
      <c r="M43314" t="s">
        <v>2272</v>
      </c>
      <c r="N43314" t="s">
        <v>2293</v>
      </c>
      <c r="O43314" t="s">
        <v>2282</v>
      </c>
      <c r="Q43314" t="s">
        <v>30</v>
      </c>
      <c r="R43314" t="s">
        <v>61</v>
      </c>
      <c r="S43314" t="s">
        <v>1821</v>
      </c>
      <c r="T43314" t="s">
        <v>32</v>
      </c>
      <c r="U43314" t="s">
        <v>49</v>
      </c>
      <c r="V43314">
        <v>10</v>
      </c>
      <c r="W43314" t="s">
        <v>32</v>
      </c>
      <c r="X43314" t="s">
        <v>1671</v>
      </c>
      <c r="Y43314" t="s">
        <v>30</v>
      </c>
      <c r="Z43314" t="s">
        <v>1663</v>
      </c>
      <c r="AA43314" t="s">
        <v>1675</v>
      </c>
      <c r="AB43314" t="s">
        <v>2315</v>
      </c>
      <c r="AC43314" t="s">
        <v>1691</v>
      </c>
    </row>
    <row r="43315" spans="1:29">
      <c r="A43315" s="4">
        <v>45316.613237314814</v>
      </c>
      <c r="B43315" t="s">
        <v>29</v>
      </c>
      <c r="C43315" t="s">
        <v>4141</v>
      </c>
      <c r="D43315" t="s">
        <v>2258</v>
      </c>
      <c r="E43315" t="s">
        <v>2260</v>
      </c>
      <c r="F43315" t="s">
        <v>30</v>
      </c>
      <c r="G43315" t="s">
        <v>37</v>
      </c>
      <c r="H43315" t="s">
        <v>30</v>
      </c>
      <c r="I43315" t="s">
        <v>30</v>
      </c>
      <c r="J43315" t="s">
        <v>2325</v>
      </c>
      <c r="K43315" t="s">
        <v>4272</v>
      </c>
      <c r="L43315" t="s">
        <v>41</v>
      </c>
      <c r="M43315" t="s">
        <v>2272</v>
      </c>
      <c r="N43315" t="s">
        <v>2293</v>
      </c>
      <c r="O43315" t="s">
        <v>2282</v>
      </c>
      <c r="Q43315" t="s">
        <v>30</v>
      </c>
      <c r="R43315" t="s">
        <v>61</v>
      </c>
      <c r="S43315" t="s">
        <v>1821</v>
      </c>
      <c r="T43315" t="s">
        <v>32</v>
      </c>
      <c r="U43315" t="s">
        <v>49</v>
      </c>
      <c r="V43315">
        <v>10</v>
      </c>
      <c r="W43315" t="s">
        <v>32</v>
      </c>
      <c r="X43315" t="s">
        <v>1671</v>
      </c>
      <c r="Y43315" t="s">
        <v>30</v>
      </c>
      <c r="Z43315" t="s">
        <v>1663</v>
      </c>
      <c r="AA43315" t="s">
        <v>1675</v>
      </c>
      <c r="AB43315" t="s">
        <v>2319</v>
      </c>
      <c r="AC43315" t="s">
        <v>1691</v>
      </c>
    </row>
    <row r="43316" spans="1:29">
      <c r="A43316" s="4">
        <v>45328.452234027776</v>
      </c>
      <c r="B43316" t="s">
        <v>29</v>
      </c>
      <c r="C43316" t="s">
        <v>4147</v>
      </c>
      <c r="D43316" t="s">
        <v>2258</v>
      </c>
      <c r="E43316" t="s">
        <v>2262</v>
      </c>
      <c r="F43316" t="s">
        <v>2266</v>
      </c>
      <c r="G43316" t="s">
        <v>37</v>
      </c>
      <c r="H43316" t="s">
        <v>30</v>
      </c>
      <c r="I43316" t="s">
        <v>30</v>
      </c>
      <c r="J43316" t="s">
        <v>2325</v>
      </c>
      <c r="K43316" t="s">
        <v>4271</v>
      </c>
      <c r="L43316" t="s">
        <v>2313</v>
      </c>
      <c r="M43316" t="s">
        <v>2269</v>
      </c>
      <c r="N43316" t="s">
        <v>2270</v>
      </c>
      <c r="O43316" t="s">
        <v>2282</v>
      </c>
      <c r="Q43316" t="s">
        <v>30</v>
      </c>
      <c r="R43316" t="s">
        <v>61</v>
      </c>
      <c r="S43316" t="s">
        <v>1830</v>
      </c>
      <c r="T43316" t="s">
        <v>47</v>
      </c>
      <c r="U43316" t="s">
        <v>42</v>
      </c>
      <c r="V43316">
        <v>5</v>
      </c>
      <c r="W43316" t="s">
        <v>35</v>
      </c>
      <c r="X43316" t="s">
        <v>1671</v>
      </c>
      <c r="Y43316" t="s">
        <v>30</v>
      </c>
      <c r="Z43316" t="s">
        <v>1668</v>
      </c>
      <c r="AA43316" t="s">
        <v>1675</v>
      </c>
      <c r="AB43316" t="s">
        <v>2315</v>
      </c>
      <c r="AC43316" t="s">
        <v>1673</v>
      </c>
    </row>
    <row r="43317" spans="1:29">
      <c r="A43317" s="4">
        <v>45328.452234027776</v>
      </c>
      <c r="B43317" t="s">
        <v>29</v>
      </c>
      <c r="C43317" t="s">
        <v>4147</v>
      </c>
      <c r="D43317" t="s">
        <v>2258</v>
      </c>
      <c r="E43317" t="s">
        <v>2262</v>
      </c>
      <c r="F43317" t="s">
        <v>2266</v>
      </c>
      <c r="G43317" t="s">
        <v>37</v>
      </c>
      <c r="H43317" t="s">
        <v>30</v>
      </c>
      <c r="I43317" t="s">
        <v>30</v>
      </c>
      <c r="J43317" t="s">
        <v>2325</v>
      </c>
      <c r="K43317" t="s">
        <v>4271</v>
      </c>
      <c r="L43317" t="s">
        <v>2313</v>
      </c>
      <c r="M43317" t="s">
        <v>2269</v>
      </c>
      <c r="N43317" t="s">
        <v>2270</v>
      </c>
      <c r="O43317" t="s">
        <v>2282</v>
      </c>
      <c r="Q43317" t="s">
        <v>30</v>
      </c>
      <c r="R43317" t="s">
        <v>61</v>
      </c>
      <c r="S43317" t="s">
        <v>1830</v>
      </c>
      <c r="T43317" t="s">
        <v>47</v>
      </c>
      <c r="U43317" t="s">
        <v>42</v>
      </c>
      <c r="V43317">
        <v>5</v>
      </c>
      <c r="W43317" t="s">
        <v>35</v>
      </c>
      <c r="X43317" t="s">
        <v>1671</v>
      </c>
      <c r="Y43317" t="s">
        <v>30</v>
      </c>
      <c r="Z43317" t="s">
        <v>1668</v>
      </c>
      <c r="AA43317" t="s">
        <v>1675</v>
      </c>
      <c r="AB43317" t="s">
        <v>2316</v>
      </c>
      <c r="AC43317" t="s">
        <v>1673</v>
      </c>
    </row>
    <row r="43318" spans="1:29">
      <c r="A43318" s="4">
        <v>45328.452234027776</v>
      </c>
      <c r="B43318" t="s">
        <v>29</v>
      </c>
      <c r="C43318" t="s">
        <v>4147</v>
      </c>
      <c r="D43318" t="s">
        <v>2258</v>
      </c>
      <c r="E43318" t="s">
        <v>2262</v>
      </c>
      <c r="F43318" t="s">
        <v>2266</v>
      </c>
      <c r="G43318" t="s">
        <v>37</v>
      </c>
      <c r="H43318" t="s">
        <v>30</v>
      </c>
      <c r="I43318" t="s">
        <v>30</v>
      </c>
      <c r="J43318" t="s">
        <v>2325</v>
      </c>
      <c r="K43318" t="s">
        <v>4271</v>
      </c>
      <c r="L43318" t="s">
        <v>2313</v>
      </c>
      <c r="M43318" t="s">
        <v>2269</v>
      </c>
      <c r="N43318" t="s">
        <v>2270</v>
      </c>
      <c r="O43318" t="s">
        <v>2282</v>
      </c>
      <c r="Q43318" t="s">
        <v>30</v>
      </c>
      <c r="R43318" t="s">
        <v>61</v>
      </c>
      <c r="S43318" t="s">
        <v>1830</v>
      </c>
      <c r="T43318" t="s">
        <v>47</v>
      </c>
      <c r="U43318" t="s">
        <v>42</v>
      </c>
      <c r="V43318">
        <v>5</v>
      </c>
      <c r="W43318" t="s">
        <v>35</v>
      </c>
      <c r="X43318" t="s">
        <v>1671</v>
      </c>
      <c r="Y43318" t="s">
        <v>30</v>
      </c>
      <c r="Z43318" t="s">
        <v>1668</v>
      </c>
      <c r="AA43318" t="s">
        <v>1675</v>
      </c>
      <c r="AB43318" t="s">
        <v>2319</v>
      </c>
      <c r="AC43318" t="s">
        <v>1673</v>
      </c>
    </row>
    <row r="43319" spans="1:29">
      <c r="A43319" s="4">
        <v>45328.452234027776</v>
      </c>
      <c r="B43319" t="s">
        <v>29</v>
      </c>
      <c r="C43319" t="s">
        <v>4147</v>
      </c>
      <c r="D43319" t="s">
        <v>2258</v>
      </c>
      <c r="E43319" t="s">
        <v>2262</v>
      </c>
      <c r="F43319" t="s">
        <v>2266</v>
      </c>
      <c r="G43319" t="s">
        <v>37</v>
      </c>
      <c r="H43319" t="s">
        <v>30</v>
      </c>
      <c r="I43319" t="s">
        <v>30</v>
      </c>
      <c r="J43319" t="s">
        <v>2325</v>
      </c>
      <c r="K43319" t="s">
        <v>4271</v>
      </c>
      <c r="L43319" t="s">
        <v>2313</v>
      </c>
      <c r="M43319" t="s">
        <v>2269</v>
      </c>
      <c r="N43319" t="s">
        <v>2267</v>
      </c>
      <c r="O43319" t="s">
        <v>2282</v>
      </c>
      <c r="Q43319" t="s">
        <v>30</v>
      </c>
      <c r="R43319" t="s">
        <v>61</v>
      </c>
      <c r="S43319" t="s">
        <v>1830</v>
      </c>
      <c r="T43319" t="s">
        <v>47</v>
      </c>
      <c r="U43319" t="s">
        <v>42</v>
      </c>
      <c r="V43319">
        <v>5</v>
      </c>
      <c r="W43319" t="s">
        <v>35</v>
      </c>
      <c r="X43319" t="s">
        <v>1671</v>
      </c>
      <c r="Y43319" t="s">
        <v>30</v>
      </c>
      <c r="Z43319" t="s">
        <v>1668</v>
      </c>
      <c r="AA43319" t="s">
        <v>1675</v>
      </c>
      <c r="AB43319" t="s">
        <v>2315</v>
      </c>
      <c r="AC43319" t="s">
        <v>1673</v>
      </c>
    </row>
    <row r="43320" spans="1:29">
      <c r="A43320" s="4">
        <v>45328.452234027776</v>
      </c>
      <c r="B43320" t="s">
        <v>29</v>
      </c>
      <c r="C43320" t="s">
        <v>4147</v>
      </c>
      <c r="D43320" t="s">
        <v>2258</v>
      </c>
      <c r="E43320" t="s">
        <v>2262</v>
      </c>
      <c r="F43320" t="s">
        <v>2266</v>
      </c>
      <c r="G43320" t="s">
        <v>37</v>
      </c>
      <c r="H43320" t="s">
        <v>30</v>
      </c>
      <c r="I43320" t="s">
        <v>30</v>
      </c>
      <c r="J43320" t="s">
        <v>2325</v>
      </c>
      <c r="K43320" t="s">
        <v>4271</v>
      </c>
      <c r="L43320" t="s">
        <v>2313</v>
      </c>
      <c r="M43320" t="s">
        <v>2269</v>
      </c>
      <c r="N43320" t="s">
        <v>2267</v>
      </c>
      <c r="O43320" t="s">
        <v>2282</v>
      </c>
      <c r="Q43320" t="s">
        <v>30</v>
      </c>
      <c r="R43320" t="s">
        <v>61</v>
      </c>
      <c r="S43320" t="s">
        <v>1830</v>
      </c>
      <c r="T43320" t="s">
        <v>47</v>
      </c>
      <c r="U43320" t="s">
        <v>42</v>
      </c>
      <c r="V43320">
        <v>5</v>
      </c>
      <c r="W43320" t="s">
        <v>35</v>
      </c>
      <c r="X43320" t="s">
        <v>1671</v>
      </c>
      <c r="Y43320" t="s">
        <v>30</v>
      </c>
      <c r="Z43320" t="s">
        <v>1668</v>
      </c>
      <c r="AA43320" t="s">
        <v>1675</v>
      </c>
      <c r="AB43320" t="s">
        <v>2316</v>
      </c>
      <c r="AC43320" t="s">
        <v>1673</v>
      </c>
    </row>
    <row r="43321" spans="1:29">
      <c r="A43321" s="4">
        <v>45328.452234027776</v>
      </c>
      <c r="B43321" t="s">
        <v>29</v>
      </c>
      <c r="C43321" t="s">
        <v>4147</v>
      </c>
      <c r="D43321" t="s">
        <v>2258</v>
      </c>
      <c r="E43321" t="s">
        <v>2262</v>
      </c>
      <c r="F43321" t="s">
        <v>2266</v>
      </c>
      <c r="G43321" t="s">
        <v>37</v>
      </c>
      <c r="H43321" t="s">
        <v>30</v>
      </c>
      <c r="I43321" t="s">
        <v>30</v>
      </c>
      <c r="J43321" t="s">
        <v>2325</v>
      </c>
      <c r="K43321" t="s">
        <v>4271</v>
      </c>
      <c r="L43321" t="s">
        <v>2313</v>
      </c>
      <c r="M43321" t="s">
        <v>2269</v>
      </c>
      <c r="N43321" t="s">
        <v>2267</v>
      </c>
      <c r="O43321" t="s">
        <v>2282</v>
      </c>
      <c r="Q43321" t="s">
        <v>30</v>
      </c>
      <c r="R43321" t="s">
        <v>61</v>
      </c>
      <c r="S43321" t="s">
        <v>1830</v>
      </c>
      <c r="T43321" t="s">
        <v>47</v>
      </c>
      <c r="U43321" t="s">
        <v>42</v>
      </c>
      <c r="V43321">
        <v>5</v>
      </c>
      <c r="W43321" t="s">
        <v>35</v>
      </c>
      <c r="X43321" t="s">
        <v>1671</v>
      </c>
      <c r="Y43321" t="s">
        <v>30</v>
      </c>
      <c r="Z43321" t="s">
        <v>1668</v>
      </c>
      <c r="AA43321" t="s">
        <v>1675</v>
      </c>
      <c r="AB43321" t="s">
        <v>2319</v>
      </c>
      <c r="AC43321" t="s">
        <v>1673</v>
      </c>
    </row>
    <row r="43322" spans="1:29">
      <c r="A43322" s="4">
        <v>45328.452234027776</v>
      </c>
      <c r="B43322" t="s">
        <v>29</v>
      </c>
      <c r="C43322" t="s">
        <v>4147</v>
      </c>
      <c r="D43322" t="s">
        <v>2258</v>
      </c>
      <c r="E43322" t="s">
        <v>2262</v>
      </c>
      <c r="F43322" t="s">
        <v>2266</v>
      </c>
      <c r="G43322" t="s">
        <v>37</v>
      </c>
      <c r="H43322" t="s">
        <v>30</v>
      </c>
      <c r="I43322" t="s">
        <v>30</v>
      </c>
      <c r="J43322" t="s">
        <v>2325</v>
      </c>
      <c r="K43322" t="s">
        <v>4271</v>
      </c>
      <c r="L43322" t="s">
        <v>2313</v>
      </c>
      <c r="M43322" t="s">
        <v>2269</v>
      </c>
      <c r="N43322" t="s">
        <v>2296</v>
      </c>
      <c r="O43322" t="s">
        <v>2282</v>
      </c>
      <c r="Q43322" t="s">
        <v>30</v>
      </c>
      <c r="R43322" t="s">
        <v>61</v>
      </c>
      <c r="S43322" t="s">
        <v>1830</v>
      </c>
      <c r="T43322" t="s">
        <v>47</v>
      </c>
      <c r="U43322" t="s">
        <v>42</v>
      </c>
      <c r="V43322">
        <v>5</v>
      </c>
      <c r="W43322" t="s">
        <v>35</v>
      </c>
      <c r="X43322" t="s">
        <v>1671</v>
      </c>
      <c r="Y43322" t="s">
        <v>30</v>
      </c>
      <c r="Z43322" t="s">
        <v>1668</v>
      </c>
      <c r="AA43322" t="s">
        <v>1675</v>
      </c>
      <c r="AB43322" t="s">
        <v>2315</v>
      </c>
      <c r="AC43322" t="s">
        <v>1673</v>
      </c>
    </row>
    <row r="43323" spans="1:29">
      <c r="A43323" s="4">
        <v>45328.452234027776</v>
      </c>
      <c r="B43323" t="s">
        <v>29</v>
      </c>
      <c r="C43323" t="s">
        <v>4147</v>
      </c>
      <c r="D43323" t="s">
        <v>2258</v>
      </c>
      <c r="E43323" t="s">
        <v>2262</v>
      </c>
      <c r="F43323" t="s">
        <v>2266</v>
      </c>
      <c r="G43323" t="s">
        <v>37</v>
      </c>
      <c r="H43323" t="s">
        <v>30</v>
      </c>
      <c r="I43323" t="s">
        <v>30</v>
      </c>
      <c r="J43323" t="s">
        <v>2325</v>
      </c>
      <c r="K43323" t="s">
        <v>4271</v>
      </c>
      <c r="L43323" t="s">
        <v>2313</v>
      </c>
      <c r="M43323" t="s">
        <v>2269</v>
      </c>
      <c r="N43323" t="s">
        <v>2296</v>
      </c>
      <c r="O43323" t="s">
        <v>2282</v>
      </c>
      <c r="Q43323" t="s">
        <v>30</v>
      </c>
      <c r="R43323" t="s">
        <v>61</v>
      </c>
      <c r="S43323" t="s">
        <v>1830</v>
      </c>
      <c r="T43323" t="s">
        <v>47</v>
      </c>
      <c r="U43323" t="s">
        <v>42</v>
      </c>
      <c r="V43323">
        <v>5</v>
      </c>
      <c r="W43323" t="s">
        <v>35</v>
      </c>
      <c r="X43323" t="s">
        <v>1671</v>
      </c>
      <c r="Y43323" t="s">
        <v>30</v>
      </c>
      <c r="Z43323" t="s">
        <v>1668</v>
      </c>
      <c r="AA43323" t="s">
        <v>1675</v>
      </c>
      <c r="AB43323" t="s">
        <v>2316</v>
      </c>
      <c r="AC43323" t="s">
        <v>1673</v>
      </c>
    </row>
    <row r="43324" spans="1:29">
      <c r="A43324" s="4">
        <v>45328.452234027776</v>
      </c>
      <c r="B43324" t="s">
        <v>29</v>
      </c>
      <c r="C43324" t="s">
        <v>4147</v>
      </c>
      <c r="D43324" t="s">
        <v>2258</v>
      </c>
      <c r="E43324" t="s">
        <v>2262</v>
      </c>
      <c r="F43324" t="s">
        <v>2266</v>
      </c>
      <c r="G43324" t="s">
        <v>37</v>
      </c>
      <c r="H43324" t="s">
        <v>30</v>
      </c>
      <c r="I43324" t="s">
        <v>30</v>
      </c>
      <c r="J43324" t="s">
        <v>2325</v>
      </c>
      <c r="K43324" t="s">
        <v>4271</v>
      </c>
      <c r="L43324" t="s">
        <v>2313</v>
      </c>
      <c r="M43324" t="s">
        <v>2269</v>
      </c>
      <c r="N43324" t="s">
        <v>2296</v>
      </c>
      <c r="O43324" t="s">
        <v>2282</v>
      </c>
      <c r="Q43324" t="s">
        <v>30</v>
      </c>
      <c r="R43324" t="s">
        <v>61</v>
      </c>
      <c r="S43324" t="s">
        <v>1830</v>
      </c>
      <c r="T43324" t="s">
        <v>47</v>
      </c>
      <c r="U43324" t="s">
        <v>42</v>
      </c>
      <c r="V43324">
        <v>5</v>
      </c>
      <c r="W43324" t="s">
        <v>35</v>
      </c>
      <c r="X43324" t="s">
        <v>1671</v>
      </c>
      <c r="Y43324" t="s">
        <v>30</v>
      </c>
      <c r="Z43324" t="s">
        <v>1668</v>
      </c>
      <c r="AA43324" t="s">
        <v>1675</v>
      </c>
      <c r="AB43324" t="s">
        <v>2319</v>
      </c>
      <c r="AC43324" t="s">
        <v>1673</v>
      </c>
    </row>
    <row r="43325" spans="1:29">
      <c r="A43325" s="4">
        <v>45328.452234027776</v>
      </c>
      <c r="B43325" t="s">
        <v>29</v>
      </c>
      <c r="C43325" t="s">
        <v>4147</v>
      </c>
      <c r="D43325" t="s">
        <v>2258</v>
      </c>
      <c r="E43325" t="s">
        <v>2262</v>
      </c>
      <c r="F43325" t="s">
        <v>2266</v>
      </c>
      <c r="G43325" t="s">
        <v>37</v>
      </c>
      <c r="H43325" t="s">
        <v>30</v>
      </c>
      <c r="I43325" t="s">
        <v>30</v>
      </c>
      <c r="J43325" t="s">
        <v>2325</v>
      </c>
      <c r="K43325" t="s">
        <v>4271</v>
      </c>
      <c r="L43325" t="s">
        <v>2313</v>
      </c>
      <c r="M43325" t="s">
        <v>2290</v>
      </c>
      <c r="N43325" t="s">
        <v>2270</v>
      </c>
      <c r="O43325" t="s">
        <v>2282</v>
      </c>
      <c r="Q43325" t="s">
        <v>30</v>
      </c>
      <c r="R43325" t="s">
        <v>61</v>
      </c>
      <c r="S43325" t="s">
        <v>1830</v>
      </c>
      <c r="T43325" t="s">
        <v>47</v>
      </c>
      <c r="U43325" t="s">
        <v>42</v>
      </c>
      <c r="V43325">
        <v>5</v>
      </c>
      <c r="W43325" t="s">
        <v>35</v>
      </c>
      <c r="X43325" t="s">
        <v>1671</v>
      </c>
      <c r="Y43325" t="s">
        <v>30</v>
      </c>
      <c r="Z43325" t="s">
        <v>1668</v>
      </c>
      <c r="AA43325" t="s">
        <v>1675</v>
      </c>
      <c r="AB43325" t="s">
        <v>2315</v>
      </c>
      <c r="AC43325" t="s">
        <v>1673</v>
      </c>
    </row>
    <row r="43326" spans="1:29">
      <c r="A43326" s="4">
        <v>45328.452234027776</v>
      </c>
      <c r="B43326" t="s">
        <v>29</v>
      </c>
      <c r="C43326" t="s">
        <v>4147</v>
      </c>
      <c r="D43326" t="s">
        <v>2258</v>
      </c>
      <c r="E43326" t="s">
        <v>2262</v>
      </c>
      <c r="F43326" t="s">
        <v>2266</v>
      </c>
      <c r="G43326" t="s">
        <v>37</v>
      </c>
      <c r="H43326" t="s">
        <v>30</v>
      </c>
      <c r="I43326" t="s">
        <v>30</v>
      </c>
      <c r="J43326" t="s">
        <v>2325</v>
      </c>
      <c r="K43326" t="s">
        <v>4271</v>
      </c>
      <c r="L43326" t="s">
        <v>2313</v>
      </c>
      <c r="M43326" t="s">
        <v>2290</v>
      </c>
      <c r="N43326" t="s">
        <v>2270</v>
      </c>
      <c r="O43326" t="s">
        <v>2282</v>
      </c>
      <c r="Q43326" t="s">
        <v>30</v>
      </c>
      <c r="R43326" t="s">
        <v>61</v>
      </c>
      <c r="S43326" t="s">
        <v>1830</v>
      </c>
      <c r="T43326" t="s">
        <v>47</v>
      </c>
      <c r="U43326" t="s">
        <v>42</v>
      </c>
      <c r="V43326">
        <v>5</v>
      </c>
      <c r="W43326" t="s">
        <v>35</v>
      </c>
      <c r="X43326" t="s">
        <v>1671</v>
      </c>
      <c r="Y43326" t="s">
        <v>30</v>
      </c>
      <c r="Z43326" t="s">
        <v>1668</v>
      </c>
      <c r="AA43326" t="s">
        <v>1675</v>
      </c>
      <c r="AB43326" t="s">
        <v>2316</v>
      </c>
      <c r="AC43326" t="s">
        <v>1673</v>
      </c>
    </row>
    <row r="43327" spans="1:29">
      <c r="A43327" s="4">
        <v>45328.452234027776</v>
      </c>
      <c r="B43327" t="s">
        <v>29</v>
      </c>
      <c r="C43327" t="s">
        <v>4147</v>
      </c>
      <c r="D43327" t="s">
        <v>2258</v>
      </c>
      <c r="E43327" t="s">
        <v>2262</v>
      </c>
      <c r="F43327" t="s">
        <v>2266</v>
      </c>
      <c r="G43327" t="s">
        <v>37</v>
      </c>
      <c r="H43327" t="s">
        <v>30</v>
      </c>
      <c r="I43327" t="s">
        <v>30</v>
      </c>
      <c r="J43327" t="s">
        <v>2325</v>
      </c>
      <c r="K43327" t="s">
        <v>4271</v>
      </c>
      <c r="L43327" t="s">
        <v>2313</v>
      </c>
      <c r="M43327" t="s">
        <v>2290</v>
      </c>
      <c r="N43327" t="s">
        <v>2270</v>
      </c>
      <c r="O43327" t="s">
        <v>2282</v>
      </c>
      <c r="Q43327" t="s">
        <v>30</v>
      </c>
      <c r="R43327" t="s">
        <v>61</v>
      </c>
      <c r="S43327" t="s">
        <v>1830</v>
      </c>
      <c r="T43327" t="s">
        <v>47</v>
      </c>
      <c r="U43327" t="s">
        <v>42</v>
      </c>
      <c r="V43327">
        <v>5</v>
      </c>
      <c r="W43327" t="s">
        <v>35</v>
      </c>
      <c r="X43327" t="s">
        <v>1671</v>
      </c>
      <c r="Y43327" t="s">
        <v>30</v>
      </c>
      <c r="Z43327" t="s">
        <v>1668</v>
      </c>
      <c r="AA43327" t="s">
        <v>1675</v>
      </c>
      <c r="AB43327" t="s">
        <v>2319</v>
      </c>
      <c r="AC43327" t="s">
        <v>1673</v>
      </c>
    </row>
    <row r="43328" spans="1:29">
      <c r="A43328" s="4">
        <v>45328.452234027776</v>
      </c>
      <c r="B43328" t="s">
        <v>29</v>
      </c>
      <c r="C43328" t="s">
        <v>4147</v>
      </c>
      <c r="D43328" t="s">
        <v>2258</v>
      </c>
      <c r="E43328" t="s">
        <v>2262</v>
      </c>
      <c r="F43328" t="s">
        <v>2266</v>
      </c>
      <c r="G43328" t="s">
        <v>37</v>
      </c>
      <c r="H43328" t="s">
        <v>30</v>
      </c>
      <c r="I43328" t="s">
        <v>30</v>
      </c>
      <c r="J43328" t="s">
        <v>2325</v>
      </c>
      <c r="K43328" t="s">
        <v>4271</v>
      </c>
      <c r="L43328" t="s">
        <v>2313</v>
      </c>
      <c r="M43328" t="s">
        <v>2290</v>
      </c>
      <c r="N43328" t="s">
        <v>2267</v>
      </c>
      <c r="O43328" t="s">
        <v>2282</v>
      </c>
      <c r="Q43328" t="s">
        <v>30</v>
      </c>
      <c r="R43328" t="s">
        <v>61</v>
      </c>
      <c r="S43328" t="s">
        <v>1830</v>
      </c>
      <c r="T43328" t="s">
        <v>47</v>
      </c>
      <c r="U43328" t="s">
        <v>42</v>
      </c>
      <c r="V43328">
        <v>5</v>
      </c>
      <c r="W43328" t="s">
        <v>35</v>
      </c>
      <c r="X43328" t="s">
        <v>1671</v>
      </c>
      <c r="Y43328" t="s">
        <v>30</v>
      </c>
      <c r="Z43328" t="s">
        <v>1668</v>
      </c>
      <c r="AA43328" t="s">
        <v>1675</v>
      </c>
      <c r="AB43328" t="s">
        <v>2315</v>
      </c>
      <c r="AC43328" t="s">
        <v>1673</v>
      </c>
    </row>
    <row r="43329" spans="1:29">
      <c r="A43329" s="4">
        <v>45328.452234027776</v>
      </c>
      <c r="B43329" t="s">
        <v>29</v>
      </c>
      <c r="C43329" t="s">
        <v>4147</v>
      </c>
      <c r="D43329" t="s">
        <v>2258</v>
      </c>
      <c r="E43329" t="s">
        <v>2262</v>
      </c>
      <c r="F43329" t="s">
        <v>2266</v>
      </c>
      <c r="G43329" t="s">
        <v>37</v>
      </c>
      <c r="H43329" t="s">
        <v>30</v>
      </c>
      <c r="I43329" t="s">
        <v>30</v>
      </c>
      <c r="J43329" t="s">
        <v>2325</v>
      </c>
      <c r="K43329" t="s">
        <v>4271</v>
      </c>
      <c r="L43329" t="s">
        <v>2313</v>
      </c>
      <c r="M43329" t="s">
        <v>2290</v>
      </c>
      <c r="N43329" t="s">
        <v>2267</v>
      </c>
      <c r="O43329" t="s">
        <v>2282</v>
      </c>
      <c r="Q43329" t="s">
        <v>30</v>
      </c>
      <c r="R43329" t="s">
        <v>61</v>
      </c>
      <c r="S43329" t="s">
        <v>1830</v>
      </c>
      <c r="T43329" t="s">
        <v>47</v>
      </c>
      <c r="U43329" t="s">
        <v>42</v>
      </c>
      <c r="V43329">
        <v>5</v>
      </c>
      <c r="W43329" t="s">
        <v>35</v>
      </c>
      <c r="X43329" t="s">
        <v>1671</v>
      </c>
      <c r="Y43329" t="s">
        <v>30</v>
      </c>
      <c r="Z43329" t="s">
        <v>1668</v>
      </c>
      <c r="AA43329" t="s">
        <v>1675</v>
      </c>
      <c r="AB43329" t="s">
        <v>2316</v>
      </c>
      <c r="AC43329" t="s">
        <v>1673</v>
      </c>
    </row>
    <row r="43330" spans="1:29">
      <c r="A43330" s="4">
        <v>45328.452234027776</v>
      </c>
      <c r="B43330" t="s">
        <v>29</v>
      </c>
      <c r="C43330" t="s">
        <v>4147</v>
      </c>
      <c r="D43330" t="s">
        <v>2258</v>
      </c>
      <c r="E43330" t="s">
        <v>2262</v>
      </c>
      <c r="F43330" t="s">
        <v>2266</v>
      </c>
      <c r="G43330" t="s">
        <v>37</v>
      </c>
      <c r="H43330" t="s">
        <v>30</v>
      </c>
      <c r="I43330" t="s">
        <v>30</v>
      </c>
      <c r="J43330" t="s">
        <v>2325</v>
      </c>
      <c r="K43330" t="s">
        <v>4271</v>
      </c>
      <c r="L43330" t="s">
        <v>2313</v>
      </c>
      <c r="M43330" t="s">
        <v>2290</v>
      </c>
      <c r="N43330" t="s">
        <v>2267</v>
      </c>
      <c r="O43330" t="s">
        <v>2282</v>
      </c>
      <c r="Q43330" t="s">
        <v>30</v>
      </c>
      <c r="R43330" t="s">
        <v>61</v>
      </c>
      <c r="S43330" t="s">
        <v>1830</v>
      </c>
      <c r="T43330" t="s">
        <v>47</v>
      </c>
      <c r="U43330" t="s">
        <v>42</v>
      </c>
      <c r="V43330">
        <v>5</v>
      </c>
      <c r="W43330" t="s">
        <v>35</v>
      </c>
      <c r="X43330" t="s">
        <v>1671</v>
      </c>
      <c r="Y43330" t="s">
        <v>30</v>
      </c>
      <c r="Z43330" t="s">
        <v>1668</v>
      </c>
      <c r="AA43330" t="s">
        <v>1675</v>
      </c>
      <c r="AB43330" t="s">
        <v>2319</v>
      </c>
      <c r="AC43330" t="s">
        <v>1673</v>
      </c>
    </row>
    <row r="43331" spans="1:29">
      <c r="A43331" s="4">
        <v>45328.452234027776</v>
      </c>
      <c r="B43331" t="s">
        <v>29</v>
      </c>
      <c r="C43331" t="s">
        <v>4147</v>
      </c>
      <c r="D43331" t="s">
        <v>2258</v>
      </c>
      <c r="E43331" t="s">
        <v>2262</v>
      </c>
      <c r="F43331" t="s">
        <v>2266</v>
      </c>
      <c r="G43331" t="s">
        <v>37</v>
      </c>
      <c r="H43331" t="s">
        <v>30</v>
      </c>
      <c r="I43331" t="s">
        <v>30</v>
      </c>
      <c r="J43331" t="s">
        <v>2325</v>
      </c>
      <c r="K43331" t="s">
        <v>4271</v>
      </c>
      <c r="L43331" t="s">
        <v>2313</v>
      </c>
      <c r="M43331" t="s">
        <v>2290</v>
      </c>
      <c r="N43331" t="s">
        <v>2296</v>
      </c>
      <c r="O43331" t="s">
        <v>2282</v>
      </c>
      <c r="Q43331" t="s">
        <v>30</v>
      </c>
      <c r="R43331" t="s">
        <v>61</v>
      </c>
      <c r="S43331" t="s">
        <v>1830</v>
      </c>
      <c r="T43331" t="s">
        <v>47</v>
      </c>
      <c r="U43331" t="s">
        <v>42</v>
      </c>
      <c r="V43331">
        <v>5</v>
      </c>
      <c r="W43331" t="s">
        <v>35</v>
      </c>
      <c r="X43331" t="s">
        <v>1671</v>
      </c>
      <c r="Y43331" t="s">
        <v>30</v>
      </c>
      <c r="Z43331" t="s">
        <v>1668</v>
      </c>
      <c r="AA43331" t="s">
        <v>1675</v>
      </c>
      <c r="AB43331" t="s">
        <v>2315</v>
      </c>
      <c r="AC43331" t="s">
        <v>1673</v>
      </c>
    </row>
    <row r="43332" spans="1:29">
      <c r="A43332" s="4">
        <v>45328.452234027776</v>
      </c>
      <c r="B43332" t="s">
        <v>29</v>
      </c>
      <c r="C43332" t="s">
        <v>4147</v>
      </c>
      <c r="D43332" t="s">
        <v>2258</v>
      </c>
      <c r="E43332" t="s">
        <v>2262</v>
      </c>
      <c r="F43332" t="s">
        <v>2266</v>
      </c>
      <c r="G43332" t="s">
        <v>37</v>
      </c>
      <c r="H43332" t="s">
        <v>30</v>
      </c>
      <c r="I43332" t="s">
        <v>30</v>
      </c>
      <c r="J43332" t="s">
        <v>2325</v>
      </c>
      <c r="K43332" t="s">
        <v>4271</v>
      </c>
      <c r="L43332" t="s">
        <v>2313</v>
      </c>
      <c r="M43332" t="s">
        <v>2290</v>
      </c>
      <c r="N43332" t="s">
        <v>2296</v>
      </c>
      <c r="O43332" t="s">
        <v>2282</v>
      </c>
      <c r="Q43332" t="s">
        <v>30</v>
      </c>
      <c r="R43332" t="s">
        <v>61</v>
      </c>
      <c r="S43332" t="s">
        <v>1830</v>
      </c>
      <c r="T43332" t="s">
        <v>47</v>
      </c>
      <c r="U43332" t="s">
        <v>42</v>
      </c>
      <c r="V43332">
        <v>5</v>
      </c>
      <c r="W43332" t="s">
        <v>35</v>
      </c>
      <c r="X43332" t="s">
        <v>1671</v>
      </c>
      <c r="Y43332" t="s">
        <v>30</v>
      </c>
      <c r="Z43332" t="s">
        <v>1668</v>
      </c>
      <c r="AA43332" t="s">
        <v>1675</v>
      </c>
      <c r="AB43332" t="s">
        <v>2316</v>
      </c>
      <c r="AC43332" t="s">
        <v>1673</v>
      </c>
    </row>
    <row r="43333" spans="1:29">
      <c r="A43333" s="4">
        <v>45328.452234027776</v>
      </c>
      <c r="B43333" t="s">
        <v>29</v>
      </c>
      <c r="C43333" t="s">
        <v>4147</v>
      </c>
      <c r="D43333" t="s">
        <v>2258</v>
      </c>
      <c r="E43333" t="s">
        <v>2262</v>
      </c>
      <c r="F43333" t="s">
        <v>2266</v>
      </c>
      <c r="G43333" t="s">
        <v>37</v>
      </c>
      <c r="H43333" t="s">
        <v>30</v>
      </c>
      <c r="I43333" t="s">
        <v>30</v>
      </c>
      <c r="J43333" t="s">
        <v>2325</v>
      </c>
      <c r="K43333" t="s">
        <v>4271</v>
      </c>
      <c r="L43333" t="s">
        <v>2313</v>
      </c>
      <c r="M43333" t="s">
        <v>2290</v>
      </c>
      <c r="N43333" t="s">
        <v>2296</v>
      </c>
      <c r="O43333" t="s">
        <v>2282</v>
      </c>
      <c r="Q43333" t="s">
        <v>30</v>
      </c>
      <c r="R43333" t="s">
        <v>61</v>
      </c>
      <c r="S43333" t="s">
        <v>1830</v>
      </c>
      <c r="T43333" t="s">
        <v>47</v>
      </c>
      <c r="U43333" t="s">
        <v>42</v>
      </c>
      <c r="V43333">
        <v>5</v>
      </c>
      <c r="W43333" t="s">
        <v>35</v>
      </c>
      <c r="X43333" t="s">
        <v>1671</v>
      </c>
      <c r="Y43333" t="s">
        <v>30</v>
      </c>
      <c r="Z43333" t="s">
        <v>1668</v>
      </c>
      <c r="AA43333" t="s">
        <v>1675</v>
      </c>
      <c r="AB43333" t="s">
        <v>2319</v>
      </c>
      <c r="AC43333" t="s">
        <v>1673</v>
      </c>
    </row>
    <row r="43334" spans="1:29">
      <c r="A43334" s="4">
        <v>45328.452234027776</v>
      </c>
      <c r="B43334" t="s">
        <v>29</v>
      </c>
      <c r="C43334" t="s">
        <v>4147</v>
      </c>
      <c r="D43334" t="s">
        <v>2258</v>
      </c>
      <c r="E43334" t="s">
        <v>2262</v>
      </c>
      <c r="F43334" t="s">
        <v>2266</v>
      </c>
      <c r="G43334" t="s">
        <v>37</v>
      </c>
      <c r="H43334" t="s">
        <v>30</v>
      </c>
      <c r="I43334" t="s">
        <v>30</v>
      </c>
      <c r="J43334" t="s">
        <v>2325</v>
      </c>
      <c r="K43334" t="s">
        <v>4271</v>
      </c>
      <c r="L43334" t="s">
        <v>2313</v>
      </c>
      <c r="M43334" t="s">
        <v>2268</v>
      </c>
      <c r="N43334" t="s">
        <v>2270</v>
      </c>
      <c r="O43334" t="s">
        <v>2282</v>
      </c>
      <c r="Q43334" t="s">
        <v>30</v>
      </c>
      <c r="R43334" t="s">
        <v>61</v>
      </c>
      <c r="S43334" t="s">
        <v>1830</v>
      </c>
      <c r="T43334" t="s">
        <v>47</v>
      </c>
      <c r="U43334" t="s">
        <v>42</v>
      </c>
      <c r="V43334">
        <v>5</v>
      </c>
      <c r="W43334" t="s">
        <v>35</v>
      </c>
      <c r="X43334" t="s">
        <v>1671</v>
      </c>
      <c r="Y43334" t="s">
        <v>30</v>
      </c>
      <c r="Z43334" t="s">
        <v>1668</v>
      </c>
      <c r="AA43334" t="s">
        <v>1675</v>
      </c>
      <c r="AB43334" t="s">
        <v>2315</v>
      </c>
      <c r="AC43334" t="s">
        <v>1673</v>
      </c>
    </row>
    <row r="43335" spans="1:29">
      <c r="A43335" s="4">
        <v>45328.452234027776</v>
      </c>
      <c r="B43335" t="s">
        <v>29</v>
      </c>
      <c r="C43335" t="s">
        <v>4147</v>
      </c>
      <c r="D43335" t="s">
        <v>2258</v>
      </c>
      <c r="E43335" t="s">
        <v>2262</v>
      </c>
      <c r="F43335" t="s">
        <v>2266</v>
      </c>
      <c r="G43335" t="s">
        <v>37</v>
      </c>
      <c r="H43335" t="s">
        <v>30</v>
      </c>
      <c r="I43335" t="s">
        <v>30</v>
      </c>
      <c r="J43335" t="s">
        <v>2325</v>
      </c>
      <c r="K43335" t="s">
        <v>4271</v>
      </c>
      <c r="L43335" t="s">
        <v>2313</v>
      </c>
      <c r="M43335" t="s">
        <v>2268</v>
      </c>
      <c r="N43335" t="s">
        <v>2270</v>
      </c>
      <c r="O43335" t="s">
        <v>2282</v>
      </c>
      <c r="Q43335" t="s">
        <v>30</v>
      </c>
      <c r="R43335" t="s">
        <v>61</v>
      </c>
      <c r="S43335" t="s">
        <v>1830</v>
      </c>
      <c r="T43335" t="s">
        <v>47</v>
      </c>
      <c r="U43335" t="s">
        <v>42</v>
      </c>
      <c r="V43335">
        <v>5</v>
      </c>
      <c r="W43335" t="s">
        <v>35</v>
      </c>
      <c r="X43335" t="s">
        <v>1671</v>
      </c>
      <c r="Y43335" t="s">
        <v>30</v>
      </c>
      <c r="Z43335" t="s">
        <v>1668</v>
      </c>
      <c r="AA43335" t="s">
        <v>1675</v>
      </c>
      <c r="AB43335" t="s">
        <v>2316</v>
      </c>
      <c r="AC43335" t="s">
        <v>1673</v>
      </c>
    </row>
    <row r="43336" spans="1:29">
      <c r="A43336" s="4">
        <v>45328.452234027776</v>
      </c>
      <c r="B43336" t="s">
        <v>29</v>
      </c>
      <c r="C43336" t="s">
        <v>4147</v>
      </c>
      <c r="D43336" t="s">
        <v>2258</v>
      </c>
      <c r="E43336" t="s">
        <v>2262</v>
      </c>
      <c r="F43336" t="s">
        <v>2266</v>
      </c>
      <c r="G43336" t="s">
        <v>37</v>
      </c>
      <c r="H43336" t="s">
        <v>30</v>
      </c>
      <c r="I43336" t="s">
        <v>30</v>
      </c>
      <c r="J43336" t="s">
        <v>2325</v>
      </c>
      <c r="K43336" t="s">
        <v>4271</v>
      </c>
      <c r="L43336" t="s">
        <v>2313</v>
      </c>
      <c r="M43336" t="s">
        <v>2268</v>
      </c>
      <c r="N43336" t="s">
        <v>2270</v>
      </c>
      <c r="O43336" t="s">
        <v>2282</v>
      </c>
      <c r="Q43336" t="s">
        <v>30</v>
      </c>
      <c r="R43336" t="s">
        <v>61</v>
      </c>
      <c r="S43336" t="s">
        <v>1830</v>
      </c>
      <c r="T43336" t="s">
        <v>47</v>
      </c>
      <c r="U43336" t="s">
        <v>42</v>
      </c>
      <c r="V43336">
        <v>5</v>
      </c>
      <c r="W43336" t="s">
        <v>35</v>
      </c>
      <c r="X43336" t="s">
        <v>1671</v>
      </c>
      <c r="Y43336" t="s">
        <v>30</v>
      </c>
      <c r="Z43336" t="s">
        <v>1668</v>
      </c>
      <c r="AA43336" t="s">
        <v>1675</v>
      </c>
      <c r="AB43336" t="s">
        <v>2319</v>
      </c>
      <c r="AC43336" t="s">
        <v>1673</v>
      </c>
    </row>
    <row r="43337" spans="1:29">
      <c r="A43337" s="4">
        <v>45328.452234027776</v>
      </c>
      <c r="B43337" t="s">
        <v>29</v>
      </c>
      <c r="C43337" t="s">
        <v>4147</v>
      </c>
      <c r="D43337" t="s">
        <v>2258</v>
      </c>
      <c r="E43337" t="s">
        <v>2262</v>
      </c>
      <c r="F43337" t="s">
        <v>2266</v>
      </c>
      <c r="G43337" t="s">
        <v>37</v>
      </c>
      <c r="H43337" t="s">
        <v>30</v>
      </c>
      <c r="I43337" t="s">
        <v>30</v>
      </c>
      <c r="J43337" t="s">
        <v>2325</v>
      </c>
      <c r="K43337" t="s">
        <v>4271</v>
      </c>
      <c r="L43337" t="s">
        <v>2313</v>
      </c>
      <c r="M43337" t="s">
        <v>2268</v>
      </c>
      <c r="N43337" t="s">
        <v>2267</v>
      </c>
      <c r="O43337" t="s">
        <v>2282</v>
      </c>
      <c r="Q43337" t="s">
        <v>30</v>
      </c>
      <c r="R43337" t="s">
        <v>61</v>
      </c>
      <c r="S43337" t="s">
        <v>1830</v>
      </c>
      <c r="T43337" t="s">
        <v>47</v>
      </c>
      <c r="U43337" t="s">
        <v>42</v>
      </c>
      <c r="V43337">
        <v>5</v>
      </c>
      <c r="W43337" t="s">
        <v>35</v>
      </c>
      <c r="X43337" t="s">
        <v>1671</v>
      </c>
      <c r="Y43337" t="s">
        <v>30</v>
      </c>
      <c r="Z43337" t="s">
        <v>1668</v>
      </c>
      <c r="AA43337" t="s">
        <v>1675</v>
      </c>
      <c r="AB43337" t="s">
        <v>2315</v>
      </c>
      <c r="AC43337" t="s">
        <v>1673</v>
      </c>
    </row>
    <row r="43338" spans="1:29">
      <c r="A43338" s="4">
        <v>45328.452234027776</v>
      </c>
      <c r="B43338" t="s">
        <v>29</v>
      </c>
      <c r="C43338" t="s">
        <v>4147</v>
      </c>
      <c r="D43338" t="s">
        <v>2258</v>
      </c>
      <c r="E43338" t="s">
        <v>2262</v>
      </c>
      <c r="F43338" t="s">
        <v>2266</v>
      </c>
      <c r="G43338" t="s">
        <v>37</v>
      </c>
      <c r="H43338" t="s">
        <v>30</v>
      </c>
      <c r="I43338" t="s">
        <v>30</v>
      </c>
      <c r="J43338" t="s">
        <v>2325</v>
      </c>
      <c r="K43338" t="s">
        <v>4271</v>
      </c>
      <c r="L43338" t="s">
        <v>2313</v>
      </c>
      <c r="M43338" t="s">
        <v>2268</v>
      </c>
      <c r="N43338" t="s">
        <v>2267</v>
      </c>
      <c r="O43338" t="s">
        <v>2282</v>
      </c>
      <c r="Q43338" t="s">
        <v>30</v>
      </c>
      <c r="R43338" t="s">
        <v>61</v>
      </c>
      <c r="S43338" t="s">
        <v>1830</v>
      </c>
      <c r="T43338" t="s">
        <v>47</v>
      </c>
      <c r="U43338" t="s">
        <v>42</v>
      </c>
      <c r="V43338">
        <v>5</v>
      </c>
      <c r="W43338" t="s">
        <v>35</v>
      </c>
      <c r="X43338" t="s">
        <v>1671</v>
      </c>
      <c r="Y43338" t="s">
        <v>30</v>
      </c>
      <c r="Z43338" t="s">
        <v>1668</v>
      </c>
      <c r="AA43338" t="s">
        <v>1675</v>
      </c>
      <c r="AB43338" t="s">
        <v>2316</v>
      </c>
      <c r="AC43338" t="s">
        <v>1673</v>
      </c>
    </row>
    <row r="43339" spans="1:29">
      <c r="A43339" s="4">
        <v>45328.452234027776</v>
      </c>
      <c r="B43339" t="s">
        <v>29</v>
      </c>
      <c r="C43339" t="s">
        <v>4147</v>
      </c>
      <c r="D43339" t="s">
        <v>2258</v>
      </c>
      <c r="E43339" t="s">
        <v>2262</v>
      </c>
      <c r="F43339" t="s">
        <v>2266</v>
      </c>
      <c r="G43339" t="s">
        <v>37</v>
      </c>
      <c r="H43339" t="s">
        <v>30</v>
      </c>
      <c r="I43339" t="s">
        <v>30</v>
      </c>
      <c r="J43339" t="s">
        <v>2325</v>
      </c>
      <c r="K43339" t="s">
        <v>4271</v>
      </c>
      <c r="L43339" t="s">
        <v>2313</v>
      </c>
      <c r="M43339" t="s">
        <v>2268</v>
      </c>
      <c r="N43339" t="s">
        <v>2267</v>
      </c>
      <c r="O43339" t="s">
        <v>2282</v>
      </c>
      <c r="Q43339" t="s">
        <v>30</v>
      </c>
      <c r="R43339" t="s">
        <v>61</v>
      </c>
      <c r="S43339" t="s">
        <v>1830</v>
      </c>
      <c r="T43339" t="s">
        <v>47</v>
      </c>
      <c r="U43339" t="s">
        <v>42</v>
      </c>
      <c r="V43339">
        <v>5</v>
      </c>
      <c r="W43339" t="s">
        <v>35</v>
      </c>
      <c r="X43339" t="s">
        <v>1671</v>
      </c>
      <c r="Y43339" t="s">
        <v>30</v>
      </c>
      <c r="Z43339" t="s">
        <v>1668</v>
      </c>
      <c r="AA43339" t="s">
        <v>1675</v>
      </c>
      <c r="AB43339" t="s">
        <v>2319</v>
      </c>
      <c r="AC43339" t="s">
        <v>1673</v>
      </c>
    </row>
    <row r="43340" spans="1:29">
      <c r="A43340" s="4">
        <v>45328.452234027776</v>
      </c>
      <c r="B43340" t="s">
        <v>29</v>
      </c>
      <c r="C43340" t="s">
        <v>4147</v>
      </c>
      <c r="D43340" t="s">
        <v>2258</v>
      </c>
      <c r="E43340" t="s">
        <v>2262</v>
      </c>
      <c r="F43340" t="s">
        <v>2266</v>
      </c>
      <c r="G43340" t="s">
        <v>37</v>
      </c>
      <c r="H43340" t="s">
        <v>30</v>
      </c>
      <c r="I43340" t="s">
        <v>30</v>
      </c>
      <c r="J43340" t="s">
        <v>2325</v>
      </c>
      <c r="K43340" t="s">
        <v>4271</v>
      </c>
      <c r="L43340" t="s">
        <v>2313</v>
      </c>
      <c r="M43340" t="s">
        <v>2268</v>
      </c>
      <c r="N43340" t="s">
        <v>2296</v>
      </c>
      <c r="O43340" t="s">
        <v>2282</v>
      </c>
      <c r="Q43340" t="s">
        <v>30</v>
      </c>
      <c r="R43340" t="s">
        <v>61</v>
      </c>
      <c r="S43340" t="s">
        <v>1830</v>
      </c>
      <c r="T43340" t="s">
        <v>47</v>
      </c>
      <c r="U43340" t="s">
        <v>42</v>
      </c>
      <c r="V43340">
        <v>5</v>
      </c>
      <c r="W43340" t="s">
        <v>35</v>
      </c>
      <c r="X43340" t="s">
        <v>1671</v>
      </c>
      <c r="Y43340" t="s">
        <v>30</v>
      </c>
      <c r="Z43340" t="s">
        <v>1668</v>
      </c>
      <c r="AA43340" t="s">
        <v>1675</v>
      </c>
      <c r="AB43340" t="s">
        <v>2315</v>
      </c>
      <c r="AC43340" t="s">
        <v>1673</v>
      </c>
    </row>
    <row r="43341" spans="1:29">
      <c r="A43341" s="4">
        <v>45328.452234027776</v>
      </c>
      <c r="B43341" t="s">
        <v>29</v>
      </c>
      <c r="C43341" t="s">
        <v>4147</v>
      </c>
      <c r="D43341" t="s">
        <v>2258</v>
      </c>
      <c r="E43341" t="s">
        <v>2262</v>
      </c>
      <c r="F43341" t="s">
        <v>2266</v>
      </c>
      <c r="G43341" t="s">
        <v>37</v>
      </c>
      <c r="H43341" t="s">
        <v>30</v>
      </c>
      <c r="I43341" t="s">
        <v>30</v>
      </c>
      <c r="J43341" t="s">
        <v>2325</v>
      </c>
      <c r="K43341" t="s">
        <v>4271</v>
      </c>
      <c r="L43341" t="s">
        <v>2313</v>
      </c>
      <c r="M43341" t="s">
        <v>2268</v>
      </c>
      <c r="N43341" t="s">
        <v>2296</v>
      </c>
      <c r="O43341" t="s">
        <v>2282</v>
      </c>
      <c r="Q43341" t="s">
        <v>30</v>
      </c>
      <c r="R43341" t="s">
        <v>61</v>
      </c>
      <c r="S43341" t="s">
        <v>1830</v>
      </c>
      <c r="T43341" t="s">
        <v>47</v>
      </c>
      <c r="U43341" t="s">
        <v>42</v>
      </c>
      <c r="V43341">
        <v>5</v>
      </c>
      <c r="W43341" t="s">
        <v>35</v>
      </c>
      <c r="X43341" t="s">
        <v>1671</v>
      </c>
      <c r="Y43341" t="s">
        <v>30</v>
      </c>
      <c r="Z43341" t="s">
        <v>1668</v>
      </c>
      <c r="AA43341" t="s">
        <v>1675</v>
      </c>
      <c r="AB43341" t="s">
        <v>2316</v>
      </c>
      <c r="AC43341" t="s">
        <v>1673</v>
      </c>
    </row>
    <row r="43342" spans="1:29">
      <c r="A43342" s="4">
        <v>45328.452234027776</v>
      </c>
      <c r="B43342" t="s">
        <v>29</v>
      </c>
      <c r="C43342" t="s">
        <v>4147</v>
      </c>
      <c r="D43342" t="s">
        <v>2258</v>
      </c>
      <c r="E43342" t="s">
        <v>2262</v>
      </c>
      <c r="F43342" t="s">
        <v>2266</v>
      </c>
      <c r="G43342" t="s">
        <v>37</v>
      </c>
      <c r="H43342" t="s">
        <v>30</v>
      </c>
      <c r="I43342" t="s">
        <v>30</v>
      </c>
      <c r="J43342" t="s">
        <v>2325</v>
      </c>
      <c r="K43342" t="s">
        <v>4271</v>
      </c>
      <c r="L43342" t="s">
        <v>2313</v>
      </c>
      <c r="M43342" t="s">
        <v>2268</v>
      </c>
      <c r="N43342" t="s">
        <v>2296</v>
      </c>
      <c r="O43342" t="s">
        <v>2282</v>
      </c>
      <c r="Q43342" t="s">
        <v>30</v>
      </c>
      <c r="R43342" t="s">
        <v>61</v>
      </c>
      <c r="S43342" t="s">
        <v>1830</v>
      </c>
      <c r="T43342" t="s">
        <v>47</v>
      </c>
      <c r="U43342" t="s">
        <v>42</v>
      </c>
      <c r="V43342">
        <v>5</v>
      </c>
      <c r="W43342" t="s">
        <v>35</v>
      </c>
      <c r="X43342" t="s">
        <v>1671</v>
      </c>
      <c r="Y43342" t="s">
        <v>30</v>
      </c>
      <c r="Z43342" t="s">
        <v>1668</v>
      </c>
      <c r="AA43342" t="s">
        <v>1675</v>
      </c>
      <c r="AB43342" t="s">
        <v>2319</v>
      </c>
      <c r="AC43342" t="s">
        <v>1673</v>
      </c>
    </row>
    <row r="43343" spans="1:29">
      <c r="A43343" s="4">
        <v>45335.501031805557</v>
      </c>
      <c r="B43343" t="s">
        <v>29</v>
      </c>
      <c r="C43343" t="s">
        <v>2356</v>
      </c>
      <c r="D43343" t="s">
        <v>2258</v>
      </c>
      <c r="E43343" t="s">
        <v>2259</v>
      </c>
      <c r="F43343" t="s">
        <v>30</v>
      </c>
      <c r="G43343" t="s">
        <v>2277</v>
      </c>
      <c r="H43343" t="s">
        <v>30</v>
      </c>
      <c r="I43343" t="s">
        <v>30</v>
      </c>
      <c r="J43343" t="s">
        <v>2325</v>
      </c>
      <c r="K43343" t="s">
        <v>4270</v>
      </c>
      <c r="L43343" t="s">
        <v>54</v>
      </c>
      <c r="M43343" t="s">
        <v>2269</v>
      </c>
      <c r="N43343" t="s">
        <v>2310</v>
      </c>
      <c r="O43343" t="s">
        <v>2281</v>
      </c>
      <c r="Q43343" t="s">
        <v>37</v>
      </c>
      <c r="R43343" t="s">
        <v>2284</v>
      </c>
      <c r="S43343" t="s">
        <v>1840</v>
      </c>
      <c r="T43343" t="s">
        <v>39</v>
      </c>
      <c r="U43343" t="s">
        <v>33</v>
      </c>
      <c r="V43343">
        <v>5</v>
      </c>
      <c r="W43343" t="s">
        <v>35</v>
      </c>
      <c r="X43343" t="s">
        <v>1688</v>
      </c>
      <c r="Y43343" t="s">
        <v>30</v>
      </c>
      <c r="Z43343" t="s">
        <v>1680</v>
      </c>
      <c r="AA43343" t="s">
        <v>1669</v>
      </c>
      <c r="AB43343" t="s">
        <v>2317</v>
      </c>
      <c r="AC43343" t="s">
        <v>1699</v>
      </c>
    </row>
    <row r="43344" spans="1:29">
      <c r="A43344" s="4">
        <v>45335.501031805557</v>
      </c>
      <c r="B43344" t="s">
        <v>29</v>
      </c>
      <c r="C43344" t="s">
        <v>2356</v>
      </c>
      <c r="D43344" t="s">
        <v>2258</v>
      </c>
      <c r="E43344" t="s">
        <v>2259</v>
      </c>
      <c r="F43344" t="s">
        <v>30</v>
      </c>
      <c r="G43344" t="s">
        <v>2277</v>
      </c>
      <c r="H43344" t="s">
        <v>30</v>
      </c>
      <c r="I43344" t="s">
        <v>30</v>
      </c>
      <c r="J43344" t="s">
        <v>2325</v>
      </c>
      <c r="K43344" t="s">
        <v>4270</v>
      </c>
      <c r="L43344" t="s">
        <v>54</v>
      </c>
      <c r="M43344" t="s">
        <v>2269</v>
      </c>
      <c r="N43344" t="s">
        <v>2310</v>
      </c>
      <c r="O43344" t="s">
        <v>2281</v>
      </c>
      <c r="Q43344" t="s">
        <v>37</v>
      </c>
      <c r="R43344" t="s">
        <v>2284</v>
      </c>
      <c r="S43344" t="s">
        <v>1840</v>
      </c>
      <c r="T43344" t="s">
        <v>39</v>
      </c>
      <c r="U43344" t="s">
        <v>33</v>
      </c>
      <c r="V43344">
        <v>5</v>
      </c>
      <c r="W43344" t="s">
        <v>35</v>
      </c>
      <c r="X43344" t="s">
        <v>1688</v>
      </c>
      <c r="Y43344" t="s">
        <v>30</v>
      </c>
      <c r="Z43344" t="s">
        <v>1680</v>
      </c>
      <c r="AA43344" t="s">
        <v>1669</v>
      </c>
      <c r="AB43344" t="s">
        <v>2316</v>
      </c>
      <c r="AC43344" t="s">
        <v>1699</v>
      </c>
    </row>
    <row r="43345" spans="1:29">
      <c r="A43345" s="4">
        <v>45335.501031805557</v>
      </c>
      <c r="B43345" t="s">
        <v>29</v>
      </c>
      <c r="C43345" t="s">
        <v>2356</v>
      </c>
      <c r="D43345" t="s">
        <v>2258</v>
      </c>
      <c r="E43345" t="s">
        <v>2259</v>
      </c>
      <c r="F43345" t="s">
        <v>30</v>
      </c>
      <c r="G43345" t="s">
        <v>2277</v>
      </c>
      <c r="H43345" t="s">
        <v>30</v>
      </c>
      <c r="I43345" t="s">
        <v>30</v>
      </c>
      <c r="J43345" t="s">
        <v>2325</v>
      </c>
      <c r="K43345" t="s">
        <v>4270</v>
      </c>
      <c r="L43345" t="s">
        <v>54</v>
      </c>
      <c r="M43345" t="s">
        <v>2269</v>
      </c>
      <c r="N43345" t="s">
        <v>2271</v>
      </c>
      <c r="O43345" t="s">
        <v>2281</v>
      </c>
      <c r="Q43345" t="s">
        <v>37</v>
      </c>
      <c r="R43345" t="s">
        <v>2284</v>
      </c>
      <c r="S43345" t="s">
        <v>1840</v>
      </c>
      <c r="T43345" t="s">
        <v>39</v>
      </c>
      <c r="U43345" t="s">
        <v>33</v>
      </c>
      <c r="V43345">
        <v>5</v>
      </c>
      <c r="W43345" t="s">
        <v>35</v>
      </c>
      <c r="X43345" t="s">
        <v>1688</v>
      </c>
      <c r="Y43345" t="s">
        <v>30</v>
      </c>
      <c r="Z43345" t="s">
        <v>1680</v>
      </c>
      <c r="AA43345" t="s">
        <v>1669</v>
      </c>
      <c r="AB43345" t="s">
        <v>2317</v>
      </c>
      <c r="AC43345" t="s">
        <v>1699</v>
      </c>
    </row>
    <row r="43346" spans="1:29">
      <c r="A43346" s="4">
        <v>45335.501031805557</v>
      </c>
      <c r="B43346" t="s">
        <v>29</v>
      </c>
      <c r="C43346" t="s">
        <v>2356</v>
      </c>
      <c r="D43346" t="s">
        <v>2258</v>
      </c>
      <c r="E43346" t="s">
        <v>2259</v>
      </c>
      <c r="F43346" t="s">
        <v>30</v>
      </c>
      <c r="G43346" t="s">
        <v>2277</v>
      </c>
      <c r="H43346" t="s">
        <v>30</v>
      </c>
      <c r="I43346" t="s">
        <v>30</v>
      </c>
      <c r="J43346" t="s">
        <v>2325</v>
      </c>
      <c r="K43346" t="s">
        <v>4270</v>
      </c>
      <c r="L43346" t="s">
        <v>54</v>
      </c>
      <c r="M43346" t="s">
        <v>2269</v>
      </c>
      <c r="N43346" t="s">
        <v>2271</v>
      </c>
      <c r="O43346" t="s">
        <v>2281</v>
      </c>
      <c r="Q43346" t="s">
        <v>37</v>
      </c>
      <c r="R43346" t="s">
        <v>2284</v>
      </c>
      <c r="S43346" t="s">
        <v>1840</v>
      </c>
      <c r="T43346" t="s">
        <v>39</v>
      </c>
      <c r="U43346" t="s">
        <v>33</v>
      </c>
      <c r="V43346">
        <v>5</v>
      </c>
      <c r="W43346" t="s">
        <v>35</v>
      </c>
      <c r="X43346" t="s">
        <v>1688</v>
      </c>
      <c r="Y43346" t="s">
        <v>30</v>
      </c>
      <c r="Z43346" t="s">
        <v>1680</v>
      </c>
      <c r="AA43346" t="s">
        <v>1669</v>
      </c>
      <c r="AB43346" t="s">
        <v>2316</v>
      </c>
      <c r="AC43346" t="s">
        <v>1699</v>
      </c>
    </row>
    <row r="43347" spans="1:29">
      <c r="A43347" s="4">
        <v>45335.501031805557</v>
      </c>
      <c r="B43347" t="s">
        <v>29</v>
      </c>
      <c r="C43347" t="s">
        <v>2356</v>
      </c>
      <c r="D43347" t="s">
        <v>2258</v>
      </c>
      <c r="E43347" t="s">
        <v>2259</v>
      </c>
      <c r="F43347" t="s">
        <v>30</v>
      </c>
      <c r="G43347" t="s">
        <v>2277</v>
      </c>
      <c r="H43347" t="s">
        <v>30</v>
      </c>
      <c r="I43347" t="s">
        <v>30</v>
      </c>
      <c r="J43347" t="s">
        <v>2325</v>
      </c>
      <c r="K43347" t="s">
        <v>4270</v>
      </c>
      <c r="L43347" t="s">
        <v>54</v>
      </c>
      <c r="M43347" t="s">
        <v>2269</v>
      </c>
      <c r="N43347" t="s">
        <v>2297</v>
      </c>
      <c r="O43347" t="s">
        <v>2281</v>
      </c>
      <c r="Q43347" t="s">
        <v>37</v>
      </c>
      <c r="R43347" t="s">
        <v>2284</v>
      </c>
      <c r="S43347" t="s">
        <v>1840</v>
      </c>
      <c r="T43347" t="s">
        <v>39</v>
      </c>
      <c r="U43347" t="s">
        <v>33</v>
      </c>
      <c r="V43347">
        <v>5</v>
      </c>
      <c r="W43347" t="s">
        <v>35</v>
      </c>
      <c r="X43347" t="s">
        <v>1688</v>
      </c>
      <c r="Y43347" t="s">
        <v>30</v>
      </c>
      <c r="Z43347" t="s">
        <v>1680</v>
      </c>
      <c r="AA43347" t="s">
        <v>1669</v>
      </c>
      <c r="AB43347" t="s">
        <v>2317</v>
      </c>
      <c r="AC43347" t="s">
        <v>1699</v>
      </c>
    </row>
    <row r="43348" spans="1:29">
      <c r="A43348" s="4">
        <v>45335.501031805557</v>
      </c>
      <c r="B43348" t="s">
        <v>29</v>
      </c>
      <c r="C43348" t="s">
        <v>2356</v>
      </c>
      <c r="D43348" t="s">
        <v>2258</v>
      </c>
      <c r="E43348" t="s">
        <v>2259</v>
      </c>
      <c r="F43348" t="s">
        <v>30</v>
      </c>
      <c r="G43348" t="s">
        <v>2277</v>
      </c>
      <c r="H43348" t="s">
        <v>30</v>
      </c>
      <c r="I43348" t="s">
        <v>30</v>
      </c>
      <c r="J43348" t="s">
        <v>2325</v>
      </c>
      <c r="K43348" t="s">
        <v>4270</v>
      </c>
      <c r="L43348" t="s">
        <v>54</v>
      </c>
      <c r="M43348" t="s">
        <v>2269</v>
      </c>
      <c r="N43348" t="s">
        <v>2297</v>
      </c>
      <c r="O43348" t="s">
        <v>2281</v>
      </c>
      <c r="Q43348" t="s">
        <v>37</v>
      </c>
      <c r="R43348" t="s">
        <v>2284</v>
      </c>
      <c r="S43348" t="s">
        <v>1840</v>
      </c>
      <c r="T43348" t="s">
        <v>39</v>
      </c>
      <c r="U43348" t="s">
        <v>33</v>
      </c>
      <c r="V43348">
        <v>5</v>
      </c>
      <c r="W43348" t="s">
        <v>35</v>
      </c>
      <c r="X43348" t="s">
        <v>1688</v>
      </c>
      <c r="Y43348" t="s">
        <v>30</v>
      </c>
      <c r="Z43348" t="s">
        <v>1680</v>
      </c>
      <c r="AA43348" t="s">
        <v>1669</v>
      </c>
      <c r="AB43348" t="s">
        <v>2316</v>
      </c>
      <c r="AC43348" t="s">
        <v>1699</v>
      </c>
    </row>
    <row r="43349" spans="1:29">
      <c r="A43349" s="4">
        <v>45335.501031805557</v>
      </c>
      <c r="B43349" t="s">
        <v>29</v>
      </c>
      <c r="C43349" t="s">
        <v>2356</v>
      </c>
      <c r="D43349" t="s">
        <v>2258</v>
      </c>
      <c r="E43349" t="s">
        <v>2259</v>
      </c>
      <c r="F43349" t="s">
        <v>30</v>
      </c>
      <c r="G43349" t="s">
        <v>2277</v>
      </c>
      <c r="H43349" t="s">
        <v>30</v>
      </c>
      <c r="I43349" t="s">
        <v>30</v>
      </c>
      <c r="J43349" t="s">
        <v>2325</v>
      </c>
      <c r="K43349" t="s">
        <v>4270</v>
      </c>
      <c r="L43349" t="s">
        <v>54</v>
      </c>
      <c r="M43349" t="s">
        <v>2275</v>
      </c>
      <c r="N43349" t="s">
        <v>2310</v>
      </c>
      <c r="O43349" t="s">
        <v>2281</v>
      </c>
      <c r="Q43349" t="s">
        <v>37</v>
      </c>
      <c r="R43349" t="s">
        <v>2284</v>
      </c>
      <c r="S43349" t="s">
        <v>1840</v>
      </c>
      <c r="T43349" t="s">
        <v>39</v>
      </c>
      <c r="U43349" t="s">
        <v>33</v>
      </c>
      <c r="V43349">
        <v>5</v>
      </c>
      <c r="W43349" t="s">
        <v>35</v>
      </c>
      <c r="X43349" t="s">
        <v>1688</v>
      </c>
      <c r="Y43349" t="s">
        <v>30</v>
      </c>
      <c r="Z43349" t="s">
        <v>1680</v>
      </c>
      <c r="AA43349" t="s">
        <v>1669</v>
      </c>
      <c r="AB43349" t="s">
        <v>2317</v>
      </c>
      <c r="AC43349" t="s">
        <v>1699</v>
      </c>
    </row>
    <row r="43350" spans="1:29">
      <c r="A43350" s="4">
        <v>45335.501031805557</v>
      </c>
      <c r="B43350" t="s">
        <v>29</v>
      </c>
      <c r="C43350" t="s">
        <v>2356</v>
      </c>
      <c r="D43350" t="s">
        <v>2258</v>
      </c>
      <c r="E43350" t="s">
        <v>2259</v>
      </c>
      <c r="F43350" t="s">
        <v>30</v>
      </c>
      <c r="G43350" t="s">
        <v>2277</v>
      </c>
      <c r="H43350" t="s">
        <v>30</v>
      </c>
      <c r="I43350" t="s">
        <v>30</v>
      </c>
      <c r="J43350" t="s">
        <v>2325</v>
      </c>
      <c r="K43350" t="s">
        <v>4270</v>
      </c>
      <c r="L43350" t="s">
        <v>54</v>
      </c>
      <c r="M43350" t="s">
        <v>2275</v>
      </c>
      <c r="N43350" t="s">
        <v>2310</v>
      </c>
      <c r="O43350" t="s">
        <v>2281</v>
      </c>
      <c r="Q43350" t="s">
        <v>37</v>
      </c>
      <c r="R43350" t="s">
        <v>2284</v>
      </c>
      <c r="S43350" t="s">
        <v>1840</v>
      </c>
      <c r="T43350" t="s">
        <v>39</v>
      </c>
      <c r="U43350" t="s">
        <v>33</v>
      </c>
      <c r="V43350">
        <v>5</v>
      </c>
      <c r="W43350" t="s">
        <v>35</v>
      </c>
      <c r="X43350" t="s">
        <v>1688</v>
      </c>
      <c r="Y43350" t="s">
        <v>30</v>
      </c>
      <c r="Z43350" t="s">
        <v>1680</v>
      </c>
      <c r="AA43350" t="s">
        <v>1669</v>
      </c>
      <c r="AB43350" t="s">
        <v>2316</v>
      </c>
      <c r="AC43350" t="s">
        <v>1699</v>
      </c>
    </row>
    <row r="43351" spans="1:29">
      <c r="A43351" s="4">
        <v>45335.501031805557</v>
      </c>
      <c r="B43351" t="s">
        <v>29</v>
      </c>
      <c r="C43351" t="s">
        <v>2356</v>
      </c>
      <c r="D43351" t="s">
        <v>2258</v>
      </c>
      <c r="E43351" t="s">
        <v>2259</v>
      </c>
      <c r="F43351" t="s">
        <v>30</v>
      </c>
      <c r="G43351" t="s">
        <v>2277</v>
      </c>
      <c r="H43351" t="s">
        <v>30</v>
      </c>
      <c r="I43351" t="s">
        <v>30</v>
      </c>
      <c r="J43351" t="s">
        <v>2325</v>
      </c>
      <c r="K43351" t="s">
        <v>4270</v>
      </c>
      <c r="L43351" t="s">
        <v>54</v>
      </c>
      <c r="M43351" t="s">
        <v>2275</v>
      </c>
      <c r="N43351" t="s">
        <v>2271</v>
      </c>
      <c r="O43351" t="s">
        <v>2281</v>
      </c>
      <c r="Q43351" t="s">
        <v>37</v>
      </c>
      <c r="R43351" t="s">
        <v>2284</v>
      </c>
      <c r="S43351" t="s">
        <v>1840</v>
      </c>
      <c r="T43351" t="s">
        <v>39</v>
      </c>
      <c r="U43351" t="s">
        <v>33</v>
      </c>
      <c r="V43351">
        <v>5</v>
      </c>
      <c r="W43351" t="s">
        <v>35</v>
      </c>
      <c r="X43351" t="s">
        <v>1688</v>
      </c>
      <c r="Y43351" t="s">
        <v>30</v>
      </c>
      <c r="Z43351" t="s">
        <v>1680</v>
      </c>
      <c r="AA43351" t="s">
        <v>1669</v>
      </c>
      <c r="AB43351" t="s">
        <v>2317</v>
      </c>
      <c r="AC43351" t="s">
        <v>1699</v>
      </c>
    </row>
    <row r="43352" spans="1:29">
      <c r="A43352" s="4">
        <v>45335.501031805557</v>
      </c>
      <c r="B43352" t="s">
        <v>29</v>
      </c>
      <c r="C43352" t="s">
        <v>2356</v>
      </c>
      <c r="D43352" t="s">
        <v>2258</v>
      </c>
      <c r="E43352" t="s">
        <v>2259</v>
      </c>
      <c r="F43352" t="s">
        <v>30</v>
      </c>
      <c r="G43352" t="s">
        <v>2277</v>
      </c>
      <c r="H43352" t="s">
        <v>30</v>
      </c>
      <c r="I43352" t="s">
        <v>30</v>
      </c>
      <c r="J43352" t="s">
        <v>2325</v>
      </c>
      <c r="K43352" t="s">
        <v>4270</v>
      </c>
      <c r="L43352" t="s">
        <v>54</v>
      </c>
      <c r="M43352" t="s">
        <v>2275</v>
      </c>
      <c r="N43352" t="s">
        <v>2271</v>
      </c>
      <c r="O43352" t="s">
        <v>2281</v>
      </c>
      <c r="Q43352" t="s">
        <v>37</v>
      </c>
      <c r="R43352" t="s">
        <v>2284</v>
      </c>
      <c r="S43352" t="s">
        <v>1840</v>
      </c>
      <c r="T43352" t="s">
        <v>39</v>
      </c>
      <c r="U43352" t="s">
        <v>33</v>
      </c>
      <c r="V43352">
        <v>5</v>
      </c>
      <c r="W43352" t="s">
        <v>35</v>
      </c>
      <c r="X43352" t="s">
        <v>1688</v>
      </c>
      <c r="Y43352" t="s">
        <v>30</v>
      </c>
      <c r="Z43352" t="s">
        <v>1680</v>
      </c>
      <c r="AA43352" t="s">
        <v>1669</v>
      </c>
      <c r="AB43352" t="s">
        <v>2316</v>
      </c>
      <c r="AC43352" t="s">
        <v>1699</v>
      </c>
    </row>
    <row r="43353" spans="1:29">
      <c r="A43353" s="4">
        <v>45335.501031805557</v>
      </c>
      <c r="B43353" t="s">
        <v>29</v>
      </c>
      <c r="C43353" t="s">
        <v>2356</v>
      </c>
      <c r="D43353" t="s">
        <v>2258</v>
      </c>
      <c r="E43353" t="s">
        <v>2259</v>
      </c>
      <c r="F43353" t="s">
        <v>30</v>
      </c>
      <c r="G43353" t="s">
        <v>2277</v>
      </c>
      <c r="H43353" t="s">
        <v>30</v>
      </c>
      <c r="I43353" t="s">
        <v>30</v>
      </c>
      <c r="J43353" t="s">
        <v>2325</v>
      </c>
      <c r="K43353" t="s">
        <v>4270</v>
      </c>
      <c r="L43353" t="s">
        <v>54</v>
      </c>
      <c r="M43353" t="s">
        <v>2275</v>
      </c>
      <c r="N43353" t="s">
        <v>2297</v>
      </c>
      <c r="O43353" t="s">
        <v>2281</v>
      </c>
      <c r="Q43353" t="s">
        <v>37</v>
      </c>
      <c r="R43353" t="s">
        <v>2284</v>
      </c>
      <c r="S43353" t="s">
        <v>1840</v>
      </c>
      <c r="T43353" t="s">
        <v>39</v>
      </c>
      <c r="U43353" t="s">
        <v>33</v>
      </c>
      <c r="V43353">
        <v>5</v>
      </c>
      <c r="W43353" t="s">
        <v>35</v>
      </c>
      <c r="X43353" t="s">
        <v>1688</v>
      </c>
      <c r="Y43353" t="s">
        <v>30</v>
      </c>
      <c r="Z43353" t="s">
        <v>1680</v>
      </c>
      <c r="AA43353" t="s">
        <v>1669</v>
      </c>
      <c r="AB43353" t="s">
        <v>2317</v>
      </c>
      <c r="AC43353" t="s">
        <v>1699</v>
      </c>
    </row>
    <row r="43354" spans="1:29">
      <c r="A43354" s="4">
        <v>45335.501031805557</v>
      </c>
      <c r="B43354" t="s">
        <v>29</v>
      </c>
      <c r="C43354" t="s">
        <v>2356</v>
      </c>
      <c r="D43354" t="s">
        <v>2258</v>
      </c>
      <c r="E43354" t="s">
        <v>2259</v>
      </c>
      <c r="F43354" t="s">
        <v>30</v>
      </c>
      <c r="G43354" t="s">
        <v>2277</v>
      </c>
      <c r="H43354" t="s">
        <v>30</v>
      </c>
      <c r="I43354" t="s">
        <v>30</v>
      </c>
      <c r="J43354" t="s">
        <v>2325</v>
      </c>
      <c r="K43354" t="s">
        <v>4270</v>
      </c>
      <c r="L43354" t="s">
        <v>54</v>
      </c>
      <c r="M43354" t="s">
        <v>2275</v>
      </c>
      <c r="N43354" t="s">
        <v>2297</v>
      </c>
      <c r="O43354" t="s">
        <v>2281</v>
      </c>
      <c r="Q43354" t="s">
        <v>37</v>
      </c>
      <c r="R43354" t="s">
        <v>2284</v>
      </c>
      <c r="S43354" t="s">
        <v>1840</v>
      </c>
      <c r="T43354" t="s">
        <v>39</v>
      </c>
      <c r="U43354" t="s">
        <v>33</v>
      </c>
      <c r="V43354">
        <v>5</v>
      </c>
      <c r="W43354" t="s">
        <v>35</v>
      </c>
      <c r="X43354" t="s">
        <v>1688</v>
      </c>
      <c r="Y43354" t="s">
        <v>30</v>
      </c>
      <c r="Z43354" t="s">
        <v>1680</v>
      </c>
      <c r="AA43354" t="s">
        <v>1669</v>
      </c>
      <c r="AB43354" t="s">
        <v>2316</v>
      </c>
      <c r="AC43354" t="s">
        <v>1699</v>
      </c>
    </row>
    <row r="43355" spans="1:29">
      <c r="A43355" s="4">
        <v>45335.501031805557</v>
      </c>
      <c r="B43355" t="s">
        <v>29</v>
      </c>
      <c r="C43355" t="s">
        <v>2356</v>
      </c>
      <c r="D43355" t="s">
        <v>2258</v>
      </c>
      <c r="E43355" t="s">
        <v>2259</v>
      </c>
      <c r="F43355" t="s">
        <v>30</v>
      </c>
      <c r="G43355" t="s">
        <v>2277</v>
      </c>
      <c r="H43355" t="s">
        <v>30</v>
      </c>
      <c r="I43355" t="s">
        <v>30</v>
      </c>
      <c r="J43355" t="s">
        <v>2325</v>
      </c>
      <c r="K43355" t="s">
        <v>4270</v>
      </c>
      <c r="L43355" t="s">
        <v>54</v>
      </c>
      <c r="M43355" t="s">
        <v>2274</v>
      </c>
      <c r="N43355" t="s">
        <v>2310</v>
      </c>
      <c r="O43355" t="s">
        <v>2281</v>
      </c>
      <c r="Q43355" t="s">
        <v>37</v>
      </c>
      <c r="R43355" t="s">
        <v>2284</v>
      </c>
      <c r="S43355" t="s">
        <v>1840</v>
      </c>
      <c r="T43355" t="s">
        <v>39</v>
      </c>
      <c r="U43355" t="s">
        <v>33</v>
      </c>
      <c r="V43355">
        <v>5</v>
      </c>
      <c r="W43355" t="s">
        <v>35</v>
      </c>
      <c r="X43355" t="s">
        <v>1688</v>
      </c>
      <c r="Y43355" t="s">
        <v>30</v>
      </c>
      <c r="Z43355" t="s">
        <v>1680</v>
      </c>
      <c r="AA43355" t="s">
        <v>1669</v>
      </c>
      <c r="AB43355" t="s">
        <v>2317</v>
      </c>
      <c r="AC43355" t="s">
        <v>1699</v>
      </c>
    </row>
    <row r="43356" spans="1:29">
      <c r="A43356" s="4">
        <v>45335.501031805557</v>
      </c>
      <c r="B43356" t="s">
        <v>29</v>
      </c>
      <c r="C43356" t="s">
        <v>2356</v>
      </c>
      <c r="D43356" t="s">
        <v>2258</v>
      </c>
      <c r="E43356" t="s">
        <v>2259</v>
      </c>
      <c r="F43356" t="s">
        <v>30</v>
      </c>
      <c r="G43356" t="s">
        <v>2277</v>
      </c>
      <c r="H43356" t="s">
        <v>30</v>
      </c>
      <c r="I43356" t="s">
        <v>30</v>
      </c>
      <c r="J43356" t="s">
        <v>2325</v>
      </c>
      <c r="K43356" t="s">
        <v>4270</v>
      </c>
      <c r="L43356" t="s">
        <v>54</v>
      </c>
      <c r="M43356" t="s">
        <v>2274</v>
      </c>
      <c r="N43356" t="s">
        <v>2310</v>
      </c>
      <c r="O43356" t="s">
        <v>2281</v>
      </c>
      <c r="Q43356" t="s">
        <v>37</v>
      </c>
      <c r="R43356" t="s">
        <v>2284</v>
      </c>
      <c r="S43356" t="s">
        <v>1840</v>
      </c>
      <c r="T43356" t="s">
        <v>39</v>
      </c>
      <c r="U43356" t="s">
        <v>33</v>
      </c>
      <c r="V43356">
        <v>5</v>
      </c>
      <c r="W43356" t="s">
        <v>35</v>
      </c>
      <c r="X43356" t="s">
        <v>1688</v>
      </c>
      <c r="Y43356" t="s">
        <v>30</v>
      </c>
      <c r="Z43356" t="s">
        <v>1680</v>
      </c>
      <c r="AA43356" t="s">
        <v>1669</v>
      </c>
      <c r="AB43356" t="s">
        <v>2316</v>
      </c>
      <c r="AC43356" t="s">
        <v>1699</v>
      </c>
    </row>
    <row r="43357" spans="1:29">
      <c r="A43357" s="4">
        <v>45335.501031805557</v>
      </c>
      <c r="B43357" t="s">
        <v>29</v>
      </c>
      <c r="C43357" t="s">
        <v>2356</v>
      </c>
      <c r="D43357" t="s">
        <v>2258</v>
      </c>
      <c r="E43357" t="s">
        <v>2259</v>
      </c>
      <c r="F43357" t="s">
        <v>30</v>
      </c>
      <c r="G43357" t="s">
        <v>2277</v>
      </c>
      <c r="H43357" t="s">
        <v>30</v>
      </c>
      <c r="I43357" t="s">
        <v>30</v>
      </c>
      <c r="J43357" t="s">
        <v>2325</v>
      </c>
      <c r="K43357" t="s">
        <v>4270</v>
      </c>
      <c r="L43357" t="s">
        <v>54</v>
      </c>
      <c r="M43357" t="s">
        <v>2274</v>
      </c>
      <c r="N43357" t="s">
        <v>2271</v>
      </c>
      <c r="O43357" t="s">
        <v>2281</v>
      </c>
      <c r="Q43357" t="s">
        <v>37</v>
      </c>
      <c r="R43357" t="s">
        <v>2284</v>
      </c>
      <c r="S43357" t="s">
        <v>1840</v>
      </c>
      <c r="T43357" t="s">
        <v>39</v>
      </c>
      <c r="U43357" t="s">
        <v>33</v>
      </c>
      <c r="V43357">
        <v>5</v>
      </c>
      <c r="W43357" t="s">
        <v>35</v>
      </c>
      <c r="X43357" t="s">
        <v>1688</v>
      </c>
      <c r="Y43357" t="s">
        <v>30</v>
      </c>
      <c r="Z43357" t="s">
        <v>1680</v>
      </c>
      <c r="AA43357" t="s">
        <v>1669</v>
      </c>
      <c r="AB43357" t="s">
        <v>2317</v>
      </c>
      <c r="AC43357" t="s">
        <v>1699</v>
      </c>
    </row>
    <row r="43358" spans="1:29">
      <c r="A43358" s="4">
        <v>45335.501031805557</v>
      </c>
      <c r="B43358" t="s">
        <v>29</v>
      </c>
      <c r="C43358" t="s">
        <v>2356</v>
      </c>
      <c r="D43358" t="s">
        <v>2258</v>
      </c>
      <c r="E43358" t="s">
        <v>2259</v>
      </c>
      <c r="F43358" t="s">
        <v>30</v>
      </c>
      <c r="G43358" t="s">
        <v>2277</v>
      </c>
      <c r="H43358" t="s">
        <v>30</v>
      </c>
      <c r="I43358" t="s">
        <v>30</v>
      </c>
      <c r="J43358" t="s">
        <v>2325</v>
      </c>
      <c r="K43358" t="s">
        <v>4270</v>
      </c>
      <c r="L43358" t="s">
        <v>54</v>
      </c>
      <c r="M43358" t="s">
        <v>2274</v>
      </c>
      <c r="N43358" t="s">
        <v>2271</v>
      </c>
      <c r="O43358" t="s">
        <v>2281</v>
      </c>
      <c r="Q43358" t="s">
        <v>37</v>
      </c>
      <c r="R43358" t="s">
        <v>2284</v>
      </c>
      <c r="S43358" t="s">
        <v>1840</v>
      </c>
      <c r="T43358" t="s">
        <v>39</v>
      </c>
      <c r="U43358" t="s">
        <v>33</v>
      </c>
      <c r="V43358">
        <v>5</v>
      </c>
      <c r="W43358" t="s">
        <v>35</v>
      </c>
      <c r="X43358" t="s">
        <v>1688</v>
      </c>
      <c r="Y43358" t="s">
        <v>30</v>
      </c>
      <c r="Z43358" t="s">
        <v>1680</v>
      </c>
      <c r="AA43358" t="s">
        <v>1669</v>
      </c>
      <c r="AB43358" t="s">
        <v>2316</v>
      </c>
      <c r="AC43358" t="s">
        <v>1699</v>
      </c>
    </row>
    <row r="43359" spans="1:29">
      <c r="A43359" s="4">
        <v>45335.501031805557</v>
      </c>
      <c r="B43359" t="s">
        <v>29</v>
      </c>
      <c r="C43359" t="s">
        <v>2356</v>
      </c>
      <c r="D43359" t="s">
        <v>2258</v>
      </c>
      <c r="E43359" t="s">
        <v>2259</v>
      </c>
      <c r="F43359" t="s">
        <v>30</v>
      </c>
      <c r="G43359" t="s">
        <v>2277</v>
      </c>
      <c r="H43359" t="s">
        <v>30</v>
      </c>
      <c r="I43359" t="s">
        <v>30</v>
      </c>
      <c r="J43359" t="s">
        <v>2325</v>
      </c>
      <c r="K43359" t="s">
        <v>4270</v>
      </c>
      <c r="L43359" t="s">
        <v>54</v>
      </c>
      <c r="M43359" t="s">
        <v>2274</v>
      </c>
      <c r="N43359" t="s">
        <v>2297</v>
      </c>
      <c r="O43359" t="s">
        <v>2281</v>
      </c>
      <c r="Q43359" t="s">
        <v>37</v>
      </c>
      <c r="R43359" t="s">
        <v>2284</v>
      </c>
      <c r="S43359" t="s">
        <v>1840</v>
      </c>
      <c r="T43359" t="s">
        <v>39</v>
      </c>
      <c r="U43359" t="s">
        <v>33</v>
      </c>
      <c r="V43359">
        <v>5</v>
      </c>
      <c r="W43359" t="s">
        <v>35</v>
      </c>
      <c r="X43359" t="s">
        <v>1688</v>
      </c>
      <c r="Y43359" t="s">
        <v>30</v>
      </c>
      <c r="Z43359" t="s">
        <v>1680</v>
      </c>
      <c r="AA43359" t="s">
        <v>1669</v>
      </c>
      <c r="AB43359" t="s">
        <v>2317</v>
      </c>
      <c r="AC43359" t="s">
        <v>1699</v>
      </c>
    </row>
    <row r="43360" spans="1:29">
      <c r="A43360" s="4">
        <v>45335.501031805557</v>
      </c>
      <c r="B43360" t="s">
        <v>29</v>
      </c>
      <c r="C43360" t="s">
        <v>2356</v>
      </c>
      <c r="D43360" t="s">
        <v>2258</v>
      </c>
      <c r="E43360" t="s">
        <v>2259</v>
      </c>
      <c r="F43360" t="s">
        <v>30</v>
      </c>
      <c r="G43360" t="s">
        <v>2277</v>
      </c>
      <c r="H43360" t="s">
        <v>30</v>
      </c>
      <c r="I43360" t="s">
        <v>30</v>
      </c>
      <c r="J43360" t="s">
        <v>2325</v>
      </c>
      <c r="K43360" t="s">
        <v>4270</v>
      </c>
      <c r="L43360" t="s">
        <v>54</v>
      </c>
      <c r="M43360" t="s">
        <v>2274</v>
      </c>
      <c r="N43360" t="s">
        <v>2297</v>
      </c>
      <c r="O43360" t="s">
        <v>2281</v>
      </c>
      <c r="Q43360" t="s">
        <v>37</v>
      </c>
      <c r="R43360" t="s">
        <v>2284</v>
      </c>
      <c r="S43360" t="s">
        <v>1840</v>
      </c>
      <c r="T43360" t="s">
        <v>39</v>
      </c>
      <c r="U43360" t="s">
        <v>33</v>
      </c>
      <c r="V43360">
        <v>5</v>
      </c>
      <c r="W43360" t="s">
        <v>35</v>
      </c>
      <c r="X43360" t="s">
        <v>1688</v>
      </c>
      <c r="Y43360" t="s">
        <v>30</v>
      </c>
      <c r="Z43360" t="s">
        <v>1680</v>
      </c>
      <c r="AA43360" t="s">
        <v>1669</v>
      </c>
      <c r="AB43360" t="s">
        <v>2316</v>
      </c>
      <c r="AC43360" t="s">
        <v>1699</v>
      </c>
    </row>
    <row r="43361" spans="1:29">
      <c r="A43361" s="4">
        <v>45339.536690532404</v>
      </c>
      <c r="B43361" t="s">
        <v>29</v>
      </c>
      <c r="C43361" t="s">
        <v>3470</v>
      </c>
      <c r="D43361" t="s">
        <v>2258</v>
      </c>
      <c r="E43361" t="s">
        <v>2261</v>
      </c>
      <c r="F43361" t="s">
        <v>37</v>
      </c>
      <c r="G43361" t="s">
        <v>2277</v>
      </c>
      <c r="H43361" t="s">
        <v>30</v>
      </c>
      <c r="I43361" t="s">
        <v>30</v>
      </c>
      <c r="J43361" t="s">
        <v>2325</v>
      </c>
      <c r="K43361" t="s">
        <v>4271</v>
      </c>
      <c r="L43361" t="s">
        <v>41</v>
      </c>
      <c r="M43361" t="s">
        <v>2269</v>
      </c>
      <c r="N43361" t="s">
        <v>2310</v>
      </c>
      <c r="O43361" t="s">
        <v>2282</v>
      </c>
      <c r="Q43361" t="s">
        <v>37</v>
      </c>
      <c r="R43361" t="s">
        <v>60</v>
      </c>
      <c r="S43361" t="s">
        <v>1844</v>
      </c>
      <c r="T43361" t="s">
        <v>32</v>
      </c>
      <c r="U43361" t="s">
        <v>36</v>
      </c>
      <c r="V43361">
        <v>3</v>
      </c>
      <c r="W43361" t="s">
        <v>43</v>
      </c>
      <c r="X43361" t="s">
        <v>1667</v>
      </c>
      <c r="Y43361" t="s">
        <v>30</v>
      </c>
      <c r="Z43361" t="s">
        <v>1680</v>
      </c>
      <c r="AA43361" t="s">
        <v>1669</v>
      </c>
      <c r="AB43361" t="s">
        <v>2315</v>
      </c>
      <c r="AC43361" t="s">
        <v>1665</v>
      </c>
    </row>
    <row r="43362" spans="1:29">
      <c r="A43362" s="4">
        <v>45339.536690532404</v>
      </c>
      <c r="B43362" t="s">
        <v>29</v>
      </c>
      <c r="C43362" t="s">
        <v>3470</v>
      </c>
      <c r="D43362" t="s">
        <v>2258</v>
      </c>
      <c r="E43362" t="s">
        <v>2261</v>
      </c>
      <c r="F43362" t="s">
        <v>37</v>
      </c>
      <c r="G43362" t="s">
        <v>2277</v>
      </c>
      <c r="H43362" t="s">
        <v>30</v>
      </c>
      <c r="I43362" t="s">
        <v>30</v>
      </c>
      <c r="J43362" t="s">
        <v>2325</v>
      </c>
      <c r="K43362" t="s">
        <v>4271</v>
      </c>
      <c r="L43362" t="s">
        <v>41</v>
      </c>
      <c r="M43362" t="s">
        <v>2269</v>
      </c>
      <c r="N43362" t="s">
        <v>2310</v>
      </c>
      <c r="O43362" t="s">
        <v>2282</v>
      </c>
      <c r="Q43362" t="s">
        <v>37</v>
      </c>
      <c r="R43362" t="s">
        <v>60</v>
      </c>
      <c r="S43362" t="s">
        <v>1844</v>
      </c>
      <c r="T43362" t="s">
        <v>32</v>
      </c>
      <c r="U43362" t="s">
        <v>36</v>
      </c>
      <c r="V43362">
        <v>3</v>
      </c>
      <c r="W43362" t="s">
        <v>43</v>
      </c>
      <c r="X43362" t="s">
        <v>1667</v>
      </c>
      <c r="Y43362" t="s">
        <v>30</v>
      </c>
      <c r="Z43362" t="s">
        <v>1680</v>
      </c>
      <c r="AA43362" t="s">
        <v>1669</v>
      </c>
      <c r="AB43362" t="s">
        <v>2319</v>
      </c>
      <c r="AC43362" t="s">
        <v>1665</v>
      </c>
    </row>
    <row r="43363" spans="1:29">
      <c r="A43363" s="4">
        <v>45339.536690532404</v>
      </c>
      <c r="B43363" t="s">
        <v>29</v>
      </c>
      <c r="C43363" t="s">
        <v>3470</v>
      </c>
      <c r="D43363" t="s">
        <v>2258</v>
      </c>
      <c r="E43363" t="s">
        <v>2261</v>
      </c>
      <c r="F43363" t="s">
        <v>37</v>
      </c>
      <c r="G43363" t="s">
        <v>2277</v>
      </c>
      <c r="H43363" t="s">
        <v>30</v>
      </c>
      <c r="I43363" t="s">
        <v>30</v>
      </c>
      <c r="J43363" t="s">
        <v>2325</v>
      </c>
      <c r="K43363" t="s">
        <v>4271</v>
      </c>
      <c r="L43363" t="s">
        <v>41</v>
      </c>
      <c r="M43363" t="s">
        <v>2269</v>
      </c>
      <c r="N43363" t="s">
        <v>2310</v>
      </c>
      <c r="O43363" t="s">
        <v>2282</v>
      </c>
      <c r="Q43363" t="s">
        <v>37</v>
      </c>
      <c r="R43363" t="s">
        <v>60</v>
      </c>
      <c r="S43363" t="s">
        <v>1844</v>
      </c>
      <c r="T43363" t="s">
        <v>32</v>
      </c>
      <c r="U43363" t="s">
        <v>36</v>
      </c>
      <c r="V43363">
        <v>3</v>
      </c>
      <c r="W43363" t="s">
        <v>43</v>
      </c>
      <c r="X43363" t="s">
        <v>1667</v>
      </c>
      <c r="Y43363" t="s">
        <v>30</v>
      </c>
      <c r="Z43363" t="s">
        <v>1680</v>
      </c>
      <c r="AA43363" t="s">
        <v>1669</v>
      </c>
      <c r="AB43363" t="s">
        <v>4274</v>
      </c>
      <c r="AC43363" t="s">
        <v>1665</v>
      </c>
    </row>
    <row r="43364" spans="1:29">
      <c r="A43364" s="4">
        <v>45339.536690532404</v>
      </c>
      <c r="B43364" t="s">
        <v>29</v>
      </c>
      <c r="C43364" t="s">
        <v>3470</v>
      </c>
      <c r="D43364" t="s">
        <v>2258</v>
      </c>
      <c r="E43364" t="s">
        <v>2261</v>
      </c>
      <c r="F43364" t="s">
        <v>37</v>
      </c>
      <c r="G43364" t="s">
        <v>2277</v>
      </c>
      <c r="H43364" t="s">
        <v>30</v>
      </c>
      <c r="I43364" t="s">
        <v>30</v>
      </c>
      <c r="J43364" t="s">
        <v>2325</v>
      </c>
      <c r="K43364" t="s">
        <v>4271</v>
      </c>
      <c r="L43364" t="s">
        <v>41</v>
      </c>
      <c r="M43364" t="s">
        <v>2269</v>
      </c>
      <c r="N43364" t="s">
        <v>2309</v>
      </c>
      <c r="O43364" t="s">
        <v>2282</v>
      </c>
      <c r="Q43364" t="s">
        <v>37</v>
      </c>
      <c r="R43364" t="s">
        <v>60</v>
      </c>
      <c r="S43364" t="s">
        <v>1844</v>
      </c>
      <c r="T43364" t="s">
        <v>32</v>
      </c>
      <c r="U43364" t="s">
        <v>36</v>
      </c>
      <c r="V43364">
        <v>3</v>
      </c>
      <c r="W43364" t="s">
        <v>43</v>
      </c>
      <c r="X43364" t="s">
        <v>1667</v>
      </c>
      <c r="Y43364" t="s">
        <v>30</v>
      </c>
      <c r="Z43364" t="s">
        <v>1680</v>
      </c>
      <c r="AA43364" t="s">
        <v>1669</v>
      </c>
      <c r="AB43364" t="s">
        <v>2315</v>
      </c>
      <c r="AC43364" t="s">
        <v>1665</v>
      </c>
    </row>
    <row r="43365" spans="1:29">
      <c r="A43365" s="4">
        <v>45339.536690532404</v>
      </c>
      <c r="B43365" t="s">
        <v>29</v>
      </c>
      <c r="C43365" t="s">
        <v>3470</v>
      </c>
      <c r="D43365" t="s">
        <v>2258</v>
      </c>
      <c r="E43365" t="s">
        <v>2261</v>
      </c>
      <c r="F43365" t="s">
        <v>37</v>
      </c>
      <c r="G43365" t="s">
        <v>2277</v>
      </c>
      <c r="H43365" t="s">
        <v>30</v>
      </c>
      <c r="I43365" t="s">
        <v>30</v>
      </c>
      <c r="J43365" t="s">
        <v>2325</v>
      </c>
      <c r="K43365" t="s">
        <v>4271</v>
      </c>
      <c r="L43365" t="s">
        <v>41</v>
      </c>
      <c r="M43365" t="s">
        <v>2269</v>
      </c>
      <c r="N43365" t="s">
        <v>2309</v>
      </c>
      <c r="O43365" t="s">
        <v>2282</v>
      </c>
      <c r="Q43365" t="s">
        <v>37</v>
      </c>
      <c r="R43365" t="s">
        <v>60</v>
      </c>
      <c r="S43365" t="s">
        <v>1844</v>
      </c>
      <c r="T43365" t="s">
        <v>32</v>
      </c>
      <c r="U43365" t="s">
        <v>36</v>
      </c>
      <c r="V43365">
        <v>3</v>
      </c>
      <c r="W43365" t="s">
        <v>43</v>
      </c>
      <c r="X43365" t="s">
        <v>1667</v>
      </c>
      <c r="Y43365" t="s">
        <v>30</v>
      </c>
      <c r="Z43365" t="s">
        <v>1680</v>
      </c>
      <c r="AA43365" t="s">
        <v>1669</v>
      </c>
      <c r="AB43365" t="s">
        <v>2319</v>
      </c>
      <c r="AC43365" t="s">
        <v>1665</v>
      </c>
    </row>
    <row r="43366" spans="1:29">
      <c r="A43366" s="4">
        <v>45339.536690532404</v>
      </c>
      <c r="B43366" t="s">
        <v>29</v>
      </c>
      <c r="C43366" t="s">
        <v>3470</v>
      </c>
      <c r="D43366" t="s">
        <v>2258</v>
      </c>
      <c r="E43366" t="s">
        <v>2261</v>
      </c>
      <c r="F43366" t="s">
        <v>37</v>
      </c>
      <c r="G43366" t="s">
        <v>2277</v>
      </c>
      <c r="H43366" t="s">
        <v>30</v>
      </c>
      <c r="I43366" t="s">
        <v>30</v>
      </c>
      <c r="J43366" t="s">
        <v>2325</v>
      </c>
      <c r="K43366" t="s">
        <v>4271</v>
      </c>
      <c r="L43366" t="s">
        <v>41</v>
      </c>
      <c r="M43366" t="s">
        <v>2269</v>
      </c>
      <c r="N43366" t="s">
        <v>2309</v>
      </c>
      <c r="O43366" t="s">
        <v>2282</v>
      </c>
      <c r="Q43366" t="s">
        <v>37</v>
      </c>
      <c r="R43366" t="s">
        <v>60</v>
      </c>
      <c r="S43366" t="s">
        <v>1844</v>
      </c>
      <c r="T43366" t="s">
        <v>32</v>
      </c>
      <c r="U43366" t="s">
        <v>36</v>
      </c>
      <c r="V43366">
        <v>3</v>
      </c>
      <c r="W43366" t="s">
        <v>43</v>
      </c>
      <c r="X43366" t="s">
        <v>1667</v>
      </c>
      <c r="Y43366" t="s">
        <v>30</v>
      </c>
      <c r="Z43366" t="s">
        <v>1680</v>
      </c>
      <c r="AA43366" t="s">
        <v>1669</v>
      </c>
      <c r="AB43366" t="s">
        <v>4274</v>
      </c>
      <c r="AC43366" t="s">
        <v>1665</v>
      </c>
    </row>
    <row r="43367" spans="1:29">
      <c r="A43367" s="4">
        <v>45339.536690532404</v>
      </c>
      <c r="B43367" t="s">
        <v>29</v>
      </c>
      <c r="C43367" t="s">
        <v>3470</v>
      </c>
      <c r="D43367" t="s">
        <v>2258</v>
      </c>
      <c r="E43367" t="s">
        <v>2261</v>
      </c>
      <c r="F43367" t="s">
        <v>37</v>
      </c>
      <c r="G43367" t="s">
        <v>2277</v>
      </c>
      <c r="H43367" t="s">
        <v>30</v>
      </c>
      <c r="I43367" t="s">
        <v>30</v>
      </c>
      <c r="J43367" t="s">
        <v>2325</v>
      </c>
      <c r="K43367" t="s">
        <v>4271</v>
      </c>
      <c r="L43367" t="s">
        <v>41</v>
      </c>
      <c r="M43367" t="s">
        <v>2269</v>
      </c>
      <c r="N43367" t="s">
        <v>2311</v>
      </c>
      <c r="O43367" t="s">
        <v>2282</v>
      </c>
      <c r="Q43367" t="s">
        <v>37</v>
      </c>
      <c r="R43367" t="s">
        <v>60</v>
      </c>
      <c r="S43367" t="s">
        <v>1844</v>
      </c>
      <c r="T43367" t="s">
        <v>32</v>
      </c>
      <c r="U43367" t="s">
        <v>36</v>
      </c>
      <c r="V43367">
        <v>3</v>
      </c>
      <c r="W43367" t="s">
        <v>43</v>
      </c>
      <c r="X43367" t="s">
        <v>1667</v>
      </c>
      <c r="Y43367" t="s">
        <v>30</v>
      </c>
      <c r="Z43367" t="s">
        <v>1680</v>
      </c>
      <c r="AA43367" t="s">
        <v>1669</v>
      </c>
      <c r="AB43367" t="s">
        <v>2315</v>
      </c>
      <c r="AC43367" t="s">
        <v>1665</v>
      </c>
    </row>
    <row r="43368" spans="1:29">
      <c r="A43368" s="4">
        <v>45339.536690532404</v>
      </c>
      <c r="B43368" t="s">
        <v>29</v>
      </c>
      <c r="C43368" t="s">
        <v>3470</v>
      </c>
      <c r="D43368" t="s">
        <v>2258</v>
      </c>
      <c r="E43368" t="s">
        <v>2261</v>
      </c>
      <c r="F43368" t="s">
        <v>37</v>
      </c>
      <c r="G43368" t="s">
        <v>2277</v>
      </c>
      <c r="H43368" t="s">
        <v>30</v>
      </c>
      <c r="I43368" t="s">
        <v>30</v>
      </c>
      <c r="J43368" t="s">
        <v>2325</v>
      </c>
      <c r="K43368" t="s">
        <v>4271</v>
      </c>
      <c r="L43368" t="s">
        <v>41</v>
      </c>
      <c r="M43368" t="s">
        <v>2269</v>
      </c>
      <c r="N43368" t="s">
        <v>2311</v>
      </c>
      <c r="O43368" t="s">
        <v>2282</v>
      </c>
      <c r="Q43368" t="s">
        <v>37</v>
      </c>
      <c r="R43368" t="s">
        <v>60</v>
      </c>
      <c r="S43368" t="s">
        <v>1844</v>
      </c>
      <c r="T43368" t="s">
        <v>32</v>
      </c>
      <c r="U43368" t="s">
        <v>36</v>
      </c>
      <c r="V43368">
        <v>3</v>
      </c>
      <c r="W43368" t="s">
        <v>43</v>
      </c>
      <c r="X43368" t="s">
        <v>1667</v>
      </c>
      <c r="Y43368" t="s">
        <v>30</v>
      </c>
      <c r="Z43368" t="s">
        <v>1680</v>
      </c>
      <c r="AA43368" t="s">
        <v>1669</v>
      </c>
      <c r="AB43368" t="s">
        <v>2319</v>
      </c>
      <c r="AC43368" t="s">
        <v>1665</v>
      </c>
    </row>
    <row r="43369" spans="1:29">
      <c r="A43369" s="4">
        <v>45339.536690532404</v>
      </c>
      <c r="B43369" t="s">
        <v>29</v>
      </c>
      <c r="C43369" t="s">
        <v>3470</v>
      </c>
      <c r="D43369" t="s">
        <v>2258</v>
      </c>
      <c r="E43369" t="s">
        <v>2261</v>
      </c>
      <c r="F43369" t="s">
        <v>37</v>
      </c>
      <c r="G43369" t="s">
        <v>2277</v>
      </c>
      <c r="H43369" t="s">
        <v>30</v>
      </c>
      <c r="I43369" t="s">
        <v>30</v>
      </c>
      <c r="J43369" t="s">
        <v>2325</v>
      </c>
      <c r="K43369" t="s">
        <v>4271</v>
      </c>
      <c r="L43369" t="s">
        <v>41</v>
      </c>
      <c r="M43369" t="s">
        <v>2269</v>
      </c>
      <c r="N43369" t="s">
        <v>2311</v>
      </c>
      <c r="O43369" t="s">
        <v>2282</v>
      </c>
      <c r="Q43369" t="s">
        <v>37</v>
      </c>
      <c r="R43369" t="s">
        <v>60</v>
      </c>
      <c r="S43369" t="s">
        <v>1844</v>
      </c>
      <c r="T43369" t="s">
        <v>32</v>
      </c>
      <c r="U43369" t="s">
        <v>36</v>
      </c>
      <c r="V43369">
        <v>3</v>
      </c>
      <c r="W43369" t="s">
        <v>43</v>
      </c>
      <c r="X43369" t="s">
        <v>1667</v>
      </c>
      <c r="Y43369" t="s">
        <v>30</v>
      </c>
      <c r="Z43369" t="s">
        <v>1680</v>
      </c>
      <c r="AA43369" t="s">
        <v>1669</v>
      </c>
      <c r="AB43369" t="s">
        <v>4274</v>
      </c>
      <c r="AC43369" t="s">
        <v>1665</v>
      </c>
    </row>
    <row r="43370" spans="1:29">
      <c r="A43370" s="4">
        <v>45339.536690532404</v>
      </c>
      <c r="B43370" t="s">
        <v>29</v>
      </c>
      <c r="C43370" t="s">
        <v>3470</v>
      </c>
      <c r="D43370" t="s">
        <v>2258</v>
      </c>
      <c r="E43370" t="s">
        <v>2261</v>
      </c>
      <c r="F43370" t="s">
        <v>37</v>
      </c>
      <c r="G43370" t="s">
        <v>2277</v>
      </c>
      <c r="H43370" t="s">
        <v>30</v>
      </c>
      <c r="I43370" t="s">
        <v>30</v>
      </c>
      <c r="J43370" t="s">
        <v>2325</v>
      </c>
      <c r="K43370" t="s">
        <v>4271</v>
      </c>
      <c r="L43370" t="s">
        <v>41</v>
      </c>
      <c r="M43370" t="s">
        <v>2290</v>
      </c>
      <c r="N43370" t="s">
        <v>2310</v>
      </c>
      <c r="O43370" t="s">
        <v>2282</v>
      </c>
      <c r="Q43370" t="s">
        <v>37</v>
      </c>
      <c r="R43370" t="s">
        <v>60</v>
      </c>
      <c r="S43370" t="s">
        <v>1844</v>
      </c>
      <c r="T43370" t="s">
        <v>32</v>
      </c>
      <c r="U43370" t="s">
        <v>36</v>
      </c>
      <c r="V43370">
        <v>3</v>
      </c>
      <c r="W43370" t="s">
        <v>43</v>
      </c>
      <c r="X43370" t="s">
        <v>1667</v>
      </c>
      <c r="Y43370" t="s">
        <v>30</v>
      </c>
      <c r="Z43370" t="s">
        <v>1680</v>
      </c>
      <c r="AA43370" t="s">
        <v>1669</v>
      </c>
      <c r="AB43370" t="s">
        <v>2315</v>
      </c>
      <c r="AC43370" t="s">
        <v>1665</v>
      </c>
    </row>
    <row r="43371" spans="1:29">
      <c r="A43371" s="4">
        <v>45339.536690532404</v>
      </c>
      <c r="B43371" t="s">
        <v>29</v>
      </c>
      <c r="C43371" t="s">
        <v>3470</v>
      </c>
      <c r="D43371" t="s">
        <v>2258</v>
      </c>
      <c r="E43371" t="s">
        <v>2261</v>
      </c>
      <c r="F43371" t="s">
        <v>37</v>
      </c>
      <c r="G43371" t="s">
        <v>2277</v>
      </c>
      <c r="H43371" t="s">
        <v>30</v>
      </c>
      <c r="I43371" t="s">
        <v>30</v>
      </c>
      <c r="J43371" t="s">
        <v>2325</v>
      </c>
      <c r="K43371" t="s">
        <v>4271</v>
      </c>
      <c r="L43371" t="s">
        <v>41</v>
      </c>
      <c r="M43371" t="s">
        <v>2290</v>
      </c>
      <c r="N43371" t="s">
        <v>2310</v>
      </c>
      <c r="O43371" t="s">
        <v>2282</v>
      </c>
      <c r="Q43371" t="s">
        <v>37</v>
      </c>
      <c r="R43371" t="s">
        <v>60</v>
      </c>
      <c r="S43371" t="s">
        <v>1844</v>
      </c>
      <c r="T43371" t="s">
        <v>32</v>
      </c>
      <c r="U43371" t="s">
        <v>36</v>
      </c>
      <c r="V43371">
        <v>3</v>
      </c>
      <c r="W43371" t="s">
        <v>43</v>
      </c>
      <c r="X43371" t="s">
        <v>1667</v>
      </c>
      <c r="Y43371" t="s">
        <v>30</v>
      </c>
      <c r="Z43371" t="s">
        <v>1680</v>
      </c>
      <c r="AA43371" t="s">
        <v>1669</v>
      </c>
      <c r="AB43371" t="s">
        <v>2319</v>
      </c>
      <c r="AC43371" t="s">
        <v>1665</v>
      </c>
    </row>
    <row r="43372" spans="1:29">
      <c r="A43372" s="4">
        <v>45339.536690532404</v>
      </c>
      <c r="B43372" t="s">
        <v>29</v>
      </c>
      <c r="C43372" t="s">
        <v>3470</v>
      </c>
      <c r="D43372" t="s">
        <v>2258</v>
      </c>
      <c r="E43372" t="s">
        <v>2261</v>
      </c>
      <c r="F43372" t="s">
        <v>37</v>
      </c>
      <c r="G43372" t="s">
        <v>2277</v>
      </c>
      <c r="H43372" t="s">
        <v>30</v>
      </c>
      <c r="I43372" t="s">
        <v>30</v>
      </c>
      <c r="J43372" t="s">
        <v>2325</v>
      </c>
      <c r="K43372" t="s">
        <v>4271</v>
      </c>
      <c r="L43372" t="s">
        <v>41</v>
      </c>
      <c r="M43372" t="s">
        <v>2290</v>
      </c>
      <c r="N43372" t="s">
        <v>2310</v>
      </c>
      <c r="O43372" t="s">
        <v>2282</v>
      </c>
      <c r="Q43372" t="s">
        <v>37</v>
      </c>
      <c r="R43372" t="s">
        <v>60</v>
      </c>
      <c r="S43372" t="s">
        <v>1844</v>
      </c>
      <c r="T43372" t="s">
        <v>32</v>
      </c>
      <c r="U43372" t="s">
        <v>36</v>
      </c>
      <c r="V43372">
        <v>3</v>
      </c>
      <c r="W43372" t="s">
        <v>43</v>
      </c>
      <c r="X43372" t="s">
        <v>1667</v>
      </c>
      <c r="Y43372" t="s">
        <v>30</v>
      </c>
      <c r="Z43372" t="s">
        <v>1680</v>
      </c>
      <c r="AA43372" t="s">
        <v>1669</v>
      </c>
      <c r="AB43372" t="s">
        <v>4274</v>
      </c>
      <c r="AC43372" t="s">
        <v>1665</v>
      </c>
    </row>
    <row r="43373" spans="1:29">
      <c r="A43373" s="4">
        <v>45339.536690532404</v>
      </c>
      <c r="B43373" t="s">
        <v>29</v>
      </c>
      <c r="C43373" t="s">
        <v>3470</v>
      </c>
      <c r="D43373" t="s">
        <v>2258</v>
      </c>
      <c r="E43373" t="s">
        <v>2261</v>
      </c>
      <c r="F43373" t="s">
        <v>37</v>
      </c>
      <c r="G43373" t="s">
        <v>2277</v>
      </c>
      <c r="H43373" t="s">
        <v>30</v>
      </c>
      <c r="I43373" t="s">
        <v>30</v>
      </c>
      <c r="J43373" t="s">
        <v>2325</v>
      </c>
      <c r="K43373" t="s">
        <v>4271</v>
      </c>
      <c r="L43373" t="s">
        <v>41</v>
      </c>
      <c r="M43373" t="s">
        <v>2290</v>
      </c>
      <c r="N43373" t="s">
        <v>2309</v>
      </c>
      <c r="O43373" t="s">
        <v>2282</v>
      </c>
      <c r="Q43373" t="s">
        <v>37</v>
      </c>
      <c r="R43373" t="s">
        <v>60</v>
      </c>
      <c r="S43373" t="s">
        <v>1844</v>
      </c>
      <c r="T43373" t="s">
        <v>32</v>
      </c>
      <c r="U43373" t="s">
        <v>36</v>
      </c>
      <c r="V43373">
        <v>3</v>
      </c>
      <c r="W43373" t="s">
        <v>43</v>
      </c>
      <c r="X43373" t="s">
        <v>1667</v>
      </c>
      <c r="Y43373" t="s">
        <v>30</v>
      </c>
      <c r="Z43373" t="s">
        <v>1680</v>
      </c>
      <c r="AA43373" t="s">
        <v>1669</v>
      </c>
      <c r="AB43373" t="s">
        <v>2315</v>
      </c>
      <c r="AC43373" t="s">
        <v>1665</v>
      </c>
    </row>
    <row r="43374" spans="1:29">
      <c r="A43374" s="4">
        <v>45339.536690532404</v>
      </c>
      <c r="B43374" t="s">
        <v>29</v>
      </c>
      <c r="C43374" t="s">
        <v>3470</v>
      </c>
      <c r="D43374" t="s">
        <v>2258</v>
      </c>
      <c r="E43374" t="s">
        <v>2261</v>
      </c>
      <c r="F43374" t="s">
        <v>37</v>
      </c>
      <c r="G43374" t="s">
        <v>2277</v>
      </c>
      <c r="H43374" t="s">
        <v>30</v>
      </c>
      <c r="I43374" t="s">
        <v>30</v>
      </c>
      <c r="J43374" t="s">
        <v>2325</v>
      </c>
      <c r="K43374" t="s">
        <v>4271</v>
      </c>
      <c r="L43374" t="s">
        <v>41</v>
      </c>
      <c r="M43374" t="s">
        <v>2290</v>
      </c>
      <c r="N43374" t="s">
        <v>2309</v>
      </c>
      <c r="O43374" t="s">
        <v>2282</v>
      </c>
      <c r="Q43374" t="s">
        <v>37</v>
      </c>
      <c r="R43374" t="s">
        <v>60</v>
      </c>
      <c r="S43374" t="s">
        <v>1844</v>
      </c>
      <c r="T43374" t="s">
        <v>32</v>
      </c>
      <c r="U43374" t="s">
        <v>36</v>
      </c>
      <c r="V43374">
        <v>3</v>
      </c>
      <c r="W43374" t="s">
        <v>43</v>
      </c>
      <c r="X43374" t="s">
        <v>1667</v>
      </c>
      <c r="Y43374" t="s">
        <v>30</v>
      </c>
      <c r="Z43374" t="s">
        <v>1680</v>
      </c>
      <c r="AA43374" t="s">
        <v>1669</v>
      </c>
      <c r="AB43374" t="s">
        <v>2319</v>
      </c>
      <c r="AC43374" t="s">
        <v>1665</v>
      </c>
    </row>
    <row r="43375" spans="1:29">
      <c r="A43375" s="4">
        <v>45339.536690532404</v>
      </c>
      <c r="B43375" t="s">
        <v>29</v>
      </c>
      <c r="C43375" t="s">
        <v>3470</v>
      </c>
      <c r="D43375" t="s">
        <v>2258</v>
      </c>
      <c r="E43375" t="s">
        <v>2261</v>
      </c>
      <c r="F43375" t="s">
        <v>37</v>
      </c>
      <c r="G43375" t="s">
        <v>2277</v>
      </c>
      <c r="H43375" t="s">
        <v>30</v>
      </c>
      <c r="I43375" t="s">
        <v>30</v>
      </c>
      <c r="J43375" t="s">
        <v>2325</v>
      </c>
      <c r="K43375" t="s">
        <v>4271</v>
      </c>
      <c r="L43375" t="s">
        <v>41</v>
      </c>
      <c r="M43375" t="s">
        <v>2290</v>
      </c>
      <c r="N43375" t="s">
        <v>2309</v>
      </c>
      <c r="O43375" t="s">
        <v>2282</v>
      </c>
      <c r="Q43375" t="s">
        <v>37</v>
      </c>
      <c r="R43375" t="s">
        <v>60</v>
      </c>
      <c r="S43375" t="s">
        <v>1844</v>
      </c>
      <c r="T43375" t="s">
        <v>32</v>
      </c>
      <c r="U43375" t="s">
        <v>36</v>
      </c>
      <c r="V43375">
        <v>3</v>
      </c>
      <c r="W43375" t="s">
        <v>43</v>
      </c>
      <c r="X43375" t="s">
        <v>1667</v>
      </c>
      <c r="Y43375" t="s">
        <v>30</v>
      </c>
      <c r="Z43375" t="s">
        <v>1680</v>
      </c>
      <c r="AA43375" t="s">
        <v>1669</v>
      </c>
      <c r="AB43375" t="s">
        <v>4274</v>
      </c>
      <c r="AC43375" t="s">
        <v>1665</v>
      </c>
    </row>
    <row r="43376" spans="1:29">
      <c r="A43376" s="4">
        <v>45339.536690532404</v>
      </c>
      <c r="B43376" t="s">
        <v>29</v>
      </c>
      <c r="C43376" t="s">
        <v>3470</v>
      </c>
      <c r="D43376" t="s">
        <v>2258</v>
      </c>
      <c r="E43376" t="s">
        <v>2261</v>
      </c>
      <c r="F43376" t="s">
        <v>37</v>
      </c>
      <c r="G43376" t="s">
        <v>2277</v>
      </c>
      <c r="H43376" t="s">
        <v>30</v>
      </c>
      <c r="I43376" t="s">
        <v>30</v>
      </c>
      <c r="J43376" t="s">
        <v>2325</v>
      </c>
      <c r="K43376" t="s">
        <v>4271</v>
      </c>
      <c r="L43376" t="s">
        <v>41</v>
      </c>
      <c r="M43376" t="s">
        <v>2290</v>
      </c>
      <c r="N43376" t="s">
        <v>2311</v>
      </c>
      <c r="O43376" t="s">
        <v>2282</v>
      </c>
      <c r="Q43376" t="s">
        <v>37</v>
      </c>
      <c r="R43376" t="s">
        <v>60</v>
      </c>
      <c r="S43376" t="s">
        <v>1844</v>
      </c>
      <c r="T43376" t="s">
        <v>32</v>
      </c>
      <c r="U43376" t="s">
        <v>36</v>
      </c>
      <c r="V43376">
        <v>3</v>
      </c>
      <c r="W43376" t="s">
        <v>43</v>
      </c>
      <c r="X43376" t="s">
        <v>1667</v>
      </c>
      <c r="Y43376" t="s">
        <v>30</v>
      </c>
      <c r="Z43376" t="s">
        <v>1680</v>
      </c>
      <c r="AA43376" t="s">
        <v>1669</v>
      </c>
      <c r="AB43376" t="s">
        <v>2315</v>
      </c>
      <c r="AC43376" t="s">
        <v>1665</v>
      </c>
    </row>
    <row r="43377" spans="1:29">
      <c r="A43377" s="4">
        <v>45339.536690532404</v>
      </c>
      <c r="B43377" t="s">
        <v>29</v>
      </c>
      <c r="C43377" t="s">
        <v>3470</v>
      </c>
      <c r="D43377" t="s">
        <v>2258</v>
      </c>
      <c r="E43377" t="s">
        <v>2261</v>
      </c>
      <c r="F43377" t="s">
        <v>37</v>
      </c>
      <c r="G43377" t="s">
        <v>2277</v>
      </c>
      <c r="H43377" t="s">
        <v>30</v>
      </c>
      <c r="I43377" t="s">
        <v>30</v>
      </c>
      <c r="J43377" t="s">
        <v>2325</v>
      </c>
      <c r="K43377" t="s">
        <v>4271</v>
      </c>
      <c r="L43377" t="s">
        <v>41</v>
      </c>
      <c r="M43377" t="s">
        <v>2290</v>
      </c>
      <c r="N43377" t="s">
        <v>2311</v>
      </c>
      <c r="O43377" t="s">
        <v>2282</v>
      </c>
      <c r="Q43377" t="s">
        <v>37</v>
      </c>
      <c r="R43377" t="s">
        <v>60</v>
      </c>
      <c r="S43377" t="s">
        <v>1844</v>
      </c>
      <c r="T43377" t="s">
        <v>32</v>
      </c>
      <c r="U43377" t="s">
        <v>36</v>
      </c>
      <c r="V43377">
        <v>3</v>
      </c>
      <c r="W43377" t="s">
        <v>43</v>
      </c>
      <c r="X43377" t="s">
        <v>1667</v>
      </c>
      <c r="Y43377" t="s">
        <v>30</v>
      </c>
      <c r="Z43377" t="s">
        <v>1680</v>
      </c>
      <c r="AA43377" t="s">
        <v>1669</v>
      </c>
      <c r="AB43377" t="s">
        <v>2319</v>
      </c>
      <c r="AC43377" t="s">
        <v>1665</v>
      </c>
    </row>
    <row r="43378" spans="1:29">
      <c r="A43378" s="4">
        <v>45339.536690532404</v>
      </c>
      <c r="B43378" t="s">
        <v>29</v>
      </c>
      <c r="C43378" t="s">
        <v>3470</v>
      </c>
      <c r="D43378" t="s">
        <v>2258</v>
      </c>
      <c r="E43378" t="s">
        <v>2261</v>
      </c>
      <c r="F43378" t="s">
        <v>37</v>
      </c>
      <c r="G43378" t="s">
        <v>2277</v>
      </c>
      <c r="H43378" t="s">
        <v>30</v>
      </c>
      <c r="I43378" t="s">
        <v>30</v>
      </c>
      <c r="J43378" t="s">
        <v>2325</v>
      </c>
      <c r="K43378" t="s">
        <v>4271</v>
      </c>
      <c r="L43378" t="s">
        <v>41</v>
      </c>
      <c r="M43378" t="s">
        <v>2290</v>
      </c>
      <c r="N43378" t="s">
        <v>2311</v>
      </c>
      <c r="O43378" t="s">
        <v>2282</v>
      </c>
      <c r="Q43378" t="s">
        <v>37</v>
      </c>
      <c r="R43378" t="s">
        <v>60</v>
      </c>
      <c r="S43378" t="s">
        <v>1844</v>
      </c>
      <c r="T43378" t="s">
        <v>32</v>
      </c>
      <c r="U43378" t="s">
        <v>36</v>
      </c>
      <c r="V43378">
        <v>3</v>
      </c>
      <c r="W43378" t="s">
        <v>43</v>
      </c>
      <c r="X43378" t="s">
        <v>1667</v>
      </c>
      <c r="Y43378" t="s">
        <v>30</v>
      </c>
      <c r="Z43378" t="s">
        <v>1680</v>
      </c>
      <c r="AA43378" t="s">
        <v>1669</v>
      </c>
      <c r="AB43378" t="s">
        <v>4274</v>
      </c>
      <c r="AC43378" t="s">
        <v>1665</v>
      </c>
    </row>
    <row r="43379" spans="1:29">
      <c r="A43379" s="4">
        <v>45339.536690532404</v>
      </c>
      <c r="B43379" t="s">
        <v>29</v>
      </c>
      <c r="C43379" t="s">
        <v>3470</v>
      </c>
      <c r="D43379" t="s">
        <v>2258</v>
      </c>
      <c r="E43379" t="s">
        <v>2261</v>
      </c>
      <c r="F43379" t="s">
        <v>37</v>
      </c>
      <c r="G43379" t="s">
        <v>2277</v>
      </c>
      <c r="H43379" t="s">
        <v>30</v>
      </c>
      <c r="I43379" t="s">
        <v>30</v>
      </c>
      <c r="J43379" t="s">
        <v>2325</v>
      </c>
      <c r="K43379" t="s">
        <v>4271</v>
      </c>
      <c r="L43379" t="s">
        <v>41</v>
      </c>
      <c r="M43379" t="s">
        <v>2268</v>
      </c>
      <c r="N43379" t="s">
        <v>2310</v>
      </c>
      <c r="O43379" t="s">
        <v>2282</v>
      </c>
      <c r="Q43379" t="s">
        <v>37</v>
      </c>
      <c r="R43379" t="s">
        <v>60</v>
      </c>
      <c r="S43379" t="s">
        <v>1844</v>
      </c>
      <c r="T43379" t="s">
        <v>32</v>
      </c>
      <c r="U43379" t="s">
        <v>36</v>
      </c>
      <c r="V43379">
        <v>3</v>
      </c>
      <c r="W43379" t="s">
        <v>43</v>
      </c>
      <c r="X43379" t="s">
        <v>1667</v>
      </c>
      <c r="Y43379" t="s">
        <v>30</v>
      </c>
      <c r="Z43379" t="s">
        <v>1680</v>
      </c>
      <c r="AA43379" t="s">
        <v>1669</v>
      </c>
      <c r="AB43379" t="s">
        <v>2315</v>
      </c>
      <c r="AC43379" t="s">
        <v>1665</v>
      </c>
    </row>
    <row r="43380" spans="1:29">
      <c r="A43380" s="4">
        <v>45339.536690532404</v>
      </c>
      <c r="B43380" t="s">
        <v>29</v>
      </c>
      <c r="C43380" t="s">
        <v>3470</v>
      </c>
      <c r="D43380" t="s">
        <v>2258</v>
      </c>
      <c r="E43380" t="s">
        <v>2261</v>
      </c>
      <c r="F43380" t="s">
        <v>37</v>
      </c>
      <c r="G43380" t="s">
        <v>2277</v>
      </c>
      <c r="H43380" t="s">
        <v>30</v>
      </c>
      <c r="I43380" t="s">
        <v>30</v>
      </c>
      <c r="J43380" t="s">
        <v>2325</v>
      </c>
      <c r="K43380" t="s">
        <v>4271</v>
      </c>
      <c r="L43380" t="s">
        <v>41</v>
      </c>
      <c r="M43380" t="s">
        <v>2268</v>
      </c>
      <c r="N43380" t="s">
        <v>2310</v>
      </c>
      <c r="O43380" t="s">
        <v>2282</v>
      </c>
      <c r="Q43380" t="s">
        <v>37</v>
      </c>
      <c r="R43380" t="s">
        <v>60</v>
      </c>
      <c r="S43380" t="s">
        <v>1844</v>
      </c>
      <c r="T43380" t="s">
        <v>32</v>
      </c>
      <c r="U43380" t="s">
        <v>36</v>
      </c>
      <c r="V43380">
        <v>3</v>
      </c>
      <c r="W43380" t="s">
        <v>43</v>
      </c>
      <c r="X43380" t="s">
        <v>1667</v>
      </c>
      <c r="Y43380" t="s">
        <v>30</v>
      </c>
      <c r="Z43380" t="s">
        <v>1680</v>
      </c>
      <c r="AA43380" t="s">
        <v>1669</v>
      </c>
      <c r="AB43380" t="s">
        <v>2319</v>
      </c>
      <c r="AC43380" t="s">
        <v>1665</v>
      </c>
    </row>
    <row r="43381" spans="1:29">
      <c r="A43381" s="4">
        <v>45339.536690532404</v>
      </c>
      <c r="B43381" t="s">
        <v>29</v>
      </c>
      <c r="C43381" t="s">
        <v>3470</v>
      </c>
      <c r="D43381" t="s">
        <v>2258</v>
      </c>
      <c r="E43381" t="s">
        <v>2261</v>
      </c>
      <c r="F43381" t="s">
        <v>37</v>
      </c>
      <c r="G43381" t="s">
        <v>2277</v>
      </c>
      <c r="H43381" t="s">
        <v>30</v>
      </c>
      <c r="I43381" t="s">
        <v>30</v>
      </c>
      <c r="J43381" t="s">
        <v>2325</v>
      </c>
      <c r="K43381" t="s">
        <v>4271</v>
      </c>
      <c r="L43381" t="s">
        <v>41</v>
      </c>
      <c r="M43381" t="s">
        <v>2268</v>
      </c>
      <c r="N43381" t="s">
        <v>2310</v>
      </c>
      <c r="O43381" t="s">
        <v>2282</v>
      </c>
      <c r="Q43381" t="s">
        <v>37</v>
      </c>
      <c r="R43381" t="s">
        <v>60</v>
      </c>
      <c r="S43381" t="s">
        <v>1844</v>
      </c>
      <c r="T43381" t="s">
        <v>32</v>
      </c>
      <c r="U43381" t="s">
        <v>36</v>
      </c>
      <c r="V43381">
        <v>3</v>
      </c>
      <c r="W43381" t="s">
        <v>43</v>
      </c>
      <c r="X43381" t="s">
        <v>1667</v>
      </c>
      <c r="Y43381" t="s">
        <v>30</v>
      </c>
      <c r="Z43381" t="s">
        <v>1680</v>
      </c>
      <c r="AA43381" t="s">
        <v>1669</v>
      </c>
      <c r="AB43381" t="s">
        <v>4274</v>
      </c>
      <c r="AC43381" t="s">
        <v>1665</v>
      </c>
    </row>
    <row r="43382" spans="1:29">
      <c r="A43382" s="4">
        <v>45339.536690532404</v>
      </c>
      <c r="B43382" t="s">
        <v>29</v>
      </c>
      <c r="C43382" t="s">
        <v>3470</v>
      </c>
      <c r="D43382" t="s">
        <v>2258</v>
      </c>
      <c r="E43382" t="s">
        <v>2261</v>
      </c>
      <c r="F43382" t="s">
        <v>37</v>
      </c>
      <c r="G43382" t="s">
        <v>2277</v>
      </c>
      <c r="H43382" t="s">
        <v>30</v>
      </c>
      <c r="I43382" t="s">
        <v>30</v>
      </c>
      <c r="J43382" t="s">
        <v>2325</v>
      </c>
      <c r="K43382" t="s">
        <v>4271</v>
      </c>
      <c r="L43382" t="s">
        <v>41</v>
      </c>
      <c r="M43382" t="s">
        <v>2268</v>
      </c>
      <c r="N43382" t="s">
        <v>2309</v>
      </c>
      <c r="O43382" t="s">
        <v>2282</v>
      </c>
      <c r="Q43382" t="s">
        <v>37</v>
      </c>
      <c r="R43382" t="s">
        <v>60</v>
      </c>
      <c r="S43382" t="s">
        <v>1844</v>
      </c>
      <c r="T43382" t="s">
        <v>32</v>
      </c>
      <c r="U43382" t="s">
        <v>36</v>
      </c>
      <c r="V43382">
        <v>3</v>
      </c>
      <c r="W43382" t="s">
        <v>43</v>
      </c>
      <c r="X43382" t="s">
        <v>1667</v>
      </c>
      <c r="Y43382" t="s">
        <v>30</v>
      </c>
      <c r="Z43382" t="s">
        <v>1680</v>
      </c>
      <c r="AA43382" t="s">
        <v>1669</v>
      </c>
      <c r="AB43382" t="s">
        <v>2315</v>
      </c>
      <c r="AC43382" t="s">
        <v>1665</v>
      </c>
    </row>
    <row r="43383" spans="1:29">
      <c r="A43383" s="4">
        <v>45339.536690532404</v>
      </c>
      <c r="B43383" t="s">
        <v>29</v>
      </c>
      <c r="C43383" t="s">
        <v>3470</v>
      </c>
      <c r="D43383" t="s">
        <v>2258</v>
      </c>
      <c r="E43383" t="s">
        <v>2261</v>
      </c>
      <c r="F43383" t="s">
        <v>37</v>
      </c>
      <c r="G43383" t="s">
        <v>2277</v>
      </c>
      <c r="H43383" t="s">
        <v>30</v>
      </c>
      <c r="I43383" t="s">
        <v>30</v>
      </c>
      <c r="J43383" t="s">
        <v>2325</v>
      </c>
      <c r="K43383" t="s">
        <v>4271</v>
      </c>
      <c r="L43383" t="s">
        <v>41</v>
      </c>
      <c r="M43383" t="s">
        <v>2268</v>
      </c>
      <c r="N43383" t="s">
        <v>2309</v>
      </c>
      <c r="O43383" t="s">
        <v>2282</v>
      </c>
      <c r="Q43383" t="s">
        <v>37</v>
      </c>
      <c r="R43383" t="s">
        <v>60</v>
      </c>
      <c r="S43383" t="s">
        <v>1844</v>
      </c>
      <c r="T43383" t="s">
        <v>32</v>
      </c>
      <c r="U43383" t="s">
        <v>36</v>
      </c>
      <c r="V43383">
        <v>3</v>
      </c>
      <c r="W43383" t="s">
        <v>43</v>
      </c>
      <c r="X43383" t="s">
        <v>1667</v>
      </c>
      <c r="Y43383" t="s">
        <v>30</v>
      </c>
      <c r="Z43383" t="s">
        <v>1680</v>
      </c>
      <c r="AA43383" t="s">
        <v>1669</v>
      </c>
      <c r="AB43383" t="s">
        <v>2319</v>
      </c>
      <c r="AC43383" t="s">
        <v>1665</v>
      </c>
    </row>
    <row r="43384" spans="1:29">
      <c r="A43384" s="4">
        <v>45339.536690532404</v>
      </c>
      <c r="B43384" t="s">
        <v>29</v>
      </c>
      <c r="C43384" t="s">
        <v>3470</v>
      </c>
      <c r="D43384" t="s">
        <v>2258</v>
      </c>
      <c r="E43384" t="s">
        <v>2261</v>
      </c>
      <c r="F43384" t="s">
        <v>37</v>
      </c>
      <c r="G43384" t="s">
        <v>2277</v>
      </c>
      <c r="H43384" t="s">
        <v>30</v>
      </c>
      <c r="I43384" t="s">
        <v>30</v>
      </c>
      <c r="J43384" t="s">
        <v>2325</v>
      </c>
      <c r="K43384" t="s">
        <v>4271</v>
      </c>
      <c r="L43384" t="s">
        <v>41</v>
      </c>
      <c r="M43384" t="s">
        <v>2268</v>
      </c>
      <c r="N43384" t="s">
        <v>2309</v>
      </c>
      <c r="O43384" t="s">
        <v>2282</v>
      </c>
      <c r="Q43384" t="s">
        <v>37</v>
      </c>
      <c r="R43384" t="s">
        <v>60</v>
      </c>
      <c r="S43384" t="s">
        <v>1844</v>
      </c>
      <c r="T43384" t="s">
        <v>32</v>
      </c>
      <c r="U43384" t="s">
        <v>36</v>
      </c>
      <c r="V43384">
        <v>3</v>
      </c>
      <c r="W43384" t="s">
        <v>43</v>
      </c>
      <c r="X43384" t="s">
        <v>1667</v>
      </c>
      <c r="Y43384" t="s">
        <v>30</v>
      </c>
      <c r="Z43384" t="s">
        <v>1680</v>
      </c>
      <c r="AA43384" t="s">
        <v>1669</v>
      </c>
      <c r="AB43384" t="s">
        <v>4274</v>
      </c>
      <c r="AC43384" t="s">
        <v>1665</v>
      </c>
    </row>
    <row r="43385" spans="1:29">
      <c r="A43385" s="4">
        <v>45339.536690532404</v>
      </c>
      <c r="B43385" t="s">
        <v>29</v>
      </c>
      <c r="C43385" t="s">
        <v>3470</v>
      </c>
      <c r="D43385" t="s">
        <v>2258</v>
      </c>
      <c r="E43385" t="s">
        <v>2261</v>
      </c>
      <c r="F43385" t="s">
        <v>37</v>
      </c>
      <c r="G43385" t="s">
        <v>2277</v>
      </c>
      <c r="H43385" t="s">
        <v>30</v>
      </c>
      <c r="I43385" t="s">
        <v>30</v>
      </c>
      <c r="J43385" t="s">
        <v>2325</v>
      </c>
      <c r="K43385" t="s">
        <v>4271</v>
      </c>
      <c r="L43385" t="s">
        <v>41</v>
      </c>
      <c r="M43385" t="s">
        <v>2268</v>
      </c>
      <c r="N43385" t="s">
        <v>2311</v>
      </c>
      <c r="O43385" t="s">
        <v>2282</v>
      </c>
      <c r="Q43385" t="s">
        <v>37</v>
      </c>
      <c r="R43385" t="s">
        <v>60</v>
      </c>
      <c r="S43385" t="s">
        <v>1844</v>
      </c>
      <c r="T43385" t="s">
        <v>32</v>
      </c>
      <c r="U43385" t="s">
        <v>36</v>
      </c>
      <c r="V43385">
        <v>3</v>
      </c>
      <c r="W43385" t="s">
        <v>43</v>
      </c>
      <c r="X43385" t="s">
        <v>1667</v>
      </c>
      <c r="Y43385" t="s">
        <v>30</v>
      </c>
      <c r="Z43385" t="s">
        <v>1680</v>
      </c>
      <c r="AA43385" t="s">
        <v>1669</v>
      </c>
      <c r="AB43385" t="s">
        <v>2315</v>
      </c>
      <c r="AC43385" t="s">
        <v>1665</v>
      </c>
    </row>
    <row r="43386" spans="1:29">
      <c r="A43386" s="4">
        <v>45339.536690532404</v>
      </c>
      <c r="B43386" t="s">
        <v>29</v>
      </c>
      <c r="C43386" t="s">
        <v>3470</v>
      </c>
      <c r="D43386" t="s">
        <v>2258</v>
      </c>
      <c r="E43386" t="s">
        <v>2261</v>
      </c>
      <c r="F43386" t="s">
        <v>37</v>
      </c>
      <c r="G43386" t="s">
        <v>2277</v>
      </c>
      <c r="H43386" t="s">
        <v>30</v>
      </c>
      <c r="I43386" t="s">
        <v>30</v>
      </c>
      <c r="J43386" t="s">
        <v>2325</v>
      </c>
      <c r="K43386" t="s">
        <v>4271</v>
      </c>
      <c r="L43386" t="s">
        <v>41</v>
      </c>
      <c r="M43386" t="s">
        <v>2268</v>
      </c>
      <c r="N43386" t="s">
        <v>2311</v>
      </c>
      <c r="O43386" t="s">
        <v>2282</v>
      </c>
      <c r="Q43386" t="s">
        <v>37</v>
      </c>
      <c r="R43386" t="s">
        <v>60</v>
      </c>
      <c r="S43386" t="s">
        <v>1844</v>
      </c>
      <c r="T43386" t="s">
        <v>32</v>
      </c>
      <c r="U43386" t="s">
        <v>36</v>
      </c>
      <c r="V43386">
        <v>3</v>
      </c>
      <c r="W43386" t="s">
        <v>43</v>
      </c>
      <c r="X43386" t="s">
        <v>1667</v>
      </c>
      <c r="Y43386" t="s">
        <v>30</v>
      </c>
      <c r="Z43386" t="s">
        <v>1680</v>
      </c>
      <c r="AA43386" t="s">
        <v>1669</v>
      </c>
      <c r="AB43386" t="s">
        <v>2319</v>
      </c>
      <c r="AC43386" t="s">
        <v>1665</v>
      </c>
    </row>
    <row r="43387" spans="1:29">
      <c r="A43387" s="4">
        <v>45339.536690532404</v>
      </c>
      <c r="B43387" t="s">
        <v>29</v>
      </c>
      <c r="C43387" t="s">
        <v>3470</v>
      </c>
      <c r="D43387" t="s">
        <v>2258</v>
      </c>
      <c r="E43387" t="s">
        <v>2261</v>
      </c>
      <c r="F43387" t="s">
        <v>37</v>
      </c>
      <c r="G43387" t="s">
        <v>2277</v>
      </c>
      <c r="H43387" t="s">
        <v>30</v>
      </c>
      <c r="I43387" t="s">
        <v>30</v>
      </c>
      <c r="J43387" t="s">
        <v>2325</v>
      </c>
      <c r="K43387" t="s">
        <v>4271</v>
      </c>
      <c r="L43387" t="s">
        <v>41</v>
      </c>
      <c r="M43387" t="s">
        <v>2268</v>
      </c>
      <c r="N43387" t="s">
        <v>2311</v>
      </c>
      <c r="O43387" t="s">
        <v>2282</v>
      </c>
      <c r="Q43387" t="s">
        <v>37</v>
      </c>
      <c r="R43387" t="s">
        <v>60</v>
      </c>
      <c r="S43387" t="s">
        <v>1844</v>
      </c>
      <c r="T43387" t="s">
        <v>32</v>
      </c>
      <c r="U43387" t="s">
        <v>36</v>
      </c>
      <c r="V43387">
        <v>3</v>
      </c>
      <c r="W43387" t="s">
        <v>43</v>
      </c>
      <c r="X43387" t="s">
        <v>1667</v>
      </c>
      <c r="Y43387" t="s">
        <v>30</v>
      </c>
      <c r="Z43387" t="s">
        <v>1680</v>
      </c>
      <c r="AA43387" t="s">
        <v>1669</v>
      </c>
      <c r="AB43387" t="s">
        <v>4274</v>
      </c>
      <c r="AC43387" t="s">
        <v>1665</v>
      </c>
    </row>
    <row r="43388" spans="1:29">
      <c r="A43388" s="4">
        <v>45344.628800636572</v>
      </c>
      <c r="B43388" t="s">
        <v>29</v>
      </c>
      <c r="C43388" t="s">
        <v>2886</v>
      </c>
      <c r="D43388" t="s">
        <v>2258</v>
      </c>
      <c r="E43388" t="s">
        <v>2260</v>
      </c>
      <c r="F43388" t="s">
        <v>37</v>
      </c>
      <c r="G43388" t="s">
        <v>2277</v>
      </c>
      <c r="H43388" t="s">
        <v>30</v>
      </c>
      <c r="I43388" t="s">
        <v>30</v>
      </c>
      <c r="J43388" t="s">
        <v>2325</v>
      </c>
      <c r="K43388" t="s">
        <v>4271</v>
      </c>
      <c r="L43388" t="s">
        <v>31</v>
      </c>
      <c r="M43388" t="s">
        <v>2269</v>
      </c>
      <c r="N43388" t="s">
        <v>2270</v>
      </c>
      <c r="O43388" t="s">
        <v>2282</v>
      </c>
      <c r="Q43388" t="s">
        <v>30</v>
      </c>
      <c r="R43388" t="s">
        <v>60</v>
      </c>
      <c r="S43388" t="s">
        <v>1849</v>
      </c>
      <c r="T43388" t="s">
        <v>39</v>
      </c>
      <c r="U43388" t="s">
        <v>40</v>
      </c>
      <c r="V43388">
        <v>3</v>
      </c>
      <c r="W43388" t="s">
        <v>32</v>
      </c>
      <c r="X43388" t="s">
        <v>1688</v>
      </c>
      <c r="Y43388" t="s">
        <v>30</v>
      </c>
      <c r="Z43388" t="s">
        <v>1663</v>
      </c>
      <c r="AA43388" t="s">
        <v>1669</v>
      </c>
      <c r="AB43388" t="s">
        <v>2315</v>
      </c>
      <c r="AC43388" t="s">
        <v>1676</v>
      </c>
    </row>
    <row r="43389" spans="1:29">
      <c r="A43389" s="4">
        <v>45344.628800636572</v>
      </c>
      <c r="B43389" t="s">
        <v>29</v>
      </c>
      <c r="C43389" t="s">
        <v>2886</v>
      </c>
      <c r="D43389" t="s">
        <v>2258</v>
      </c>
      <c r="E43389" t="s">
        <v>2260</v>
      </c>
      <c r="F43389" t="s">
        <v>37</v>
      </c>
      <c r="G43389" t="s">
        <v>2277</v>
      </c>
      <c r="H43389" t="s">
        <v>30</v>
      </c>
      <c r="I43389" t="s">
        <v>30</v>
      </c>
      <c r="J43389" t="s">
        <v>2325</v>
      </c>
      <c r="K43389" t="s">
        <v>4271</v>
      </c>
      <c r="L43389" t="s">
        <v>31</v>
      </c>
      <c r="M43389" t="s">
        <v>2269</v>
      </c>
      <c r="N43389" t="s">
        <v>2270</v>
      </c>
      <c r="O43389" t="s">
        <v>2282</v>
      </c>
      <c r="Q43389" t="s">
        <v>30</v>
      </c>
      <c r="R43389" t="s">
        <v>60</v>
      </c>
      <c r="S43389" t="s">
        <v>1849</v>
      </c>
      <c r="T43389" t="s">
        <v>39</v>
      </c>
      <c r="U43389" t="s">
        <v>40</v>
      </c>
      <c r="V43389">
        <v>3</v>
      </c>
      <c r="W43389" t="s">
        <v>32</v>
      </c>
      <c r="X43389" t="s">
        <v>1688</v>
      </c>
      <c r="Y43389" t="s">
        <v>30</v>
      </c>
      <c r="Z43389" t="s">
        <v>1663</v>
      </c>
      <c r="AA43389" t="s">
        <v>1669</v>
      </c>
      <c r="AB43389" t="s">
        <v>2318</v>
      </c>
      <c r="AC43389" t="s">
        <v>1676</v>
      </c>
    </row>
    <row r="43390" spans="1:29">
      <c r="A43390" s="4">
        <v>45344.628800636572</v>
      </c>
      <c r="B43390" t="s">
        <v>29</v>
      </c>
      <c r="C43390" t="s">
        <v>2886</v>
      </c>
      <c r="D43390" t="s">
        <v>2258</v>
      </c>
      <c r="E43390" t="s">
        <v>2260</v>
      </c>
      <c r="F43390" t="s">
        <v>37</v>
      </c>
      <c r="G43390" t="s">
        <v>2277</v>
      </c>
      <c r="H43390" t="s">
        <v>30</v>
      </c>
      <c r="I43390" t="s">
        <v>30</v>
      </c>
      <c r="J43390" t="s">
        <v>2325</v>
      </c>
      <c r="K43390" t="s">
        <v>4271</v>
      </c>
      <c r="L43390" t="s">
        <v>31</v>
      </c>
      <c r="M43390" t="s">
        <v>2269</v>
      </c>
      <c r="N43390" t="s">
        <v>2270</v>
      </c>
      <c r="O43390" t="s">
        <v>2282</v>
      </c>
      <c r="Q43390" t="s">
        <v>30</v>
      </c>
      <c r="R43390" t="s">
        <v>60</v>
      </c>
      <c r="S43390" t="s">
        <v>1849</v>
      </c>
      <c r="T43390" t="s">
        <v>39</v>
      </c>
      <c r="U43390" t="s">
        <v>40</v>
      </c>
      <c r="V43390">
        <v>3</v>
      </c>
      <c r="W43390" t="s">
        <v>32</v>
      </c>
      <c r="X43390" t="s">
        <v>1688</v>
      </c>
      <c r="Y43390" t="s">
        <v>30</v>
      </c>
      <c r="Z43390" t="s">
        <v>1663</v>
      </c>
      <c r="AA43390" t="s">
        <v>1669</v>
      </c>
      <c r="AB43390" t="s">
        <v>2316</v>
      </c>
      <c r="AC43390" t="s">
        <v>1676</v>
      </c>
    </row>
    <row r="43391" spans="1:29">
      <c r="A43391" s="4">
        <v>45344.628800636572</v>
      </c>
      <c r="B43391" t="s">
        <v>29</v>
      </c>
      <c r="C43391" t="s">
        <v>2886</v>
      </c>
      <c r="D43391" t="s">
        <v>2258</v>
      </c>
      <c r="E43391" t="s">
        <v>2260</v>
      </c>
      <c r="F43391" t="s">
        <v>37</v>
      </c>
      <c r="G43391" t="s">
        <v>2277</v>
      </c>
      <c r="H43391" t="s">
        <v>30</v>
      </c>
      <c r="I43391" t="s">
        <v>30</v>
      </c>
      <c r="J43391" t="s">
        <v>2325</v>
      </c>
      <c r="K43391" t="s">
        <v>4271</v>
      </c>
      <c r="L43391" t="s">
        <v>31</v>
      </c>
      <c r="M43391" t="s">
        <v>2269</v>
      </c>
      <c r="N43391" t="s">
        <v>2267</v>
      </c>
      <c r="O43391" t="s">
        <v>2282</v>
      </c>
      <c r="Q43391" t="s">
        <v>30</v>
      </c>
      <c r="R43391" t="s">
        <v>60</v>
      </c>
      <c r="S43391" t="s">
        <v>1849</v>
      </c>
      <c r="T43391" t="s">
        <v>39</v>
      </c>
      <c r="U43391" t="s">
        <v>40</v>
      </c>
      <c r="V43391">
        <v>3</v>
      </c>
      <c r="W43391" t="s">
        <v>32</v>
      </c>
      <c r="X43391" t="s">
        <v>1688</v>
      </c>
      <c r="Y43391" t="s">
        <v>30</v>
      </c>
      <c r="Z43391" t="s">
        <v>1663</v>
      </c>
      <c r="AA43391" t="s">
        <v>1669</v>
      </c>
      <c r="AB43391" t="s">
        <v>2315</v>
      </c>
      <c r="AC43391" t="s">
        <v>1676</v>
      </c>
    </row>
    <row r="43392" spans="1:29">
      <c r="A43392" s="4">
        <v>45344.628800636572</v>
      </c>
      <c r="B43392" t="s">
        <v>29</v>
      </c>
      <c r="C43392" t="s">
        <v>2886</v>
      </c>
      <c r="D43392" t="s">
        <v>2258</v>
      </c>
      <c r="E43392" t="s">
        <v>2260</v>
      </c>
      <c r="F43392" t="s">
        <v>37</v>
      </c>
      <c r="G43392" t="s">
        <v>2277</v>
      </c>
      <c r="H43392" t="s">
        <v>30</v>
      </c>
      <c r="I43392" t="s">
        <v>30</v>
      </c>
      <c r="J43392" t="s">
        <v>2325</v>
      </c>
      <c r="K43392" t="s">
        <v>4271</v>
      </c>
      <c r="L43392" t="s">
        <v>31</v>
      </c>
      <c r="M43392" t="s">
        <v>2269</v>
      </c>
      <c r="N43392" t="s">
        <v>2267</v>
      </c>
      <c r="O43392" t="s">
        <v>2282</v>
      </c>
      <c r="Q43392" t="s">
        <v>30</v>
      </c>
      <c r="R43392" t="s">
        <v>60</v>
      </c>
      <c r="S43392" t="s">
        <v>1849</v>
      </c>
      <c r="T43392" t="s">
        <v>39</v>
      </c>
      <c r="U43392" t="s">
        <v>40</v>
      </c>
      <c r="V43392">
        <v>3</v>
      </c>
      <c r="W43392" t="s">
        <v>32</v>
      </c>
      <c r="X43392" t="s">
        <v>1688</v>
      </c>
      <c r="Y43392" t="s">
        <v>30</v>
      </c>
      <c r="Z43392" t="s">
        <v>1663</v>
      </c>
      <c r="AA43392" t="s">
        <v>1669</v>
      </c>
      <c r="AB43392" t="s">
        <v>2318</v>
      </c>
      <c r="AC43392" t="s">
        <v>1676</v>
      </c>
    </row>
    <row r="43393" spans="1:29">
      <c r="A43393" s="4">
        <v>45344.628800636572</v>
      </c>
      <c r="B43393" t="s">
        <v>29</v>
      </c>
      <c r="C43393" t="s">
        <v>2886</v>
      </c>
      <c r="D43393" t="s">
        <v>2258</v>
      </c>
      <c r="E43393" t="s">
        <v>2260</v>
      </c>
      <c r="F43393" t="s">
        <v>37</v>
      </c>
      <c r="G43393" t="s">
        <v>2277</v>
      </c>
      <c r="H43393" t="s">
        <v>30</v>
      </c>
      <c r="I43393" t="s">
        <v>30</v>
      </c>
      <c r="J43393" t="s">
        <v>2325</v>
      </c>
      <c r="K43393" t="s">
        <v>4271</v>
      </c>
      <c r="L43393" t="s">
        <v>31</v>
      </c>
      <c r="M43393" t="s">
        <v>2269</v>
      </c>
      <c r="N43393" t="s">
        <v>2267</v>
      </c>
      <c r="O43393" t="s">
        <v>2282</v>
      </c>
      <c r="Q43393" t="s">
        <v>30</v>
      </c>
      <c r="R43393" t="s">
        <v>60</v>
      </c>
      <c r="S43393" t="s">
        <v>1849</v>
      </c>
      <c r="T43393" t="s">
        <v>39</v>
      </c>
      <c r="U43393" t="s">
        <v>40</v>
      </c>
      <c r="V43393">
        <v>3</v>
      </c>
      <c r="W43393" t="s">
        <v>32</v>
      </c>
      <c r="X43393" t="s">
        <v>1688</v>
      </c>
      <c r="Y43393" t="s">
        <v>30</v>
      </c>
      <c r="Z43393" t="s">
        <v>1663</v>
      </c>
      <c r="AA43393" t="s">
        <v>1669</v>
      </c>
      <c r="AB43393" t="s">
        <v>2316</v>
      </c>
      <c r="AC43393" t="s">
        <v>1676</v>
      </c>
    </row>
    <row r="43394" spans="1:29">
      <c r="A43394" s="4">
        <v>45344.628800636572</v>
      </c>
      <c r="B43394" t="s">
        <v>29</v>
      </c>
      <c r="C43394" t="s">
        <v>2886</v>
      </c>
      <c r="D43394" t="s">
        <v>2258</v>
      </c>
      <c r="E43394" t="s">
        <v>2260</v>
      </c>
      <c r="F43394" t="s">
        <v>37</v>
      </c>
      <c r="G43394" t="s">
        <v>2277</v>
      </c>
      <c r="H43394" t="s">
        <v>30</v>
      </c>
      <c r="I43394" t="s">
        <v>30</v>
      </c>
      <c r="J43394" t="s">
        <v>2325</v>
      </c>
      <c r="K43394" t="s">
        <v>4271</v>
      </c>
      <c r="L43394" t="s">
        <v>31</v>
      </c>
      <c r="M43394" t="s">
        <v>2269</v>
      </c>
      <c r="N43394" t="s">
        <v>2291</v>
      </c>
      <c r="O43394" t="s">
        <v>2282</v>
      </c>
      <c r="Q43394" t="s">
        <v>30</v>
      </c>
      <c r="R43394" t="s">
        <v>60</v>
      </c>
      <c r="S43394" t="s">
        <v>1849</v>
      </c>
      <c r="T43394" t="s">
        <v>39</v>
      </c>
      <c r="U43394" t="s">
        <v>40</v>
      </c>
      <c r="V43394">
        <v>3</v>
      </c>
      <c r="W43394" t="s">
        <v>32</v>
      </c>
      <c r="X43394" t="s">
        <v>1688</v>
      </c>
      <c r="Y43394" t="s">
        <v>30</v>
      </c>
      <c r="Z43394" t="s">
        <v>1663</v>
      </c>
      <c r="AA43394" t="s">
        <v>1669</v>
      </c>
      <c r="AB43394" t="s">
        <v>2315</v>
      </c>
      <c r="AC43394" t="s">
        <v>1676</v>
      </c>
    </row>
    <row r="43395" spans="1:29">
      <c r="A43395" s="4">
        <v>45344.628800636572</v>
      </c>
      <c r="B43395" t="s">
        <v>29</v>
      </c>
      <c r="C43395" t="s">
        <v>2886</v>
      </c>
      <c r="D43395" t="s">
        <v>2258</v>
      </c>
      <c r="E43395" t="s">
        <v>2260</v>
      </c>
      <c r="F43395" t="s">
        <v>37</v>
      </c>
      <c r="G43395" t="s">
        <v>2277</v>
      </c>
      <c r="H43395" t="s">
        <v>30</v>
      </c>
      <c r="I43395" t="s">
        <v>30</v>
      </c>
      <c r="J43395" t="s">
        <v>2325</v>
      </c>
      <c r="K43395" t="s">
        <v>4271</v>
      </c>
      <c r="L43395" t="s">
        <v>31</v>
      </c>
      <c r="M43395" t="s">
        <v>2269</v>
      </c>
      <c r="N43395" t="s">
        <v>2291</v>
      </c>
      <c r="O43395" t="s">
        <v>2282</v>
      </c>
      <c r="Q43395" t="s">
        <v>30</v>
      </c>
      <c r="R43395" t="s">
        <v>60</v>
      </c>
      <c r="S43395" t="s">
        <v>1849</v>
      </c>
      <c r="T43395" t="s">
        <v>39</v>
      </c>
      <c r="U43395" t="s">
        <v>40</v>
      </c>
      <c r="V43395">
        <v>3</v>
      </c>
      <c r="W43395" t="s">
        <v>32</v>
      </c>
      <c r="X43395" t="s">
        <v>1688</v>
      </c>
      <c r="Y43395" t="s">
        <v>30</v>
      </c>
      <c r="Z43395" t="s">
        <v>1663</v>
      </c>
      <c r="AA43395" t="s">
        <v>1669</v>
      </c>
      <c r="AB43395" t="s">
        <v>2318</v>
      </c>
      <c r="AC43395" t="s">
        <v>1676</v>
      </c>
    </row>
    <row r="43396" spans="1:29">
      <c r="A43396" s="4">
        <v>45344.628800636572</v>
      </c>
      <c r="B43396" t="s">
        <v>29</v>
      </c>
      <c r="C43396" t="s">
        <v>2886</v>
      </c>
      <c r="D43396" t="s">
        <v>2258</v>
      </c>
      <c r="E43396" t="s">
        <v>2260</v>
      </c>
      <c r="F43396" t="s">
        <v>37</v>
      </c>
      <c r="G43396" t="s">
        <v>2277</v>
      </c>
      <c r="H43396" t="s">
        <v>30</v>
      </c>
      <c r="I43396" t="s">
        <v>30</v>
      </c>
      <c r="J43396" t="s">
        <v>2325</v>
      </c>
      <c r="K43396" t="s">
        <v>4271</v>
      </c>
      <c r="L43396" t="s">
        <v>31</v>
      </c>
      <c r="M43396" t="s">
        <v>2269</v>
      </c>
      <c r="N43396" t="s">
        <v>2291</v>
      </c>
      <c r="O43396" t="s">
        <v>2282</v>
      </c>
      <c r="Q43396" t="s">
        <v>30</v>
      </c>
      <c r="R43396" t="s">
        <v>60</v>
      </c>
      <c r="S43396" t="s">
        <v>1849</v>
      </c>
      <c r="T43396" t="s">
        <v>39</v>
      </c>
      <c r="U43396" t="s">
        <v>40</v>
      </c>
      <c r="V43396">
        <v>3</v>
      </c>
      <c r="W43396" t="s">
        <v>32</v>
      </c>
      <c r="X43396" t="s">
        <v>1688</v>
      </c>
      <c r="Y43396" t="s">
        <v>30</v>
      </c>
      <c r="Z43396" t="s">
        <v>1663</v>
      </c>
      <c r="AA43396" t="s">
        <v>1669</v>
      </c>
      <c r="AB43396" t="s">
        <v>2316</v>
      </c>
      <c r="AC43396" t="s">
        <v>1676</v>
      </c>
    </row>
    <row r="43397" spans="1:29">
      <c r="A43397" s="4">
        <v>45344.628800636572</v>
      </c>
      <c r="B43397" t="s">
        <v>29</v>
      </c>
      <c r="C43397" t="s">
        <v>2886</v>
      </c>
      <c r="D43397" t="s">
        <v>2258</v>
      </c>
      <c r="E43397" t="s">
        <v>2260</v>
      </c>
      <c r="F43397" t="s">
        <v>37</v>
      </c>
      <c r="G43397" t="s">
        <v>2277</v>
      </c>
      <c r="H43397" t="s">
        <v>30</v>
      </c>
      <c r="I43397" t="s">
        <v>30</v>
      </c>
      <c r="J43397" t="s">
        <v>2325</v>
      </c>
      <c r="K43397" t="s">
        <v>4271</v>
      </c>
      <c r="L43397" t="s">
        <v>31</v>
      </c>
      <c r="M43397" t="s">
        <v>2290</v>
      </c>
      <c r="N43397" t="s">
        <v>2270</v>
      </c>
      <c r="O43397" t="s">
        <v>2282</v>
      </c>
      <c r="Q43397" t="s">
        <v>30</v>
      </c>
      <c r="R43397" t="s">
        <v>60</v>
      </c>
      <c r="S43397" t="s">
        <v>1849</v>
      </c>
      <c r="T43397" t="s">
        <v>39</v>
      </c>
      <c r="U43397" t="s">
        <v>40</v>
      </c>
      <c r="V43397">
        <v>3</v>
      </c>
      <c r="W43397" t="s">
        <v>32</v>
      </c>
      <c r="X43397" t="s">
        <v>1688</v>
      </c>
      <c r="Y43397" t="s">
        <v>30</v>
      </c>
      <c r="Z43397" t="s">
        <v>1663</v>
      </c>
      <c r="AA43397" t="s">
        <v>1669</v>
      </c>
      <c r="AB43397" t="s">
        <v>2315</v>
      </c>
      <c r="AC43397" t="s">
        <v>1676</v>
      </c>
    </row>
    <row r="43398" spans="1:29">
      <c r="A43398" s="4">
        <v>45344.628800636572</v>
      </c>
      <c r="B43398" t="s">
        <v>29</v>
      </c>
      <c r="C43398" t="s">
        <v>2886</v>
      </c>
      <c r="D43398" t="s">
        <v>2258</v>
      </c>
      <c r="E43398" t="s">
        <v>2260</v>
      </c>
      <c r="F43398" t="s">
        <v>37</v>
      </c>
      <c r="G43398" t="s">
        <v>2277</v>
      </c>
      <c r="H43398" t="s">
        <v>30</v>
      </c>
      <c r="I43398" t="s">
        <v>30</v>
      </c>
      <c r="J43398" t="s">
        <v>2325</v>
      </c>
      <c r="K43398" t="s">
        <v>4271</v>
      </c>
      <c r="L43398" t="s">
        <v>31</v>
      </c>
      <c r="M43398" t="s">
        <v>2290</v>
      </c>
      <c r="N43398" t="s">
        <v>2270</v>
      </c>
      <c r="O43398" t="s">
        <v>2282</v>
      </c>
      <c r="Q43398" t="s">
        <v>30</v>
      </c>
      <c r="R43398" t="s">
        <v>60</v>
      </c>
      <c r="S43398" t="s">
        <v>1849</v>
      </c>
      <c r="T43398" t="s">
        <v>39</v>
      </c>
      <c r="U43398" t="s">
        <v>40</v>
      </c>
      <c r="V43398">
        <v>3</v>
      </c>
      <c r="W43398" t="s">
        <v>32</v>
      </c>
      <c r="X43398" t="s">
        <v>1688</v>
      </c>
      <c r="Y43398" t="s">
        <v>30</v>
      </c>
      <c r="Z43398" t="s">
        <v>1663</v>
      </c>
      <c r="AA43398" t="s">
        <v>1669</v>
      </c>
      <c r="AB43398" t="s">
        <v>2318</v>
      </c>
      <c r="AC43398" t="s">
        <v>1676</v>
      </c>
    </row>
    <row r="43399" spans="1:29">
      <c r="A43399" s="4">
        <v>45344.628800636572</v>
      </c>
      <c r="B43399" t="s">
        <v>29</v>
      </c>
      <c r="C43399" t="s">
        <v>2886</v>
      </c>
      <c r="D43399" t="s">
        <v>2258</v>
      </c>
      <c r="E43399" t="s">
        <v>2260</v>
      </c>
      <c r="F43399" t="s">
        <v>37</v>
      </c>
      <c r="G43399" t="s">
        <v>2277</v>
      </c>
      <c r="H43399" t="s">
        <v>30</v>
      </c>
      <c r="I43399" t="s">
        <v>30</v>
      </c>
      <c r="J43399" t="s">
        <v>2325</v>
      </c>
      <c r="K43399" t="s">
        <v>4271</v>
      </c>
      <c r="L43399" t="s">
        <v>31</v>
      </c>
      <c r="M43399" t="s">
        <v>2290</v>
      </c>
      <c r="N43399" t="s">
        <v>2270</v>
      </c>
      <c r="O43399" t="s">
        <v>2282</v>
      </c>
      <c r="Q43399" t="s">
        <v>30</v>
      </c>
      <c r="R43399" t="s">
        <v>60</v>
      </c>
      <c r="S43399" t="s">
        <v>1849</v>
      </c>
      <c r="T43399" t="s">
        <v>39</v>
      </c>
      <c r="U43399" t="s">
        <v>40</v>
      </c>
      <c r="V43399">
        <v>3</v>
      </c>
      <c r="W43399" t="s">
        <v>32</v>
      </c>
      <c r="X43399" t="s">
        <v>1688</v>
      </c>
      <c r="Y43399" t="s">
        <v>30</v>
      </c>
      <c r="Z43399" t="s">
        <v>1663</v>
      </c>
      <c r="AA43399" t="s">
        <v>1669</v>
      </c>
      <c r="AB43399" t="s">
        <v>2316</v>
      </c>
      <c r="AC43399" t="s">
        <v>1676</v>
      </c>
    </row>
    <row r="43400" spans="1:29">
      <c r="A43400" s="4">
        <v>45344.628800636572</v>
      </c>
      <c r="B43400" t="s">
        <v>29</v>
      </c>
      <c r="C43400" t="s">
        <v>2886</v>
      </c>
      <c r="D43400" t="s">
        <v>2258</v>
      </c>
      <c r="E43400" t="s">
        <v>2260</v>
      </c>
      <c r="F43400" t="s">
        <v>37</v>
      </c>
      <c r="G43400" t="s">
        <v>2277</v>
      </c>
      <c r="H43400" t="s">
        <v>30</v>
      </c>
      <c r="I43400" t="s">
        <v>30</v>
      </c>
      <c r="J43400" t="s">
        <v>2325</v>
      </c>
      <c r="K43400" t="s">
        <v>4271</v>
      </c>
      <c r="L43400" t="s">
        <v>31</v>
      </c>
      <c r="M43400" t="s">
        <v>2290</v>
      </c>
      <c r="N43400" t="s">
        <v>2267</v>
      </c>
      <c r="O43400" t="s">
        <v>2282</v>
      </c>
      <c r="Q43400" t="s">
        <v>30</v>
      </c>
      <c r="R43400" t="s">
        <v>60</v>
      </c>
      <c r="S43400" t="s">
        <v>1849</v>
      </c>
      <c r="T43400" t="s">
        <v>39</v>
      </c>
      <c r="U43400" t="s">
        <v>40</v>
      </c>
      <c r="V43400">
        <v>3</v>
      </c>
      <c r="W43400" t="s">
        <v>32</v>
      </c>
      <c r="X43400" t="s">
        <v>1688</v>
      </c>
      <c r="Y43400" t="s">
        <v>30</v>
      </c>
      <c r="Z43400" t="s">
        <v>1663</v>
      </c>
      <c r="AA43400" t="s">
        <v>1669</v>
      </c>
      <c r="AB43400" t="s">
        <v>2315</v>
      </c>
      <c r="AC43400" t="s">
        <v>1676</v>
      </c>
    </row>
    <row r="43401" spans="1:29">
      <c r="A43401" s="4">
        <v>45344.628800636572</v>
      </c>
      <c r="B43401" t="s">
        <v>29</v>
      </c>
      <c r="C43401" t="s">
        <v>2886</v>
      </c>
      <c r="D43401" t="s">
        <v>2258</v>
      </c>
      <c r="E43401" t="s">
        <v>2260</v>
      </c>
      <c r="F43401" t="s">
        <v>37</v>
      </c>
      <c r="G43401" t="s">
        <v>2277</v>
      </c>
      <c r="H43401" t="s">
        <v>30</v>
      </c>
      <c r="I43401" t="s">
        <v>30</v>
      </c>
      <c r="J43401" t="s">
        <v>2325</v>
      </c>
      <c r="K43401" t="s">
        <v>4271</v>
      </c>
      <c r="L43401" t="s">
        <v>31</v>
      </c>
      <c r="M43401" t="s">
        <v>2290</v>
      </c>
      <c r="N43401" t="s">
        <v>2267</v>
      </c>
      <c r="O43401" t="s">
        <v>2282</v>
      </c>
      <c r="Q43401" t="s">
        <v>30</v>
      </c>
      <c r="R43401" t="s">
        <v>60</v>
      </c>
      <c r="S43401" t="s">
        <v>1849</v>
      </c>
      <c r="T43401" t="s">
        <v>39</v>
      </c>
      <c r="U43401" t="s">
        <v>40</v>
      </c>
      <c r="V43401">
        <v>3</v>
      </c>
      <c r="W43401" t="s">
        <v>32</v>
      </c>
      <c r="X43401" t="s">
        <v>1688</v>
      </c>
      <c r="Y43401" t="s">
        <v>30</v>
      </c>
      <c r="Z43401" t="s">
        <v>1663</v>
      </c>
      <c r="AA43401" t="s">
        <v>1669</v>
      </c>
      <c r="AB43401" t="s">
        <v>2318</v>
      </c>
      <c r="AC43401" t="s">
        <v>1676</v>
      </c>
    </row>
    <row r="43402" spans="1:29">
      <c r="A43402" s="4">
        <v>45344.628800636572</v>
      </c>
      <c r="B43402" t="s">
        <v>29</v>
      </c>
      <c r="C43402" t="s">
        <v>2886</v>
      </c>
      <c r="D43402" t="s">
        <v>2258</v>
      </c>
      <c r="E43402" t="s">
        <v>2260</v>
      </c>
      <c r="F43402" t="s">
        <v>37</v>
      </c>
      <c r="G43402" t="s">
        <v>2277</v>
      </c>
      <c r="H43402" t="s">
        <v>30</v>
      </c>
      <c r="I43402" t="s">
        <v>30</v>
      </c>
      <c r="J43402" t="s">
        <v>2325</v>
      </c>
      <c r="K43402" t="s">
        <v>4271</v>
      </c>
      <c r="L43402" t="s">
        <v>31</v>
      </c>
      <c r="M43402" t="s">
        <v>2290</v>
      </c>
      <c r="N43402" t="s">
        <v>2267</v>
      </c>
      <c r="O43402" t="s">
        <v>2282</v>
      </c>
      <c r="Q43402" t="s">
        <v>30</v>
      </c>
      <c r="R43402" t="s">
        <v>60</v>
      </c>
      <c r="S43402" t="s">
        <v>1849</v>
      </c>
      <c r="T43402" t="s">
        <v>39</v>
      </c>
      <c r="U43402" t="s">
        <v>40</v>
      </c>
      <c r="V43402">
        <v>3</v>
      </c>
      <c r="W43402" t="s">
        <v>32</v>
      </c>
      <c r="X43402" t="s">
        <v>1688</v>
      </c>
      <c r="Y43402" t="s">
        <v>30</v>
      </c>
      <c r="Z43402" t="s">
        <v>1663</v>
      </c>
      <c r="AA43402" t="s">
        <v>1669</v>
      </c>
      <c r="AB43402" t="s">
        <v>2316</v>
      </c>
      <c r="AC43402" t="s">
        <v>1676</v>
      </c>
    </row>
    <row r="43403" spans="1:29">
      <c r="A43403" s="4">
        <v>45344.628800636572</v>
      </c>
      <c r="B43403" t="s">
        <v>29</v>
      </c>
      <c r="C43403" t="s">
        <v>2886</v>
      </c>
      <c r="D43403" t="s">
        <v>2258</v>
      </c>
      <c r="E43403" t="s">
        <v>2260</v>
      </c>
      <c r="F43403" t="s">
        <v>37</v>
      </c>
      <c r="G43403" t="s">
        <v>2277</v>
      </c>
      <c r="H43403" t="s">
        <v>30</v>
      </c>
      <c r="I43403" t="s">
        <v>30</v>
      </c>
      <c r="J43403" t="s">
        <v>2325</v>
      </c>
      <c r="K43403" t="s">
        <v>4271</v>
      </c>
      <c r="L43403" t="s">
        <v>31</v>
      </c>
      <c r="M43403" t="s">
        <v>2290</v>
      </c>
      <c r="N43403" t="s">
        <v>2291</v>
      </c>
      <c r="O43403" t="s">
        <v>2282</v>
      </c>
      <c r="Q43403" t="s">
        <v>30</v>
      </c>
      <c r="R43403" t="s">
        <v>60</v>
      </c>
      <c r="S43403" t="s">
        <v>1849</v>
      </c>
      <c r="T43403" t="s">
        <v>39</v>
      </c>
      <c r="U43403" t="s">
        <v>40</v>
      </c>
      <c r="V43403">
        <v>3</v>
      </c>
      <c r="W43403" t="s">
        <v>32</v>
      </c>
      <c r="X43403" t="s">
        <v>1688</v>
      </c>
      <c r="Y43403" t="s">
        <v>30</v>
      </c>
      <c r="Z43403" t="s">
        <v>1663</v>
      </c>
      <c r="AA43403" t="s">
        <v>1669</v>
      </c>
      <c r="AB43403" t="s">
        <v>2315</v>
      </c>
      <c r="AC43403" t="s">
        <v>1676</v>
      </c>
    </row>
    <row r="43404" spans="1:29">
      <c r="A43404" s="4">
        <v>45344.628800636572</v>
      </c>
      <c r="B43404" t="s">
        <v>29</v>
      </c>
      <c r="C43404" t="s">
        <v>2886</v>
      </c>
      <c r="D43404" t="s">
        <v>2258</v>
      </c>
      <c r="E43404" t="s">
        <v>2260</v>
      </c>
      <c r="F43404" t="s">
        <v>37</v>
      </c>
      <c r="G43404" t="s">
        <v>2277</v>
      </c>
      <c r="H43404" t="s">
        <v>30</v>
      </c>
      <c r="I43404" t="s">
        <v>30</v>
      </c>
      <c r="J43404" t="s">
        <v>2325</v>
      </c>
      <c r="K43404" t="s">
        <v>4271</v>
      </c>
      <c r="L43404" t="s">
        <v>31</v>
      </c>
      <c r="M43404" t="s">
        <v>2290</v>
      </c>
      <c r="N43404" t="s">
        <v>2291</v>
      </c>
      <c r="O43404" t="s">
        <v>2282</v>
      </c>
      <c r="Q43404" t="s">
        <v>30</v>
      </c>
      <c r="R43404" t="s">
        <v>60</v>
      </c>
      <c r="S43404" t="s">
        <v>1849</v>
      </c>
      <c r="T43404" t="s">
        <v>39</v>
      </c>
      <c r="U43404" t="s">
        <v>40</v>
      </c>
      <c r="V43404">
        <v>3</v>
      </c>
      <c r="W43404" t="s">
        <v>32</v>
      </c>
      <c r="X43404" t="s">
        <v>1688</v>
      </c>
      <c r="Y43404" t="s">
        <v>30</v>
      </c>
      <c r="Z43404" t="s">
        <v>1663</v>
      </c>
      <c r="AA43404" t="s">
        <v>1669</v>
      </c>
      <c r="AB43404" t="s">
        <v>2318</v>
      </c>
      <c r="AC43404" t="s">
        <v>1676</v>
      </c>
    </row>
    <row r="43405" spans="1:29">
      <c r="A43405" s="4">
        <v>45344.628800636572</v>
      </c>
      <c r="B43405" t="s">
        <v>29</v>
      </c>
      <c r="C43405" t="s">
        <v>2886</v>
      </c>
      <c r="D43405" t="s">
        <v>2258</v>
      </c>
      <c r="E43405" t="s">
        <v>2260</v>
      </c>
      <c r="F43405" t="s">
        <v>37</v>
      </c>
      <c r="G43405" t="s">
        <v>2277</v>
      </c>
      <c r="H43405" t="s">
        <v>30</v>
      </c>
      <c r="I43405" t="s">
        <v>30</v>
      </c>
      <c r="J43405" t="s">
        <v>2325</v>
      </c>
      <c r="K43405" t="s">
        <v>4271</v>
      </c>
      <c r="L43405" t="s">
        <v>31</v>
      </c>
      <c r="M43405" t="s">
        <v>2290</v>
      </c>
      <c r="N43405" t="s">
        <v>2291</v>
      </c>
      <c r="O43405" t="s">
        <v>2282</v>
      </c>
      <c r="Q43405" t="s">
        <v>30</v>
      </c>
      <c r="R43405" t="s">
        <v>60</v>
      </c>
      <c r="S43405" t="s">
        <v>1849</v>
      </c>
      <c r="T43405" t="s">
        <v>39</v>
      </c>
      <c r="U43405" t="s">
        <v>40</v>
      </c>
      <c r="V43405">
        <v>3</v>
      </c>
      <c r="W43405" t="s">
        <v>32</v>
      </c>
      <c r="X43405" t="s">
        <v>1688</v>
      </c>
      <c r="Y43405" t="s">
        <v>30</v>
      </c>
      <c r="Z43405" t="s">
        <v>1663</v>
      </c>
      <c r="AA43405" t="s">
        <v>1669</v>
      </c>
      <c r="AB43405" t="s">
        <v>2316</v>
      </c>
      <c r="AC43405" t="s">
        <v>1676</v>
      </c>
    </row>
    <row r="43406" spans="1:29">
      <c r="A43406" s="4">
        <v>45344.628800636572</v>
      </c>
      <c r="B43406" t="s">
        <v>29</v>
      </c>
      <c r="C43406" t="s">
        <v>2886</v>
      </c>
      <c r="D43406" t="s">
        <v>2258</v>
      </c>
      <c r="E43406" t="s">
        <v>2260</v>
      </c>
      <c r="F43406" t="s">
        <v>37</v>
      </c>
      <c r="G43406" t="s">
        <v>2277</v>
      </c>
      <c r="H43406" t="s">
        <v>30</v>
      </c>
      <c r="I43406" t="s">
        <v>30</v>
      </c>
      <c r="J43406" t="s">
        <v>2325</v>
      </c>
      <c r="K43406" t="s">
        <v>4271</v>
      </c>
      <c r="L43406" t="s">
        <v>31</v>
      </c>
      <c r="M43406" t="s">
        <v>2272</v>
      </c>
      <c r="N43406" t="s">
        <v>2270</v>
      </c>
      <c r="O43406" t="s">
        <v>2282</v>
      </c>
      <c r="Q43406" t="s">
        <v>30</v>
      </c>
      <c r="R43406" t="s">
        <v>60</v>
      </c>
      <c r="S43406" t="s">
        <v>1849</v>
      </c>
      <c r="T43406" t="s">
        <v>39</v>
      </c>
      <c r="U43406" t="s">
        <v>40</v>
      </c>
      <c r="V43406">
        <v>3</v>
      </c>
      <c r="W43406" t="s">
        <v>32</v>
      </c>
      <c r="X43406" t="s">
        <v>1688</v>
      </c>
      <c r="Y43406" t="s">
        <v>30</v>
      </c>
      <c r="Z43406" t="s">
        <v>1663</v>
      </c>
      <c r="AA43406" t="s">
        <v>1669</v>
      </c>
      <c r="AB43406" t="s">
        <v>2315</v>
      </c>
      <c r="AC43406" t="s">
        <v>1676</v>
      </c>
    </row>
    <row r="43407" spans="1:29">
      <c r="A43407" s="4">
        <v>45344.628800636572</v>
      </c>
      <c r="B43407" t="s">
        <v>29</v>
      </c>
      <c r="C43407" t="s">
        <v>2886</v>
      </c>
      <c r="D43407" t="s">
        <v>2258</v>
      </c>
      <c r="E43407" t="s">
        <v>2260</v>
      </c>
      <c r="F43407" t="s">
        <v>37</v>
      </c>
      <c r="G43407" t="s">
        <v>2277</v>
      </c>
      <c r="H43407" t="s">
        <v>30</v>
      </c>
      <c r="I43407" t="s">
        <v>30</v>
      </c>
      <c r="J43407" t="s">
        <v>2325</v>
      </c>
      <c r="K43407" t="s">
        <v>4271</v>
      </c>
      <c r="L43407" t="s">
        <v>31</v>
      </c>
      <c r="M43407" t="s">
        <v>2272</v>
      </c>
      <c r="N43407" t="s">
        <v>2270</v>
      </c>
      <c r="O43407" t="s">
        <v>2282</v>
      </c>
      <c r="Q43407" t="s">
        <v>30</v>
      </c>
      <c r="R43407" t="s">
        <v>60</v>
      </c>
      <c r="S43407" t="s">
        <v>1849</v>
      </c>
      <c r="T43407" t="s">
        <v>39</v>
      </c>
      <c r="U43407" t="s">
        <v>40</v>
      </c>
      <c r="V43407">
        <v>3</v>
      </c>
      <c r="W43407" t="s">
        <v>32</v>
      </c>
      <c r="X43407" t="s">
        <v>1688</v>
      </c>
      <c r="Y43407" t="s">
        <v>30</v>
      </c>
      <c r="Z43407" t="s">
        <v>1663</v>
      </c>
      <c r="AA43407" t="s">
        <v>1669</v>
      </c>
      <c r="AB43407" t="s">
        <v>2318</v>
      </c>
      <c r="AC43407" t="s">
        <v>1676</v>
      </c>
    </row>
    <row r="43408" spans="1:29">
      <c r="A43408" s="4">
        <v>45344.628800636572</v>
      </c>
      <c r="B43408" t="s">
        <v>29</v>
      </c>
      <c r="C43408" t="s">
        <v>2886</v>
      </c>
      <c r="D43408" t="s">
        <v>2258</v>
      </c>
      <c r="E43408" t="s">
        <v>2260</v>
      </c>
      <c r="F43408" t="s">
        <v>37</v>
      </c>
      <c r="G43408" t="s">
        <v>2277</v>
      </c>
      <c r="H43408" t="s">
        <v>30</v>
      </c>
      <c r="I43408" t="s">
        <v>30</v>
      </c>
      <c r="J43408" t="s">
        <v>2325</v>
      </c>
      <c r="K43408" t="s">
        <v>4271</v>
      </c>
      <c r="L43408" t="s">
        <v>31</v>
      </c>
      <c r="M43408" t="s">
        <v>2272</v>
      </c>
      <c r="N43408" t="s">
        <v>2270</v>
      </c>
      <c r="O43408" t="s">
        <v>2282</v>
      </c>
      <c r="Q43408" t="s">
        <v>30</v>
      </c>
      <c r="R43408" t="s">
        <v>60</v>
      </c>
      <c r="S43408" t="s">
        <v>1849</v>
      </c>
      <c r="T43408" t="s">
        <v>39</v>
      </c>
      <c r="U43408" t="s">
        <v>40</v>
      </c>
      <c r="V43408">
        <v>3</v>
      </c>
      <c r="W43408" t="s">
        <v>32</v>
      </c>
      <c r="X43408" t="s">
        <v>1688</v>
      </c>
      <c r="Y43408" t="s">
        <v>30</v>
      </c>
      <c r="Z43408" t="s">
        <v>1663</v>
      </c>
      <c r="AA43408" t="s">
        <v>1669</v>
      </c>
      <c r="AB43408" t="s">
        <v>2316</v>
      </c>
      <c r="AC43408" t="s">
        <v>1676</v>
      </c>
    </row>
    <row r="43409" spans="1:29">
      <c r="A43409" s="4">
        <v>45344.628800636572</v>
      </c>
      <c r="B43409" t="s">
        <v>29</v>
      </c>
      <c r="C43409" t="s">
        <v>2886</v>
      </c>
      <c r="D43409" t="s">
        <v>2258</v>
      </c>
      <c r="E43409" t="s">
        <v>2260</v>
      </c>
      <c r="F43409" t="s">
        <v>37</v>
      </c>
      <c r="G43409" t="s">
        <v>2277</v>
      </c>
      <c r="H43409" t="s">
        <v>30</v>
      </c>
      <c r="I43409" t="s">
        <v>30</v>
      </c>
      <c r="J43409" t="s">
        <v>2325</v>
      </c>
      <c r="K43409" t="s">
        <v>4271</v>
      </c>
      <c r="L43409" t="s">
        <v>31</v>
      </c>
      <c r="M43409" t="s">
        <v>2272</v>
      </c>
      <c r="N43409" t="s">
        <v>2267</v>
      </c>
      <c r="O43409" t="s">
        <v>2282</v>
      </c>
      <c r="Q43409" t="s">
        <v>30</v>
      </c>
      <c r="R43409" t="s">
        <v>60</v>
      </c>
      <c r="S43409" t="s">
        <v>1849</v>
      </c>
      <c r="T43409" t="s">
        <v>39</v>
      </c>
      <c r="U43409" t="s">
        <v>40</v>
      </c>
      <c r="V43409">
        <v>3</v>
      </c>
      <c r="W43409" t="s">
        <v>32</v>
      </c>
      <c r="X43409" t="s">
        <v>1688</v>
      </c>
      <c r="Y43409" t="s">
        <v>30</v>
      </c>
      <c r="Z43409" t="s">
        <v>1663</v>
      </c>
      <c r="AA43409" t="s">
        <v>1669</v>
      </c>
      <c r="AB43409" t="s">
        <v>2315</v>
      </c>
      <c r="AC43409" t="s">
        <v>1676</v>
      </c>
    </row>
    <row r="43410" spans="1:29">
      <c r="A43410" s="4">
        <v>45344.628800636572</v>
      </c>
      <c r="B43410" t="s">
        <v>29</v>
      </c>
      <c r="C43410" t="s">
        <v>2886</v>
      </c>
      <c r="D43410" t="s">
        <v>2258</v>
      </c>
      <c r="E43410" t="s">
        <v>2260</v>
      </c>
      <c r="F43410" t="s">
        <v>37</v>
      </c>
      <c r="G43410" t="s">
        <v>2277</v>
      </c>
      <c r="H43410" t="s">
        <v>30</v>
      </c>
      <c r="I43410" t="s">
        <v>30</v>
      </c>
      <c r="J43410" t="s">
        <v>2325</v>
      </c>
      <c r="K43410" t="s">
        <v>4271</v>
      </c>
      <c r="L43410" t="s">
        <v>31</v>
      </c>
      <c r="M43410" t="s">
        <v>2272</v>
      </c>
      <c r="N43410" t="s">
        <v>2267</v>
      </c>
      <c r="O43410" t="s">
        <v>2282</v>
      </c>
      <c r="Q43410" t="s">
        <v>30</v>
      </c>
      <c r="R43410" t="s">
        <v>60</v>
      </c>
      <c r="S43410" t="s">
        <v>1849</v>
      </c>
      <c r="T43410" t="s">
        <v>39</v>
      </c>
      <c r="U43410" t="s">
        <v>40</v>
      </c>
      <c r="V43410">
        <v>3</v>
      </c>
      <c r="W43410" t="s">
        <v>32</v>
      </c>
      <c r="X43410" t="s">
        <v>1688</v>
      </c>
      <c r="Y43410" t="s">
        <v>30</v>
      </c>
      <c r="Z43410" t="s">
        <v>1663</v>
      </c>
      <c r="AA43410" t="s">
        <v>1669</v>
      </c>
      <c r="AB43410" t="s">
        <v>2318</v>
      </c>
      <c r="AC43410" t="s">
        <v>1676</v>
      </c>
    </row>
    <row r="43411" spans="1:29">
      <c r="A43411" s="4">
        <v>45344.628800636572</v>
      </c>
      <c r="B43411" t="s">
        <v>29</v>
      </c>
      <c r="C43411" t="s">
        <v>2886</v>
      </c>
      <c r="D43411" t="s">
        <v>2258</v>
      </c>
      <c r="E43411" t="s">
        <v>2260</v>
      </c>
      <c r="F43411" t="s">
        <v>37</v>
      </c>
      <c r="G43411" t="s">
        <v>2277</v>
      </c>
      <c r="H43411" t="s">
        <v>30</v>
      </c>
      <c r="I43411" t="s">
        <v>30</v>
      </c>
      <c r="J43411" t="s">
        <v>2325</v>
      </c>
      <c r="K43411" t="s">
        <v>4271</v>
      </c>
      <c r="L43411" t="s">
        <v>31</v>
      </c>
      <c r="M43411" t="s">
        <v>2272</v>
      </c>
      <c r="N43411" t="s">
        <v>2267</v>
      </c>
      <c r="O43411" t="s">
        <v>2282</v>
      </c>
      <c r="Q43411" t="s">
        <v>30</v>
      </c>
      <c r="R43411" t="s">
        <v>60</v>
      </c>
      <c r="S43411" t="s">
        <v>1849</v>
      </c>
      <c r="T43411" t="s">
        <v>39</v>
      </c>
      <c r="U43411" t="s">
        <v>40</v>
      </c>
      <c r="V43411">
        <v>3</v>
      </c>
      <c r="W43411" t="s">
        <v>32</v>
      </c>
      <c r="X43411" t="s">
        <v>1688</v>
      </c>
      <c r="Y43411" t="s">
        <v>30</v>
      </c>
      <c r="Z43411" t="s">
        <v>1663</v>
      </c>
      <c r="AA43411" t="s">
        <v>1669</v>
      </c>
      <c r="AB43411" t="s">
        <v>2316</v>
      </c>
      <c r="AC43411" t="s">
        <v>1676</v>
      </c>
    </row>
    <row r="43412" spans="1:29">
      <c r="A43412" s="4">
        <v>45344.628800636572</v>
      </c>
      <c r="B43412" t="s">
        <v>29</v>
      </c>
      <c r="C43412" t="s">
        <v>2886</v>
      </c>
      <c r="D43412" t="s">
        <v>2258</v>
      </c>
      <c r="E43412" t="s">
        <v>2260</v>
      </c>
      <c r="F43412" t="s">
        <v>37</v>
      </c>
      <c r="G43412" t="s">
        <v>2277</v>
      </c>
      <c r="H43412" t="s">
        <v>30</v>
      </c>
      <c r="I43412" t="s">
        <v>30</v>
      </c>
      <c r="J43412" t="s">
        <v>2325</v>
      </c>
      <c r="K43412" t="s">
        <v>4271</v>
      </c>
      <c r="L43412" t="s">
        <v>31</v>
      </c>
      <c r="M43412" t="s">
        <v>2272</v>
      </c>
      <c r="N43412" t="s">
        <v>2291</v>
      </c>
      <c r="O43412" t="s">
        <v>2282</v>
      </c>
      <c r="Q43412" t="s">
        <v>30</v>
      </c>
      <c r="R43412" t="s">
        <v>60</v>
      </c>
      <c r="S43412" t="s">
        <v>1849</v>
      </c>
      <c r="T43412" t="s">
        <v>39</v>
      </c>
      <c r="U43412" t="s">
        <v>40</v>
      </c>
      <c r="V43412">
        <v>3</v>
      </c>
      <c r="W43412" t="s">
        <v>32</v>
      </c>
      <c r="X43412" t="s">
        <v>1688</v>
      </c>
      <c r="Y43412" t="s">
        <v>30</v>
      </c>
      <c r="Z43412" t="s">
        <v>1663</v>
      </c>
      <c r="AA43412" t="s">
        <v>1669</v>
      </c>
      <c r="AB43412" t="s">
        <v>2315</v>
      </c>
      <c r="AC43412" t="s">
        <v>1676</v>
      </c>
    </row>
    <row r="43413" spans="1:29">
      <c r="A43413" s="4">
        <v>45344.628800636572</v>
      </c>
      <c r="B43413" t="s">
        <v>29</v>
      </c>
      <c r="C43413" t="s">
        <v>2886</v>
      </c>
      <c r="D43413" t="s">
        <v>2258</v>
      </c>
      <c r="E43413" t="s">
        <v>2260</v>
      </c>
      <c r="F43413" t="s">
        <v>37</v>
      </c>
      <c r="G43413" t="s">
        <v>2277</v>
      </c>
      <c r="H43413" t="s">
        <v>30</v>
      </c>
      <c r="I43413" t="s">
        <v>30</v>
      </c>
      <c r="J43413" t="s">
        <v>2325</v>
      </c>
      <c r="K43413" t="s">
        <v>4271</v>
      </c>
      <c r="L43413" t="s">
        <v>31</v>
      </c>
      <c r="M43413" t="s">
        <v>2272</v>
      </c>
      <c r="N43413" t="s">
        <v>2291</v>
      </c>
      <c r="O43413" t="s">
        <v>2282</v>
      </c>
      <c r="Q43413" t="s">
        <v>30</v>
      </c>
      <c r="R43413" t="s">
        <v>60</v>
      </c>
      <c r="S43413" t="s">
        <v>1849</v>
      </c>
      <c r="T43413" t="s">
        <v>39</v>
      </c>
      <c r="U43413" t="s">
        <v>40</v>
      </c>
      <c r="V43413">
        <v>3</v>
      </c>
      <c r="W43413" t="s">
        <v>32</v>
      </c>
      <c r="X43413" t="s">
        <v>1688</v>
      </c>
      <c r="Y43413" t="s">
        <v>30</v>
      </c>
      <c r="Z43413" t="s">
        <v>1663</v>
      </c>
      <c r="AA43413" t="s">
        <v>1669</v>
      </c>
      <c r="AB43413" t="s">
        <v>2318</v>
      </c>
      <c r="AC43413" t="s">
        <v>1676</v>
      </c>
    </row>
    <row r="43414" spans="1:29">
      <c r="A43414" s="4">
        <v>45344.628800636572</v>
      </c>
      <c r="B43414" t="s">
        <v>29</v>
      </c>
      <c r="C43414" t="s">
        <v>2886</v>
      </c>
      <c r="D43414" t="s">
        <v>2258</v>
      </c>
      <c r="E43414" t="s">
        <v>2260</v>
      </c>
      <c r="F43414" t="s">
        <v>37</v>
      </c>
      <c r="G43414" t="s">
        <v>2277</v>
      </c>
      <c r="H43414" t="s">
        <v>30</v>
      </c>
      <c r="I43414" t="s">
        <v>30</v>
      </c>
      <c r="J43414" t="s">
        <v>2325</v>
      </c>
      <c r="K43414" t="s">
        <v>4271</v>
      </c>
      <c r="L43414" t="s">
        <v>31</v>
      </c>
      <c r="M43414" t="s">
        <v>2272</v>
      </c>
      <c r="N43414" t="s">
        <v>2291</v>
      </c>
      <c r="O43414" t="s">
        <v>2282</v>
      </c>
      <c r="Q43414" t="s">
        <v>30</v>
      </c>
      <c r="R43414" t="s">
        <v>60</v>
      </c>
      <c r="S43414" t="s">
        <v>1849</v>
      </c>
      <c r="T43414" t="s">
        <v>39</v>
      </c>
      <c r="U43414" t="s">
        <v>40</v>
      </c>
      <c r="V43414">
        <v>3</v>
      </c>
      <c r="W43414" t="s">
        <v>32</v>
      </c>
      <c r="X43414" t="s">
        <v>1688</v>
      </c>
      <c r="Y43414" t="s">
        <v>30</v>
      </c>
      <c r="Z43414" t="s">
        <v>1663</v>
      </c>
      <c r="AA43414" t="s">
        <v>1669</v>
      </c>
      <c r="AB43414" t="s">
        <v>2316</v>
      </c>
      <c r="AC43414" t="s">
        <v>1676</v>
      </c>
    </row>
    <row r="43415" spans="1:29">
      <c r="A43415" s="4">
        <v>45352.357383530092</v>
      </c>
      <c r="B43415" t="s">
        <v>29</v>
      </c>
      <c r="C43415" t="s">
        <v>2494</v>
      </c>
      <c r="D43415" t="s">
        <v>2258</v>
      </c>
      <c r="E43415" t="s">
        <v>2260</v>
      </c>
      <c r="F43415" t="s">
        <v>30</v>
      </c>
      <c r="G43415" t="s">
        <v>37</v>
      </c>
      <c r="H43415" t="s">
        <v>30</v>
      </c>
      <c r="I43415" t="s">
        <v>30</v>
      </c>
      <c r="J43415" t="s">
        <v>2325</v>
      </c>
      <c r="K43415" t="s">
        <v>4271</v>
      </c>
      <c r="L43415" t="s">
        <v>2313</v>
      </c>
      <c r="M43415" t="s">
        <v>2269</v>
      </c>
      <c r="N43415" t="s">
        <v>2310</v>
      </c>
      <c r="O43415" t="s">
        <v>2282</v>
      </c>
      <c r="Q43415" t="s">
        <v>37</v>
      </c>
      <c r="R43415" t="s">
        <v>2284</v>
      </c>
      <c r="S43415" t="s">
        <v>1857</v>
      </c>
      <c r="T43415" t="s">
        <v>43</v>
      </c>
      <c r="U43415" t="s">
        <v>36</v>
      </c>
      <c r="V43415">
        <v>9</v>
      </c>
      <c r="W43415" t="s">
        <v>45</v>
      </c>
      <c r="X43415" t="s">
        <v>1671</v>
      </c>
      <c r="Y43415" t="s">
        <v>30</v>
      </c>
      <c r="Z43415" t="s">
        <v>1663</v>
      </c>
      <c r="AA43415" t="s">
        <v>1675</v>
      </c>
      <c r="AB43415" t="s">
        <v>2318</v>
      </c>
      <c r="AC43415" t="s">
        <v>1676</v>
      </c>
    </row>
    <row r="43416" spans="1:29">
      <c r="A43416" s="4">
        <v>45352.357383530092</v>
      </c>
      <c r="B43416" t="s">
        <v>29</v>
      </c>
      <c r="C43416" t="s">
        <v>2494</v>
      </c>
      <c r="D43416" t="s">
        <v>2258</v>
      </c>
      <c r="E43416" t="s">
        <v>2260</v>
      </c>
      <c r="F43416" t="s">
        <v>30</v>
      </c>
      <c r="G43416" t="s">
        <v>37</v>
      </c>
      <c r="H43416" t="s">
        <v>30</v>
      </c>
      <c r="I43416" t="s">
        <v>30</v>
      </c>
      <c r="J43416" t="s">
        <v>2325</v>
      </c>
      <c r="K43416" t="s">
        <v>4271</v>
      </c>
      <c r="L43416" t="s">
        <v>2313</v>
      </c>
      <c r="M43416" t="s">
        <v>2269</v>
      </c>
      <c r="N43416" t="s">
        <v>2310</v>
      </c>
      <c r="O43416" t="s">
        <v>2282</v>
      </c>
      <c r="Q43416" t="s">
        <v>37</v>
      </c>
      <c r="R43416" t="s">
        <v>2284</v>
      </c>
      <c r="S43416" t="s">
        <v>1857</v>
      </c>
      <c r="T43416" t="s">
        <v>43</v>
      </c>
      <c r="U43416" t="s">
        <v>36</v>
      </c>
      <c r="V43416">
        <v>9</v>
      </c>
      <c r="W43416" t="s">
        <v>45</v>
      </c>
      <c r="X43416" t="s">
        <v>1671</v>
      </c>
      <c r="Y43416" t="s">
        <v>30</v>
      </c>
      <c r="Z43416" t="s">
        <v>1663</v>
      </c>
      <c r="AA43416" t="s">
        <v>1675</v>
      </c>
      <c r="AB43416" t="s">
        <v>2319</v>
      </c>
      <c r="AC43416" t="s">
        <v>1676</v>
      </c>
    </row>
    <row r="43417" spans="1:29">
      <c r="A43417" s="4">
        <v>45352.357383530092</v>
      </c>
      <c r="B43417" t="s">
        <v>29</v>
      </c>
      <c r="C43417" t="s">
        <v>2494</v>
      </c>
      <c r="D43417" t="s">
        <v>2258</v>
      </c>
      <c r="E43417" t="s">
        <v>2260</v>
      </c>
      <c r="F43417" t="s">
        <v>30</v>
      </c>
      <c r="G43417" t="s">
        <v>37</v>
      </c>
      <c r="H43417" t="s">
        <v>30</v>
      </c>
      <c r="I43417" t="s">
        <v>30</v>
      </c>
      <c r="J43417" t="s">
        <v>2325</v>
      </c>
      <c r="K43417" t="s">
        <v>4271</v>
      </c>
      <c r="L43417" t="s">
        <v>2313</v>
      </c>
      <c r="M43417" t="s">
        <v>2269</v>
      </c>
      <c r="N43417" t="s">
        <v>2310</v>
      </c>
      <c r="O43417" t="s">
        <v>2282</v>
      </c>
      <c r="Q43417" t="s">
        <v>37</v>
      </c>
      <c r="R43417" t="s">
        <v>2284</v>
      </c>
      <c r="S43417" t="s">
        <v>1857</v>
      </c>
      <c r="T43417" t="s">
        <v>43</v>
      </c>
      <c r="U43417" t="s">
        <v>36</v>
      </c>
      <c r="V43417">
        <v>9</v>
      </c>
      <c r="W43417" t="s">
        <v>45</v>
      </c>
      <c r="X43417" t="s">
        <v>1671</v>
      </c>
      <c r="Y43417" t="s">
        <v>30</v>
      </c>
      <c r="Z43417" t="s">
        <v>1663</v>
      </c>
      <c r="AA43417" t="s">
        <v>1675</v>
      </c>
      <c r="AB43417" t="s">
        <v>4274</v>
      </c>
      <c r="AC43417" t="s">
        <v>1676</v>
      </c>
    </row>
    <row r="43418" spans="1:29">
      <c r="A43418" s="4">
        <v>45352.357383530092</v>
      </c>
      <c r="B43418" t="s">
        <v>29</v>
      </c>
      <c r="C43418" t="s">
        <v>2494</v>
      </c>
      <c r="D43418" t="s">
        <v>2258</v>
      </c>
      <c r="E43418" t="s">
        <v>2260</v>
      </c>
      <c r="F43418" t="s">
        <v>30</v>
      </c>
      <c r="G43418" t="s">
        <v>37</v>
      </c>
      <c r="H43418" t="s">
        <v>30</v>
      </c>
      <c r="I43418" t="s">
        <v>30</v>
      </c>
      <c r="J43418" t="s">
        <v>2325</v>
      </c>
      <c r="K43418" t="s">
        <v>4271</v>
      </c>
      <c r="L43418" t="s">
        <v>2313</v>
      </c>
      <c r="M43418" t="s">
        <v>2269</v>
      </c>
      <c r="N43418" t="s">
        <v>2311</v>
      </c>
      <c r="O43418" t="s">
        <v>2282</v>
      </c>
      <c r="Q43418" t="s">
        <v>37</v>
      </c>
      <c r="R43418" t="s">
        <v>2284</v>
      </c>
      <c r="S43418" t="s">
        <v>1857</v>
      </c>
      <c r="T43418" t="s">
        <v>43</v>
      </c>
      <c r="U43418" t="s">
        <v>36</v>
      </c>
      <c r="V43418">
        <v>9</v>
      </c>
      <c r="W43418" t="s">
        <v>45</v>
      </c>
      <c r="X43418" t="s">
        <v>1671</v>
      </c>
      <c r="Y43418" t="s">
        <v>30</v>
      </c>
      <c r="Z43418" t="s">
        <v>1663</v>
      </c>
      <c r="AA43418" t="s">
        <v>1675</v>
      </c>
      <c r="AB43418" t="s">
        <v>2318</v>
      </c>
      <c r="AC43418" t="s">
        <v>1676</v>
      </c>
    </row>
    <row r="43419" spans="1:29">
      <c r="A43419" s="4">
        <v>45352.357383530092</v>
      </c>
      <c r="B43419" t="s">
        <v>29</v>
      </c>
      <c r="C43419" t="s">
        <v>2494</v>
      </c>
      <c r="D43419" t="s">
        <v>2258</v>
      </c>
      <c r="E43419" t="s">
        <v>2260</v>
      </c>
      <c r="F43419" t="s">
        <v>30</v>
      </c>
      <c r="G43419" t="s">
        <v>37</v>
      </c>
      <c r="H43419" t="s">
        <v>30</v>
      </c>
      <c r="I43419" t="s">
        <v>30</v>
      </c>
      <c r="J43419" t="s">
        <v>2325</v>
      </c>
      <c r="K43419" t="s">
        <v>4271</v>
      </c>
      <c r="L43419" t="s">
        <v>2313</v>
      </c>
      <c r="M43419" t="s">
        <v>2269</v>
      </c>
      <c r="N43419" t="s">
        <v>2311</v>
      </c>
      <c r="O43419" t="s">
        <v>2282</v>
      </c>
      <c r="Q43419" t="s">
        <v>37</v>
      </c>
      <c r="R43419" t="s">
        <v>2284</v>
      </c>
      <c r="S43419" t="s">
        <v>1857</v>
      </c>
      <c r="T43419" t="s">
        <v>43</v>
      </c>
      <c r="U43419" t="s">
        <v>36</v>
      </c>
      <c r="V43419">
        <v>9</v>
      </c>
      <c r="W43419" t="s">
        <v>45</v>
      </c>
      <c r="X43419" t="s">
        <v>1671</v>
      </c>
      <c r="Y43419" t="s">
        <v>30</v>
      </c>
      <c r="Z43419" t="s">
        <v>1663</v>
      </c>
      <c r="AA43419" t="s">
        <v>1675</v>
      </c>
      <c r="AB43419" t="s">
        <v>2319</v>
      </c>
      <c r="AC43419" t="s">
        <v>1676</v>
      </c>
    </row>
    <row r="43420" spans="1:29">
      <c r="A43420" s="4">
        <v>45352.357383530092</v>
      </c>
      <c r="B43420" t="s">
        <v>29</v>
      </c>
      <c r="C43420" t="s">
        <v>2494</v>
      </c>
      <c r="D43420" t="s">
        <v>2258</v>
      </c>
      <c r="E43420" t="s">
        <v>2260</v>
      </c>
      <c r="F43420" t="s">
        <v>30</v>
      </c>
      <c r="G43420" t="s">
        <v>37</v>
      </c>
      <c r="H43420" t="s">
        <v>30</v>
      </c>
      <c r="I43420" t="s">
        <v>30</v>
      </c>
      <c r="J43420" t="s">
        <v>2325</v>
      </c>
      <c r="K43420" t="s">
        <v>4271</v>
      </c>
      <c r="L43420" t="s">
        <v>2313</v>
      </c>
      <c r="M43420" t="s">
        <v>2269</v>
      </c>
      <c r="N43420" t="s">
        <v>2311</v>
      </c>
      <c r="O43420" t="s">
        <v>2282</v>
      </c>
      <c r="Q43420" t="s">
        <v>37</v>
      </c>
      <c r="R43420" t="s">
        <v>2284</v>
      </c>
      <c r="S43420" t="s">
        <v>1857</v>
      </c>
      <c r="T43420" t="s">
        <v>43</v>
      </c>
      <c r="U43420" t="s">
        <v>36</v>
      </c>
      <c r="V43420">
        <v>9</v>
      </c>
      <c r="W43420" t="s">
        <v>45</v>
      </c>
      <c r="X43420" t="s">
        <v>1671</v>
      </c>
      <c r="Y43420" t="s">
        <v>30</v>
      </c>
      <c r="Z43420" t="s">
        <v>1663</v>
      </c>
      <c r="AA43420" t="s">
        <v>1675</v>
      </c>
      <c r="AB43420" t="s">
        <v>4274</v>
      </c>
      <c r="AC43420" t="s">
        <v>1676</v>
      </c>
    </row>
    <row r="43421" spans="1:29">
      <c r="A43421" s="4">
        <v>45352.357383530092</v>
      </c>
      <c r="B43421" t="s">
        <v>29</v>
      </c>
      <c r="C43421" t="s">
        <v>2494</v>
      </c>
      <c r="D43421" t="s">
        <v>2258</v>
      </c>
      <c r="E43421" t="s">
        <v>2260</v>
      </c>
      <c r="F43421" t="s">
        <v>30</v>
      </c>
      <c r="G43421" t="s">
        <v>37</v>
      </c>
      <c r="H43421" t="s">
        <v>30</v>
      </c>
      <c r="I43421" t="s">
        <v>30</v>
      </c>
      <c r="J43421" t="s">
        <v>2325</v>
      </c>
      <c r="K43421" t="s">
        <v>4271</v>
      </c>
      <c r="L43421" t="s">
        <v>2313</v>
      </c>
      <c r="M43421" t="s">
        <v>2269</v>
      </c>
      <c r="N43421" t="s">
        <v>2293</v>
      </c>
      <c r="O43421" t="s">
        <v>2282</v>
      </c>
      <c r="Q43421" t="s">
        <v>37</v>
      </c>
      <c r="R43421" t="s">
        <v>2284</v>
      </c>
      <c r="S43421" t="s">
        <v>1857</v>
      </c>
      <c r="T43421" t="s">
        <v>43</v>
      </c>
      <c r="U43421" t="s">
        <v>36</v>
      </c>
      <c r="V43421">
        <v>9</v>
      </c>
      <c r="W43421" t="s">
        <v>45</v>
      </c>
      <c r="X43421" t="s">
        <v>1671</v>
      </c>
      <c r="Y43421" t="s">
        <v>30</v>
      </c>
      <c r="Z43421" t="s">
        <v>1663</v>
      </c>
      <c r="AA43421" t="s">
        <v>1675</v>
      </c>
      <c r="AB43421" t="s">
        <v>2318</v>
      </c>
      <c r="AC43421" t="s">
        <v>1676</v>
      </c>
    </row>
    <row r="43422" spans="1:29">
      <c r="A43422" s="4">
        <v>45352.357383530092</v>
      </c>
      <c r="B43422" t="s">
        <v>29</v>
      </c>
      <c r="C43422" t="s">
        <v>2494</v>
      </c>
      <c r="D43422" t="s">
        <v>2258</v>
      </c>
      <c r="E43422" t="s">
        <v>2260</v>
      </c>
      <c r="F43422" t="s">
        <v>30</v>
      </c>
      <c r="G43422" t="s">
        <v>37</v>
      </c>
      <c r="H43422" t="s">
        <v>30</v>
      </c>
      <c r="I43422" t="s">
        <v>30</v>
      </c>
      <c r="J43422" t="s">
        <v>2325</v>
      </c>
      <c r="K43422" t="s">
        <v>4271</v>
      </c>
      <c r="L43422" t="s">
        <v>2313</v>
      </c>
      <c r="M43422" t="s">
        <v>2269</v>
      </c>
      <c r="N43422" t="s">
        <v>2293</v>
      </c>
      <c r="O43422" t="s">
        <v>2282</v>
      </c>
      <c r="Q43422" t="s">
        <v>37</v>
      </c>
      <c r="R43422" t="s">
        <v>2284</v>
      </c>
      <c r="S43422" t="s">
        <v>1857</v>
      </c>
      <c r="T43422" t="s">
        <v>43</v>
      </c>
      <c r="U43422" t="s">
        <v>36</v>
      </c>
      <c r="V43422">
        <v>9</v>
      </c>
      <c r="W43422" t="s">
        <v>45</v>
      </c>
      <c r="X43422" t="s">
        <v>1671</v>
      </c>
      <c r="Y43422" t="s">
        <v>30</v>
      </c>
      <c r="Z43422" t="s">
        <v>1663</v>
      </c>
      <c r="AA43422" t="s">
        <v>1675</v>
      </c>
      <c r="AB43422" t="s">
        <v>2319</v>
      </c>
      <c r="AC43422" t="s">
        <v>1676</v>
      </c>
    </row>
    <row r="43423" spans="1:29">
      <c r="A43423" s="4">
        <v>45352.357383530092</v>
      </c>
      <c r="B43423" t="s">
        <v>29</v>
      </c>
      <c r="C43423" t="s">
        <v>2494</v>
      </c>
      <c r="D43423" t="s">
        <v>2258</v>
      </c>
      <c r="E43423" t="s">
        <v>2260</v>
      </c>
      <c r="F43423" t="s">
        <v>30</v>
      </c>
      <c r="G43423" t="s">
        <v>37</v>
      </c>
      <c r="H43423" t="s">
        <v>30</v>
      </c>
      <c r="I43423" t="s">
        <v>30</v>
      </c>
      <c r="J43423" t="s">
        <v>2325</v>
      </c>
      <c r="K43423" t="s">
        <v>4271</v>
      </c>
      <c r="L43423" t="s">
        <v>2313</v>
      </c>
      <c r="M43423" t="s">
        <v>2269</v>
      </c>
      <c r="N43423" t="s">
        <v>2293</v>
      </c>
      <c r="O43423" t="s">
        <v>2282</v>
      </c>
      <c r="Q43423" t="s">
        <v>37</v>
      </c>
      <c r="R43423" t="s">
        <v>2284</v>
      </c>
      <c r="S43423" t="s">
        <v>1857</v>
      </c>
      <c r="T43423" t="s">
        <v>43</v>
      </c>
      <c r="U43423" t="s">
        <v>36</v>
      </c>
      <c r="V43423">
        <v>9</v>
      </c>
      <c r="W43423" t="s">
        <v>45</v>
      </c>
      <c r="X43423" t="s">
        <v>1671</v>
      </c>
      <c r="Y43423" t="s">
        <v>30</v>
      </c>
      <c r="Z43423" t="s">
        <v>1663</v>
      </c>
      <c r="AA43423" t="s">
        <v>1675</v>
      </c>
      <c r="AB43423" t="s">
        <v>4274</v>
      </c>
      <c r="AC43423" t="s">
        <v>1676</v>
      </c>
    </row>
    <row r="43424" spans="1:29">
      <c r="A43424" s="4">
        <v>45352.357383530092</v>
      </c>
      <c r="B43424" t="s">
        <v>29</v>
      </c>
      <c r="C43424" t="s">
        <v>2494</v>
      </c>
      <c r="D43424" t="s">
        <v>2258</v>
      </c>
      <c r="E43424" t="s">
        <v>2260</v>
      </c>
      <c r="F43424" t="s">
        <v>30</v>
      </c>
      <c r="G43424" t="s">
        <v>37</v>
      </c>
      <c r="H43424" t="s">
        <v>30</v>
      </c>
      <c r="I43424" t="s">
        <v>30</v>
      </c>
      <c r="J43424" t="s">
        <v>2325</v>
      </c>
      <c r="K43424" t="s">
        <v>4271</v>
      </c>
      <c r="L43424" t="s">
        <v>2313</v>
      </c>
      <c r="M43424" t="s">
        <v>2272</v>
      </c>
      <c r="N43424" t="s">
        <v>2310</v>
      </c>
      <c r="O43424" t="s">
        <v>2282</v>
      </c>
      <c r="Q43424" t="s">
        <v>37</v>
      </c>
      <c r="R43424" t="s">
        <v>2284</v>
      </c>
      <c r="S43424" t="s">
        <v>1857</v>
      </c>
      <c r="T43424" t="s">
        <v>43</v>
      </c>
      <c r="U43424" t="s">
        <v>36</v>
      </c>
      <c r="V43424">
        <v>9</v>
      </c>
      <c r="W43424" t="s">
        <v>45</v>
      </c>
      <c r="X43424" t="s">
        <v>1671</v>
      </c>
      <c r="Y43424" t="s">
        <v>30</v>
      </c>
      <c r="Z43424" t="s">
        <v>1663</v>
      </c>
      <c r="AA43424" t="s">
        <v>1675</v>
      </c>
      <c r="AB43424" t="s">
        <v>2318</v>
      </c>
      <c r="AC43424" t="s">
        <v>1676</v>
      </c>
    </row>
    <row r="43425" spans="1:29">
      <c r="A43425" s="4">
        <v>45352.357383530092</v>
      </c>
      <c r="B43425" t="s">
        <v>29</v>
      </c>
      <c r="C43425" t="s">
        <v>2494</v>
      </c>
      <c r="D43425" t="s">
        <v>2258</v>
      </c>
      <c r="E43425" t="s">
        <v>2260</v>
      </c>
      <c r="F43425" t="s">
        <v>30</v>
      </c>
      <c r="G43425" t="s">
        <v>37</v>
      </c>
      <c r="H43425" t="s">
        <v>30</v>
      </c>
      <c r="I43425" t="s">
        <v>30</v>
      </c>
      <c r="J43425" t="s">
        <v>2325</v>
      </c>
      <c r="K43425" t="s">
        <v>4271</v>
      </c>
      <c r="L43425" t="s">
        <v>2313</v>
      </c>
      <c r="M43425" t="s">
        <v>2272</v>
      </c>
      <c r="N43425" t="s">
        <v>2310</v>
      </c>
      <c r="O43425" t="s">
        <v>2282</v>
      </c>
      <c r="Q43425" t="s">
        <v>37</v>
      </c>
      <c r="R43425" t="s">
        <v>2284</v>
      </c>
      <c r="S43425" t="s">
        <v>1857</v>
      </c>
      <c r="T43425" t="s">
        <v>43</v>
      </c>
      <c r="U43425" t="s">
        <v>36</v>
      </c>
      <c r="V43425">
        <v>9</v>
      </c>
      <c r="W43425" t="s">
        <v>45</v>
      </c>
      <c r="X43425" t="s">
        <v>1671</v>
      </c>
      <c r="Y43425" t="s">
        <v>30</v>
      </c>
      <c r="Z43425" t="s">
        <v>1663</v>
      </c>
      <c r="AA43425" t="s">
        <v>1675</v>
      </c>
      <c r="AB43425" t="s">
        <v>2319</v>
      </c>
      <c r="AC43425" t="s">
        <v>1676</v>
      </c>
    </row>
    <row r="43426" spans="1:29">
      <c r="A43426" s="4">
        <v>45352.357383530092</v>
      </c>
      <c r="B43426" t="s">
        <v>29</v>
      </c>
      <c r="C43426" t="s">
        <v>2494</v>
      </c>
      <c r="D43426" t="s">
        <v>2258</v>
      </c>
      <c r="E43426" t="s">
        <v>2260</v>
      </c>
      <c r="F43426" t="s">
        <v>30</v>
      </c>
      <c r="G43426" t="s">
        <v>37</v>
      </c>
      <c r="H43426" t="s">
        <v>30</v>
      </c>
      <c r="I43426" t="s">
        <v>30</v>
      </c>
      <c r="J43426" t="s">
        <v>2325</v>
      </c>
      <c r="K43426" t="s">
        <v>4271</v>
      </c>
      <c r="L43426" t="s">
        <v>2313</v>
      </c>
      <c r="M43426" t="s">
        <v>2272</v>
      </c>
      <c r="N43426" t="s">
        <v>2310</v>
      </c>
      <c r="O43426" t="s">
        <v>2282</v>
      </c>
      <c r="Q43426" t="s">
        <v>37</v>
      </c>
      <c r="R43426" t="s">
        <v>2284</v>
      </c>
      <c r="S43426" t="s">
        <v>1857</v>
      </c>
      <c r="T43426" t="s">
        <v>43</v>
      </c>
      <c r="U43426" t="s">
        <v>36</v>
      </c>
      <c r="V43426">
        <v>9</v>
      </c>
      <c r="W43426" t="s">
        <v>45</v>
      </c>
      <c r="X43426" t="s">
        <v>1671</v>
      </c>
      <c r="Y43426" t="s">
        <v>30</v>
      </c>
      <c r="Z43426" t="s">
        <v>1663</v>
      </c>
      <c r="AA43426" t="s">
        <v>1675</v>
      </c>
      <c r="AB43426" t="s">
        <v>4274</v>
      </c>
      <c r="AC43426" t="s">
        <v>1676</v>
      </c>
    </row>
    <row r="43427" spans="1:29">
      <c r="A43427" s="4">
        <v>45352.357383530092</v>
      </c>
      <c r="B43427" t="s">
        <v>29</v>
      </c>
      <c r="C43427" t="s">
        <v>2494</v>
      </c>
      <c r="D43427" t="s">
        <v>2258</v>
      </c>
      <c r="E43427" t="s">
        <v>2260</v>
      </c>
      <c r="F43427" t="s">
        <v>30</v>
      </c>
      <c r="G43427" t="s">
        <v>37</v>
      </c>
      <c r="H43427" t="s">
        <v>30</v>
      </c>
      <c r="I43427" t="s">
        <v>30</v>
      </c>
      <c r="J43427" t="s">
        <v>2325</v>
      </c>
      <c r="K43427" t="s">
        <v>4271</v>
      </c>
      <c r="L43427" t="s">
        <v>2313</v>
      </c>
      <c r="M43427" t="s">
        <v>2272</v>
      </c>
      <c r="N43427" t="s">
        <v>2311</v>
      </c>
      <c r="O43427" t="s">
        <v>2282</v>
      </c>
      <c r="Q43427" t="s">
        <v>37</v>
      </c>
      <c r="R43427" t="s">
        <v>2284</v>
      </c>
      <c r="S43427" t="s">
        <v>1857</v>
      </c>
      <c r="T43427" t="s">
        <v>43</v>
      </c>
      <c r="U43427" t="s">
        <v>36</v>
      </c>
      <c r="V43427">
        <v>9</v>
      </c>
      <c r="W43427" t="s">
        <v>45</v>
      </c>
      <c r="X43427" t="s">
        <v>1671</v>
      </c>
      <c r="Y43427" t="s">
        <v>30</v>
      </c>
      <c r="Z43427" t="s">
        <v>1663</v>
      </c>
      <c r="AA43427" t="s">
        <v>1675</v>
      </c>
      <c r="AB43427" t="s">
        <v>2318</v>
      </c>
      <c r="AC43427" t="s">
        <v>1676</v>
      </c>
    </row>
    <row r="43428" spans="1:29">
      <c r="A43428" s="4">
        <v>45352.357383530092</v>
      </c>
      <c r="B43428" t="s">
        <v>29</v>
      </c>
      <c r="C43428" t="s">
        <v>2494</v>
      </c>
      <c r="D43428" t="s">
        <v>2258</v>
      </c>
      <c r="E43428" t="s">
        <v>2260</v>
      </c>
      <c r="F43428" t="s">
        <v>30</v>
      </c>
      <c r="G43428" t="s">
        <v>37</v>
      </c>
      <c r="H43428" t="s">
        <v>30</v>
      </c>
      <c r="I43428" t="s">
        <v>30</v>
      </c>
      <c r="J43428" t="s">
        <v>2325</v>
      </c>
      <c r="K43428" t="s">
        <v>4271</v>
      </c>
      <c r="L43428" t="s">
        <v>2313</v>
      </c>
      <c r="M43428" t="s">
        <v>2272</v>
      </c>
      <c r="N43428" t="s">
        <v>2311</v>
      </c>
      <c r="O43428" t="s">
        <v>2282</v>
      </c>
      <c r="Q43428" t="s">
        <v>37</v>
      </c>
      <c r="R43428" t="s">
        <v>2284</v>
      </c>
      <c r="S43428" t="s">
        <v>1857</v>
      </c>
      <c r="T43428" t="s">
        <v>43</v>
      </c>
      <c r="U43428" t="s">
        <v>36</v>
      </c>
      <c r="V43428">
        <v>9</v>
      </c>
      <c r="W43428" t="s">
        <v>45</v>
      </c>
      <c r="X43428" t="s">
        <v>1671</v>
      </c>
      <c r="Y43428" t="s">
        <v>30</v>
      </c>
      <c r="Z43428" t="s">
        <v>1663</v>
      </c>
      <c r="AA43428" t="s">
        <v>1675</v>
      </c>
      <c r="AB43428" t="s">
        <v>2319</v>
      </c>
      <c r="AC43428" t="s">
        <v>1676</v>
      </c>
    </row>
    <row r="43429" spans="1:29">
      <c r="A43429" s="4">
        <v>45352.357383530092</v>
      </c>
      <c r="B43429" t="s">
        <v>29</v>
      </c>
      <c r="C43429" t="s">
        <v>2494</v>
      </c>
      <c r="D43429" t="s">
        <v>2258</v>
      </c>
      <c r="E43429" t="s">
        <v>2260</v>
      </c>
      <c r="F43429" t="s">
        <v>30</v>
      </c>
      <c r="G43429" t="s">
        <v>37</v>
      </c>
      <c r="H43429" t="s">
        <v>30</v>
      </c>
      <c r="I43429" t="s">
        <v>30</v>
      </c>
      <c r="J43429" t="s">
        <v>2325</v>
      </c>
      <c r="K43429" t="s">
        <v>4271</v>
      </c>
      <c r="L43429" t="s">
        <v>2313</v>
      </c>
      <c r="M43429" t="s">
        <v>2272</v>
      </c>
      <c r="N43429" t="s">
        <v>2311</v>
      </c>
      <c r="O43429" t="s">
        <v>2282</v>
      </c>
      <c r="Q43429" t="s">
        <v>37</v>
      </c>
      <c r="R43429" t="s">
        <v>2284</v>
      </c>
      <c r="S43429" t="s">
        <v>1857</v>
      </c>
      <c r="T43429" t="s">
        <v>43</v>
      </c>
      <c r="U43429" t="s">
        <v>36</v>
      </c>
      <c r="V43429">
        <v>9</v>
      </c>
      <c r="W43429" t="s">
        <v>45</v>
      </c>
      <c r="X43429" t="s">
        <v>1671</v>
      </c>
      <c r="Y43429" t="s">
        <v>30</v>
      </c>
      <c r="Z43429" t="s">
        <v>1663</v>
      </c>
      <c r="AA43429" t="s">
        <v>1675</v>
      </c>
      <c r="AB43429" t="s">
        <v>4274</v>
      </c>
      <c r="AC43429" t="s">
        <v>1676</v>
      </c>
    </row>
    <row r="43430" spans="1:29">
      <c r="A43430" s="4">
        <v>45352.357383530092</v>
      </c>
      <c r="B43430" t="s">
        <v>29</v>
      </c>
      <c r="C43430" t="s">
        <v>2494</v>
      </c>
      <c r="D43430" t="s">
        <v>2258</v>
      </c>
      <c r="E43430" t="s">
        <v>2260</v>
      </c>
      <c r="F43430" t="s">
        <v>30</v>
      </c>
      <c r="G43430" t="s">
        <v>37</v>
      </c>
      <c r="H43430" t="s">
        <v>30</v>
      </c>
      <c r="I43430" t="s">
        <v>30</v>
      </c>
      <c r="J43430" t="s">
        <v>2325</v>
      </c>
      <c r="K43430" t="s">
        <v>4271</v>
      </c>
      <c r="L43430" t="s">
        <v>2313</v>
      </c>
      <c r="M43430" t="s">
        <v>2272</v>
      </c>
      <c r="N43430" t="s">
        <v>2293</v>
      </c>
      <c r="O43430" t="s">
        <v>2282</v>
      </c>
      <c r="Q43430" t="s">
        <v>37</v>
      </c>
      <c r="R43430" t="s">
        <v>2284</v>
      </c>
      <c r="S43430" t="s">
        <v>1857</v>
      </c>
      <c r="T43430" t="s">
        <v>43</v>
      </c>
      <c r="U43430" t="s">
        <v>36</v>
      </c>
      <c r="V43430">
        <v>9</v>
      </c>
      <c r="W43430" t="s">
        <v>45</v>
      </c>
      <c r="X43430" t="s">
        <v>1671</v>
      </c>
      <c r="Y43430" t="s">
        <v>30</v>
      </c>
      <c r="Z43430" t="s">
        <v>1663</v>
      </c>
      <c r="AA43430" t="s">
        <v>1675</v>
      </c>
      <c r="AB43430" t="s">
        <v>2318</v>
      </c>
      <c r="AC43430" t="s">
        <v>1676</v>
      </c>
    </row>
    <row r="43431" spans="1:29">
      <c r="A43431" s="4">
        <v>45352.357383530092</v>
      </c>
      <c r="B43431" t="s">
        <v>29</v>
      </c>
      <c r="C43431" t="s">
        <v>2494</v>
      </c>
      <c r="D43431" t="s">
        <v>2258</v>
      </c>
      <c r="E43431" t="s">
        <v>2260</v>
      </c>
      <c r="F43431" t="s">
        <v>30</v>
      </c>
      <c r="G43431" t="s">
        <v>37</v>
      </c>
      <c r="H43431" t="s">
        <v>30</v>
      </c>
      <c r="I43431" t="s">
        <v>30</v>
      </c>
      <c r="J43431" t="s">
        <v>2325</v>
      </c>
      <c r="K43431" t="s">
        <v>4271</v>
      </c>
      <c r="L43431" t="s">
        <v>2313</v>
      </c>
      <c r="M43431" t="s">
        <v>2272</v>
      </c>
      <c r="N43431" t="s">
        <v>2293</v>
      </c>
      <c r="O43431" t="s">
        <v>2282</v>
      </c>
      <c r="Q43431" t="s">
        <v>37</v>
      </c>
      <c r="R43431" t="s">
        <v>2284</v>
      </c>
      <c r="S43431" t="s">
        <v>1857</v>
      </c>
      <c r="T43431" t="s">
        <v>43</v>
      </c>
      <c r="U43431" t="s">
        <v>36</v>
      </c>
      <c r="V43431">
        <v>9</v>
      </c>
      <c r="W43431" t="s">
        <v>45</v>
      </c>
      <c r="X43431" t="s">
        <v>1671</v>
      </c>
      <c r="Y43431" t="s">
        <v>30</v>
      </c>
      <c r="Z43431" t="s">
        <v>1663</v>
      </c>
      <c r="AA43431" t="s">
        <v>1675</v>
      </c>
      <c r="AB43431" t="s">
        <v>2319</v>
      </c>
      <c r="AC43431" t="s">
        <v>1676</v>
      </c>
    </row>
    <row r="43432" spans="1:29">
      <c r="A43432" s="4">
        <v>45352.357383530092</v>
      </c>
      <c r="B43432" t="s">
        <v>29</v>
      </c>
      <c r="C43432" t="s">
        <v>2494</v>
      </c>
      <c r="D43432" t="s">
        <v>2258</v>
      </c>
      <c r="E43432" t="s">
        <v>2260</v>
      </c>
      <c r="F43432" t="s">
        <v>30</v>
      </c>
      <c r="G43432" t="s">
        <v>37</v>
      </c>
      <c r="H43432" t="s">
        <v>30</v>
      </c>
      <c r="I43432" t="s">
        <v>30</v>
      </c>
      <c r="J43432" t="s">
        <v>2325</v>
      </c>
      <c r="K43432" t="s">
        <v>4271</v>
      </c>
      <c r="L43432" t="s">
        <v>2313</v>
      </c>
      <c r="M43432" t="s">
        <v>2272</v>
      </c>
      <c r="N43432" t="s">
        <v>2293</v>
      </c>
      <c r="O43432" t="s">
        <v>2282</v>
      </c>
      <c r="Q43432" t="s">
        <v>37</v>
      </c>
      <c r="R43432" t="s">
        <v>2284</v>
      </c>
      <c r="S43432" t="s">
        <v>1857</v>
      </c>
      <c r="T43432" t="s">
        <v>43</v>
      </c>
      <c r="U43432" t="s">
        <v>36</v>
      </c>
      <c r="V43432">
        <v>9</v>
      </c>
      <c r="W43432" t="s">
        <v>45</v>
      </c>
      <c r="X43432" t="s">
        <v>1671</v>
      </c>
      <c r="Y43432" t="s">
        <v>30</v>
      </c>
      <c r="Z43432" t="s">
        <v>1663</v>
      </c>
      <c r="AA43432" t="s">
        <v>1675</v>
      </c>
      <c r="AB43432" t="s">
        <v>4274</v>
      </c>
      <c r="AC43432" t="s">
        <v>1676</v>
      </c>
    </row>
    <row r="43433" spans="1:29">
      <c r="A43433" s="4">
        <v>45352.357383530092</v>
      </c>
      <c r="B43433" t="s">
        <v>29</v>
      </c>
      <c r="C43433" t="s">
        <v>2494</v>
      </c>
      <c r="D43433" t="s">
        <v>2258</v>
      </c>
      <c r="E43433" t="s">
        <v>2260</v>
      </c>
      <c r="F43433" t="s">
        <v>30</v>
      </c>
      <c r="G43433" t="s">
        <v>37</v>
      </c>
      <c r="H43433" t="s">
        <v>30</v>
      </c>
      <c r="I43433" t="s">
        <v>30</v>
      </c>
      <c r="J43433" t="s">
        <v>2325</v>
      </c>
      <c r="K43433" t="s">
        <v>4271</v>
      </c>
      <c r="L43433" t="s">
        <v>2313</v>
      </c>
      <c r="M43433" t="s">
        <v>2275</v>
      </c>
      <c r="N43433" t="s">
        <v>2310</v>
      </c>
      <c r="O43433" t="s">
        <v>2282</v>
      </c>
      <c r="Q43433" t="s">
        <v>37</v>
      </c>
      <c r="R43433" t="s">
        <v>2284</v>
      </c>
      <c r="S43433" t="s">
        <v>1857</v>
      </c>
      <c r="T43433" t="s">
        <v>43</v>
      </c>
      <c r="U43433" t="s">
        <v>36</v>
      </c>
      <c r="V43433">
        <v>9</v>
      </c>
      <c r="W43433" t="s">
        <v>45</v>
      </c>
      <c r="X43433" t="s">
        <v>1671</v>
      </c>
      <c r="Y43433" t="s">
        <v>30</v>
      </c>
      <c r="Z43433" t="s">
        <v>1663</v>
      </c>
      <c r="AA43433" t="s">
        <v>1675</v>
      </c>
      <c r="AB43433" t="s">
        <v>2318</v>
      </c>
      <c r="AC43433" t="s">
        <v>1676</v>
      </c>
    </row>
    <row r="43434" spans="1:29">
      <c r="A43434" s="4">
        <v>45352.357383530092</v>
      </c>
      <c r="B43434" t="s">
        <v>29</v>
      </c>
      <c r="C43434" t="s">
        <v>2494</v>
      </c>
      <c r="D43434" t="s">
        <v>2258</v>
      </c>
      <c r="E43434" t="s">
        <v>2260</v>
      </c>
      <c r="F43434" t="s">
        <v>30</v>
      </c>
      <c r="G43434" t="s">
        <v>37</v>
      </c>
      <c r="H43434" t="s">
        <v>30</v>
      </c>
      <c r="I43434" t="s">
        <v>30</v>
      </c>
      <c r="J43434" t="s">
        <v>2325</v>
      </c>
      <c r="K43434" t="s">
        <v>4271</v>
      </c>
      <c r="L43434" t="s">
        <v>2313</v>
      </c>
      <c r="M43434" t="s">
        <v>2275</v>
      </c>
      <c r="N43434" t="s">
        <v>2310</v>
      </c>
      <c r="O43434" t="s">
        <v>2282</v>
      </c>
      <c r="Q43434" t="s">
        <v>37</v>
      </c>
      <c r="R43434" t="s">
        <v>2284</v>
      </c>
      <c r="S43434" t="s">
        <v>1857</v>
      </c>
      <c r="T43434" t="s">
        <v>43</v>
      </c>
      <c r="U43434" t="s">
        <v>36</v>
      </c>
      <c r="V43434">
        <v>9</v>
      </c>
      <c r="W43434" t="s">
        <v>45</v>
      </c>
      <c r="X43434" t="s">
        <v>1671</v>
      </c>
      <c r="Y43434" t="s">
        <v>30</v>
      </c>
      <c r="Z43434" t="s">
        <v>1663</v>
      </c>
      <c r="AA43434" t="s">
        <v>1675</v>
      </c>
      <c r="AB43434" t="s">
        <v>2319</v>
      </c>
      <c r="AC43434" t="s">
        <v>1676</v>
      </c>
    </row>
    <row r="43435" spans="1:29">
      <c r="A43435" s="4">
        <v>45352.357383530092</v>
      </c>
      <c r="B43435" t="s">
        <v>29</v>
      </c>
      <c r="C43435" t="s">
        <v>2494</v>
      </c>
      <c r="D43435" t="s">
        <v>2258</v>
      </c>
      <c r="E43435" t="s">
        <v>2260</v>
      </c>
      <c r="F43435" t="s">
        <v>30</v>
      </c>
      <c r="G43435" t="s">
        <v>37</v>
      </c>
      <c r="H43435" t="s">
        <v>30</v>
      </c>
      <c r="I43435" t="s">
        <v>30</v>
      </c>
      <c r="J43435" t="s">
        <v>2325</v>
      </c>
      <c r="K43435" t="s">
        <v>4271</v>
      </c>
      <c r="L43435" t="s">
        <v>2313</v>
      </c>
      <c r="M43435" t="s">
        <v>2275</v>
      </c>
      <c r="N43435" t="s">
        <v>2310</v>
      </c>
      <c r="O43435" t="s">
        <v>2282</v>
      </c>
      <c r="Q43435" t="s">
        <v>37</v>
      </c>
      <c r="R43435" t="s">
        <v>2284</v>
      </c>
      <c r="S43435" t="s">
        <v>1857</v>
      </c>
      <c r="T43435" t="s">
        <v>43</v>
      </c>
      <c r="U43435" t="s">
        <v>36</v>
      </c>
      <c r="V43435">
        <v>9</v>
      </c>
      <c r="W43435" t="s">
        <v>45</v>
      </c>
      <c r="X43435" t="s">
        <v>1671</v>
      </c>
      <c r="Y43435" t="s">
        <v>30</v>
      </c>
      <c r="Z43435" t="s">
        <v>1663</v>
      </c>
      <c r="AA43435" t="s">
        <v>1675</v>
      </c>
      <c r="AB43435" t="s">
        <v>4274</v>
      </c>
      <c r="AC43435" t="s">
        <v>1676</v>
      </c>
    </row>
    <row r="43436" spans="1:29">
      <c r="A43436" s="4">
        <v>45352.357383530092</v>
      </c>
      <c r="B43436" t="s">
        <v>29</v>
      </c>
      <c r="C43436" t="s">
        <v>2494</v>
      </c>
      <c r="D43436" t="s">
        <v>2258</v>
      </c>
      <c r="E43436" t="s">
        <v>2260</v>
      </c>
      <c r="F43436" t="s">
        <v>30</v>
      </c>
      <c r="G43436" t="s">
        <v>37</v>
      </c>
      <c r="H43436" t="s">
        <v>30</v>
      </c>
      <c r="I43436" t="s">
        <v>30</v>
      </c>
      <c r="J43436" t="s">
        <v>2325</v>
      </c>
      <c r="K43436" t="s">
        <v>4271</v>
      </c>
      <c r="L43436" t="s">
        <v>2313</v>
      </c>
      <c r="M43436" t="s">
        <v>2275</v>
      </c>
      <c r="N43436" t="s">
        <v>2311</v>
      </c>
      <c r="O43436" t="s">
        <v>2282</v>
      </c>
      <c r="Q43436" t="s">
        <v>37</v>
      </c>
      <c r="R43436" t="s">
        <v>2284</v>
      </c>
      <c r="S43436" t="s">
        <v>1857</v>
      </c>
      <c r="T43436" t="s">
        <v>43</v>
      </c>
      <c r="U43436" t="s">
        <v>36</v>
      </c>
      <c r="V43436">
        <v>9</v>
      </c>
      <c r="W43436" t="s">
        <v>45</v>
      </c>
      <c r="X43436" t="s">
        <v>1671</v>
      </c>
      <c r="Y43436" t="s">
        <v>30</v>
      </c>
      <c r="Z43436" t="s">
        <v>1663</v>
      </c>
      <c r="AA43436" t="s">
        <v>1675</v>
      </c>
      <c r="AB43436" t="s">
        <v>2318</v>
      </c>
      <c r="AC43436" t="s">
        <v>1676</v>
      </c>
    </row>
    <row r="43437" spans="1:29">
      <c r="A43437" s="4">
        <v>45352.357383530092</v>
      </c>
      <c r="B43437" t="s">
        <v>29</v>
      </c>
      <c r="C43437" t="s">
        <v>2494</v>
      </c>
      <c r="D43437" t="s">
        <v>2258</v>
      </c>
      <c r="E43437" t="s">
        <v>2260</v>
      </c>
      <c r="F43437" t="s">
        <v>30</v>
      </c>
      <c r="G43437" t="s">
        <v>37</v>
      </c>
      <c r="H43437" t="s">
        <v>30</v>
      </c>
      <c r="I43437" t="s">
        <v>30</v>
      </c>
      <c r="J43437" t="s">
        <v>2325</v>
      </c>
      <c r="K43437" t="s">
        <v>4271</v>
      </c>
      <c r="L43437" t="s">
        <v>2313</v>
      </c>
      <c r="M43437" t="s">
        <v>2275</v>
      </c>
      <c r="N43437" t="s">
        <v>2311</v>
      </c>
      <c r="O43437" t="s">
        <v>2282</v>
      </c>
      <c r="Q43437" t="s">
        <v>37</v>
      </c>
      <c r="R43437" t="s">
        <v>2284</v>
      </c>
      <c r="S43437" t="s">
        <v>1857</v>
      </c>
      <c r="T43437" t="s">
        <v>43</v>
      </c>
      <c r="U43437" t="s">
        <v>36</v>
      </c>
      <c r="V43437">
        <v>9</v>
      </c>
      <c r="W43437" t="s">
        <v>45</v>
      </c>
      <c r="X43437" t="s">
        <v>1671</v>
      </c>
      <c r="Y43437" t="s">
        <v>30</v>
      </c>
      <c r="Z43437" t="s">
        <v>1663</v>
      </c>
      <c r="AA43437" t="s">
        <v>1675</v>
      </c>
      <c r="AB43437" t="s">
        <v>2319</v>
      </c>
      <c r="AC43437" t="s">
        <v>1676</v>
      </c>
    </row>
    <row r="43438" spans="1:29">
      <c r="A43438" s="4">
        <v>45352.357383530092</v>
      </c>
      <c r="B43438" t="s">
        <v>29</v>
      </c>
      <c r="C43438" t="s">
        <v>2494</v>
      </c>
      <c r="D43438" t="s">
        <v>2258</v>
      </c>
      <c r="E43438" t="s">
        <v>2260</v>
      </c>
      <c r="F43438" t="s">
        <v>30</v>
      </c>
      <c r="G43438" t="s">
        <v>37</v>
      </c>
      <c r="H43438" t="s">
        <v>30</v>
      </c>
      <c r="I43438" t="s">
        <v>30</v>
      </c>
      <c r="J43438" t="s">
        <v>2325</v>
      </c>
      <c r="K43438" t="s">
        <v>4271</v>
      </c>
      <c r="L43438" t="s">
        <v>2313</v>
      </c>
      <c r="M43438" t="s">
        <v>2275</v>
      </c>
      <c r="N43438" t="s">
        <v>2311</v>
      </c>
      <c r="O43438" t="s">
        <v>2282</v>
      </c>
      <c r="Q43438" t="s">
        <v>37</v>
      </c>
      <c r="R43438" t="s">
        <v>2284</v>
      </c>
      <c r="S43438" t="s">
        <v>1857</v>
      </c>
      <c r="T43438" t="s">
        <v>43</v>
      </c>
      <c r="U43438" t="s">
        <v>36</v>
      </c>
      <c r="V43438">
        <v>9</v>
      </c>
      <c r="W43438" t="s">
        <v>45</v>
      </c>
      <c r="X43438" t="s">
        <v>1671</v>
      </c>
      <c r="Y43438" t="s">
        <v>30</v>
      </c>
      <c r="Z43438" t="s">
        <v>1663</v>
      </c>
      <c r="AA43438" t="s">
        <v>1675</v>
      </c>
      <c r="AB43438" t="s">
        <v>4274</v>
      </c>
      <c r="AC43438" t="s">
        <v>1676</v>
      </c>
    </row>
    <row r="43439" spans="1:29">
      <c r="A43439" s="4">
        <v>45352.357383530092</v>
      </c>
      <c r="B43439" t="s">
        <v>29</v>
      </c>
      <c r="C43439" t="s">
        <v>2494</v>
      </c>
      <c r="D43439" t="s">
        <v>2258</v>
      </c>
      <c r="E43439" t="s">
        <v>2260</v>
      </c>
      <c r="F43439" t="s">
        <v>30</v>
      </c>
      <c r="G43439" t="s">
        <v>37</v>
      </c>
      <c r="H43439" t="s">
        <v>30</v>
      </c>
      <c r="I43439" t="s">
        <v>30</v>
      </c>
      <c r="J43439" t="s">
        <v>2325</v>
      </c>
      <c r="K43439" t="s">
        <v>4271</v>
      </c>
      <c r="L43439" t="s">
        <v>2313</v>
      </c>
      <c r="M43439" t="s">
        <v>2275</v>
      </c>
      <c r="N43439" t="s">
        <v>2293</v>
      </c>
      <c r="O43439" t="s">
        <v>2282</v>
      </c>
      <c r="Q43439" t="s">
        <v>37</v>
      </c>
      <c r="R43439" t="s">
        <v>2284</v>
      </c>
      <c r="S43439" t="s">
        <v>1857</v>
      </c>
      <c r="T43439" t="s">
        <v>43</v>
      </c>
      <c r="U43439" t="s">
        <v>36</v>
      </c>
      <c r="V43439">
        <v>9</v>
      </c>
      <c r="W43439" t="s">
        <v>45</v>
      </c>
      <c r="X43439" t="s">
        <v>1671</v>
      </c>
      <c r="Y43439" t="s">
        <v>30</v>
      </c>
      <c r="Z43439" t="s">
        <v>1663</v>
      </c>
      <c r="AA43439" t="s">
        <v>1675</v>
      </c>
      <c r="AB43439" t="s">
        <v>2318</v>
      </c>
      <c r="AC43439" t="s">
        <v>1676</v>
      </c>
    </row>
    <row r="43440" spans="1:29">
      <c r="A43440" s="4">
        <v>45352.357383530092</v>
      </c>
      <c r="B43440" t="s">
        <v>29</v>
      </c>
      <c r="C43440" t="s">
        <v>2494</v>
      </c>
      <c r="D43440" t="s">
        <v>2258</v>
      </c>
      <c r="E43440" t="s">
        <v>2260</v>
      </c>
      <c r="F43440" t="s">
        <v>30</v>
      </c>
      <c r="G43440" t="s">
        <v>37</v>
      </c>
      <c r="H43440" t="s">
        <v>30</v>
      </c>
      <c r="I43440" t="s">
        <v>30</v>
      </c>
      <c r="J43440" t="s">
        <v>2325</v>
      </c>
      <c r="K43440" t="s">
        <v>4271</v>
      </c>
      <c r="L43440" t="s">
        <v>2313</v>
      </c>
      <c r="M43440" t="s">
        <v>2275</v>
      </c>
      <c r="N43440" t="s">
        <v>2293</v>
      </c>
      <c r="O43440" t="s">
        <v>2282</v>
      </c>
      <c r="Q43440" t="s">
        <v>37</v>
      </c>
      <c r="R43440" t="s">
        <v>2284</v>
      </c>
      <c r="S43440" t="s">
        <v>1857</v>
      </c>
      <c r="T43440" t="s">
        <v>43</v>
      </c>
      <c r="U43440" t="s">
        <v>36</v>
      </c>
      <c r="V43440">
        <v>9</v>
      </c>
      <c r="W43440" t="s">
        <v>45</v>
      </c>
      <c r="X43440" t="s">
        <v>1671</v>
      </c>
      <c r="Y43440" t="s">
        <v>30</v>
      </c>
      <c r="Z43440" t="s">
        <v>1663</v>
      </c>
      <c r="AA43440" t="s">
        <v>1675</v>
      </c>
      <c r="AB43440" t="s">
        <v>2319</v>
      </c>
      <c r="AC43440" t="s">
        <v>1676</v>
      </c>
    </row>
    <row r="43441" spans="1:29">
      <c r="A43441" s="4">
        <v>45352.357383530092</v>
      </c>
      <c r="B43441" t="s">
        <v>29</v>
      </c>
      <c r="C43441" t="s">
        <v>2494</v>
      </c>
      <c r="D43441" t="s">
        <v>2258</v>
      </c>
      <c r="E43441" t="s">
        <v>2260</v>
      </c>
      <c r="F43441" t="s">
        <v>30</v>
      </c>
      <c r="G43441" t="s">
        <v>37</v>
      </c>
      <c r="H43441" t="s">
        <v>30</v>
      </c>
      <c r="I43441" t="s">
        <v>30</v>
      </c>
      <c r="J43441" t="s">
        <v>2325</v>
      </c>
      <c r="K43441" t="s">
        <v>4271</v>
      </c>
      <c r="L43441" t="s">
        <v>2313</v>
      </c>
      <c r="M43441" t="s">
        <v>2275</v>
      </c>
      <c r="N43441" t="s">
        <v>2293</v>
      </c>
      <c r="O43441" t="s">
        <v>2282</v>
      </c>
      <c r="Q43441" t="s">
        <v>37</v>
      </c>
      <c r="R43441" t="s">
        <v>2284</v>
      </c>
      <c r="S43441" t="s">
        <v>1857</v>
      </c>
      <c r="T43441" t="s">
        <v>43</v>
      </c>
      <c r="U43441" t="s">
        <v>36</v>
      </c>
      <c r="V43441">
        <v>9</v>
      </c>
      <c r="W43441" t="s">
        <v>45</v>
      </c>
      <c r="X43441" t="s">
        <v>1671</v>
      </c>
      <c r="Y43441" t="s">
        <v>30</v>
      </c>
      <c r="Z43441" t="s">
        <v>1663</v>
      </c>
      <c r="AA43441" t="s">
        <v>1675</v>
      </c>
      <c r="AB43441" t="s">
        <v>4274</v>
      </c>
      <c r="AC43441" t="s">
        <v>1676</v>
      </c>
    </row>
    <row r="43442" spans="1:29">
      <c r="A43442" s="4">
        <v>45352.581990231483</v>
      </c>
      <c r="B43442" t="s">
        <v>29</v>
      </c>
      <c r="C43442" t="s">
        <v>4156</v>
      </c>
      <c r="D43442" t="s">
        <v>2257</v>
      </c>
      <c r="E43442" t="s">
        <v>2263</v>
      </c>
      <c r="F43442" t="s">
        <v>2266</v>
      </c>
      <c r="G43442" t="s">
        <v>2277</v>
      </c>
      <c r="H43442" t="s">
        <v>37</v>
      </c>
      <c r="I43442" t="s">
        <v>30</v>
      </c>
      <c r="J43442" t="s">
        <v>2325</v>
      </c>
      <c r="K43442" t="s">
        <v>4271</v>
      </c>
      <c r="L43442" t="s">
        <v>2313</v>
      </c>
      <c r="M43442" t="s">
        <v>2290</v>
      </c>
      <c r="N43442" t="s">
        <v>2270</v>
      </c>
      <c r="O43442" t="s">
        <v>2282</v>
      </c>
      <c r="Q43442" t="s">
        <v>37</v>
      </c>
      <c r="R43442" t="s">
        <v>60</v>
      </c>
      <c r="S43442" t="s">
        <v>1861</v>
      </c>
      <c r="T43442" t="s">
        <v>47</v>
      </c>
      <c r="U43442" t="s">
        <v>42</v>
      </c>
      <c r="V43442">
        <v>7</v>
      </c>
      <c r="W43442" t="s">
        <v>32</v>
      </c>
      <c r="X43442" t="s">
        <v>1662</v>
      </c>
      <c r="Y43442" t="s">
        <v>30</v>
      </c>
      <c r="Z43442" t="s">
        <v>1680</v>
      </c>
      <c r="AA43442" t="s">
        <v>1669</v>
      </c>
      <c r="AB43442" t="s">
        <v>2318</v>
      </c>
      <c r="AC43442" t="s">
        <v>1665</v>
      </c>
    </row>
    <row r="43443" spans="1:29">
      <c r="A43443" s="4">
        <v>45352.581990231483</v>
      </c>
      <c r="B43443" t="s">
        <v>29</v>
      </c>
      <c r="C43443" t="s">
        <v>4156</v>
      </c>
      <c r="D43443" t="s">
        <v>2257</v>
      </c>
      <c r="E43443" t="s">
        <v>2263</v>
      </c>
      <c r="F43443" t="s">
        <v>2266</v>
      </c>
      <c r="G43443" t="s">
        <v>2277</v>
      </c>
      <c r="H43443" t="s">
        <v>37</v>
      </c>
      <c r="I43443" t="s">
        <v>30</v>
      </c>
      <c r="J43443" t="s">
        <v>2325</v>
      </c>
      <c r="K43443" t="s">
        <v>4271</v>
      </c>
      <c r="L43443" t="s">
        <v>2313</v>
      </c>
      <c r="M43443" t="s">
        <v>2290</v>
      </c>
      <c r="N43443" t="s">
        <v>2270</v>
      </c>
      <c r="O43443" t="s">
        <v>2282</v>
      </c>
      <c r="Q43443" t="s">
        <v>37</v>
      </c>
      <c r="R43443" t="s">
        <v>60</v>
      </c>
      <c r="S43443" t="s">
        <v>1861</v>
      </c>
      <c r="T43443" t="s">
        <v>47</v>
      </c>
      <c r="U43443" t="s">
        <v>42</v>
      </c>
      <c r="V43443">
        <v>7</v>
      </c>
      <c r="W43443" t="s">
        <v>32</v>
      </c>
      <c r="X43443" t="s">
        <v>1662</v>
      </c>
      <c r="Y43443" t="s">
        <v>30</v>
      </c>
      <c r="Z43443" t="s">
        <v>1680</v>
      </c>
      <c r="AA43443" t="s">
        <v>1669</v>
      </c>
      <c r="AB43443" t="s">
        <v>2316</v>
      </c>
      <c r="AC43443" t="s">
        <v>1665</v>
      </c>
    </row>
    <row r="43444" spans="1:29">
      <c r="A43444" s="4">
        <v>45352.581990231483</v>
      </c>
      <c r="B43444" t="s">
        <v>29</v>
      </c>
      <c r="C43444" t="s">
        <v>4156</v>
      </c>
      <c r="D43444" t="s">
        <v>2257</v>
      </c>
      <c r="E43444" t="s">
        <v>2263</v>
      </c>
      <c r="F43444" t="s">
        <v>2266</v>
      </c>
      <c r="G43444" t="s">
        <v>2277</v>
      </c>
      <c r="H43444" t="s">
        <v>37</v>
      </c>
      <c r="I43444" t="s">
        <v>30</v>
      </c>
      <c r="J43444" t="s">
        <v>2325</v>
      </c>
      <c r="K43444" t="s">
        <v>4271</v>
      </c>
      <c r="L43444" t="s">
        <v>2313</v>
      </c>
      <c r="M43444" t="s">
        <v>2290</v>
      </c>
      <c r="N43444" t="s">
        <v>2267</v>
      </c>
      <c r="O43444" t="s">
        <v>2282</v>
      </c>
      <c r="Q43444" t="s">
        <v>37</v>
      </c>
      <c r="R43444" t="s">
        <v>60</v>
      </c>
      <c r="S43444" t="s">
        <v>1861</v>
      </c>
      <c r="T43444" t="s">
        <v>47</v>
      </c>
      <c r="U43444" t="s">
        <v>42</v>
      </c>
      <c r="V43444">
        <v>7</v>
      </c>
      <c r="W43444" t="s">
        <v>32</v>
      </c>
      <c r="X43444" t="s">
        <v>1662</v>
      </c>
      <c r="Y43444" t="s">
        <v>30</v>
      </c>
      <c r="Z43444" t="s">
        <v>1680</v>
      </c>
      <c r="AA43444" t="s">
        <v>1669</v>
      </c>
      <c r="AB43444" t="s">
        <v>2318</v>
      </c>
      <c r="AC43444" t="s">
        <v>1665</v>
      </c>
    </row>
    <row r="43445" spans="1:29">
      <c r="A43445" s="4">
        <v>45352.581990231483</v>
      </c>
      <c r="B43445" t="s">
        <v>29</v>
      </c>
      <c r="C43445" t="s">
        <v>4156</v>
      </c>
      <c r="D43445" t="s">
        <v>2257</v>
      </c>
      <c r="E43445" t="s">
        <v>2263</v>
      </c>
      <c r="F43445" t="s">
        <v>2266</v>
      </c>
      <c r="G43445" t="s">
        <v>2277</v>
      </c>
      <c r="H43445" t="s">
        <v>37</v>
      </c>
      <c r="I43445" t="s">
        <v>30</v>
      </c>
      <c r="J43445" t="s">
        <v>2325</v>
      </c>
      <c r="K43445" t="s">
        <v>4271</v>
      </c>
      <c r="L43445" t="s">
        <v>2313</v>
      </c>
      <c r="M43445" t="s">
        <v>2290</v>
      </c>
      <c r="N43445" t="s">
        <v>2267</v>
      </c>
      <c r="O43445" t="s">
        <v>2282</v>
      </c>
      <c r="Q43445" t="s">
        <v>37</v>
      </c>
      <c r="R43445" t="s">
        <v>60</v>
      </c>
      <c r="S43445" t="s">
        <v>1861</v>
      </c>
      <c r="T43445" t="s">
        <v>47</v>
      </c>
      <c r="U43445" t="s">
        <v>42</v>
      </c>
      <c r="V43445">
        <v>7</v>
      </c>
      <c r="W43445" t="s">
        <v>32</v>
      </c>
      <c r="X43445" t="s">
        <v>1662</v>
      </c>
      <c r="Y43445" t="s">
        <v>30</v>
      </c>
      <c r="Z43445" t="s">
        <v>1680</v>
      </c>
      <c r="AA43445" t="s">
        <v>1669</v>
      </c>
      <c r="AB43445" t="s">
        <v>2316</v>
      </c>
      <c r="AC43445" t="s">
        <v>1665</v>
      </c>
    </row>
    <row r="43446" spans="1:29">
      <c r="A43446" s="4">
        <v>45352.581990231483</v>
      </c>
      <c r="B43446" t="s">
        <v>29</v>
      </c>
      <c r="C43446" t="s">
        <v>4156</v>
      </c>
      <c r="D43446" t="s">
        <v>2257</v>
      </c>
      <c r="E43446" t="s">
        <v>2263</v>
      </c>
      <c r="F43446" t="s">
        <v>2266</v>
      </c>
      <c r="G43446" t="s">
        <v>2277</v>
      </c>
      <c r="H43446" t="s">
        <v>37</v>
      </c>
      <c r="I43446" t="s">
        <v>30</v>
      </c>
      <c r="J43446" t="s">
        <v>2325</v>
      </c>
      <c r="K43446" t="s">
        <v>4271</v>
      </c>
      <c r="L43446" t="s">
        <v>2313</v>
      </c>
      <c r="M43446" t="s">
        <v>2290</v>
      </c>
      <c r="N43446" t="s">
        <v>2297</v>
      </c>
      <c r="O43446" t="s">
        <v>2282</v>
      </c>
      <c r="Q43446" t="s">
        <v>37</v>
      </c>
      <c r="R43446" t="s">
        <v>60</v>
      </c>
      <c r="S43446" t="s">
        <v>1861</v>
      </c>
      <c r="T43446" t="s">
        <v>47</v>
      </c>
      <c r="U43446" t="s">
        <v>42</v>
      </c>
      <c r="V43446">
        <v>7</v>
      </c>
      <c r="W43446" t="s">
        <v>32</v>
      </c>
      <c r="X43446" t="s">
        <v>1662</v>
      </c>
      <c r="Y43446" t="s">
        <v>30</v>
      </c>
      <c r="Z43446" t="s">
        <v>1680</v>
      </c>
      <c r="AA43446" t="s">
        <v>1669</v>
      </c>
      <c r="AB43446" t="s">
        <v>2318</v>
      </c>
      <c r="AC43446" t="s">
        <v>1665</v>
      </c>
    </row>
    <row r="43447" spans="1:29">
      <c r="A43447" s="4">
        <v>45352.581990231483</v>
      </c>
      <c r="B43447" t="s">
        <v>29</v>
      </c>
      <c r="C43447" t="s">
        <v>4156</v>
      </c>
      <c r="D43447" t="s">
        <v>2257</v>
      </c>
      <c r="E43447" t="s">
        <v>2263</v>
      </c>
      <c r="F43447" t="s">
        <v>2266</v>
      </c>
      <c r="G43447" t="s">
        <v>2277</v>
      </c>
      <c r="H43447" t="s">
        <v>37</v>
      </c>
      <c r="I43447" t="s">
        <v>30</v>
      </c>
      <c r="J43447" t="s">
        <v>2325</v>
      </c>
      <c r="K43447" t="s">
        <v>4271</v>
      </c>
      <c r="L43447" t="s">
        <v>2313</v>
      </c>
      <c r="M43447" t="s">
        <v>2290</v>
      </c>
      <c r="N43447" t="s">
        <v>2297</v>
      </c>
      <c r="O43447" t="s">
        <v>2282</v>
      </c>
      <c r="Q43447" t="s">
        <v>37</v>
      </c>
      <c r="R43447" t="s">
        <v>60</v>
      </c>
      <c r="S43447" t="s">
        <v>1861</v>
      </c>
      <c r="T43447" t="s">
        <v>47</v>
      </c>
      <c r="U43447" t="s">
        <v>42</v>
      </c>
      <c r="V43447">
        <v>7</v>
      </c>
      <c r="W43447" t="s">
        <v>32</v>
      </c>
      <c r="X43447" t="s">
        <v>1662</v>
      </c>
      <c r="Y43447" t="s">
        <v>30</v>
      </c>
      <c r="Z43447" t="s">
        <v>1680</v>
      </c>
      <c r="AA43447" t="s">
        <v>1669</v>
      </c>
      <c r="AB43447" t="s">
        <v>2316</v>
      </c>
      <c r="AC43447" t="s">
        <v>1665</v>
      </c>
    </row>
    <row r="43448" spans="1:29">
      <c r="A43448" s="4">
        <v>45352.581990231483</v>
      </c>
      <c r="B43448" t="s">
        <v>29</v>
      </c>
      <c r="C43448" t="s">
        <v>4156</v>
      </c>
      <c r="D43448" t="s">
        <v>2257</v>
      </c>
      <c r="E43448" t="s">
        <v>2263</v>
      </c>
      <c r="F43448" t="s">
        <v>2266</v>
      </c>
      <c r="G43448" t="s">
        <v>2277</v>
      </c>
      <c r="H43448" t="s">
        <v>37</v>
      </c>
      <c r="I43448" t="s">
        <v>30</v>
      </c>
      <c r="J43448" t="s">
        <v>2325</v>
      </c>
      <c r="K43448" t="s">
        <v>4271</v>
      </c>
      <c r="L43448" t="s">
        <v>2313</v>
      </c>
      <c r="M43448" t="s">
        <v>2268</v>
      </c>
      <c r="N43448" t="s">
        <v>2270</v>
      </c>
      <c r="O43448" t="s">
        <v>2282</v>
      </c>
      <c r="Q43448" t="s">
        <v>37</v>
      </c>
      <c r="R43448" t="s">
        <v>60</v>
      </c>
      <c r="S43448" t="s">
        <v>1861</v>
      </c>
      <c r="T43448" t="s">
        <v>47</v>
      </c>
      <c r="U43448" t="s">
        <v>42</v>
      </c>
      <c r="V43448">
        <v>7</v>
      </c>
      <c r="W43448" t="s">
        <v>32</v>
      </c>
      <c r="X43448" t="s">
        <v>1662</v>
      </c>
      <c r="Y43448" t="s">
        <v>30</v>
      </c>
      <c r="Z43448" t="s">
        <v>1680</v>
      </c>
      <c r="AA43448" t="s">
        <v>1669</v>
      </c>
      <c r="AB43448" t="s">
        <v>2318</v>
      </c>
      <c r="AC43448" t="s">
        <v>1665</v>
      </c>
    </row>
    <row r="43449" spans="1:29">
      <c r="A43449" s="4">
        <v>45352.581990231483</v>
      </c>
      <c r="B43449" t="s">
        <v>29</v>
      </c>
      <c r="C43449" t="s">
        <v>4156</v>
      </c>
      <c r="D43449" t="s">
        <v>2257</v>
      </c>
      <c r="E43449" t="s">
        <v>2263</v>
      </c>
      <c r="F43449" t="s">
        <v>2266</v>
      </c>
      <c r="G43449" t="s">
        <v>2277</v>
      </c>
      <c r="H43449" t="s">
        <v>37</v>
      </c>
      <c r="I43449" t="s">
        <v>30</v>
      </c>
      <c r="J43449" t="s">
        <v>2325</v>
      </c>
      <c r="K43449" t="s">
        <v>4271</v>
      </c>
      <c r="L43449" t="s">
        <v>2313</v>
      </c>
      <c r="M43449" t="s">
        <v>2268</v>
      </c>
      <c r="N43449" t="s">
        <v>2270</v>
      </c>
      <c r="O43449" t="s">
        <v>2282</v>
      </c>
      <c r="Q43449" t="s">
        <v>37</v>
      </c>
      <c r="R43449" t="s">
        <v>60</v>
      </c>
      <c r="S43449" t="s">
        <v>1861</v>
      </c>
      <c r="T43449" t="s">
        <v>47</v>
      </c>
      <c r="U43449" t="s">
        <v>42</v>
      </c>
      <c r="V43449">
        <v>7</v>
      </c>
      <c r="W43449" t="s">
        <v>32</v>
      </c>
      <c r="X43449" t="s">
        <v>1662</v>
      </c>
      <c r="Y43449" t="s">
        <v>30</v>
      </c>
      <c r="Z43449" t="s">
        <v>1680</v>
      </c>
      <c r="AA43449" t="s">
        <v>1669</v>
      </c>
      <c r="AB43449" t="s">
        <v>2316</v>
      </c>
      <c r="AC43449" t="s">
        <v>1665</v>
      </c>
    </row>
    <row r="43450" spans="1:29">
      <c r="A43450" s="4">
        <v>45352.581990231483</v>
      </c>
      <c r="B43450" t="s">
        <v>29</v>
      </c>
      <c r="C43450" t="s">
        <v>4156</v>
      </c>
      <c r="D43450" t="s">
        <v>2257</v>
      </c>
      <c r="E43450" t="s">
        <v>2263</v>
      </c>
      <c r="F43450" t="s">
        <v>2266</v>
      </c>
      <c r="G43450" t="s">
        <v>2277</v>
      </c>
      <c r="H43450" t="s">
        <v>37</v>
      </c>
      <c r="I43450" t="s">
        <v>30</v>
      </c>
      <c r="J43450" t="s">
        <v>2325</v>
      </c>
      <c r="K43450" t="s">
        <v>4271</v>
      </c>
      <c r="L43450" t="s">
        <v>2313</v>
      </c>
      <c r="M43450" t="s">
        <v>2268</v>
      </c>
      <c r="N43450" t="s">
        <v>2267</v>
      </c>
      <c r="O43450" t="s">
        <v>2282</v>
      </c>
      <c r="Q43450" t="s">
        <v>37</v>
      </c>
      <c r="R43450" t="s">
        <v>60</v>
      </c>
      <c r="S43450" t="s">
        <v>1861</v>
      </c>
      <c r="T43450" t="s">
        <v>47</v>
      </c>
      <c r="U43450" t="s">
        <v>42</v>
      </c>
      <c r="V43450">
        <v>7</v>
      </c>
      <c r="W43450" t="s">
        <v>32</v>
      </c>
      <c r="X43450" t="s">
        <v>1662</v>
      </c>
      <c r="Y43450" t="s">
        <v>30</v>
      </c>
      <c r="Z43450" t="s">
        <v>1680</v>
      </c>
      <c r="AA43450" t="s">
        <v>1669</v>
      </c>
      <c r="AB43450" t="s">
        <v>2318</v>
      </c>
      <c r="AC43450" t="s">
        <v>1665</v>
      </c>
    </row>
    <row r="43451" spans="1:29">
      <c r="A43451" s="4">
        <v>45352.581990231483</v>
      </c>
      <c r="B43451" t="s">
        <v>29</v>
      </c>
      <c r="C43451" t="s">
        <v>4156</v>
      </c>
      <c r="D43451" t="s">
        <v>2257</v>
      </c>
      <c r="E43451" t="s">
        <v>2263</v>
      </c>
      <c r="F43451" t="s">
        <v>2266</v>
      </c>
      <c r="G43451" t="s">
        <v>2277</v>
      </c>
      <c r="H43451" t="s">
        <v>37</v>
      </c>
      <c r="I43451" t="s">
        <v>30</v>
      </c>
      <c r="J43451" t="s">
        <v>2325</v>
      </c>
      <c r="K43451" t="s">
        <v>4271</v>
      </c>
      <c r="L43451" t="s">
        <v>2313</v>
      </c>
      <c r="M43451" t="s">
        <v>2268</v>
      </c>
      <c r="N43451" t="s">
        <v>2267</v>
      </c>
      <c r="O43451" t="s">
        <v>2282</v>
      </c>
      <c r="Q43451" t="s">
        <v>37</v>
      </c>
      <c r="R43451" t="s">
        <v>60</v>
      </c>
      <c r="S43451" t="s">
        <v>1861</v>
      </c>
      <c r="T43451" t="s">
        <v>47</v>
      </c>
      <c r="U43451" t="s">
        <v>42</v>
      </c>
      <c r="V43451">
        <v>7</v>
      </c>
      <c r="W43451" t="s">
        <v>32</v>
      </c>
      <c r="X43451" t="s">
        <v>1662</v>
      </c>
      <c r="Y43451" t="s">
        <v>30</v>
      </c>
      <c r="Z43451" t="s">
        <v>1680</v>
      </c>
      <c r="AA43451" t="s">
        <v>1669</v>
      </c>
      <c r="AB43451" t="s">
        <v>2316</v>
      </c>
      <c r="AC43451" t="s">
        <v>1665</v>
      </c>
    </row>
    <row r="43452" spans="1:29">
      <c r="A43452" s="4">
        <v>45352.581990231483</v>
      </c>
      <c r="B43452" t="s">
        <v>29</v>
      </c>
      <c r="C43452" t="s">
        <v>4156</v>
      </c>
      <c r="D43452" t="s">
        <v>2257</v>
      </c>
      <c r="E43452" t="s">
        <v>2263</v>
      </c>
      <c r="F43452" t="s">
        <v>2266</v>
      </c>
      <c r="G43452" t="s">
        <v>2277</v>
      </c>
      <c r="H43452" t="s">
        <v>37</v>
      </c>
      <c r="I43452" t="s">
        <v>30</v>
      </c>
      <c r="J43452" t="s">
        <v>2325</v>
      </c>
      <c r="K43452" t="s">
        <v>4271</v>
      </c>
      <c r="L43452" t="s">
        <v>2313</v>
      </c>
      <c r="M43452" t="s">
        <v>2268</v>
      </c>
      <c r="N43452" t="s">
        <v>2297</v>
      </c>
      <c r="O43452" t="s">
        <v>2282</v>
      </c>
      <c r="Q43452" t="s">
        <v>37</v>
      </c>
      <c r="R43452" t="s">
        <v>60</v>
      </c>
      <c r="S43452" t="s">
        <v>1861</v>
      </c>
      <c r="T43452" t="s">
        <v>47</v>
      </c>
      <c r="U43452" t="s">
        <v>42</v>
      </c>
      <c r="V43452">
        <v>7</v>
      </c>
      <c r="W43452" t="s">
        <v>32</v>
      </c>
      <c r="X43452" t="s">
        <v>1662</v>
      </c>
      <c r="Y43452" t="s">
        <v>30</v>
      </c>
      <c r="Z43452" t="s">
        <v>1680</v>
      </c>
      <c r="AA43452" t="s">
        <v>1669</v>
      </c>
      <c r="AB43452" t="s">
        <v>2318</v>
      </c>
      <c r="AC43452" t="s">
        <v>1665</v>
      </c>
    </row>
    <row r="43453" spans="1:29">
      <c r="A43453" s="4">
        <v>45352.581990231483</v>
      </c>
      <c r="B43453" t="s">
        <v>29</v>
      </c>
      <c r="C43453" t="s">
        <v>4156</v>
      </c>
      <c r="D43453" t="s">
        <v>2257</v>
      </c>
      <c r="E43453" t="s">
        <v>2263</v>
      </c>
      <c r="F43453" t="s">
        <v>2266</v>
      </c>
      <c r="G43453" t="s">
        <v>2277</v>
      </c>
      <c r="H43453" t="s">
        <v>37</v>
      </c>
      <c r="I43453" t="s">
        <v>30</v>
      </c>
      <c r="J43453" t="s">
        <v>2325</v>
      </c>
      <c r="K43453" t="s">
        <v>4271</v>
      </c>
      <c r="L43453" t="s">
        <v>2313</v>
      </c>
      <c r="M43453" t="s">
        <v>2268</v>
      </c>
      <c r="N43453" t="s">
        <v>2297</v>
      </c>
      <c r="O43453" t="s">
        <v>2282</v>
      </c>
      <c r="Q43453" t="s">
        <v>37</v>
      </c>
      <c r="R43453" t="s">
        <v>60</v>
      </c>
      <c r="S43453" t="s">
        <v>1861</v>
      </c>
      <c r="T43453" t="s">
        <v>47</v>
      </c>
      <c r="U43453" t="s">
        <v>42</v>
      </c>
      <c r="V43453">
        <v>7</v>
      </c>
      <c r="W43453" t="s">
        <v>32</v>
      </c>
      <c r="X43453" t="s">
        <v>1662</v>
      </c>
      <c r="Y43453" t="s">
        <v>30</v>
      </c>
      <c r="Z43453" t="s">
        <v>1680</v>
      </c>
      <c r="AA43453" t="s">
        <v>1669</v>
      </c>
      <c r="AB43453" t="s">
        <v>2316</v>
      </c>
      <c r="AC43453" t="s">
        <v>1665</v>
      </c>
    </row>
    <row r="43454" spans="1:29">
      <c r="A43454" s="4">
        <v>45352.581990231483</v>
      </c>
      <c r="B43454" t="s">
        <v>29</v>
      </c>
      <c r="C43454" t="s">
        <v>4156</v>
      </c>
      <c r="D43454" t="s">
        <v>2257</v>
      </c>
      <c r="E43454" t="s">
        <v>2263</v>
      </c>
      <c r="F43454" t="s">
        <v>2266</v>
      </c>
      <c r="G43454" t="s">
        <v>2277</v>
      </c>
      <c r="H43454" t="s">
        <v>37</v>
      </c>
      <c r="I43454" t="s">
        <v>30</v>
      </c>
      <c r="J43454" t="s">
        <v>2325</v>
      </c>
      <c r="K43454" t="s">
        <v>4271</v>
      </c>
      <c r="L43454" t="s">
        <v>2313</v>
      </c>
      <c r="M43454" t="s">
        <v>2274</v>
      </c>
      <c r="N43454" t="s">
        <v>2270</v>
      </c>
      <c r="O43454" t="s">
        <v>2282</v>
      </c>
      <c r="Q43454" t="s">
        <v>37</v>
      </c>
      <c r="R43454" t="s">
        <v>60</v>
      </c>
      <c r="S43454" t="s">
        <v>1861</v>
      </c>
      <c r="T43454" t="s">
        <v>47</v>
      </c>
      <c r="U43454" t="s">
        <v>42</v>
      </c>
      <c r="V43454">
        <v>7</v>
      </c>
      <c r="W43454" t="s">
        <v>32</v>
      </c>
      <c r="X43454" t="s">
        <v>1662</v>
      </c>
      <c r="Y43454" t="s">
        <v>30</v>
      </c>
      <c r="Z43454" t="s">
        <v>1680</v>
      </c>
      <c r="AA43454" t="s">
        <v>1669</v>
      </c>
      <c r="AB43454" t="s">
        <v>2318</v>
      </c>
      <c r="AC43454" t="s">
        <v>1665</v>
      </c>
    </row>
    <row r="43455" spans="1:29">
      <c r="A43455" s="4">
        <v>45352.581990231483</v>
      </c>
      <c r="B43455" t="s">
        <v>29</v>
      </c>
      <c r="C43455" t="s">
        <v>4156</v>
      </c>
      <c r="D43455" t="s">
        <v>2257</v>
      </c>
      <c r="E43455" t="s">
        <v>2263</v>
      </c>
      <c r="F43455" t="s">
        <v>2266</v>
      </c>
      <c r="G43455" t="s">
        <v>2277</v>
      </c>
      <c r="H43455" t="s">
        <v>37</v>
      </c>
      <c r="I43455" t="s">
        <v>30</v>
      </c>
      <c r="J43455" t="s">
        <v>2325</v>
      </c>
      <c r="K43455" t="s">
        <v>4271</v>
      </c>
      <c r="L43455" t="s">
        <v>2313</v>
      </c>
      <c r="M43455" t="s">
        <v>2274</v>
      </c>
      <c r="N43455" t="s">
        <v>2270</v>
      </c>
      <c r="O43455" t="s">
        <v>2282</v>
      </c>
      <c r="Q43455" t="s">
        <v>37</v>
      </c>
      <c r="R43455" t="s">
        <v>60</v>
      </c>
      <c r="S43455" t="s">
        <v>1861</v>
      </c>
      <c r="T43455" t="s">
        <v>47</v>
      </c>
      <c r="U43455" t="s">
        <v>42</v>
      </c>
      <c r="V43455">
        <v>7</v>
      </c>
      <c r="W43455" t="s">
        <v>32</v>
      </c>
      <c r="X43455" t="s">
        <v>1662</v>
      </c>
      <c r="Y43455" t="s">
        <v>30</v>
      </c>
      <c r="Z43455" t="s">
        <v>1680</v>
      </c>
      <c r="AA43455" t="s">
        <v>1669</v>
      </c>
      <c r="AB43455" t="s">
        <v>2316</v>
      </c>
      <c r="AC43455" t="s">
        <v>1665</v>
      </c>
    </row>
    <row r="43456" spans="1:29">
      <c r="A43456" s="4">
        <v>45352.581990231483</v>
      </c>
      <c r="B43456" t="s">
        <v>29</v>
      </c>
      <c r="C43456" t="s">
        <v>4156</v>
      </c>
      <c r="D43456" t="s">
        <v>2257</v>
      </c>
      <c r="E43456" t="s">
        <v>2263</v>
      </c>
      <c r="F43456" t="s">
        <v>2266</v>
      </c>
      <c r="G43456" t="s">
        <v>2277</v>
      </c>
      <c r="H43456" t="s">
        <v>37</v>
      </c>
      <c r="I43456" t="s">
        <v>30</v>
      </c>
      <c r="J43456" t="s">
        <v>2325</v>
      </c>
      <c r="K43456" t="s">
        <v>4271</v>
      </c>
      <c r="L43456" t="s">
        <v>2313</v>
      </c>
      <c r="M43456" t="s">
        <v>2274</v>
      </c>
      <c r="N43456" t="s">
        <v>2267</v>
      </c>
      <c r="O43456" t="s">
        <v>2282</v>
      </c>
      <c r="Q43456" t="s">
        <v>37</v>
      </c>
      <c r="R43456" t="s">
        <v>60</v>
      </c>
      <c r="S43456" t="s">
        <v>1861</v>
      </c>
      <c r="T43456" t="s">
        <v>47</v>
      </c>
      <c r="U43456" t="s">
        <v>42</v>
      </c>
      <c r="V43456">
        <v>7</v>
      </c>
      <c r="W43456" t="s">
        <v>32</v>
      </c>
      <c r="X43456" t="s">
        <v>1662</v>
      </c>
      <c r="Y43456" t="s">
        <v>30</v>
      </c>
      <c r="Z43456" t="s">
        <v>1680</v>
      </c>
      <c r="AA43456" t="s">
        <v>1669</v>
      </c>
      <c r="AB43456" t="s">
        <v>2318</v>
      </c>
      <c r="AC43456" t="s">
        <v>1665</v>
      </c>
    </row>
    <row r="43457" spans="1:29">
      <c r="A43457" s="4">
        <v>45352.581990231483</v>
      </c>
      <c r="B43457" t="s">
        <v>29</v>
      </c>
      <c r="C43457" t="s">
        <v>4156</v>
      </c>
      <c r="D43457" t="s">
        <v>2257</v>
      </c>
      <c r="E43457" t="s">
        <v>2263</v>
      </c>
      <c r="F43457" t="s">
        <v>2266</v>
      </c>
      <c r="G43457" t="s">
        <v>2277</v>
      </c>
      <c r="H43457" t="s">
        <v>37</v>
      </c>
      <c r="I43457" t="s">
        <v>30</v>
      </c>
      <c r="J43457" t="s">
        <v>2325</v>
      </c>
      <c r="K43457" t="s">
        <v>4271</v>
      </c>
      <c r="L43457" t="s">
        <v>2313</v>
      </c>
      <c r="M43457" t="s">
        <v>2274</v>
      </c>
      <c r="N43457" t="s">
        <v>2267</v>
      </c>
      <c r="O43457" t="s">
        <v>2282</v>
      </c>
      <c r="Q43457" t="s">
        <v>37</v>
      </c>
      <c r="R43457" t="s">
        <v>60</v>
      </c>
      <c r="S43457" t="s">
        <v>1861</v>
      </c>
      <c r="T43457" t="s">
        <v>47</v>
      </c>
      <c r="U43457" t="s">
        <v>42</v>
      </c>
      <c r="V43457">
        <v>7</v>
      </c>
      <c r="W43457" t="s">
        <v>32</v>
      </c>
      <c r="X43457" t="s">
        <v>1662</v>
      </c>
      <c r="Y43457" t="s">
        <v>30</v>
      </c>
      <c r="Z43457" t="s">
        <v>1680</v>
      </c>
      <c r="AA43457" t="s">
        <v>1669</v>
      </c>
      <c r="AB43457" t="s">
        <v>2316</v>
      </c>
      <c r="AC43457" t="s">
        <v>1665</v>
      </c>
    </row>
    <row r="43458" spans="1:29">
      <c r="A43458" s="4">
        <v>45352.581990231483</v>
      </c>
      <c r="B43458" t="s">
        <v>29</v>
      </c>
      <c r="C43458" t="s">
        <v>4156</v>
      </c>
      <c r="D43458" t="s">
        <v>2257</v>
      </c>
      <c r="E43458" t="s">
        <v>2263</v>
      </c>
      <c r="F43458" t="s">
        <v>2266</v>
      </c>
      <c r="G43458" t="s">
        <v>2277</v>
      </c>
      <c r="H43458" t="s">
        <v>37</v>
      </c>
      <c r="I43458" t="s">
        <v>30</v>
      </c>
      <c r="J43458" t="s">
        <v>2325</v>
      </c>
      <c r="K43458" t="s">
        <v>4271</v>
      </c>
      <c r="L43458" t="s">
        <v>2313</v>
      </c>
      <c r="M43458" t="s">
        <v>2274</v>
      </c>
      <c r="N43458" t="s">
        <v>2297</v>
      </c>
      <c r="O43458" t="s">
        <v>2282</v>
      </c>
      <c r="Q43458" t="s">
        <v>37</v>
      </c>
      <c r="R43458" t="s">
        <v>60</v>
      </c>
      <c r="S43458" t="s">
        <v>1861</v>
      </c>
      <c r="T43458" t="s">
        <v>47</v>
      </c>
      <c r="U43458" t="s">
        <v>42</v>
      </c>
      <c r="V43458">
        <v>7</v>
      </c>
      <c r="W43458" t="s">
        <v>32</v>
      </c>
      <c r="X43458" t="s">
        <v>1662</v>
      </c>
      <c r="Y43458" t="s">
        <v>30</v>
      </c>
      <c r="Z43458" t="s">
        <v>1680</v>
      </c>
      <c r="AA43458" t="s">
        <v>1669</v>
      </c>
      <c r="AB43458" t="s">
        <v>2318</v>
      </c>
      <c r="AC43458" t="s">
        <v>1665</v>
      </c>
    </row>
    <row r="43459" spans="1:29">
      <c r="A43459" s="4">
        <v>45352.581990231483</v>
      </c>
      <c r="B43459" t="s">
        <v>29</v>
      </c>
      <c r="C43459" t="s">
        <v>4156</v>
      </c>
      <c r="D43459" t="s">
        <v>2257</v>
      </c>
      <c r="E43459" t="s">
        <v>2263</v>
      </c>
      <c r="F43459" t="s">
        <v>2266</v>
      </c>
      <c r="G43459" t="s">
        <v>2277</v>
      </c>
      <c r="H43459" t="s">
        <v>37</v>
      </c>
      <c r="I43459" t="s">
        <v>30</v>
      </c>
      <c r="J43459" t="s">
        <v>2325</v>
      </c>
      <c r="K43459" t="s">
        <v>4271</v>
      </c>
      <c r="L43459" t="s">
        <v>2313</v>
      </c>
      <c r="M43459" t="s">
        <v>2274</v>
      </c>
      <c r="N43459" t="s">
        <v>2297</v>
      </c>
      <c r="O43459" t="s">
        <v>2282</v>
      </c>
      <c r="Q43459" t="s">
        <v>37</v>
      </c>
      <c r="R43459" t="s">
        <v>60</v>
      </c>
      <c r="S43459" t="s">
        <v>1861</v>
      </c>
      <c r="T43459" t="s">
        <v>47</v>
      </c>
      <c r="U43459" t="s">
        <v>42</v>
      </c>
      <c r="V43459">
        <v>7</v>
      </c>
      <c r="W43459" t="s">
        <v>32</v>
      </c>
      <c r="X43459" t="s">
        <v>1662</v>
      </c>
      <c r="Y43459" t="s">
        <v>30</v>
      </c>
      <c r="Z43459" t="s">
        <v>1680</v>
      </c>
      <c r="AA43459" t="s">
        <v>1669</v>
      </c>
      <c r="AB43459" t="s">
        <v>2316</v>
      </c>
      <c r="AC43459" t="s">
        <v>1665</v>
      </c>
    </row>
    <row r="43460" spans="1:29">
      <c r="A43460" s="4">
        <v>45352.681385833333</v>
      </c>
      <c r="B43460" t="s">
        <v>29</v>
      </c>
      <c r="C43460" t="s">
        <v>2392</v>
      </c>
      <c r="D43460" t="s">
        <v>2257</v>
      </c>
      <c r="E43460" t="s">
        <v>2260</v>
      </c>
      <c r="F43460" t="s">
        <v>2266</v>
      </c>
      <c r="G43460" t="s">
        <v>2277</v>
      </c>
      <c r="H43460" t="s">
        <v>37</v>
      </c>
      <c r="I43460" t="s">
        <v>30</v>
      </c>
      <c r="J43460" t="s">
        <v>2325</v>
      </c>
      <c r="K43460" t="s">
        <v>4270</v>
      </c>
      <c r="L43460" t="s">
        <v>2313</v>
      </c>
      <c r="M43460" t="s">
        <v>2269</v>
      </c>
      <c r="N43460" t="s">
        <v>2310</v>
      </c>
      <c r="O43460" t="s">
        <v>2282</v>
      </c>
      <c r="Q43460" t="s">
        <v>37</v>
      </c>
      <c r="R43460" t="s">
        <v>60</v>
      </c>
      <c r="S43460" t="s">
        <v>1869</v>
      </c>
      <c r="T43460" t="s">
        <v>39</v>
      </c>
      <c r="U43460" t="s">
        <v>40</v>
      </c>
      <c r="V43460">
        <v>5</v>
      </c>
      <c r="W43460" t="s">
        <v>32</v>
      </c>
      <c r="X43460" t="s">
        <v>1667</v>
      </c>
      <c r="Y43460" t="s">
        <v>30</v>
      </c>
      <c r="Z43460" t="s">
        <v>1663</v>
      </c>
      <c r="AA43460" t="s">
        <v>1664</v>
      </c>
      <c r="AB43460" t="s">
        <v>2315</v>
      </c>
      <c r="AC43460" t="s">
        <v>1665</v>
      </c>
    </row>
    <row r="43461" spans="1:29">
      <c r="A43461" s="4">
        <v>45352.681385833333</v>
      </c>
      <c r="B43461" t="s">
        <v>29</v>
      </c>
      <c r="C43461" t="s">
        <v>2392</v>
      </c>
      <c r="D43461" t="s">
        <v>2257</v>
      </c>
      <c r="E43461" t="s">
        <v>2260</v>
      </c>
      <c r="F43461" t="s">
        <v>2266</v>
      </c>
      <c r="G43461" t="s">
        <v>2277</v>
      </c>
      <c r="H43461" t="s">
        <v>37</v>
      </c>
      <c r="I43461" t="s">
        <v>30</v>
      </c>
      <c r="J43461" t="s">
        <v>2325</v>
      </c>
      <c r="K43461" t="s">
        <v>4270</v>
      </c>
      <c r="L43461" t="s">
        <v>2313</v>
      </c>
      <c r="M43461" t="s">
        <v>2269</v>
      </c>
      <c r="N43461" t="s">
        <v>2310</v>
      </c>
      <c r="O43461" t="s">
        <v>2282</v>
      </c>
      <c r="Q43461" t="s">
        <v>37</v>
      </c>
      <c r="R43461" t="s">
        <v>60</v>
      </c>
      <c r="S43461" t="s">
        <v>1869</v>
      </c>
      <c r="T43461" t="s">
        <v>39</v>
      </c>
      <c r="U43461" t="s">
        <v>40</v>
      </c>
      <c r="V43461">
        <v>5</v>
      </c>
      <c r="W43461" t="s">
        <v>32</v>
      </c>
      <c r="X43461" t="s">
        <v>1667</v>
      </c>
      <c r="Y43461" t="s">
        <v>30</v>
      </c>
      <c r="Z43461" t="s">
        <v>1663</v>
      </c>
      <c r="AA43461" t="s">
        <v>1664</v>
      </c>
      <c r="AB43461" t="s">
        <v>2319</v>
      </c>
      <c r="AC43461" t="s">
        <v>1665</v>
      </c>
    </row>
    <row r="43462" spans="1:29">
      <c r="A43462" s="4">
        <v>45352.681385833333</v>
      </c>
      <c r="B43462" t="s">
        <v>29</v>
      </c>
      <c r="C43462" t="s">
        <v>2392</v>
      </c>
      <c r="D43462" t="s">
        <v>2257</v>
      </c>
      <c r="E43462" t="s">
        <v>2260</v>
      </c>
      <c r="F43462" t="s">
        <v>2266</v>
      </c>
      <c r="G43462" t="s">
        <v>2277</v>
      </c>
      <c r="H43462" t="s">
        <v>37</v>
      </c>
      <c r="I43462" t="s">
        <v>30</v>
      </c>
      <c r="J43462" t="s">
        <v>2325</v>
      </c>
      <c r="K43462" t="s">
        <v>4270</v>
      </c>
      <c r="L43462" t="s">
        <v>2313</v>
      </c>
      <c r="M43462" t="s">
        <v>2269</v>
      </c>
      <c r="N43462" t="s">
        <v>2270</v>
      </c>
      <c r="O43462" t="s">
        <v>2282</v>
      </c>
      <c r="Q43462" t="s">
        <v>37</v>
      </c>
      <c r="R43462" t="s">
        <v>60</v>
      </c>
      <c r="S43462" t="s">
        <v>1869</v>
      </c>
      <c r="T43462" t="s">
        <v>39</v>
      </c>
      <c r="U43462" t="s">
        <v>40</v>
      </c>
      <c r="V43462">
        <v>5</v>
      </c>
      <c r="W43462" t="s">
        <v>32</v>
      </c>
      <c r="X43462" t="s">
        <v>1667</v>
      </c>
      <c r="Y43462" t="s">
        <v>30</v>
      </c>
      <c r="Z43462" t="s">
        <v>1663</v>
      </c>
      <c r="AA43462" t="s">
        <v>1664</v>
      </c>
      <c r="AB43462" t="s">
        <v>2315</v>
      </c>
      <c r="AC43462" t="s">
        <v>1665</v>
      </c>
    </row>
    <row r="43463" spans="1:29">
      <c r="A43463" s="4">
        <v>45352.681385833333</v>
      </c>
      <c r="B43463" t="s">
        <v>29</v>
      </c>
      <c r="C43463" t="s">
        <v>2392</v>
      </c>
      <c r="D43463" t="s">
        <v>2257</v>
      </c>
      <c r="E43463" t="s">
        <v>2260</v>
      </c>
      <c r="F43463" t="s">
        <v>2266</v>
      </c>
      <c r="G43463" t="s">
        <v>2277</v>
      </c>
      <c r="H43463" t="s">
        <v>37</v>
      </c>
      <c r="I43463" t="s">
        <v>30</v>
      </c>
      <c r="J43463" t="s">
        <v>2325</v>
      </c>
      <c r="K43463" t="s">
        <v>4270</v>
      </c>
      <c r="L43463" t="s">
        <v>2313</v>
      </c>
      <c r="M43463" t="s">
        <v>2269</v>
      </c>
      <c r="N43463" t="s">
        <v>2270</v>
      </c>
      <c r="O43463" t="s">
        <v>2282</v>
      </c>
      <c r="Q43463" t="s">
        <v>37</v>
      </c>
      <c r="R43463" t="s">
        <v>60</v>
      </c>
      <c r="S43463" t="s">
        <v>1869</v>
      </c>
      <c r="T43463" t="s">
        <v>39</v>
      </c>
      <c r="U43463" t="s">
        <v>40</v>
      </c>
      <c r="V43463">
        <v>5</v>
      </c>
      <c r="W43463" t="s">
        <v>32</v>
      </c>
      <c r="X43463" t="s">
        <v>1667</v>
      </c>
      <c r="Y43463" t="s">
        <v>30</v>
      </c>
      <c r="Z43463" t="s">
        <v>1663</v>
      </c>
      <c r="AA43463" t="s">
        <v>1664</v>
      </c>
      <c r="AB43463" t="s">
        <v>2319</v>
      </c>
      <c r="AC43463" t="s">
        <v>1665</v>
      </c>
    </row>
    <row r="43464" spans="1:29">
      <c r="A43464" s="4">
        <v>45352.681385833333</v>
      </c>
      <c r="B43464" t="s">
        <v>29</v>
      </c>
      <c r="C43464" t="s">
        <v>2392</v>
      </c>
      <c r="D43464" t="s">
        <v>2257</v>
      </c>
      <c r="E43464" t="s">
        <v>2260</v>
      </c>
      <c r="F43464" t="s">
        <v>2266</v>
      </c>
      <c r="G43464" t="s">
        <v>2277</v>
      </c>
      <c r="H43464" t="s">
        <v>37</v>
      </c>
      <c r="I43464" t="s">
        <v>30</v>
      </c>
      <c r="J43464" t="s">
        <v>2325</v>
      </c>
      <c r="K43464" t="s">
        <v>4270</v>
      </c>
      <c r="L43464" t="s">
        <v>2313</v>
      </c>
      <c r="M43464" t="s">
        <v>2269</v>
      </c>
      <c r="N43464" t="s">
        <v>2295</v>
      </c>
      <c r="O43464" t="s">
        <v>2282</v>
      </c>
      <c r="Q43464" t="s">
        <v>37</v>
      </c>
      <c r="R43464" t="s">
        <v>60</v>
      </c>
      <c r="S43464" t="s">
        <v>1869</v>
      </c>
      <c r="T43464" t="s">
        <v>39</v>
      </c>
      <c r="U43464" t="s">
        <v>40</v>
      </c>
      <c r="V43464">
        <v>5</v>
      </c>
      <c r="W43464" t="s">
        <v>32</v>
      </c>
      <c r="X43464" t="s">
        <v>1667</v>
      </c>
      <c r="Y43464" t="s">
        <v>30</v>
      </c>
      <c r="Z43464" t="s">
        <v>1663</v>
      </c>
      <c r="AA43464" t="s">
        <v>1664</v>
      </c>
      <c r="AB43464" t="s">
        <v>2315</v>
      </c>
      <c r="AC43464" t="s">
        <v>1665</v>
      </c>
    </row>
    <row r="43465" spans="1:29">
      <c r="A43465" s="4">
        <v>45352.681385833333</v>
      </c>
      <c r="B43465" t="s">
        <v>29</v>
      </c>
      <c r="C43465" t="s">
        <v>2392</v>
      </c>
      <c r="D43465" t="s">
        <v>2257</v>
      </c>
      <c r="E43465" t="s">
        <v>2260</v>
      </c>
      <c r="F43465" t="s">
        <v>2266</v>
      </c>
      <c r="G43465" t="s">
        <v>2277</v>
      </c>
      <c r="H43465" t="s">
        <v>37</v>
      </c>
      <c r="I43465" t="s">
        <v>30</v>
      </c>
      <c r="J43465" t="s">
        <v>2325</v>
      </c>
      <c r="K43465" t="s">
        <v>4270</v>
      </c>
      <c r="L43465" t="s">
        <v>2313</v>
      </c>
      <c r="M43465" t="s">
        <v>2269</v>
      </c>
      <c r="N43465" t="s">
        <v>2295</v>
      </c>
      <c r="O43465" t="s">
        <v>2282</v>
      </c>
      <c r="Q43465" t="s">
        <v>37</v>
      </c>
      <c r="R43465" t="s">
        <v>60</v>
      </c>
      <c r="S43465" t="s">
        <v>1869</v>
      </c>
      <c r="T43465" t="s">
        <v>39</v>
      </c>
      <c r="U43465" t="s">
        <v>40</v>
      </c>
      <c r="V43465">
        <v>5</v>
      </c>
      <c r="W43465" t="s">
        <v>32</v>
      </c>
      <c r="X43465" t="s">
        <v>1667</v>
      </c>
      <c r="Y43465" t="s">
        <v>30</v>
      </c>
      <c r="Z43465" t="s">
        <v>1663</v>
      </c>
      <c r="AA43465" t="s">
        <v>1664</v>
      </c>
      <c r="AB43465" t="s">
        <v>2319</v>
      </c>
      <c r="AC43465" t="s">
        <v>1665</v>
      </c>
    </row>
    <row r="43466" spans="1:29">
      <c r="A43466" s="4">
        <v>45352.681385833333</v>
      </c>
      <c r="B43466" t="s">
        <v>29</v>
      </c>
      <c r="C43466" t="s">
        <v>2392</v>
      </c>
      <c r="D43466" t="s">
        <v>2257</v>
      </c>
      <c r="E43466" t="s">
        <v>2260</v>
      </c>
      <c r="F43466" t="s">
        <v>2266</v>
      </c>
      <c r="G43466" t="s">
        <v>2277</v>
      </c>
      <c r="H43466" t="s">
        <v>37</v>
      </c>
      <c r="I43466" t="s">
        <v>30</v>
      </c>
      <c r="J43466" t="s">
        <v>2325</v>
      </c>
      <c r="K43466" t="s">
        <v>4270</v>
      </c>
      <c r="L43466" t="s">
        <v>2313</v>
      </c>
      <c r="M43466" t="s">
        <v>2290</v>
      </c>
      <c r="N43466" t="s">
        <v>2310</v>
      </c>
      <c r="O43466" t="s">
        <v>2282</v>
      </c>
      <c r="Q43466" t="s">
        <v>37</v>
      </c>
      <c r="R43466" t="s">
        <v>60</v>
      </c>
      <c r="S43466" t="s">
        <v>1869</v>
      </c>
      <c r="T43466" t="s">
        <v>39</v>
      </c>
      <c r="U43466" t="s">
        <v>40</v>
      </c>
      <c r="V43466">
        <v>5</v>
      </c>
      <c r="W43466" t="s">
        <v>32</v>
      </c>
      <c r="X43466" t="s">
        <v>1667</v>
      </c>
      <c r="Y43466" t="s">
        <v>30</v>
      </c>
      <c r="Z43466" t="s">
        <v>1663</v>
      </c>
      <c r="AA43466" t="s">
        <v>1664</v>
      </c>
      <c r="AB43466" t="s">
        <v>2315</v>
      </c>
      <c r="AC43466" t="s">
        <v>1665</v>
      </c>
    </row>
    <row r="43467" spans="1:29">
      <c r="A43467" s="4">
        <v>45352.681385833333</v>
      </c>
      <c r="B43467" t="s">
        <v>29</v>
      </c>
      <c r="C43467" t="s">
        <v>2392</v>
      </c>
      <c r="D43467" t="s">
        <v>2257</v>
      </c>
      <c r="E43467" t="s">
        <v>2260</v>
      </c>
      <c r="F43467" t="s">
        <v>2266</v>
      </c>
      <c r="G43467" t="s">
        <v>2277</v>
      </c>
      <c r="H43467" t="s">
        <v>37</v>
      </c>
      <c r="I43467" t="s">
        <v>30</v>
      </c>
      <c r="J43467" t="s">
        <v>2325</v>
      </c>
      <c r="K43467" t="s">
        <v>4270</v>
      </c>
      <c r="L43467" t="s">
        <v>2313</v>
      </c>
      <c r="M43467" t="s">
        <v>2290</v>
      </c>
      <c r="N43467" t="s">
        <v>2310</v>
      </c>
      <c r="O43467" t="s">
        <v>2282</v>
      </c>
      <c r="Q43467" t="s">
        <v>37</v>
      </c>
      <c r="R43467" t="s">
        <v>60</v>
      </c>
      <c r="S43467" t="s">
        <v>1869</v>
      </c>
      <c r="T43467" t="s">
        <v>39</v>
      </c>
      <c r="U43467" t="s">
        <v>40</v>
      </c>
      <c r="V43467">
        <v>5</v>
      </c>
      <c r="W43467" t="s">
        <v>32</v>
      </c>
      <c r="X43467" t="s">
        <v>1667</v>
      </c>
      <c r="Y43467" t="s">
        <v>30</v>
      </c>
      <c r="Z43467" t="s">
        <v>1663</v>
      </c>
      <c r="AA43467" t="s">
        <v>1664</v>
      </c>
      <c r="AB43467" t="s">
        <v>2319</v>
      </c>
      <c r="AC43467" t="s">
        <v>1665</v>
      </c>
    </row>
    <row r="43468" spans="1:29">
      <c r="A43468" s="4">
        <v>45352.681385833333</v>
      </c>
      <c r="B43468" t="s">
        <v>29</v>
      </c>
      <c r="C43468" t="s">
        <v>2392</v>
      </c>
      <c r="D43468" t="s">
        <v>2257</v>
      </c>
      <c r="E43468" t="s">
        <v>2260</v>
      </c>
      <c r="F43468" t="s">
        <v>2266</v>
      </c>
      <c r="G43468" t="s">
        <v>2277</v>
      </c>
      <c r="H43468" t="s">
        <v>37</v>
      </c>
      <c r="I43468" t="s">
        <v>30</v>
      </c>
      <c r="J43468" t="s">
        <v>2325</v>
      </c>
      <c r="K43468" t="s">
        <v>4270</v>
      </c>
      <c r="L43468" t="s">
        <v>2313</v>
      </c>
      <c r="M43468" t="s">
        <v>2290</v>
      </c>
      <c r="N43468" t="s">
        <v>2270</v>
      </c>
      <c r="O43468" t="s">
        <v>2282</v>
      </c>
      <c r="Q43468" t="s">
        <v>37</v>
      </c>
      <c r="R43468" t="s">
        <v>60</v>
      </c>
      <c r="S43468" t="s">
        <v>1869</v>
      </c>
      <c r="T43468" t="s">
        <v>39</v>
      </c>
      <c r="U43468" t="s">
        <v>40</v>
      </c>
      <c r="V43468">
        <v>5</v>
      </c>
      <c r="W43468" t="s">
        <v>32</v>
      </c>
      <c r="X43468" t="s">
        <v>1667</v>
      </c>
      <c r="Y43468" t="s">
        <v>30</v>
      </c>
      <c r="Z43468" t="s">
        <v>1663</v>
      </c>
      <c r="AA43468" t="s">
        <v>1664</v>
      </c>
      <c r="AB43468" t="s">
        <v>2315</v>
      </c>
      <c r="AC43468" t="s">
        <v>1665</v>
      </c>
    </row>
    <row r="43469" spans="1:29">
      <c r="A43469" s="4">
        <v>45352.681385833333</v>
      </c>
      <c r="B43469" t="s">
        <v>29</v>
      </c>
      <c r="C43469" t="s">
        <v>2392</v>
      </c>
      <c r="D43469" t="s">
        <v>2257</v>
      </c>
      <c r="E43469" t="s">
        <v>2260</v>
      </c>
      <c r="F43469" t="s">
        <v>2266</v>
      </c>
      <c r="G43469" t="s">
        <v>2277</v>
      </c>
      <c r="H43469" t="s">
        <v>37</v>
      </c>
      <c r="I43469" t="s">
        <v>30</v>
      </c>
      <c r="J43469" t="s">
        <v>2325</v>
      </c>
      <c r="K43469" t="s">
        <v>4270</v>
      </c>
      <c r="L43469" t="s">
        <v>2313</v>
      </c>
      <c r="M43469" t="s">
        <v>2290</v>
      </c>
      <c r="N43469" t="s">
        <v>2270</v>
      </c>
      <c r="O43469" t="s">
        <v>2282</v>
      </c>
      <c r="Q43469" t="s">
        <v>37</v>
      </c>
      <c r="R43469" t="s">
        <v>60</v>
      </c>
      <c r="S43469" t="s">
        <v>1869</v>
      </c>
      <c r="T43469" t="s">
        <v>39</v>
      </c>
      <c r="U43469" t="s">
        <v>40</v>
      </c>
      <c r="V43469">
        <v>5</v>
      </c>
      <c r="W43469" t="s">
        <v>32</v>
      </c>
      <c r="X43469" t="s">
        <v>1667</v>
      </c>
      <c r="Y43469" t="s">
        <v>30</v>
      </c>
      <c r="Z43469" t="s">
        <v>1663</v>
      </c>
      <c r="AA43469" t="s">
        <v>1664</v>
      </c>
      <c r="AB43469" t="s">
        <v>2319</v>
      </c>
      <c r="AC43469" t="s">
        <v>1665</v>
      </c>
    </row>
    <row r="43470" spans="1:29">
      <c r="A43470" s="4">
        <v>45352.681385833333</v>
      </c>
      <c r="B43470" t="s">
        <v>29</v>
      </c>
      <c r="C43470" t="s">
        <v>2392</v>
      </c>
      <c r="D43470" t="s">
        <v>2257</v>
      </c>
      <c r="E43470" t="s">
        <v>2260</v>
      </c>
      <c r="F43470" t="s">
        <v>2266</v>
      </c>
      <c r="G43470" t="s">
        <v>2277</v>
      </c>
      <c r="H43470" t="s">
        <v>37</v>
      </c>
      <c r="I43470" t="s">
        <v>30</v>
      </c>
      <c r="J43470" t="s">
        <v>2325</v>
      </c>
      <c r="K43470" t="s">
        <v>4270</v>
      </c>
      <c r="L43470" t="s">
        <v>2313</v>
      </c>
      <c r="M43470" t="s">
        <v>2290</v>
      </c>
      <c r="N43470" t="s">
        <v>2295</v>
      </c>
      <c r="O43470" t="s">
        <v>2282</v>
      </c>
      <c r="Q43470" t="s">
        <v>37</v>
      </c>
      <c r="R43470" t="s">
        <v>60</v>
      </c>
      <c r="S43470" t="s">
        <v>1869</v>
      </c>
      <c r="T43470" t="s">
        <v>39</v>
      </c>
      <c r="U43470" t="s">
        <v>40</v>
      </c>
      <c r="V43470">
        <v>5</v>
      </c>
      <c r="W43470" t="s">
        <v>32</v>
      </c>
      <c r="X43470" t="s">
        <v>1667</v>
      </c>
      <c r="Y43470" t="s">
        <v>30</v>
      </c>
      <c r="Z43470" t="s">
        <v>1663</v>
      </c>
      <c r="AA43470" t="s">
        <v>1664</v>
      </c>
      <c r="AB43470" t="s">
        <v>2315</v>
      </c>
      <c r="AC43470" t="s">
        <v>1665</v>
      </c>
    </row>
    <row r="43471" spans="1:29">
      <c r="A43471" s="4">
        <v>45352.681385833333</v>
      </c>
      <c r="B43471" t="s">
        <v>29</v>
      </c>
      <c r="C43471" t="s">
        <v>2392</v>
      </c>
      <c r="D43471" t="s">
        <v>2257</v>
      </c>
      <c r="E43471" t="s">
        <v>2260</v>
      </c>
      <c r="F43471" t="s">
        <v>2266</v>
      </c>
      <c r="G43471" t="s">
        <v>2277</v>
      </c>
      <c r="H43471" t="s">
        <v>37</v>
      </c>
      <c r="I43471" t="s">
        <v>30</v>
      </c>
      <c r="J43471" t="s">
        <v>2325</v>
      </c>
      <c r="K43471" t="s">
        <v>4270</v>
      </c>
      <c r="L43471" t="s">
        <v>2313</v>
      </c>
      <c r="M43471" t="s">
        <v>2290</v>
      </c>
      <c r="N43471" t="s">
        <v>2295</v>
      </c>
      <c r="O43471" t="s">
        <v>2282</v>
      </c>
      <c r="Q43471" t="s">
        <v>37</v>
      </c>
      <c r="R43471" t="s">
        <v>60</v>
      </c>
      <c r="S43471" t="s">
        <v>1869</v>
      </c>
      <c r="T43471" t="s">
        <v>39</v>
      </c>
      <c r="U43471" t="s">
        <v>40</v>
      </c>
      <c r="V43471">
        <v>5</v>
      </c>
      <c r="W43471" t="s">
        <v>32</v>
      </c>
      <c r="X43471" t="s">
        <v>1667</v>
      </c>
      <c r="Y43471" t="s">
        <v>30</v>
      </c>
      <c r="Z43471" t="s">
        <v>1663</v>
      </c>
      <c r="AA43471" t="s">
        <v>1664</v>
      </c>
      <c r="AB43471" t="s">
        <v>2319</v>
      </c>
      <c r="AC43471" t="s">
        <v>1665</v>
      </c>
    </row>
    <row r="43472" spans="1:29">
      <c r="A43472" s="4">
        <v>45352.681385833333</v>
      </c>
      <c r="B43472" t="s">
        <v>29</v>
      </c>
      <c r="C43472" t="s">
        <v>2392</v>
      </c>
      <c r="D43472" t="s">
        <v>2257</v>
      </c>
      <c r="E43472" t="s">
        <v>2260</v>
      </c>
      <c r="F43472" t="s">
        <v>2266</v>
      </c>
      <c r="G43472" t="s">
        <v>2277</v>
      </c>
      <c r="H43472" t="s">
        <v>37</v>
      </c>
      <c r="I43472" t="s">
        <v>30</v>
      </c>
      <c r="J43472" t="s">
        <v>2325</v>
      </c>
      <c r="K43472" t="s">
        <v>4270</v>
      </c>
      <c r="L43472" t="s">
        <v>2313</v>
      </c>
      <c r="M43472" t="s">
        <v>2268</v>
      </c>
      <c r="N43472" t="s">
        <v>2310</v>
      </c>
      <c r="O43472" t="s">
        <v>2282</v>
      </c>
      <c r="Q43472" t="s">
        <v>37</v>
      </c>
      <c r="R43472" t="s">
        <v>60</v>
      </c>
      <c r="S43472" t="s">
        <v>1869</v>
      </c>
      <c r="T43472" t="s">
        <v>39</v>
      </c>
      <c r="U43472" t="s">
        <v>40</v>
      </c>
      <c r="V43472">
        <v>5</v>
      </c>
      <c r="W43472" t="s">
        <v>32</v>
      </c>
      <c r="X43472" t="s">
        <v>1667</v>
      </c>
      <c r="Y43472" t="s">
        <v>30</v>
      </c>
      <c r="Z43472" t="s">
        <v>1663</v>
      </c>
      <c r="AA43472" t="s">
        <v>1664</v>
      </c>
      <c r="AB43472" t="s">
        <v>2315</v>
      </c>
      <c r="AC43472" t="s">
        <v>1665</v>
      </c>
    </row>
    <row r="43473" spans="1:29">
      <c r="A43473" s="4">
        <v>45352.681385833333</v>
      </c>
      <c r="B43473" t="s">
        <v>29</v>
      </c>
      <c r="C43473" t="s">
        <v>2392</v>
      </c>
      <c r="D43473" t="s">
        <v>2257</v>
      </c>
      <c r="E43473" t="s">
        <v>2260</v>
      </c>
      <c r="F43473" t="s">
        <v>2266</v>
      </c>
      <c r="G43473" t="s">
        <v>2277</v>
      </c>
      <c r="H43473" t="s">
        <v>37</v>
      </c>
      <c r="I43473" t="s">
        <v>30</v>
      </c>
      <c r="J43473" t="s">
        <v>2325</v>
      </c>
      <c r="K43473" t="s">
        <v>4270</v>
      </c>
      <c r="L43473" t="s">
        <v>2313</v>
      </c>
      <c r="M43473" t="s">
        <v>2268</v>
      </c>
      <c r="N43473" t="s">
        <v>2310</v>
      </c>
      <c r="O43473" t="s">
        <v>2282</v>
      </c>
      <c r="Q43473" t="s">
        <v>37</v>
      </c>
      <c r="R43473" t="s">
        <v>60</v>
      </c>
      <c r="S43473" t="s">
        <v>1869</v>
      </c>
      <c r="T43473" t="s">
        <v>39</v>
      </c>
      <c r="U43473" t="s">
        <v>40</v>
      </c>
      <c r="V43473">
        <v>5</v>
      </c>
      <c r="W43473" t="s">
        <v>32</v>
      </c>
      <c r="X43473" t="s">
        <v>1667</v>
      </c>
      <c r="Y43473" t="s">
        <v>30</v>
      </c>
      <c r="Z43473" t="s">
        <v>1663</v>
      </c>
      <c r="AA43473" t="s">
        <v>1664</v>
      </c>
      <c r="AB43473" t="s">
        <v>2319</v>
      </c>
      <c r="AC43473" t="s">
        <v>1665</v>
      </c>
    </row>
    <row r="43474" spans="1:29">
      <c r="A43474" s="4">
        <v>45352.681385833333</v>
      </c>
      <c r="B43474" t="s">
        <v>29</v>
      </c>
      <c r="C43474" t="s">
        <v>2392</v>
      </c>
      <c r="D43474" t="s">
        <v>2257</v>
      </c>
      <c r="E43474" t="s">
        <v>2260</v>
      </c>
      <c r="F43474" t="s">
        <v>2266</v>
      </c>
      <c r="G43474" t="s">
        <v>2277</v>
      </c>
      <c r="H43474" t="s">
        <v>37</v>
      </c>
      <c r="I43474" t="s">
        <v>30</v>
      </c>
      <c r="J43474" t="s">
        <v>2325</v>
      </c>
      <c r="K43474" t="s">
        <v>4270</v>
      </c>
      <c r="L43474" t="s">
        <v>2313</v>
      </c>
      <c r="M43474" t="s">
        <v>2268</v>
      </c>
      <c r="N43474" t="s">
        <v>2270</v>
      </c>
      <c r="O43474" t="s">
        <v>2282</v>
      </c>
      <c r="Q43474" t="s">
        <v>37</v>
      </c>
      <c r="R43474" t="s">
        <v>60</v>
      </c>
      <c r="S43474" t="s">
        <v>1869</v>
      </c>
      <c r="T43474" t="s">
        <v>39</v>
      </c>
      <c r="U43474" t="s">
        <v>40</v>
      </c>
      <c r="V43474">
        <v>5</v>
      </c>
      <c r="W43474" t="s">
        <v>32</v>
      </c>
      <c r="X43474" t="s">
        <v>1667</v>
      </c>
      <c r="Y43474" t="s">
        <v>30</v>
      </c>
      <c r="Z43474" t="s">
        <v>1663</v>
      </c>
      <c r="AA43474" t="s">
        <v>1664</v>
      </c>
      <c r="AB43474" t="s">
        <v>2315</v>
      </c>
      <c r="AC43474" t="s">
        <v>1665</v>
      </c>
    </row>
    <row r="43475" spans="1:29">
      <c r="A43475" s="4">
        <v>45352.681385833333</v>
      </c>
      <c r="B43475" t="s">
        <v>29</v>
      </c>
      <c r="C43475" t="s">
        <v>2392</v>
      </c>
      <c r="D43475" t="s">
        <v>2257</v>
      </c>
      <c r="E43475" t="s">
        <v>2260</v>
      </c>
      <c r="F43475" t="s">
        <v>2266</v>
      </c>
      <c r="G43475" t="s">
        <v>2277</v>
      </c>
      <c r="H43475" t="s">
        <v>37</v>
      </c>
      <c r="I43475" t="s">
        <v>30</v>
      </c>
      <c r="J43475" t="s">
        <v>2325</v>
      </c>
      <c r="K43475" t="s">
        <v>4270</v>
      </c>
      <c r="L43475" t="s">
        <v>2313</v>
      </c>
      <c r="M43475" t="s">
        <v>2268</v>
      </c>
      <c r="N43475" t="s">
        <v>2270</v>
      </c>
      <c r="O43475" t="s">
        <v>2282</v>
      </c>
      <c r="Q43475" t="s">
        <v>37</v>
      </c>
      <c r="R43475" t="s">
        <v>60</v>
      </c>
      <c r="S43475" t="s">
        <v>1869</v>
      </c>
      <c r="T43475" t="s">
        <v>39</v>
      </c>
      <c r="U43475" t="s">
        <v>40</v>
      </c>
      <c r="V43475">
        <v>5</v>
      </c>
      <c r="W43475" t="s">
        <v>32</v>
      </c>
      <c r="X43475" t="s">
        <v>1667</v>
      </c>
      <c r="Y43475" t="s">
        <v>30</v>
      </c>
      <c r="Z43475" t="s">
        <v>1663</v>
      </c>
      <c r="AA43475" t="s">
        <v>1664</v>
      </c>
      <c r="AB43475" t="s">
        <v>2319</v>
      </c>
      <c r="AC43475" t="s">
        <v>1665</v>
      </c>
    </row>
    <row r="43476" spans="1:29">
      <c r="A43476" s="4">
        <v>45352.681385833333</v>
      </c>
      <c r="B43476" t="s">
        <v>29</v>
      </c>
      <c r="C43476" t="s">
        <v>2392</v>
      </c>
      <c r="D43476" t="s">
        <v>2257</v>
      </c>
      <c r="E43476" t="s">
        <v>2260</v>
      </c>
      <c r="F43476" t="s">
        <v>2266</v>
      </c>
      <c r="G43476" t="s">
        <v>2277</v>
      </c>
      <c r="H43476" t="s">
        <v>37</v>
      </c>
      <c r="I43476" t="s">
        <v>30</v>
      </c>
      <c r="J43476" t="s">
        <v>2325</v>
      </c>
      <c r="K43476" t="s">
        <v>4270</v>
      </c>
      <c r="L43476" t="s">
        <v>2313</v>
      </c>
      <c r="M43476" t="s">
        <v>2268</v>
      </c>
      <c r="N43476" t="s">
        <v>2295</v>
      </c>
      <c r="O43476" t="s">
        <v>2282</v>
      </c>
      <c r="Q43476" t="s">
        <v>37</v>
      </c>
      <c r="R43476" t="s">
        <v>60</v>
      </c>
      <c r="S43476" t="s">
        <v>1869</v>
      </c>
      <c r="T43476" t="s">
        <v>39</v>
      </c>
      <c r="U43476" t="s">
        <v>40</v>
      </c>
      <c r="V43476">
        <v>5</v>
      </c>
      <c r="W43476" t="s">
        <v>32</v>
      </c>
      <c r="X43476" t="s">
        <v>1667</v>
      </c>
      <c r="Y43476" t="s">
        <v>30</v>
      </c>
      <c r="Z43476" t="s">
        <v>1663</v>
      </c>
      <c r="AA43476" t="s">
        <v>1664</v>
      </c>
      <c r="AB43476" t="s">
        <v>2315</v>
      </c>
      <c r="AC43476" t="s">
        <v>1665</v>
      </c>
    </row>
    <row r="43477" spans="1:29">
      <c r="A43477" s="4">
        <v>45352.681385833333</v>
      </c>
      <c r="B43477" t="s">
        <v>29</v>
      </c>
      <c r="C43477" t="s">
        <v>2392</v>
      </c>
      <c r="D43477" t="s">
        <v>2257</v>
      </c>
      <c r="E43477" t="s">
        <v>2260</v>
      </c>
      <c r="F43477" t="s">
        <v>2266</v>
      </c>
      <c r="G43477" t="s">
        <v>2277</v>
      </c>
      <c r="H43477" t="s">
        <v>37</v>
      </c>
      <c r="I43477" t="s">
        <v>30</v>
      </c>
      <c r="J43477" t="s">
        <v>2325</v>
      </c>
      <c r="K43477" t="s">
        <v>4270</v>
      </c>
      <c r="L43477" t="s">
        <v>2313</v>
      </c>
      <c r="M43477" t="s">
        <v>2268</v>
      </c>
      <c r="N43477" t="s">
        <v>2295</v>
      </c>
      <c r="O43477" t="s">
        <v>2282</v>
      </c>
      <c r="Q43477" t="s">
        <v>37</v>
      </c>
      <c r="R43477" t="s">
        <v>60</v>
      </c>
      <c r="S43477" t="s">
        <v>1869</v>
      </c>
      <c r="T43477" t="s">
        <v>39</v>
      </c>
      <c r="U43477" t="s">
        <v>40</v>
      </c>
      <c r="V43477">
        <v>5</v>
      </c>
      <c r="W43477" t="s">
        <v>32</v>
      </c>
      <c r="X43477" t="s">
        <v>1667</v>
      </c>
      <c r="Y43477" t="s">
        <v>30</v>
      </c>
      <c r="Z43477" t="s">
        <v>1663</v>
      </c>
      <c r="AA43477" t="s">
        <v>1664</v>
      </c>
      <c r="AB43477" t="s">
        <v>2319</v>
      </c>
      <c r="AC43477" t="s">
        <v>1665</v>
      </c>
    </row>
    <row r="43478" spans="1:29">
      <c r="A43478" s="4">
        <v>45352.682407337961</v>
      </c>
      <c r="B43478" t="s">
        <v>29</v>
      </c>
      <c r="C43478" t="s">
        <v>2605</v>
      </c>
      <c r="D43478" t="s">
        <v>2258</v>
      </c>
      <c r="E43478" t="s">
        <v>2259</v>
      </c>
      <c r="F43478" t="s">
        <v>37</v>
      </c>
      <c r="G43478" t="s">
        <v>37</v>
      </c>
      <c r="H43478" t="s">
        <v>30</v>
      </c>
      <c r="I43478" t="s">
        <v>30</v>
      </c>
      <c r="J43478" t="s">
        <v>2325</v>
      </c>
      <c r="K43478" t="s">
        <v>4272</v>
      </c>
      <c r="L43478" t="s">
        <v>2313</v>
      </c>
      <c r="M43478" t="s">
        <v>2269</v>
      </c>
      <c r="N43478" t="s">
        <v>2309</v>
      </c>
      <c r="O43478" t="s">
        <v>2282</v>
      </c>
      <c r="Q43478" t="s">
        <v>37</v>
      </c>
      <c r="R43478" t="s">
        <v>61</v>
      </c>
      <c r="S43478" t="s">
        <v>1870</v>
      </c>
      <c r="T43478" t="s">
        <v>39</v>
      </c>
      <c r="U43478" t="s">
        <v>40</v>
      </c>
      <c r="V43478">
        <v>10</v>
      </c>
      <c r="W43478" t="s">
        <v>32</v>
      </c>
      <c r="X43478" t="s">
        <v>1667</v>
      </c>
      <c r="Y43478" t="s">
        <v>30</v>
      </c>
      <c r="Z43478" t="s">
        <v>1668</v>
      </c>
      <c r="AA43478" t="s">
        <v>1669</v>
      </c>
      <c r="AB43478" t="s">
        <v>2316</v>
      </c>
      <c r="AC43478" t="s">
        <v>1676</v>
      </c>
    </row>
    <row r="43479" spans="1:29">
      <c r="A43479" s="4">
        <v>45352.682407337961</v>
      </c>
      <c r="B43479" t="s">
        <v>29</v>
      </c>
      <c r="C43479" t="s">
        <v>2605</v>
      </c>
      <c r="D43479" t="s">
        <v>2258</v>
      </c>
      <c r="E43479" t="s">
        <v>2259</v>
      </c>
      <c r="F43479" t="s">
        <v>37</v>
      </c>
      <c r="G43479" t="s">
        <v>37</v>
      </c>
      <c r="H43479" t="s">
        <v>30</v>
      </c>
      <c r="I43479" t="s">
        <v>30</v>
      </c>
      <c r="J43479" t="s">
        <v>2325</v>
      </c>
      <c r="K43479" t="s">
        <v>4272</v>
      </c>
      <c r="L43479" t="s">
        <v>2313</v>
      </c>
      <c r="M43479" t="s">
        <v>2269</v>
      </c>
      <c r="N43479" t="s">
        <v>2309</v>
      </c>
      <c r="O43479" t="s">
        <v>2282</v>
      </c>
      <c r="Q43479" t="s">
        <v>37</v>
      </c>
      <c r="R43479" t="s">
        <v>61</v>
      </c>
      <c r="S43479" t="s">
        <v>1870</v>
      </c>
      <c r="T43479" t="s">
        <v>39</v>
      </c>
      <c r="U43479" t="s">
        <v>40</v>
      </c>
      <c r="V43479">
        <v>10</v>
      </c>
      <c r="W43479" t="s">
        <v>32</v>
      </c>
      <c r="X43479" t="s">
        <v>1667</v>
      </c>
      <c r="Y43479" t="s">
        <v>30</v>
      </c>
      <c r="Z43479" t="s">
        <v>1668</v>
      </c>
      <c r="AA43479" t="s">
        <v>1669</v>
      </c>
      <c r="AB43479" t="s">
        <v>2319</v>
      </c>
      <c r="AC43479" t="s">
        <v>1676</v>
      </c>
    </row>
    <row r="43480" spans="1:29">
      <c r="A43480" s="4">
        <v>45352.682407337961</v>
      </c>
      <c r="B43480" t="s">
        <v>29</v>
      </c>
      <c r="C43480" t="s">
        <v>2605</v>
      </c>
      <c r="D43480" t="s">
        <v>2258</v>
      </c>
      <c r="E43480" t="s">
        <v>2259</v>
      </c>
      <c r="F43480" t="s">
        <v>37</v>
      </c>
      <c r="G43480" t="s">
        <v>37</v>
      </c>
      <c r="H43480" t="s">
        <v>30</v>
      </c>
      <c r="I43480" t="s">
        <v>30</v>
      </c>
      <c r="J43480" t="s">
        <v>2325</v>
      </c>
      <c r="K43480" t="s">
        <v>4272</v>
      </c>
      <c r="L43480" t="s">
        <v>2313</v>
      </c>
      <c r="M43480" t="s">
        <v>2269</v>
      </c>
      <c r="N43480" t="s">
        <v>2297</v>
      </c>
      <c r="O43480" t="s">
        <v>2282</v>
      </c>
      <c r="Q43480" t="s">
        <v>37</v>
      </c>
      <c r="R43480" t="s">
        <v>61</v>
      </c>
      <c r="S43480" t="s">
        <v>1870</v>
      </c>
      <c r="T43480" t="s">
        <v>39</v>
      </c>
      <c r="U43480" t="s">
        <v>40</v>
      </c>
      <c r="V43480">
        <v>10</v>
      </c>
      <c r="W43480" t="s">
        <v>32</v>
      </c>
      <c r="X43480" t="s">
        <v>1667</v>
      </c>
      <c r="Y43480" t="s">
        <v>30</v>
      </c>
      <c r="Z43480" t="s">
        <v>1668</v>
      </c>
      <c r="AA43480" t="s">
        <v>1669</v>
      </c>
      <c r="AB43480" t="s">
        <v>2316</v>
      </c>
      <c r="AC43480" t="s">
        <v>1676</v>
      </c>
    </row>
    <row r="43481" spans="1:29">
      <c r="A43481" s="4">
        <v>45352.682407337961</v>
      </c>
      <c r="B43481" t="s">
        <v>29</v>
      </c>
      <c r="C43481" t="s">
        <v>2605</v>
      </c>
      <c r="D43481" t="s">
        <v>2258</v>
      </c>
      <c r="E43481" t="s">
        <v>2259</v>
      </c>
      <c r="F43481" t="s">
        <v>37</v>
      </c>
      <c r="G43481" t="s">
        <v>37</v>
      </c>
      <c r="H43481" t="s">
        <v>30</v>
      </c>
      <c r="I43481" t="s">
        <v>30</v>
      </c>
      <c r="J43481" t="s">
        <v>2325</v>
      </c>
      <c r="K43481" t="s">
        <v>4272</v>
      </c>
      <c r="L43481" t="s">
        <v>2313</v>
      </c>
      <c r="M43481" t="s">
        <v>2269</v>
      </c>
      <c r="N43481" t="s">
        <v>2297</v>
      </c>
      <c r="O43481" t="s">
        <v>2282</v>
      </c>
      <c r="Q43481" t="s">
        <v>37</v>
      </c>
      <c r="R43481" t="s">
        <v>61</v>
      </c>
      <c r="S43481" t="s">
        <v>1870</v>
      </c>
      <c r="T43481" t="s">
        <v>39</v>
      </c>
      <c r="U43481" t="s">
        <v>40</v>
      </c>
      <c r="V43481">
        <v>10</v>
      </c>
      <c r="W43481" t="s">
        <v>32</v>
      </c>
      <c r="X43481" t="s">
        <v>1667</v>
      </c>
      <c r="Y43481" t="s">
        <v>30</v>
      </c>
      <c r="Z43481" t="s">
        <v>1668</v>
      </c>
      <c r="AA43481" t="s">
        <v>1669</v>
      </c>
      <c r="AB43481" t="s">
        <v>2319</v>
      </c>
      <c r="AC43481" t="s">
        <v>1676</v>
      </c>
    </row>
    <row r="43482" spans="1:29">
      <c r="A43482" s="4">
        <v>45352.682407337961</v>
      </c>
      <c r="B43482" t="s">
        <v>29</v>
      </c>
      <c r="C43482" t="s">
        <v>2605</v>
      </c>
      <c r="D43482" t="s">
        <v>2258</v>
      </c>
      <c r="E43482" t="s">
        <v>2259</v>
      </c>
      <c r="F43482" t="s">
        <v>37</v>
      </c>
      <c r="G43482" t="s">
        <v>37</v>
      </c>
      <c r="H43482" t="s">
        <v>30</v>
      </c>
      <c r="I43482" t="s">
        <v>30</v>
      </c>
      <c r="J43482" t="s">
        <v>2325</v>
      </c>
      <c r="K43482" t="s">
        <v>4272</v>
      </c>
      <c r="L43482" t="s">
        <v>2313</v>
      </c>
      <c r="M43482" t="s">
        <v>2269</v>
      </c>
      <c r="N43482" t="s">
        <v>2293</v>
      </c>
      <c r="O43482" t="s">
        <v>2282</v>
      </c>
      <c r="Q43482" t="s">
        <v>37</v>
      </c>
      <c r="R43482" t="s">
        <v>61</v>
      </c>
      <c r="S43482" t="s">
        <v>1870</v>
      </c>
      <c r="T43482" t="s">
        <v>39</v>
      </c>
      <c r="U43482" t="s">
        <v>40</v>
      </c>
      <c r="V43482">
        <v>10</v>
      </c>
      <c r="W43482" t="s">
        <v>32</v>
      </c>
      <c r="X43482" t="s">
        <v>1667</v>
      </c>
      <c r="Y43482" t="s">
        <v>30</v>
      </c>
      <c r="Z43482" t="s">
        <v>1668</v>
      </c>
      <c r="AA43482" t="s">
        <v>1669</v>
      </c>
      <c r="AB43482" t="s">
        <v>2316</v>
      </c>
      <c r="AC43482" t="s">
        <v>1676</v>
      </c>
    </row>
    <row r="43483" spans="1:29">
      <c r="A43483" s="4">
        <v>45352.682407337961</v>
      </c>
      <c r="B43483" t="s">
        <v>29</v>
      </c>
      <c r="C43483" t="s">
        <v>2605</v>
      </c>
      <c r="D43483" t="s">
        <v>2258</v>
      </c>
      <c r="E43483" t="s">
        <v>2259</v>
      </c>
      <c r="F43483" t="s">
        <v>37</v>
      </c>
      <c r="G43483" t="s">
        <v>37</v>
      </c>
      <c r="H43483" t="s">
        <v>30</v>
      </c>
      <c r="I43483" t="s">
        <v>30</v>
      </c>
      <c r="J43483" t="s">
        <v>2325</v>
      </c>
      <c r="K43483" t="s">
        <v>4272</v>
      </c>
      <c r="L43483" t="s">
        <v>2313</v>
      </c>
      <c r="M43483" t="s">
        <v>2269</v>
      </c>
      <c r="N43483" t="s">
        <v>2293</v>
      </c>
      <c r="O43483" t="s">
        <v>2282</v>
      </c>
      <c r="Q43483" t="s">
        <v>37</v>
      </c>
      <c r="R43483" t="s">
        <v>61</v>
      </c>
      <c r="S43483" t="s">
        <v>1870</v>
      </c>
      <c r="T43483" t="s">
        <v>39</v>
      </c>
      <c r="U43483" t="s">
        <v>40</v>
      </c>
      <c r="V43483">
        <v>10</v>
      </c>
      <c r="W43483" t="s">
        <v>32</v>
      </c>
      <c r="X43483" t="s">
        <v>1667</v>
      </c>
      <c r="Y43483" t="s">
        <v>30</v>
      </c>
      <c r="Z43483" t="s">
        <v>1668</v>
      </c>
      <c r="AA43483" t="s">
        <v>1669</v>
      </c>
      <c r="AB43483" t="s">
        <v>2319</v>
      </c>
      <c r="AC43483" t="s">
        <v>1676</v>
      </c>
    </row>
    <row r="43484" spans="1:29">
      <c r="A43484" s="4">
        <v>45352.682407337961</v>
      </c>
      <c r="B43484" t="s">
        <v>29</v>
      </c>
      <c r="C43484" t="s">
        <v>2605</v>
      </c>
      <c r="D43484" t="s">
        <v>2258</v>
      </c>
      <c r="E43484" t="s">
        <v>2259</v>
      </c>
      <c r="F43484" t="s">
        <v>37</v>
      </c>
      <c r="G43484" t="s">
        <v>37</v>
      </c>
      <c r="H43484" t="s">
        <v>30</v>
      </c>
      <c r="I43484" t="s">
        <v>30</v>
      </c>
      <c r="J43484" t="s">
        <v>2325</v>
      </c>
      <c r="K43484" t="s">
        <v>4272</v>
      </c>
      <c r="L43484" t="s">
        <v>2313</v>
      </c>
      <c r="M43484" t="s">
        <v>2290</v>
      </c>
      <c r="N43484" t="s">
        <v>2309</v>
      </c>
      <c r="O43484" t="s">
        <v>2282</v>
      </c>
      <c r="Q43484" t="s">
        <v>37</v>
      </c>
      <c r="R43484" t="s">
        <v>61</v>
      </c>
      <c r="S43484" t="s">
        <v>1870</v>
      </c>
      <c r="T43484" t="s">
        <v>39</v>
      </c>
      <c r="U43484" t="s">
        <v>40</v>
      </c>
      <c r="V43484">
        <v>10</v>
      </c>
      <c r="W43484" t="s">
        <v>32</v>
      </c>
      <c r="X43484" t="s">
        <v>1667</v>
      </c>
      <c r="Y43484" t="s">
        <v>30</v>
      </c>
      <c r="Z43484" t="s">
        <v>1668</v>
      </c>
      <c r="AA43484" t="s">
        <v>1669</v>
      </c>
      <c r="AB43484" t="s">
        <v>2316</v>
      </c>
      <c r="AC43484" t="s">
        <v>1676</v>
      </c>
    </row>
    <row r="43485" spans="1:29">
      <c r="A43485" s="4">
        <v>45352.682407337961</v>
      </c>
      <c r="B43485" t="s">
        <v>29</v>
      </c>
      <c r="C43485" t="s">
        <v>2605</v>
      </c>
      <c r="D43485" t="s">
        <v>2258</v>
      </c>
      <c r="E43485" t="s">
        <v>2259</v>
      </c>
      <c r="F43485" t="s">
        <v>37</v>
      </c>
      <c r="G43485" t="s">
        <v>37</v>
      </c>
      <c r="H43485" t="s">
        <v>30</v>
      </c>
      <c r="I43485" t="s">
        <v>30</v>
      </c>
      <c r="J43485" t="s">
        <v>2325</v>
      </c>
      <c r="K43485" t="s">
        <v>4272</v>
      </c>
      <c r="L43485" t="s">
        <v>2313</v>
      </c>
      <c r="M43485" t="s">
        <v>2290</v>
      </c>
      <c r="N43485" t="s">
        <v>2309</v>
      </c>
      <c r="O43485" t="s">
        <v>2282</v>
      </c>
      <c r="Q43485" t="s">
        <v>37</v>
      </c>
      <c r="R43485" t="s">
        <v>61</v>
      </c>
      <c r="S43485" t="s">
        <v>1870</v>
      </c>
      <c r="T43485" t="s">
        <v>39</v>
      </c>
      <c r="U43485" t="s">
        <v>40</v>
      </c>
      <c r="V43485">
        <v>10</v>
      </c>
      <c r="W43485" t="s">
        <v>32</v>
      </c>
      <c r="X43485" t="s">
        <v>1667</v>
      </c>
      <c r="Y43485" t="s">
        <v>30</v>
      </c>
      <c r="Z43485" t="s">
        <v>1668</v>
      </c>
      <c r="AA43485" t="s">
        <v>1669</v>
      </c>
      <c r="AB43485" t="s">
        <v>2319</v>
      </c>
      <c r="AC43485" t="s">
        <v>1676</v>
      </c>
    </row>
    <row r="43486" spans="1:29">
      <c r="A43486" s="4">
        <v>45352.682407337961</v>
      </c>
      <c r="B43486" t="s">
        <v>29</v>
      </c>
      <c r="C43486" t="s">
        <v>2605</v>
      </c>
      <c r="D43486" t="s">
        <v>2258</v>
      </c>
      <c r="E43486" t="s">
        <v>2259</v>
      </c>
      <c r="F43486" t="s">
        <v>37</v>
      </c>
      <c r="G43486" t="s">
        <v>37</v>
      </c>
      <c r="H43486" t="s">
        <v>30</v>
      </c>
      <c r="I43486" t="s">
        <v>30</v>
      </c>
      <c r="J43486" t="s">
        <v>2325</v>
      </c>
      <c r="K43486" t="s">
        <v>4272</v>
      </c>
      <c r="L43486" t="s">
        <v>2313</v>
      </c>
      <c r="M43486" t="s">
        <v>2290</v>
      </c>
      <c r="N43486" t="s">
        <v>2297</v>
      </c>
      <c r="O43486" t="s">
        <v>2282</v>
      </c>
      <c r="Q43486" t="s">
        <v>37</v>
      </c>
      <c r="R43486" t="s">
        <v>61</v>
      </c>
      <c r="S43486" t="s">
        <v>1870</v>
      </c>
      <c r="T43486" t="s">
        <v>39</v>
      </c>
      <c r="U43486" t="s">
        <v>40</v>
      </c>
      <c r="V43486">
        <v>10</v>
      </c>
      <c r="W43486" t="s">
        <v>32</v>
      </c>
      <c r="X43486" t="s">
        <v>1667</v>
      </c>
      <c r="Y43486" t="s">
        <v>30</v>
      </c>
      <c r="Z43486" t="s">
        <v>1668</v>
      </c>
      <c r="AA43486" t="s">
        <v>1669</v>
      </c>
      <c r="AB43486" t="s">
        <v>2316</v>
      </c>
      <c r="AC43486" t="s">
        <v>1676</v>
      </c>
    </row>
    <row r="43487" spans="1:29">
      <c r="A43487" s="4">
        <v>45352.682407337961</v>
      </c>
      <c r="B43487" t="s">
        <v>29</v>
      </c>
      <c r="C43487" t="s">
        <v>2605</v>
      </c>
      <c r="D43487" t="s">
        <v>2258</v>
      </c>
      <c r="E43487" t="s">
        <v>2259</v>
      </c>
      <c r="F43487" t="s">
        <v>37</v>
      </c>
      <c r="G43487" t="s">
        <v>37</v>
      </c>
      <c r="H43487" t="s">
        <v>30</v>
      </c>
      <c r="I43487" t="s">
        <v>30</v>
      </c>
      <c r="J43487" t="s">
        <v>2325</v>
      </c>
      <c r="K43487" t="s">
        <v>4272</v>
      </c>
      <c r="L43487" t="s">
        <v>2313</v>
      </c>
      <c r="M43487" t="s">
        <v>2290</v>
      </c>
      <c r="N43487" t="s">
        <v>2297</v>
      </c>
      <c r="O43487" t="s">
        <v>2282</v>
      </c>
      <c r="Q43487" t="s">
        <v>37</v>
      </c>
      <c r="R43487" t="s">
        <v>61</v>
      </c>
      <c r="S43487" t="s">
        <v>1870</v>
      </c>
      <c r="T43487" t="s">
        <v>39</v>
      </c>
      <c r="U43487" t="s">
        <v>40</v>
      </c>
      <c r="V43487">
        <v>10</v>
      </c>
      <c r="W43487" t="s">
        <v>32</v>
      </c>
      <c r="X43487" t="s">
        <v>1667</v>
      </c>
      <c r="Y43487" t="s">
        <v>30</v>
      </c>
      <c r="Z43487" t="s">
        <v>1668</v>
      </c>
      <c r="AA43487" t="s">
        <v>1669</v>
      </c>
      <c r="AB43487" t="s">
        <v>2319</v>
      </c>
      <c r="AC43487" t="s">
        <v>1676</v>
      </c>
    </row>
    <row r="43488" spans="1:29">
      <c r="A43488" s="4">
        <v>45352.682407337961</v>
      </c>
      <c r="B43488" t="s">
        <v>29</v>
      </c>
      <c r="C43488" t="s">
        <v>2605</v>
      </c>
      <c r="D43488" t="s">
        <v>2258</v>
      </c>
      <c r="E43488" t="s">
        <v>2259</v>
      </c>
      <c r="F43488" t="s">
        <v>37</v>
      </c>
      <c r="G43488" t="s">
        <v>37</v>
      </c>
      <c r="H43488" t="s">
        <v>30</v>
      </c>
      <c r="I43488" t="s">
        <v>30</v>
      </c>
      <c r="J43488" t="s">
        <v>2325</v>
      </c>
      <c r="K43488" t="s">
        <v>4272</v>
      </c>
      <c r="L43488" t="s">
        <v>2313</v>
      </c>
      <c r="M43488" t="s">
        <v>2290</v>
      </c>
      <c r="N43488" t="s">
        <v>2293</v>
      </c>
      <c r="O43488" t="s">
        <v>2282</v>
      </c>
      <c r="Q43488" t="s">
        <v>37</v>
      </c>
      <c r="R43488" t="s">
        <v>61</v>
      </c>
      <c r="S43488" t="s">
        <v>1870</v>
      </c>
      <c r="T43488" t="s">
        <v>39</v>
      </c>
      <c r="U43488" t="s">
        <v>40</v>
      </c>
      <c r="V43488">
        <v>10</v>
      </c>
      <c r="W43488" t="s">
        <v>32</v>
      </c>
      <c r="X43488" t="s">
        <v>1667</v>
      </c>
      <c r="Y43488" t="s">
        <v>30</v>
      </c>
      <c r="Z43488" t="s">
        <v>1668</v>
      </c>
      <c r="AA43488" t="s">
        <v>1669</v>
      </c>
      <c r="AB43488" t="s">
        <v>2316</v>
      </c>
      <c r="AC43488" t="s">
        <v>1676</v>
      </c>
    </row>
    <row r="43489" spans="1:29">
      <c r="A43489" s="4">
        <v>45352.682407337961</v>
      </c>
      <c r="B43489" t="s">
        <v>29</v>
      </c>
      <c r="C43489" t="s">
        <v>2605</v>
      </c>
      <c r="D43489" t="s">
        <v>2258</v>
      </c>
      <c r="E43489" t="s">
        <v>2259</v>
      </c>
      <c r="F43489" t="s">
        <v>37</v>
      </c>
      <c r="G43489" t="s">
        <v>37</v>
      </c>
      <c r="H43489" t="s">
        <v>30</v>
      </c>
      <c r="I43489" t="s">
        <v>30</v>
      </c>
      <c r="J43489" t="s">
        <v>2325</v>
      </c>
      <c r="K43489" t="s">
        <v>4272</v>
      </c>
      <c r="L43489" t="s">
        <v>2313</v>
      </c>
      <c r="M43489" t="s">
        <v>2290</v>
      </c>
      <c r="N43489" t="s">
        <v>2293</v>
      </c>
      <c r="O43489" t="s">
        <v>2282</v>
      </c>
      <c r="Q43489" t="s">
        <v>37</v>
      </c>
      <c r="R43489" t="s">
        <v>61</v>
      </c>
      <c r="S43489" t="s">
        <v>1870</v>
      </c>
      <c r="T43489" t="s">
        <v>39</v>
      </c>
      <c r="U43489" t="s">
        <v>40</v>
      </c>
      <c r="V43489">
        <v>10</v>
      </c>
      <c r="W43489" t="s">
        <v>32</v>
      </c>
      <c r="X43489" t="s">
        <v>1667</v>
      </c>
      <c r="Y43489" t="s">
        <v>30</v>
      </c>
      <c r="Z43489" t="s">
        <v>1668</v>
      </c>
      <c r="AA43489" t="s">
        <v>1669</v>
      </c>
      <c r="AB43489" t="s">
        <v>2319</v>
      </c>
      <c r="AC43489" t="s">
        <v>1676</v>
      </c>
    </row>
    <row r="43490" spans="1:29">
      <c r="A43490" s="4">
        <v>45352.682407337961</v>
      </c>
      <c r="B43490" t="s">
        <v>29</v>
      </c>
      <c r="C43490" t="s">
        <v>2605</v>
      </c>
      <c r="D43490" t="s">
        <v>2258</v>
      </c>
      <c r="E43490" t="s">
        <v>2259</v>
      </c>
      <c r="F43490" t="s">
        <v>37</v>
      </c>
      <c r="G43490" t="s">
        <v>37</v>
      </c>
      <c r="H43490" t="s">
        <v>30</v>
      </c>
      <c r="I43490" t="s">
        <v>30</v>
      </c>
      <c r="J43490" t="s">
        <v>2325</v>
      </c>
      <c r="K43490" t="s">
        <v>4272</v>
      </c>
      <c r="L43490" t="s">
        <v>2313</v>
      </c>
      <c r="M43490" t="s">
        <v>2272</v>
      </c>
      <c r="N43490" t="s">
        <v>2309</v>
      </c>
      <c r="O43490" t="s">
        <v>2282</v>
      </c>
      <c r="Q43490" t="s">
        <v>37</v>
      </c>
      <c r="R43490" t="s">
        <v>61</v>
      </c>
      <c r="S43490" t="s">
        <v>1870</v>
      </c>
      <c r="T43490" t="s">
        <v>39</v>
      </c>
      <c r="U43490" t="s">
        <v>40</v>
      </c>
      <c r="V43490">
        <v>10</v>
      </c>
      <c r="W43490" t="s">
        <v>32</v>
      </c>
      <c r="X43490" t="s">
        <v>1667</v>
      </c>
      <c r="Y43490" t="s">
        <v>30</v>
      </c>
      <c r="Z43490" t="s">
        <v>1668</v>
      </c>
      <c r="AA43490" t="s">
        <v>1669</v>
      </c>
      <c r="AB43490" t="s">
        <v>2316</v>
      </c>
      <c r="AC43490" t="s">
        <v>1676</v>
      </c>
    </row>
    <row r="43491" spans="1:29">
      <c r="A43491" s="4">
        <v>45352.682407337961</v>
      </c>
      <c r="B43491" t="s">
        <v>29</v>
      </c>
      <c r="C43491" t="s">
        <v>2605</v>
      </c>
      <c r="D43491" t="s">
        <v>2258</v>
      </c>
      <c r="E43491" t="s">
        <v>2259</v>
      </c>
      <c r="F43491" t="s">
        <v>37</v>
      </c>
      <c r="G43491" t="s">
        <v>37</v>
      </c>
      <c r="H43491" t="s">
        <v>30</v>
      </c>
      <c r="I43491" t="s">
        <v>30</v>
      </c>
      <c r="J43491" t="s">
        <v>2325</v>
      </c>
      <c r="K43491" t="s">
        <v>4272</v>
      </c>
      <c r="L43491" t="s">
        <v>2313</v>
      </c>
      <c r="M43491" t="s">
        <v>2272</v>
      </c>
      <c r="N43491" t="s">
        <v>2309</v>
      </c>
      <c r="O43491" t="s">
        <v>2282</v>
      </c>
      <c r="Q43491" t="s">
        <v>37</v>
      </c>
      <c r="R43491" t="s">
        <v>61</v>
      </c>
      <c r="S43491" t="s">
        <v>1870</v>
      </c>
      <c r="T43491" t="s">
        <v>39</v>
      </c>
      <c r="U43491" t="s">
        <v>40</v>
      </c>
      <c r="V43491">
        <v>10</v>
      </c>
      <c r="W43491" t="s">
        <v>32</v>
      </c>
      <c r="X43491" t="s">
        <v>1667</v>
      </c>
      <c r="Y43491" t="s">
        <v>30</v>
      </c>
      <c r="Z43491" t="s">
        <v>1668</v>
      </c>
      <c r="AA43491" t="s">
        <v>1669</v>
      </c>
      <c r="AB43491" t="s">
        <v>2319</v>
      </c>
      <c r="AC43491" t="s">
        <v>1676</v>
      </c>
    </row>
    <row r="43492" spans="1:29">
      <c r="A43492" s="4">
        <v>45352.682407337961</v>
      </c>
      <c r="B43492" t="s">
        <v>29</v>
      </c>
      <c r="C43492" t="s">
        <v>2605</v>
      </c>
      <c r="D43492" t="s">
        <v>2258</v>
      </c>
      <c r="E43492" t="s">
        <v>2259</v>
      </c>
      <c r="F43492" t="s">
        <v>37</v>
      </c>
      <c r="G43492" t="s">
        <v>37</v>
      </c>
      <c r="H43492" t="s">
        <v>30</v>
      </c>
      <c r="I43492" t="s">
        <v>30</v>
      </c>
      <c r="J43492" t="s">
        <v>2325</v>
      </c>
      <c r="K43492" t="s">
        <v>4272</v>
      </c>
      <c r="L43492" t="s">
        <v>2313</v>
      </c>
      <c r="M43492" t="s">
        <v>2272</v>
      </c>
      <c r="N43492" t="s">
        <v>2297</v>
      </c>
      <c r="O43492" t="s">
        <v>2282</v>
      </c>
      <c r="Q43492" t="s">
        <v>37</v>
      </c>
      <c r="R43492" t="s">
        <v>61</v>
      </c>
      <c r="S43492" t="s">
        <v>1870</v>
      </c>
      <c r="T43492" t="s">
        <v>39</v>
      </c>
      <c r="U43492" t="s">
        <v>40</v>
      </c>
      <c r="V43492">
        <v>10</v>
      </c>
      <c r="W43492" t="s">
        <v>32</v>
      </c>
      <c r="X43492" t="s">
        <v>1667</v>
      </c>
      <c r="Y43492" t="s">
        <v>30</v>
      </c>
      <c r="Z43492" t="s">
        <v>1668</v>
      </c>
      <c r="AA43492" t="s">
        <v>1669</v>
      </c>
      <c r="AB43492" t="s">
        <v>2316</v>
      </c>
      <c r="AC43492" t="s">
        <v>1676</v>
      </c>
    </row>
    <row r="43493" spans="1:29">
      <c r="A43493" s="4">
        <v>45352.682407337961</v>
      </c>
      <c r="B43493" t="s">
        <v>29</v>
      </c>
      <c r="C43493" t="s">
        <v>2605</v>
      </c>
      <c r="D43493" t="s">
        <v>2258</v>
      </c>
      <c r="E43493" t="s">
        <v>2259</v>
      </c>
      <c r="F43493" t="s">
        <v>37</v>
      </c>
      <c r="G43493" t="s">
        <v>37</v>
      </c>
      <c r="H43493" t="s">
        <v>30</v>
      </c>
      <c r="I43493" t="s">
        <v>30</v>
      </c>
      <c r="J43493" t="s">
        <v>2325</v>
      </c>
      <c r="K43493" t="s">
        <v>4272</v>
      </c>
      <c r="L43493" t="s">
        <v>2313</v>
      </c>
      <c r="M43493" t="s">
        <v>2272</v>
      </c>
      <c r="N43493" t="s">
        <v>2297</v>
      </c>
      <c r="O43493" t="s">
        <v>2282</v>
      </c>
      <c r="Q43493" t="s">
        <v>37</v>
      </c>
      <c r="R43493" t="s">
        <v>61</v>
      </c>
      <c r="S43493" t="s">
        <v>1870</v>
      </c>
      <c r="T43493" t="s">
        <v>39</v>
      </c>
      <c r="U43493" t="s">
        <v>40</v>
      </c>
      <c r="V43493">
        <v>10</v>
      </c>
      <c r="W43493" t="s">
        <v>32</v>
      </c>
      <c r="X43493" t="s">
        <v>1667</v>
      </c>
      <c r="Y43493" t="s">
        <v>30</v>
      </c>
      <c r="Z43493" t="s">
        <v>1668</v>
      </c>
      <c r="AA43493" t="s">
        <v>1669</v>
      </c>
      <c r="AB43493" t="s">
        <v>2319</v>
      </c>
      <c r="AC43493" t="s">
        <v>1676</v>
      </c>
    </row>
    <row r="43494" spans="1:29">
      <c r="A43494" s="4">
        <v>45352.682407337961</v>
      </c>
      <c r="B43494" t="s">
        <v>29</v>
      </c>
      <c r="C43494" t="s">
        <v>2605</v>
      </c>
      <c r="D43494" t="s">
        <v>2258</v>
      </c>
      <c r="E43494" t="s">
        <v>2259</v>
      </c>
      <c r="F43494" t="s">
        <v>37</v>
      </c>
      <c r="G43494" t="s">
        <v>37</v>
      </c>
      <c r="H43494" t="s">
        <v>30</v>
      </c>
      <c r="I43494" t="s">
        <v>30</v>
      </c>
      <c r="J43494" t="s">
        <v>2325</v>
      </c>
      <c r="K43494" t="s">
        <v>4272</v>
      </c>
      <c r="L43494" t="s">
        <v>2313</v>
      </c>
      <c r="M43494" t="s">
        <v>2272</v>
      </c>
      <c r="N43494" t="s">
        <v>2293</v>
      </c>
      <c r="O43494" t="s">
        <v>2282</v>
      </c>
      <c r="Q43494" t="s">
        <v>37</v>
      </c>
      <c r="R43494" t="s">
        <v>61</v>
      </c>
      <c r="S43494" t="s">
        <v>1870</v>
      </c>
      <c r="T43494" t="s">
        <v>39</v>
      </c>
      <c r="U43494" t="s">
        <v>40</v>
      </c>
      <c r="V43494">
        <v>10</v>
      </c>
      <c r="W43494" t="s">
        <v>32</v>
      </c>
      <c r="X43494" t="s">
        <v>1667</v>
      </c>
      <c r="Y43494" t="s">
        <v>30</v>
      </c>
      <c r="Z43494" t="s">
        <v>1668</v>
      </c>
      <c r="AA43494" t="s">
        <v>1669</v>
      </c>
      <c r="AB43494" t="s">
        <v>2316</v>
      </c>
      <c r="AC43494" t="s">
        <v>1676</v>
      </c>
    </row>
    <row r="43495" spans="1:29">
      <c r="A43495" s="4">
        <v>45352.682407337961</v>
      </c>
      <c r="B43495" t="s">
        <v>29</v>
      </c>
      <c r="C43495" t="s">
        <v>2605</v>
      </c>
      <c r="D43495" t="s">
        <v>2258</v>
      </c>
      <c r="E43495" t="s">
        <v>2259</v>
      </c>
      <c r="F43495" t="s">
        <v>37</v>
      </c>
      <c r="G43495" t="s">
        <v>37</v>
      </c>
      <c r="H43495" t="s">
        <v>30</v>
      </c>
      <c r="I43495" t="s">
        <v>30</v>
      </c>
      <c r="J43495" t="s">
        <v>2325</v>
      </c>
      <c r="K43495" t="s">
        <v>4272</v>
      </c>
      <c r="L43495" t="s">
        <v>2313</v>
      </c>
      <c r="M43495" t="s">
        <v>2272</v>
      </c>
      <c r="N43495" t="s">
        <v>2293</v>
      </c>
      <c r="O43495" t="s">
        <v>2282</v>
      </c>
      <c r="Q43495" t="s">
        <v>37</v>
      </c>
      <c r="R43495" t="s">
        <v>61</v>
      </c>
      <c r="S43495" t="s">
        <v>1870</v>
      </c>
      <c r="T43495" t="s">
        <v>39</v>
      </c>
      <c r="U43495" t="s">
        <v>40</v>
      </c>
      <c r="V43495">
        <v>10</v>
      </c>
      <c r="W43495" t="s">
        <v>32</v>
      </c>
      <c r="X43495" t="s">
        <v>1667</v>
      </c>
      <c r="Y43495" t="s">
        <v>30</v>
      </c>
      <c r="Z43495" t="s">
        <v>1668</v>
      </c>
      <c r="AA43495" t="s">
        <v>1669</v>
      </c>
      <c r="AB43495" t="s">
        <v>2319</v>
      </c>
      <c r="AC43495" t="s">
        <v>1676</v>
      </c>
    </row>
    <row r="43496" spans="1:29">
      <c r="A43496" s="4">
        <v>45352.780038993056</v>
      </c>
      <c r="B43496" t="s">
        <v>29</v>
      </c>
      <c r="C43496" t="s">
        <v>4160</v>
      </c>
      <c r="D43496" t="s">
        <v>2258</v>
      </c>
      <c r="E43496" t="s">
        <v>2262</v>
      </c>
      <c r="F43496" t="s">
        <v>37</v>
      </c>
      <c r="G43496" t="s">
        <v>2277</v>
      </c>
      <c r="H43496" t="s">
        <v>30</v>
      </c>
      <c r="I43496" t="s">
        <v>30</v>
      </c>
      <c r="J43496" t="s">
        <v>2325</v>
      </c>
      <c r="K43496" t="s">
        <v>4270</v>
      </c>
      <c r="L43496" t="s">
        <v>2313</v>
      </c>
      <c r="M43496" t="s">
        <v>2290</v>
      </c>
      <c r="N43496" t="s">
        <v>2311</v>
      </c>
      <c r="O43496" t="s">
        <v>2282</v>
      </c>
      <c r="Q43496" t="s">
        <v>30</v>
      </c>
      <c r="R43496" t="s">
        <v>2284</v>
      </c>
      <c r="S43496" t="s">
        <v>1874</v>
      </c>
      <c r="T43496" t="s">
        <v>35</v>
      </c>
      <c r="U43496" t="s">
        <v>36</v>
      </c>
      <c r="V43496">
        <v>10</v>
      </c>
      <c r="W43496" t="s">
        <v>35</v>
      </c>
      <c r="X43496" t="s">
        <v>1662</v>
      </c>
      <c r="Y43496" t="s">
        <v>30</v>
      </c>
      <c r="Z43496" t="s">
        <v>1663</v>
      </c>
      <c r="AA43496" t="s">
        <v>1669</v>
      </c>
      <c r="AB43496" t="s">
        <v>2315</v>
      </c>
      <c r="AC43496" t="s">
        <v>1676</v>
      </c>
    </row>
    <row r="43497" spans="1:29">
      <c r="A43497" s="4">
        <v>45352.780038993056</v>
      </c>
      <c r="B43497" t="s">
        <v>29</v>
      </c>
      <c r="C43497" t="s">
        <v>4160</v>
      </c>
      <c r="D43497" t="s">
        <v>2258</v>
      </c>
      <c r="E43497" t="s">
        <v>2262</v>
      </c>
      <c r="F43497" t="s">
        <v>37</v>
      </c>
      <c r="G43497" t="s">
        <v>2277</v>
      </c>
      <c r="H43497" t="s">
        <v>30</v>
      </c>
      <c r="I43497" t="s">
        <v>30</v>
      </c>
      <c r="J43497" t="s">
        <v>2325</v>
      </c>
      <c r="K43497" t="s">
        <v>4270</v>
      </c>
      <c r="L43497" t="s">
        <v>2313</v>
      </c>
      <c r="M43497" t="s">
        <v>2290</v>
      </c>
      <c r="N43497" t="s">
        <v>2311</v>
      </c>
      <c r="O43497" t="s">
        <v>2282</v>
      </c>
      <c r="Q43497" t="s">
        <v>30</v>
      </c>
      <c r="R43497" t="s">
        <v>2284</v>
      </c>
      <c r="S43497" t="s">
        <v>1874</v>
      </c>
      <c r="T43497" t="s">
        <v>35</v>
      </c>
      <c r="U43497" t="s">
        <v>36</v>
      </c>
      <c r="V43497">
        <v>10</v>
      </c>
      <c r="W43497" t="s">
        <v>35</v>
      </c>
      <c r="X43497" t="s">
        <v>1662</v>
      </c>
      <c r="Y43497" t="s">
        <v>30</v>
      </c>
      <c r="Z43497" t="s">
        <v>1663</v>
      </c>
      <c r="AA43497" t="s">
        <v>1669</v>
      </c>
      <c r="AB43497" t="s">
        <v>2316</v>
      </c>
      <c r="AC43497" t="s">
        <v>1676</v>
      </c>
    </row>
    <row r="43498" spans="1:29">
      <c r="A43498" s="4">
        <v>45352.780038993056</v>
      </c>
      <c r="B43498" t="s">
        <v>29</v>
      </c>
      <c r="C43498" t="s">
        <v>4160</v>
      </c>
      <c r="D43498" t="s">
        <v>2258</v>
      </c>
      <c r="E43498" t="s">
        <v>2262</v>
      </c>
      <c r="F43498" t="s">
        <v>37</v>
      </c>
      <c r="G43498" t="s">
        <v>2277</v>
      </c>
      <c r="H43498" t="s">
        <v>30</v>
      </c>
      <c r="I43498" t="s">
        <v>30</v>
      </c>
      <c r="J43498" t="s">
        <v>2325</v>
      </c>
      <c r="K43498" t="s">
        <v>4270</v>
      </c>
      <c r="L43498" t="s">
        <v>2313</v>
      </c>
      <c r="M43498" t="s">
        <v>2290</v>
      </c>
      <c r="N43498" t="s">
        <v>2311</v>
      </c>
      <c r="O43498" t="s">
        <v>2282</v>
      </c>
      <c r="Q43498" t="s">
        <v>30</v>
      </c>
      <c r="R43498" t="s">
        <v>2284</v>
      </c>
      <c r="S43498" t="s">
        <v>1874</v>
      </c>
      <c r="T43498" t="s">
        <v>35</v>
      </c>
      <c r="U43498" t="s">
        <v>36</v>
      </c>
      <c r="V43498">
        <v>10</v>
      </c>
      <c r="W43498" t="s">
        <v>35</v>
      </c>
      <c r="X43498" t="s">
        <v>1662</v>
      </c>
      <c r="Y43498" t="s">
        <v>30</v>
      </c>
      <c r="Z43498" t="s">
        <v>1663</v>
      </c>
      <c r="AA43498" t="s">
        <v>1669</v>
      </c>
      <c r="AB43498" t="s">
        <v>2319</v>
      </c>
      <c r="AC43498" t="s">
        <v>1676</v>
      </c>
    </row>
    <row r="43499" spans="1:29">
      <c r="A43499" s="4">
        <v>45352.780038993056</v>
      </c>
      <c r="B43499" t="s">
        <v>29</v>
      </c>
      <c r="C43499" t="s">
        <v>4160</v>
      </c>
      <c r="D43499" t="s">
        <v>2258</v>
      </c>
      <c r="E43499" t="s">
        <v>2262</v>
      </c>
      <c r="F43499" t="s">
        <v>37</v>
      </c>
      <c r="G43499" t="s">
        <v>2277</v>
      </c>
      <c r="H43499" t="s">
        <v>30</v>
      </c>
      <c r="I43499" t="s">
        <v>30</v>
      </c>
      <c r="J43499" t="s">
        <v>2325</v>
      </c>
      <c r="K43499" t="s">
        <v>4270</v>
      </c>
      <c r="L43499" t="s">
        <v>2313</v>
      </c>
      <c r="M43499" t="s">
        <v>2290</v>
      </c>
      <c r="N43499" t="s">
        <v>2299</v>
      </c>
      <c r="O43499" t="s">
        <v>2282</v>
      </c>
      <c r="Q43499" t="s">
        <v>30</v>
      </c>
      <c r="R43499" t="s">
        <v>2284</v>
      </c>
      <c r="S43499" t="s">
        <v>1874</v>
      </c>
      <c r="T43499" t="s">
        <v>35</v>
      </c>
      <c r="U43499" t="s">
        <v>36</v>
      </c>
      <c r="V43499">
        <v>10</v>
      </c>
      <c r="W43499" t="s">
        <v>35</v>
      </c>
      <c r="X43499" t="s">
        <v>1662</v>
      </c>
      <c r="Y43499" t="s">
        <v>30</v>
      </c>
      <c r="Z43499" t="s">
        <v>1663</v>
      </c>
      <c r="AA43499" t="s">
        <v>1669</v>
      </c>
      <c r="AB43499" t="s">
        <v>2315</v>
      </c>
      <c r="AC43499" t="s">
        <v>1676</v>
      </c>
    </row>
    <row r="43500" spans="1:29">
      <c r="A43500" s="4">
        <v>45352.780038993056</v>
      </c>
      <c r="B43500" t="s">
        <v>29</v>
      </c>
      <c r="C43500" t="s">
        <v>4160</v>
      </c>
      <c r="D43500" t="s">
        <v>2258</v>
      </c>
      <c r="E43500" t="s">
        <v>2262</v>
      </c>
      <c r="F43500" t="s">
        <v>37</v>
      </c>
      <c r="G43500" t="s">
        <v>2277</v>
      </c>
      <c r="H43500" t="s">
        <v>30</v>
      </c>
      <c r="I43500" t="s">
        <v>30</v>
      </c>
      <c r="J43500" t="s">
        <v>2325</v>
      </c>
      <c r="K43500" t="s">
        <v>4270</v>
      </c>
      <c r="L43500" t="s">
        <v>2313</v>
      </c>
      <c r="M43500" t="s">
        <v>2290</v>
      </c>
      <c r="N43500" t="s">
        <v>2299</v>
      </c>
      <c r="O43500" t="s">
        <v>2282</v>
      </c>
      <c r="Q43500" t="s">
        <v>30</v>
      </c>
      <c r="R43500" t="s">
        <v>2284</v>
      </c>
      <c r="S43500" t="s">
        <v>1874</v>
      </c>
      <c r="T43500" t="s">
        <v>35</v>
      </c>
      <c r="U43500" t="s">
        <v>36</v>
      </c>
      <c r="V43500">
        <v>10</v>
      </c>
      <c r="W43500" t="s">
        <v>35</v>
      </c>
      <c r="X43500" t="s">
        <v>1662</v>
      </c>
      <c r="Y43500" t="s">
        <v>30</v>
      </c>
      <c r="Z43500" t="s">
        <v>1663</v>
      </c>
      <c r="AA43500" t="s">
        <v>1669</v>
      </c>
      <c r="AB43500" t="s">
        <v>2316</v>
      </c>
      <c r="AC43500" t="s">
        <v>1676</v>
      </c>
    </row>
    <row r="43501" spans="1:29">
      <c r="A43501" s="4">
        <v>45352.780038993056</v>
      </c>
      <c r="B43501" t="s">
        <v>29</v>
      </c>
      <c r="C43501" t="s">
        <v>4160</v>
      </c>
      <c r="D43501" t="s">
        <v>2258</v>
      </c>
      <c r="E43501" t="s">
        <v>2262</v>
      </c>
      <c r="F43501" t="s">
        <v>37</v>
      </c>
      <c r="G43501" t="s">
        <v>2277</v>
      </c>
      <c r="H43501" t="s">
        <v>30</v>
      </c>
      <c r="I43501" t="s">
        <v>30</v>
      </c>
      <c r="J43501" t="s">
        <v>2325</v>
      </c>
      <c r="K43501" t="s">
        <v>4270</v>
      </c>
      <c r="L43501" t="s">
        <v>2313</v>
      </c>
      <c r="M43501" t="s">
        <v>2290</v>
      </c>
      <c r="N43501" t="s">
        <v>2299</v>
      </c>
      <c r="O43501" t="s">
        <v>2282</v>
      </c>
      <c r="Q43501" t="s">
        <v>30</v>
      </c>
      <c r="R43501" t="s">
        <v>2284</v>
      </c>
      <c r="S43501" t="s">
        <v>1874</v>
      </c>
      <c r="T43501" t="s">
        <v>35</v>
      </c>
      <c r="U43501" t="s">
        <v>36</v>
      </c>
      <c r="V43501">
        <v>10</v>
      </c>
      <c r="W43501" t="s">
        <v>35</v>
      </c>
      <c r="X43501" t="s">
        <v>1662</v>
      </c>
      <c r="Y43501" t="s">
        <v>30</v>
      </c>
      <c r="Z43501" t="s">
        <v>1663</v>
      </c>
      <c r="AA43501" t="s">
        <v>1669</v>
      </c>
      <c r="AB43501" t="s">
        <v>2319</v>
      </c>
      <c r="AC43501" t="s">
        <v>1676</v>
      </c>
    </row>
    <row r="43502" spans="1:29">
      <c r="A43502" s="4">
        <v>45352.780038993056</v>
      </c>
      <c r="B43502" t="s">
        <v>29</v>
      </c>
      <c r="C43502" t="s">
        <v>4160</v>
      </c>
      <c r="D43502" t="s">
        <v>2258</v>
      </c>
      <c r="E43502" t="s">
        <v>2262</v>
      </c>
      <c r="F43502" t="s">
        <v>37</v>
      </c>
      <c r="G43502" t="s">
        <v>2277</v>
      </c>
      <c r="H43502" t="s">
        <v>30</v>
      </c>
      <c r="I43502" t="s">
        <v>30</v>
      </c>
      <c r="J43502" t="s">
        <v>2325</v>
      </c>
      <c r="K43502" t="s">
        <v>4270</v>
      </c>
      <c r="L43502" t="s">
        <v>2313</v>
      </c>
      <c r="M43502" t="s">
        <v>2290</v>
      </c>
      <c r="N43502" t="s">
        <v>2291</v>
      </c>
      <c r="O43502" t="s">
        <v>2282</v>
      </c>
      <c r="Q43502" t="s">
        <v>30</v>
      </c>
      <c r="R43502" t="s">
        <v>2284</v>
      </c>
      <c r="S43502" t="s">
        <v>1874</v>
      </c>
      <c r="T43502" t="s">
        <v>35</v>
      </c>
      <c r="U43502" t="s">
        <v>36</v>
      </c>
      <c r="V43502">
        <v>10</v>
      </c>
      <c r="W43502" t="s">
        <v>35</v>
      </c>
      <c r="X43502" t="s">
        <v>1662</v>
      </c>
      <c r="Y43502" t="s">
        <v>30</v>
      </c>
      <c r="Z43502" t="s">
        <v>1663</v>
      </c>
      <c r="AA43502" t="s">
        <v>1669</v>
      </c>
      <c r="AB43502" t="s">
        <v>2315</v>
      </c>
      <c r="AC43502" t="s">
        <v>1676</v>
      </c>
    </row>
    <row r="43503" spans="1:29">
      <c r="A43503" s="4">
        <v>45352.780038993056</v>
      </c>
      <c r="B43503" t="s">
        <v>29</v>
      </c>
      <c r="C43503" t="s">
        <v>4160</v>
      </c>
      <c r="D43503" t="s">
        <v>2258</v>
      </c>
      <c r="E43503" t="s">
        <v>2262</v>
      </c>
      <c r="F43503" t="s">
        <v>37</v>
      </c>
      <c r="G43503" t="s">
        <v>2277</v>
      </c>
      <c r="H43503" t="s">
        <v>30</v>
      </c>
      <c r="I43503" t="s">
        <v>30</v>
      </c>
      <c r="J43503" t="s">
        <v>2325</v>
      </c>
      <c r="K43503" t="s">
        <v>4270</v>
      </c>
      <c r="L43503" t="s">
        <v>2313</v>
      </c>
      <c r="M43503" t="s">
        <v>2290</v>
      </c>
      <c r="N43503" t="s">
        <v>2291</v>
      </c>
      <c r="O43503" t="s">
        <v>2282</v>
      </c>
      <c r="Q43503" t="s">
        <v>30</v>
      </c>
      <c r="R43503" t="s">
        <v>2284</v>
      </c>
      <c r="S43503" t="s">
        <v>1874</v>
      </c>
      <c r="T43503" t="s">
        <v>35</v>
      </c>
      <c r="U43503" t="s">
        <v>36</v>
      </c>
      <c r="V43503">
        <v>10</v>
      </c>
      <c r="W43503" t="s">
        <v>35</v>
      </c>
      <c r="X43503" t="s">
        <v>1662</v>
      </c>
      <c r="Y43503" t="s">
        <v>30</v>
      </c>
      <c r="Z43503" t="s">
        <v>1663</v>
      </c>
      <c r="AA43503" t="s">
        <v>1669</v>
      </c>
      <c r="AB43503" t="s">
        <v>2316</v>
      </c>
      <c r="AC43503" t="s">
        <v>1676</v>
      </c>
    </row>
    <row r="43504" spans="1:29">
      <c r="A43504" s="4">
        <v>45352.780038993056</v>
      </c>
      <c r="B43504" t="s">
        <v>29</v>
      </c>
      <c r="C43504" t="s">
        <v>4160</v>
      </c>
      <c r="D43504" t="s">
        <v>2258</v>
      </c>
      <c r="E43504" t="s">
        <v>2262</v>
      </c>
      <c r="F43504" t="s">
        <v>37</v>
      </c>
      <c r="G43504" t="s">
        <v>2277</v>
      </c>
      <c r="H43504" t="s">
        <v>30</v>
      </c>
      <c r="I43504" t="s">
        <v>30</v>
      </c>
      <c r="J43504" t="s">
        <v>2325</v>
      </c>
      <c r="K43504" t="s">
        <v>4270</v>
      </c>
      <c r="L43504" t="s">
        <v>2313</v>
      </c>
      <c r="M43504" t="s">
        <v>2290</v>
      </c>
      <c r="N43504" t="s">
        <v>2291</v>
      </c>
      <c r="O43504" t="s">
        <v>2282</v>
      </c>
      <c r="Q43504" t="s">
        <v>30</v>
      </c>
      <c r="R43504" t="s">
        <v>2284</v>
      </c>
      <c r="S43504" t="s">
        <v>1874</v>
      </c>
      <c r="T43504" t="s">
        <v>35</v>
      </c>
      <c r="U43504" t="s">
        <v>36</v>
      </c>
      <c r="V43504">
        <v>10</v>
      </c>
      <c r="W43504" t="s">
        <v>35</v>
      </c>
      <c r="X43504" t="s">
        <v>1662</v>
      </c>
      <c r="Y43504" t="s">
        <v>30</v>
      </c>
      <c r="Z43504" t="s">
        <v>1663</v>
      </c>
      <c r="AA43504" t="s">
        <v>1669</v>
      </c>
      <c r="AB43504" t="s">
        <v>2319</v>
      </c>
      <c r="AC43504" t="s">
        <v>1676</v>
      </c>
    </row>
    <row r="43505" spans="1:29">
      <c r="A43505" s="4">
        <v>45352.780038993056</v>
      </c>
      <c r="B43505" t="s">
        <v>29</v>
      </c>
      <c r="C43505" t="s">
        <v>4160</v>
      </c>
      <c r="D43505" t="s">
        <v>2258</v>
      </c>
      <c r="E43505" t="s">
        <v>2262</v>
      </c>
      <c r="F43505" t="s">
        <v>37</v>
      </c>
      <c r="G43505" t="s">
        <v>2277</v>
      </c>
      <c r="H43505" t="s">
        <v>30</v>
      </c>
      <c r="I43505" t="s">
        <v>30</v>
      </c>
      <c r="J43505" t="s">
        <v>2325</v>
      </c>
      <c r="K43505" t="s">
        <v>4270</v>
      </c>
      <c r="L43505" t="s">
        <v>2313</v>
      </c>
      <c r="M43505" t="s">
        <v>2268</v>
      </c>
      <c r="N43505" t="s">
        <v>2311</v>
      </c>
      <c r="O43505" t="s">
        <v>2282</v>
      </c>
      <c r="Q43505" t="s">
        <v>30</v>
      </c>
      <c r="R43505" t="s">
        <v>2284</v>
      </c>
      <c r="S43505" t="s">
        <v>1874</v>
      </c>
      <c r="T43505" t="s">
        <v>35</v>
      </c>
      <c r="U43505" t="s">
        <v>36</v>
      </c>
      <c r="V43505">
        <v>10</v>
      </c>
      <c r="W43505" t="s">
        <v>35</v>
      </c>
      <c r="X43505" t="s">
        <v>1662</v>
      </c>
      <c r="Y43505" t="s">
        <v>30</v>
      </c>
      <c r="Z43505" t="s">
        <v>1663</v>
      </c>
      <c r="AA43505" t="s">
        <v>1669</v>
      </c>
      <c r="AB43505" t="s">
        <v>2315</v>
      </c>
      <c r="AC43505" t="s">
        <v>1676</v>
      </c>
    </row>
    <row r="43506" spans="1:29">
      <c r="A43506" s="4">
        <v>45352.780038993056</v>
      </c>
      <c r="B43506" t="s">
        <v>29</v>
      </c>
      <c r="C43506" t="s">
        <v>4160</v>
      </c>
      <c r="D43506" t="s">
        <v>2258</v>
      </c>
      <c r="E43506" t="s">
        <v>2262</v>
      </c>
      <c r="F43506" t="s">
        <v>37</v>
      </c>
      <c r="G43506" t="s">
        <v>2277</v>
      </c>
      <c r="H43506" t="s">
        <v>30</v>
      </c>
      <c r="I43506" t="s">
        <v>30</v>
      </c>
      <c r="J43506" t="s">
        <v>2325</v>
      </c>
      <c r="K43506" t="s">
        <v>4270</v>
      </c>
      <c r="L43506" t="s">
        <v>2313</v>
      </c>
      <c r="M43506" t="s">
        <v>2268</v>
      </c>
      <c r="N43506" t="s">
        <v>2311</v>
      </c>
      <c r="O43506" t="s">
        <v>2282</v>
      </c>
      <c r="Q43506" t="s">
        <v>30</v>
      </c>
      <c r="R43506" t="s">
        <v>2284</v>
      </c>
      <c r="S43506" t="s">
        <v>1874</v>
      </c>
      <c r="T43506" t="s">
        <v>35</v>
      </c>
      <c r="U43506" t="s">
        <v>36</v>
      </c>
      <c r="V43506">
        <v>10</v>
      </c>
      <c r="W43506" t="s">
        <v>35</v>
      </c>
      <c r="X43506" t="s">
        <v>1662</v>
      </c>
      <c r="Y43506" t="s">
        <v>30</v>
      </c>
      <c r="Z43506" t="s">
        <v>1663</v>
      </c>
      <c r="AA43506" t="s">
        <v>1669</v>
      </c>
      <c r="AB43506" t="s">
        <v>2316</v>
      </c>
      <c r="AC43506" t="s">
        <v>1676</v>
      </c>
    </row>
    <row r="43507" spans="1:29">
      <c r="A43507" s="4">
        <v>45352.780038993056</v>
      </c>
      <c r="B43507" t="s">
        <v>29</v>
      </c>
      <c r="C43507" t="s">
        <v>4160</v>
      </c>
      <c r="D43507" t="s">
        <v>2258</v>
      </c>
      <c r="E43507" t="s">
        <v>2262</v>
      </c>
      <c r="F43507" t="s">
        <v>37</v>
      </c>
      <c r="G43507" t="s">
        <v>2277</v>
      </c>
      <c r="H43507" t="s">
        <v>30</v>
      </c>
      <c r="I43507" t="s">
        <v>30</v>
      </c>
      <c r="J43507" t="s">
        <v>2325</v>
      </c>
      <c r="K43507" t="s">
        <v>4270</v>
      </c>
      <c r="L43507" t="s">
        <v>2313</v>
      </c>
      <c r="M43507" t="s">
        <v>2268</v>
      </c>
      <c r="N43507" t="s">
        <v>2311</v>
      </c>
      <c r="O43507" t="s">
        <v>2282</v>
      </c>
      <c r="Q43507" t="s">
        <v>30</v>
      </c>
      <c r="R43507" t="s">
        <v>2284</v>
      </c>
      <c r="S43507" t="s">
        <v>1874</v>
      </c>
      <c r="T43507" t="s">
        <v>35</v>
      </c>
      <c r="U43507" t="s">
        <v>36</v>
      </c>
      <c r="V43507">
        <v>10</v>
      </c>
      <c r="W43507" t="s">
        <v>35</v>
      </c>
      <c r="X43507" t="s">
        <v>1662</v>
      </c>
      <c r="Y43507" t="s">
        <v>30</v>
      </c>
      <c r="Z43507" t="s">
        <v>1663</v>
      </c>
      <c r="AA43507" t="s">
        <v>1669</v>
      </c>
      <c r="AB43507" t="s">
        <v>2319</v>
      </c>
      <c r="AC43507" t="s">
        <v>1676</v>
      </c>
    </row>
    <row r="43508" spans="1:29">
      <c r="A43508" s="4">
        <v>45352.780038993056</v>
      </c>
      <c r="B43508" t="s">
        <v>29</v>
      </c>
      <c r="C43508" t="s">
        <v>4160</v>
      </c>
      <c r="D43508" t="s">
        <v>2258</v>
      </c>
      <c r="E43508" t="s">
        <v>2262</v>
      </c>
      <c r="F43508" t="s">
        <v>37</v>
      </c>
      <c r="G43508" t="s">
        <v>2277</v>
      </c>
      <c r="H43508" t="s">
        <v>30</v>
      </c>
      <c r="I43508" t="s">
        <v>30</v>
      </c>
      <c r="J43508" t="s">
        <v>2325</v>
      </c>
      <c r="K43508" t="s">
        <v>4270</v>
      </c>
      <c r="L43508" t="s">
        <v>2313</v>
      </c>
      <c r="M43508" t="s">
        <v>2268</v>
      </c>
      <c r="N43508" t="s">
        <v>2299</v>
      </c>
      <c r="O43508" t="s">
        <v>2282</v>
      </c>
      <c r="Q43508" t="s">
        <v>30</v>
      </c>
      <c r="R43508" t="s">
        <v>2284</v>
      </c>
      <c r="S43508" t="s">
        <v>1874</v>
      </c>
      <c r="T43508" t="s">
        <v>35</v>
      </c>
      <c r="U43508" t="s">
        <v>36</v>
      </c>
      <c r="V43508">
        <v>10</v>
      </c>
      <c r="W43508" t="s">
        <v>35</v>
      </c>
      <c r="X43508" t="s">
        <v>1662</v>
      </c>
      <c r="Y43508" t="s">
        <v>30</v>
      </c>
      <c r="Z43508" t="s">
        <v>1663</v>
      </c>
      <c r="AA43508" t="s">
        <v>1669</v>
      </c>
      <c r="AB43508" t="s">
        <v>2315</v>
      </c>
      <c r="AC43508" t="s">
        <v>1676</v>
      </c>
    </row>
    <row r="43509" spans="1:29">
      <c r="A43509" s="4">
        <v>45352.780038993056</v>
      </c>
      <c r="B43509" t="s">
        <v>29</v>
      </c>
      <c r="C43509" t="s">
        <v>4160</v>
      </c>
      <c r="D43509" t="s">
        <v>2258</v>
      </c>
      <c r="E43509" t="s">
        <v>2262</v>
      </c>
      <c r="F43509" t="s">
        <v>37</v>
      </c>
      <c r="G43509" t="s">
        <v>2277</v>
      </c>
      <c r="H43509" t="s">
        <v>30</v>
      </c>
      <c r="I43509" t="s">
        <v>30</v>
      </c>
      <c r="J43509" t="s">
        <v>2325</v>
      </c>
      <c r="K43509" t="s">
        <v>4270</v>
      </c>
      <c r="L43509" t="s">
        <v>2313</v>
      </c>
      <c r="M43509" t="s">
        <v>2268</v>
      </c>
      <c r="N43509" t="s">
        <v>2299</v>
      </c>
      <c r="O43509" t="s">
        <v>2282</v>
      </c>
      <c r="Q43509" t="s">
        <v>30</v>
      </c>
      <c r="R43509" t="s">
        <v>2284</v>
      </c>
      <c r="S43509" t="s">
        <v>1874</v>
      </c>
      <c r="T43509" t="s">
        <v>35</v>
      </c>
      <c r="U43509" t="s">
        <v>36</v>
      </c>
      <c r="V43509">
        <v>10</v>
      </c>
      <c r="W43509" t="s">
        <v>35</v>
      </c>
      <c r="X43509" t="s">
        <v>1662</v>
      </c>
      <c r="Y43509" t="s">
        <v>30</v>
      </c>
      <c r="Z43509" t="s">
        <v>1663</v>
      </c>
      <c r="AA43509" t="s">
        <v>1669</v>
      </c>
      <c r="AB43509" t="s">
        <v>2316</v>
      </c>
      <c r="AC43509" t="s">
        <v>1676</v>
      </c>
    </row>
    <row r="43510" spans="1:29">
      <c r="A43510" s="4">
        <v>45352.780038993056</v>
      </c>
      <c r="B43510" t="s">
        <v>29</v>
      </c>
      <c r="C43510" t="s">
        <v>4160</v>
      </c>
      <c r="D43510" t="s">
        <v>2258</v>
      </c>
      <c r="E43510" t="s">
        <v>2262</v>
      </c>
      <c r="F43510" t="s">
        <v>37</v>
      </c>
      <c r="G43510" t="s">
        <v>2277</v>
      </c>
      <c r="H43510" t="s">
        <v>30</v>
      </c>
      <c r="I43510" t="s">
        <v>30</v>
      </c>
      <c r="J43510" t="s">
        <v>2325</v>
      </c>
      <c r="K43510" t="s">
        <v>4270</v>
      </c>
      <c r="L43510" t="s">
        <v>2313</v>
      </c>
      <c r="M43510" t="s">
        <v>2268</v>
      </c>
      <c r="N43510" t="s">
        <v>2299</v>
      </c>
      <c r="O43510" t="s">
        <v>2282</v>
      </c>
      <c r="Q43510" t="s">
        <v>30</v>
      </c>
      <c r="R43510" t="s">
        <v>2284</v>
      </c>
      <c r="S43510" t="s">
        <v>1874</v>
      </c>
      <c r="T43510" t="s">
        <v>35</v>
      </c>
      <c r="U43510" t="s">
        <v>36</v>
      </c>
      <c r="V43510">
        <v>10</v>
      </c>
      <c r="W43510" t="s">
        <v>35</v>
      </c>
      <c r="X43510" t="s">
        <v>1662</v>
      </c>
      <c r="Y43510" t="s">
        <v>30</v>
      </c>
      <c r="Z43510" t="s">
        <v>1663</v>
      </c>
      <c r="AA43510" t="s">
        <v>1669</v>
      </c>
      <c r="AB43510" t="s">
        <v>2319</v>
      </c>
      <c r="AC43510" t="s">
        <v>1676</v>
      </c>
    </row>
    <row r="43511" spans="1:29">
      <c r="A43511" s="4">
        <v>45352.780038993056</v>
      </c>
      <c r="B43511" t="s">
        <v>29</v>
      </c>
      <c r="C43511" t="s">
        <v>4160</v>
      </c>
      <c r="D43511" t="s">
        <v>2258</v>
      </c>
      <c r="E43511" t="s">
        <v>2262</v>
      </c>
      <c r="F43511" t="s">
        <v>37</v>
      </c>
      <c r="G43511" t="s">
        <v>2277</v>
      </c>
      <c r="H43511" t="s">
        <v>30</v>
      </c>
      <c r="I43511" t="s">
        <v>30</v>
      </c>
      <c r="J43511" t="s">
        <v>2325</v>
      </c>
      <c r="K43511" t="s">
        <v>4270</v>
      </c>
      <c r="L43511" t="s">
        <v>2313</v>
      </c>
      <c r="M43511" t="s">
        <v>2268</v>
      </c>
      <c r="N43511" t="s">
        <v>2291</v>
      </c>
      <c r="O43511" t="s">
        <v>2282</v>
      </c>
      <c r="Q43511" t="s">
        <v>30</v>
      </c>
      <c r="R43511" t="s">
        <v>2284</v>
      </c>
      <c r="S43511" t="s">
        <v>1874</v>
      </c>
      <c r="T43511" t="s">
        <v>35</v>
      </c>
      <c r="U43511" t="s">
        <v>36</v>
      </c>
      <c r="V43511">
        <v>10</v>
      </c>
      <c r="W43511" t="s">
        <v>35</v>
      </c>
      <c r="X43511" t="s">
        <v>1662</v>
      </c>
      <c r="Y43511" t="s">
        <v>30</v>
      </c>
      <c r="Z43511" t="s">
        <v>1663</v>
      </c>
      <c r="AA43511" t="s">
        <v>1669</v>
      </c>
      <c r="AB43511" t="s">
        <v>2315</v>
      </c>
      <c r="AC43511" t="s">
        <v>1676</v>
      </c>
    </row>
    <row r="43512" spans="1:29">
      <c r="A43512" s="4">
        <v>45352.780038993056</v>
      </c>
      <c r="B43512" t="s">
        <v>29</v>
      </c>
      <c r="C43512" t="s">
        <v>4160</v>
      </c>
      <c r="D43512" t="s">
        <v>2258</v>
      </c>
      <c r="E43512" t="s">
        <v>2262</v>
      </c>
      <c r="F43512" t="s">
        <v>37</v>
      </c>
      <c r="G43512" t="s">
        <v>2277</v>
      </c>
      <c r="H43512" t="s">
        <v>30</v>
      </c>
      <c r="I43512" t="s">
        <v>30</v>
      </c>
      <c r="J43512" t="s">
        <v>2325</v>
      </c>
      <c r="K43512" t="s">
        <v>4270</v>
      </c>
      <c r="L43512" t="s">
        <v>2313</v>
      </c>
      <c r="M43512" t="s">
        <v>2268</v>
      </c>
      <c r="N43512" t="s">
        <v>2291</v>
      </c>
      <c r="O43512" t="s">
        <v>2282</v>
      </c>
      <c r="Q43512" t="s">
        <v>30</v>
      </c>
      <c r="R43512" t="s">
        <v>2284</v>
      </c>
      <c r="S43512" t="s">
        <v>1874</v>
      </c>
      <c r="T43512" t="s">
        <v>35</v>
      </c>
      <c r="U43512" t="s">
        <v>36</v>
      </c>
      <c r="V43512">
        <v>10</v>
      </c>
      <c r="W43512" t="s">
        <v>35</v>
      </c>
      <c r="X43512" t="s">
        <v>1662</v>
      </c>
      <c r="Y43512" t="s">
        <v>30</v>
      </c>
      <c r="Z43512" t="s">
        <v>1663</v>
      </c>
      <c r="AA43512" t="s">
        <v>1669</v>
      </c>
      <c r="AB43512" t="s">
        <v>2316</v>
      </c>
      <c r="AC43512" t="s">
        <v>1676</v>
      </c>
    </row>
    <row r="43513" spans="1:29">
      <c r="A43513" s="4">
        <v>45352.780038993056</v>
      </c>
      <c r="B43513" t="s">
        <v>29</v>
      </c>
      <c r="C43513" t="s">
        <v>4160</v>
      </c>
      <c r="D43513" t="s">
        <v>2258</v>
      </c>
      <c r="E43513" t="s">
        <v>2262</v>
      </c>
      <c r="F43513" t="s">
        <v>37</v>
      </c>
      <c r="G43513" t="s">
        <v>2277</v>
      </c>
      <c r="H43513" t="s">
        <v>30</v>
      </c>
      <c r="I43513" t="s">
        <v>30</v>
      </c>
      <c r="J43513" t="s">
        <v>2325</v>
      </c>
      <c r="K43513" t="s">
        <v>4270</v>
      </c>
      <c r="L43513" t="s">
        <v>2313</v>
      </c>
      <c r="M43513" t="s">
        <v>2268</v>
      </c>
      <c r="N43513" t="s">
        <v>2291</v>
      </c>
      <c r="O43513" t="s">
        <v>2282</v>
      </c>
      <c r="Q43513" t="s">
        <v>30</v>
      </c>
      <c r="R43513" t="s">
        <v>2284</v>
      </c>
      <c r="S43513" t="s">
        <v>1874</v>
      </c>
      <c r="T43513" t="s">
        <v>35</v>
      </c>
      <c r="U43513" t="s">
        <v>36</v>
      </c>
      <c r="V43513">
        <v>10</v>
      </c>
      <c r="W43513" t="s">
        <v>35</v>
      </c>
      <c r="X43513" t="s">
        <v>1662</v>
      </c>
      <c r="Y43513" t="s">
        <v>30</v>
      </c>
      <c r="Z43513" t="s">
        <v>1663</v>
      </c>
      <c r="AA43513" t="s">
        <v>1669</v>
      </c>
      <c r="AB43513" t="s">
        <v>2319</v>
      </c>
      <c r="AC43513" t="s">
        <v>1676</v>
      </c>
    </row>
    <row r="43514" spans="1:29">
      <c r="A43514" s="4">
        <v>45352.780038993056</v>
      </c>
      <c r="B43514" t="s">
        <v>29</v>
      </c>
      <c r="C43514" t="s">
        <v>4160</v>
      </c>
      <c r="D43514" t="s">
        <v>2258</v>
      </c>
      <c r="E43514" t="s">
        <v>2262</v>
      </c>
      <c r="F43514" t="s">
        <v>37</v>
      </c>
      <c r="G43514" t="s">
        <v>2277</v>
      </c>
      <c r="H43514" t="s">
        <v>30</v>
      </c>
      <c r="I43514" t="s">
        <v>30</v>
      </c>
      <c r="J43514" t="s">
        <v>2325</v>
      </c>
      <c r="K43514" t="s">
        <v>4270</v>
      </c>
      <c r="L43514" t="s">
        <v>2313</v>
      </c>
      <c r="M43514" t="s">
        <v>2274</v>
      </c>
      <c r="N43514" t="s">
        <v>2311</v>
      </c>
      <c r="O43514" t="s">
        <v>2282</v>
      </c>
      <c r="Q43514" t="s">
        <v>30</v>
      </c>
      <c r="R43514" t="s">
        <v>2284</v>
      </c>
      <c r="S43514" t="s">
        <v>1874</v>
      </c>
      <c r="T43514" t="s">
        <v>35</v>
      </c>
      <c r="U43514" t="s">
        <v>36</v>
      </c>
      <c r="V43514">
        <v>10</v>
      </c>
      <c r="W43514" t="s">
        <v>35</v>
      </c>
      <c r="X43514" t="s">
        <v>1662</v>
      </c>
      <c r="Y43514" t="s">
        <v>30</v>
      </c>
      <c r="Z43514" t="s">
        <v>1663</v>
      </c>
      <c r="AA43514" t="s">
        <v>1669</v>
      </c>
      <c r="AB43514" t="s">
        <v>2315</v>
      </c>
      <c r="AC43514" t="s">
        <v>1676</v>
      </c>
    </row>
    <row r="43515" spans="1:29">
      <c r="A43515" s="4">
        <v>45352.780038993056</v>
      </c>
      <c r="B43515" t="s">
        <v>29</v>
      </c>
      <c r="C43515" t="s">
        <v>4160</v>
      </c>
      <c r="D43515" t="s">
        <v>2258</v>
      </c>
      <c r="E43515" t="s">
        <v>2262</v>
      </c>
      <c r="F43515" t="s">
        <v>37</v>
      </c>
      <c r="G43515" t="s">
        <v>2277</v>
      </c>
      <c r="H43515" t="s">
        <v>30</v>
      </c>
      <c r="I43515" t="s">
        <v>30</v>
      </c>
      <c r="J43515" t="s">
        <v>2325</v>
      </c>
      <c r="K43515" t="s">
        <v>4270</v>
      </c>
      <c r="L43515" t="s">
        <v>2313</v>
      </c>
      <c r="M43515" t="s">
        <v>2274</v>
      </c>
      <c r="N43515" t="s">
        <v>2311</v>
      </c>
      <c r="O43515" t="s">
        <v>2282</v>
      </c>
      <c r="Q43515" t="s">
        <v>30</v>
      </c>
      <c r="R43515" t="s">
        <v>2284</v>
      </c>
      <c r="S43515" t="s">
        <v>1874</v>
      </c>
      <c r="T43515" t="s">
        <v>35</v>
      </c>
      <c r="U43515" t="s">
        <v>36</v>
      </c>
      <c r="V43515">
        <v>10</v>
      </c>
      <c r="W43515" t="s">
        <v>35</v>
      </c>
      <c r="X43515" t="s">
        <v>1662</v>
      </c>
      <c r="Y43515" t="s">
        <v>30</v>
      </c>
      <c r="Z43515" t="s">
        <v>1663</v>
      </c>
      <c r="AA43515" t="s">
        <v>1669</v>
      </c>
      <c r="AB43515" t="s">
        <v>2316</v>
      </c>
      <c r="AC43515" t="s">
        <v>1676</v>
      </c>
    </row>
    <row r="43516" spans="1:29">
      <c r="A43516" s="4">
        <v>45352.780038993056</v>
      </c>
      <c r="B43516" t="s">
        <v>29</v>
      </c>
      <c r="C43516" t="s">
        <v>4160</v>
      </c>
      <c r="D43516" t="s">
        <v>2258</v>
      </c>
      <c r="E43516" t="s">
        <v>2262</v>
      </c>
      <c r="F43516" t="s">
        <v>37</v>
      </c>
      <c r="G43516" t="s">
        <v>2277</v>
      </c>
      <c r="H43516" t="s">
        <v>30</v>
      </c>
      <c r="I43516" t="s">
        <v>30</v>
      </c>
      <c r="J43516" t="s">
        <v>2325</v>
      </c>
      <c r="K43516" t="s">
        <v>4270</v>
      </c>
      <c r="L43516" t="s">
        <v>2313</v>
      </c>
      <c r="M43516" t="s">
        <v>2274</v>
      </c>
      <c r="N43516" t="s">
        <v>2311</v>
      </c>
      <c r="O43516" t="s">
        <v>2282</v>
      </c>
      <c r="Q43516" t="s">
        <v>30</v>
      </c>
      <c r="R43516" t="s">
        <v>2284</v>
      </c>
      <c r="S43516" t="s">
        <v>1874</v>
      </c>
      <c r="T43516" t="s">
        <v>35</v>
      </c>
      <c r="U43516" t="s">
        <v>36</v>
      </c>
      <c r="V43516">
        <v>10</v>
      </c>
      <c r="W43516" t="s">
        <v>35</v>
      </c>
      <c r="X43516" t="s">
        <v>1662</v>
      </c>
      <c r="Y43516" t="s">
        <v>30</v>
      </c>
      <c r="Z43516" t="s">
        <v>1663</v>
      </c>
      <c r="AA43516" t="s">
        <v>1669</v>
      </c>
      <c r="AB43516" t="s">
        <v>2319</v>
      </c>
      <c r="AC43516" t="s">
        <v>1676</v>
      </c>
    </row>
    <row r="43517" spans="1:29">
      <c r="A43517" s="4">
        <v>45352.780038993056</v>
      </c>
      <c r="B43517" t="s">
        <v>29</v>
      </c>
      <c r="C43517" t="s">
        <v>4160</v>
      </c>
      <c r="D43517" t="s">
        <v>2258</v>
      </c>
      <c r="E43517" t="s">
        <v>2262</v>
      </c>
      <c r="F43517" t="s">
        <v>37</v>
      </c>
      <c r="G43517" t="s">
        <v>2277</v>
      </c>
      <c r="H43517" t="s">
        <v>30</v>
      </c>
      <c r="I43517" t="s">
        <v>30</v>
      </c>
      <c r="J43517" t="s">
        <v>2325</v>
      </c>
      <c r="K43517" t="s">
        <v>4270</v>
      </c>
      <c r="L43517" t="s">
        <v>2313</v>
      </c>
      <c r="M43517" t="s">
        <v>2274</v>
      </c>
      <c r="N43517" t="s">
        <v>2299</v>
      </c>
      <c r="O43517" t="s">
        <v>2282</v>
      </c>
      <c r="Q43517" t="s">
        <v>30</v>
      </c>
      <c r="R43517" t="s">
        <v>2284</v>
      </c>
      <c r="S43517" t="s">
        <v>1874</v>
      </c>
      <c r="T43517" t="s">
        <v>35</v>
      </c>
      <c r="U43517" t="s">
        <v>36</v>
      </c>
      <c r="V43517">
        <v>10</v>
      </c>
      <c r="W43517" t="s">
        <v>35</v>
      </c>
      <c r="X43517" t="s">
        <v>1662</v>
      </c>
      <c r="Y43517" t="s">
        <v>30</v>
      </c>
      <c r="Z43517" t="s">
        <v>1663</v>
      </c>
      <c r="AA43517" t="s">
        <v>1669</v>
      </c>
      <c r="AB43517" t="s">
        <v>2315</v>
      </c>
      <c r="AC43517" t="s">
        <v>1676</v>
      </c>
    </row>
    <row r="43518" spans="1:29">
      <c r="A43518" s="4">
        <v>45352.780038993056</v>
      </c>
      <c r="B43518" t="s">
        <v>29</v>
      </c>
      <c r="C43518" t="s">
        <v>4160</v>
      </c>
      <c r="D43518" t="s">
        <v>2258</v>
      </c>
      <c r="E43518" t="s">
        <v>2262</v>
      </c>
      <c r="F43518" t="s">
        <v>37</v>
      </c>
      <c r="G43518" t="s">
        <v>2277</v>
      </c>
      <c r="H43518" t="s">
        <v>30</v>
      </c>
      <c r="I43518" t="s">
        <v>30</v>
      </c>
      <c r="J43518" t="s">
        <v>2325</v>
      </c>
      <c r="K43518" t="s">
        <v>4270</v>
      </c>
      <c r="L43518" t="s">
        <v>2313</v>
      </c>
      <c r="M43518" t="s">
        <v>2274</v>
      </c>
      <c r="N43518" t="s">
        <v>2299</v>
      </c>
      <c r="O43518" t="s">
        <v>2282</v>
      </c>
      <c r="Q43518" t="s">
        <v>30</v>
      </c>
      <c r="R43518" t="s">
        <v>2284</v>
      </c>
      <c r="S43518" t="s">
        <v>1874</v>
      </c>
      <c r="T43518" t="s">
        <v>35</v>
      </c>
      <c r="U43518" t="s">
        <v>36</v>
      </c>
      <c r="V43518">
        <v>10</v>
      </c>
      <c r="W43518" t="s">
        <v>35</v>
      </c>
      <c r="X43518" t="s">
        <v>1662</v>
      </c>
      <c r="Y43518" t="s">
        <v>30</v>
      </c>
      <c r="Z43518" t="s">
        <v>1663</v>
      </c>
      <c r="AA43518" t="s">
        <v>1669</v>
      </c>
      <c r="AB43518" t="s">
        <v>2316</v>
      </c>
      <c r="AC43518" t="s">
        <v>1676</v>
      </c>
    </row>
    <row r="43519" spans="1:29">
      <c r="A43519" s="4">
        <v>45352.780038993056</v>
      </c>
      <c r="B43519" t="s">
        <v>29</v>
      </c>
      <c r="C43519" t="s">
        <v>4160</v>
      </c>
      <c r="D43519" t="s">
        <v>2258</v>
      </c>
      <c r="E43519" t="s">
        <v>2262</v>
      </c>
      <c r="F43519" t="s">
        <v>37</v>
      </c>
      <c r="G43519" t="s">
        <v>2277</v>
      </c>
      <c r="H43519" t="s">
        <v>30</v>
      </c>
      <c r="I43519" t="s">
        <v>30</v>
      </c>
      <c r="J43519" t="s">
        <v>2325</v>
      </c>
      <c r="K43519" t="s">
        <v>4270</v>
      </c>
      <c r="L43519" t="s">
        <v>2313</v>
      </c>
      <c r="M43519" t="s">
        <v>2274</v>
      </c>
      <c r="N43519" t="s">
        <v>2299</v>
      </c>
      <c r="O43519" t="s">
        <v>2282</v>
      </c>
      <c r="Q43519" t="s">
        <v>30</v>
      </c>
      <c r="R43519" t="s">
        <v>2284</v>
      </c>
      <c r="S43519" t="s">
        <v>1874</v>
      </c>
      <c r="T43519" t="s">
        <v>35</v>
      </c>
      <c r="U43519" t="s">
        <v>36</v>
      </c>
      <c r="V43519">
        <v>10</v>
      </c>
      <c r="W43519" t="s">
        <v>35</v>
      </c>
      <c r="X43519" t="s">
        <v>1662</v>
      </c>
      <c r="Y43519" t="s">
        <v>30</v>
      </c>
      <c r="Z43519" t="s">
        <v>1663</v>
      </c>
      <c r="AA43519" t="s">
        <v>1669</v>
      </c>
      <c r="AB43519" t="s">
        <v>2319</v>
      </c>
      <c r="AC43519" t="s">
        <v>1676</v>
      </c>
    </row>
    <row r="43520" spans="1:29">
      <c r="A43520" s="4">
        <v>45352.780038993056</v>
      </c>
      <c r="B43520" t="s">
        <v>29</v>
      </c>
      <c r="C43520" t="s">
        <v>4160</v>
      </c>
      <c r="D43520" t="s">
        <v>2258</v>
      </c>
      <c r="E43520" t="s">
        <v>2262</v>
      </c>
      <c r="F43520" t="s">
        <v>37</v>
      </c>
      <c r="G43520" t="s">
        <v>2277</v>
      </c>
      <c r="H43520" t="s">
        <v>30</v>
      </c>
      <c r="I43520" t="s">
        <v>30</v>
      </c>
      <c r="J43520" t="s">
        <v>2325</v>
      </c>
      <c r="K43520" t="s">
        <v>4270</v>
      </c>
      <c r="L43520" t="s">
        <v>2313</v>
      </c>
      <c r="M43520" t="s">
        <v>2274</v>
      </c>
      <c r="N43520" t="s">
        <v>2291</v>
      </c>
      <c r="O43520" t="s">
        <v>2282</v>
      </c>
      <c r="Q43520" t="s">
        <v>30</v>
      </c>
      <c r="R43520" t="s">
        <v>2284</v>
      </c>
      <c r="S43520" t="s">
        <v>1874</v>
      </c>
      <c r="T43520" t="s">
        <v>35</v>
      </c>
      <c r="U43520" t="s">
        <v>36</v>
      </c>
      <c r="V43520">
        <v>10</v>
      </c>
      <c r="W43520" t="s">
        <v>35</v>
      </c>
      <c r="X43520" t="s">
        <v>1662</v>
      </c>
      <c r="Y43520" t="s">
        <v>30</v>
      </c>
      <c r="Z43520" t="s">
        <v>1663</v>
      </c>
      <c r="AA43520" t="s">
        <v>1669</v>
      </c>
      <c r="AB43520" t="s">
        <v>2315</v>
      </c>
      <c r="AC43520" t="s">
        <v>1676</v>
      </c>
    </row>
    <row r="43521" spans="1:29">
      <c r="A43521" s="4">
        <v>45352.780038993056</v>
      </c>
      <c r="B43521" t="s">
        <v>29</v>
      </c>
      <c r="C43521" t="s">
        <v>4160</v>
      </c>
      <c r="D43521" t="s">
        <v>2258</v>
      </c>
      <c r="E43521" t="s">
        <v>2262</v>
      </c>
      <c r="F43521" t="s">
        <v>37</v>
      </c>
      <c r="G43521" t="s">
        <v>2277</v>
      </c>
      <c r="H43521" t="s">
        <v>30</v>
      </c>
      <c r="I43521" t="s">
        <v>30</v>
      </c>
      <c r="J43521" t="s">
        <v>2325</v>
      </c>
      <c r="K43521" t="s">
        <v>4270</v>
      </c>
      <c r="L43521" t="s">
        <v>2313</v>
      </c>
      <c r="M43521" t="s">
        <v>2274</v>
      </c>
      <c r="N43521" t="s">
        <v>2291</v>
      </c>
      <c r="O43521" t="s">
        <v>2282</v>
      </c>
      <c r="Q43521" t="s">
        <v>30</v>
      </c>
      <c r="R43521" t="s">
        <v>2284</v>
      </c>
      <c r="S43521" t="s">
        <v>1874</v>
      </c>
      <c r="T43521" t="s">
        <v>35</v>
      </c>
      <c r="U43521" t="s">
        <v>36</v>
      </c>
      <c r="V43521">
        <v>10</v>
      </c>
      <c r="W43521" t="s">
        <v>35</v>
      </c>
      <c r="X43521" t="s">
        <v>1662</v>
      </c>
      <c r="Y43521" t="s">
        <v>30</v>
      </c>
      <c r="Z43521" t="s">
        <v>1663</v>
      </c>
      <c r="AA43521" t="s">
        <v>1669</v>
      </c>
      <c r="AB43521" t="s">
        <v>2316</v>
      </c>
      <c r="AC43521" t="s">
        <v>1676</v>
      </c>
    </row>
    <row r="43522" spans="1:29">
      <c r="A43522" s="4">
        <v>45352.780038993056</v>
      </c>
      <c r="B43522" t="s">
        <v>29</v>
      </c>
      <c r="C43522" t="s">
        <v>4160</v>
      </c>
      <c r="D43522" t="s">
        <v>2258</v>
      </c>
      <c r="E43522" t="s">
        <v>2262</v>
      </c>
      <c r="F43522" t="s">
        <v>37</v>
      </c>
      <c r="G43522" t="s">
        <v>2277</v>
      </c>
      <c r="H43522" t="s">
        <v>30</v>
      </c>
      <c r="I43522" t="s">
        <v>30</v>
      </c>
      <c r="J43522" t="s">
        <v>2325</v>
      </c>
      <c r="K43522" t="s">
        <v>4270</v>
      </c>
      <c r="L43522" t="s">
        <v>2313</v>
      </c>
      <c r="M43522" t="s">
        <v>2274</v>
      </c>
      <c r="N43522" t="s">
        <v>2291</v>
      </c>
      <c r="O43522" t="s">
        <v>2282</v>
      </c>
      <c r="Q43522" t="s">
        <v>30</v>
      </c>
      <c r="R43522" t="s">
        <v>2284</v>
      </c>
      <c r="S43522" t="s">
        <v>1874</v>
      </c>
      <c r="T43522" t="s">
        <v>35</v>
      </c>
      <c r="U43522" t="s">
        <v>36</v>
      </c>
      <c r="V43522">
        <v>10</v>
      </c>
      <c r="W43522" t="s">
        <v>35</v>
      </c>
      <c r="X43522" t="s">
        <v>1662</v>
      </c>
      <c r="Y43522" t="s">
        <v>30</v>
      </c>
      <c r="Z43522" t="s">
        <v>1663</v>
      </c>
      <c r="AA43522" t="s">
        <v>1669</v>
      </c>
      <c r="AB43522" t="s">
        <v>2319</v>
      </c>
      <c r="AC43522" t="s">
        <v>1676</v>
      </c>
    </row>
    <row r="43523" spans="1:29">
      <c r="A43523" s="4">
        <v>45356.50442730324</v>
      </c>
      <c r="B43523" t="s">
        <v>29</v>
      </c>
      <c r="C43523" t="s">
        <v>2887</v>
      </c>
      <c r="D43523" t="s">
        <v>2258</v>
      </c>
      <c r="E43523" t="s">
        <v>2264</v>
      </c>
      <c r="F43523" t="s">
        <v>37</v>
      </c>
      <c r="G43523" t="s">
        <v>30</v>
      </c>
      <c r="H43523" t="s">
        <v>37</v>
      </c>
      <c r="I43523" t="s">
        <v>37</v>
      </c>
      <c r="J43523" t="s">
        <v>2325</v>
      </c>
      <c r="K43523" t="s">
        <v>4271</v>
      </c>
      <c r="L43523" t="s">
        <v>2313</v>
      </c>
      <c r="M43523" t="s">
        <v>2269</v>
      </c>
      <c r="N43523" t="s">
        <v>2309</v>
      </c>
      <c r="O43523" t="s">
        <v>2282</v>
      </c>
      <c r="Q43523" t="s">
        <v>37</v>
      </c>
      <c r="R43523" t="s">
        <v>60</v>
      </c>
      <c r="S43523" t="s">
        <v>1882</v>
      </c>
      <c r="T43523" t="s">
        <v>47</v>
      </c>
      <c r="U43523" t="s">
        <v>36</v>
      </c>
      <c r="V43523">
        <v>5</v>
      </c>
      <c r="W43523" t="s">
        <v>43</v>
      </c>
      <c r="X43523" t="s">
        <v>1667</v>
      </c>
      <c r="Y43523" t="s">
        <v>30</v>
      </c>
      <c r="Z43523" t="s">
        <v>1680</v>
      </c>
      <c r="AA43523" t="s">
        <v>1675</v>
      </c>
      <c r="AB43523" t="s">
        <v>2315</v>
      </c>
      <c r="AC43523" t="s">
        <v>1699</v>
      </c>
    </row>
    <row r="43524" spans="1:29">
      <c r="A43524" s="4">
        <v>45356.50442730324</v>
      </c>
      <c r="B43524" t="s">
        <v>29</v>
      </c>
      <c r="C43524" t="s">
        <v>2887</v>
      </c>
      <c r="D43524" t="s">
        <v>2258</v>
      </c>
      <c r="E43524" t="s">
        <v>2264</v>
      </c>
      <c r="F43524" t="s">
        <v>37</v>
      </c>
      <c r="G43524" t="s">
        <v>30</v>
      </c>
      <c r="H43524" t="s">
        <v>37</v>
      </c>
      <c r="I43524" t="s">
        <v>37</v>
      </c>
      <c r="J43524" t="s">
        <v>2325</v>
      </c>
      <c r="K43524" t="s">
        <v>4271</v>
      </c>
      <c r="L43524" t="s">
        <v>2313</v>
      </c>
      <c r="M43524" t="s">
        <v>2269</v>
      </c>
      <c r="N43524" t="s">
        <v>2309</v>
      </c>
      <c r="O43524" t="s">
        <v>2282</v>
      </c>
      <c r="Q43524" t="s">
        <v>37</v>
      </c>
      <c r="R43524" t="s">
        <v>60</v>
      </c>
      <c r="S43524" t="s">
        <v>1882</v>
      </c>
      <c r="T43524" t="s">
        <v>47</v>
      </c>
      <c r="U43524" t="s">
        <v>36</v>
      </c>
      <c r="V43524">
        <v>5</v>
      </c>
      <c r="W43524" t="s">
        <v>43</v>
      </c>
      <c r="X43524" t="s">
        <v>1667</v>
      </c>
      <c r="Y43524" t="s">
        <v>30</v>
      </c>
      <c r="Z43524" t="s">
        <v>1680</v>
      </c>
      <c r="AA43524" t="s">
        <v>1675</v>
      </c>
      <c r="AB43524" t="s">
        <v>2316</v>
      </c>
      <c r="AC43524" t="s">
        <v>1699</v>
      </c>
    </row>
    <row r="43525" spans="1:29">
      <c r="A43525" s="4">
        <v>45356.50442730324</v>
      </c>
      <c r="B43525" t="s">
        <v>29</v>
      </c>
      <c r="C43525" t="s">
        <v>2887</v>
      </c>
      <c r="D43525" t="s">
        <v>2258</v>
      </c>
      <c r="E43525" t="s">
        <v>2264</v>
      </c>
      <c r="F43525" t="s">
        <v>37</v>
      </c>
      <c r="G43525" t="s">
        <v>30</v>
      </c>
      <c r="H43525" t="s">
        <v>37</v>
      </c>
      <c r="I43525" t="s">
        <v>37</v>
      </c>
      <c r="J43525" t="s">
        <v>2325</v>
      </c>
      <c r="K43525" t="s">
        <v>4271</v>
      </c>
      <c r="L43525" t="s">
        <v>2313</v>
      </c>
      <c r="M43525" t="s">
        <v>2269</v>
      </c>
      <c r="N43525" t="s">
        <v>2309</v>
      </c>
      <c r="O43525" t="s">
        <v>2282</v>
      </c>
      <c r="Q43525" t="s">
        <v>37</v>
      </c>
      <c r="R43525" t="s">
        <v>60</v>
      </c>
      <c r="S43525" t="s">
        <v>1882</v>
      </c>
      <c r="T43525" t="s">
        <v>47</v>
      </c>
      <c r="U43525" t="s">
        <v>36</v>
      </c>
      <c r="V43525">
        <v>5</v>
      </c>
      <c r="W43525" t="s">
        <v>43</v>
      </c>
      <c r="X43525" t="s">
        <v>1667</v>
      </c>
      <c r="Y43525" t="s">
        <v>30</v>
      </c>
      <c r="Z43525" t="s">
        <v>1680</v>
      </c>
      <c r="AA43525" t="s">
        <v>1675</v>
      </c>
      <c r="AB43525" t="s">
        <v>2319</v>
      </c>
      <c r="AC43525" t="s">
        <v>1699</v>
      </c>
    </row>
    <row r="43526" spans="1:29">
      <c r="A43526" s="4">
        <v>45356.50442730324</v>
      </c>
      <c r="B43526" t="s">
        <v>29</v>
      </c>
      <c r="C43526" t="s">
        <v>2887</v>
      </c>
      <c r="D43526" t="s">
        <v>2258</v>
      </c>
      <c r="E43526" t="s">
        <v>2264</v>
      </c>
      <c r="F43526" t="s">
        <v>37</v>
      </c>
      <c r="G43526" t="s">
        <v>30</v>
      </c>
      <c r="H43526" t="s">
        <v>37</v>
      </c>
      <c r="I43526" t="s">
        <v>37</v>
      </c>
      <c r="J43526" t="s">
        <v>2325</v>
      </c>
      <c r="K43526" t="s">
        <v>4271</v>
      </c>
      <c r="L43526" t="s">
        <v>2313</v>
      </c>
      <c r="M43526" t="s">
        <v>2269</v>
      </c>
      <c r="N43526" t="s">
        <v>2309</v>
      </c>
      <c r="O43526" t="s">
        <v>2282</v>
      </c>
      <c r="Q43526" t="s">
        <v>37</v>
      </c>
      <c r="R43526" t="s">
        <v>60</v>
      </c>
      <c r="S43526" t="s">
        <v>1882</v>
      </c>
      <c r="T43526" t="s">
        <v>47</v>
      </c>
      <c r="U43526" t="s">
        <v>36</v>
      </c>
      <c r="V43526">
        <v>5</v>
      </c>
      <c r="W43526" t="s">
        <v>43</v>
      </c>
      <c r="X43526" t="s">
        <v>1667</v>
      </c>
      <c r="Y43526" t="s">
        <v>30</v>
      </c>
      <c r="Z43526" t="s">
        <v>1680</v>
      </c>
      <c r="AA43526" t="s">
        <v>1675</v>
      </c>
      <c r="AB43526" t="s">
        <v>4274</v>
      </c>
      <c r="AC43526" t="s">
        <v>1699</v>
      </c>
    </row>
    <row r="43527" spans="1:29">
      <c r="A43527" s="4">
        <v>45356.50442730324</v>
      </c>
      <c r="B43527" t="s">
        <v>29</v>
      </c>
      <c r="C43527" t="s">
        <v>2887</v>
      </c>
      <c r="D43527" t="s">
        <v>2258</v>
      </c>
      <c r="E43527" t="s">
        <v>2264</v>
      </c>
      <c r="F43527" t="s">
        <v>37</v>
      </c>
      <c r="G43527" t="s">
        <v>30</v>
      </c>
      <c r="H43527" t="s">
        <v>37</v>
      </c>
      <c r="I43527" t="s">
        <v>37</v>
      </c>
      <c r="J43527" t="s">
        <v>2325</v>
      </c>
      <c r="K43527" t="s">
        <v>4271</v>
      </c>
      <c r="L43527" t="s">
        <v>2313</v>
      </c>
      <c r="M43527" t="s">
        <v>2269</v>
      </c>
      <c r="N43527" t="s">
        <v>2311</v>
      </c>
      <c r="O43527" t="s">
        <v>2282</v>
      </c>
      <c r="Q43527" t="s">
        <v>37</v>
      </c>
      <c r="R43527" t="s">
        <v>60</v>
      </c>
      <c r="S43527" t="s">
        <v>1882</v>
      </c>
      <c r="T43527" t="s">
        <v>47</v>
      </c>
      <c r="U43527" t="s">
        <v>36</v>
      </c>
      <c r="V43527">
        <v>5</v>
      </c>
      <c r="W43527" t="s">
        <v>43</v>
      </c>
      <c r="X43527" t="s">
        <v>1667</v>
      </c>
      <c r="Y43527" t="s">
        <v>30</v>
      </c>
      <c r="Z43527" t="s">
        <v>1680</v>
      </c>
      <c r="AA43527" t="s">
        <v>1675</v>
      </c>
      <c r="AB43527" t="s">
        <v>2315</v>
      </c>
      <c r="AC43527" t="s">
        <v>1699</v>
      </c>
    </row>
    <row r="43528" spans="1:29">
      <c r="A43528" s="4">
        <v>45356.50442730324</v>
      </c>
      <c r="B43528" t="s">
        <v>29</v>
      </c>
      <c r="C43528" t="s">
        <v>2887</v>
      </c>
      <c r="D43528" t="s">
        <v>2258</v>
      </c>
      <c r="E43528" t="s">
        <v>2264</v>
      </c>
      <c r="F43528" t="s">
        <v>37</v>
      </c>
      <c r="G43528" t="s">
        <v>30</v>
      </c>
      <c r="H43528" t="s">
        <v>37</v>
      </c>
      <c r="I43528" t="s">
        <v>37</v>
      </c>
      <c r="J43528" t="s">
        <v>2325</v>
      </c>
      <c r="K43528" t="s">
        <v>4271</v>
      </c>
      <c r="L43528" t="s">
        <v>2313</v>
      </c>
      <c r="M43528" t="s">
        <v>2269</v>
      </c>
      <c r="N43528" t="s">
        <v>2311</v>
      </c>
      <c r="O43528" t="s">
        <v>2282</v>
      </c>
      <c r="Q43528" t="s">
        <v>37</v>
      </c>
      <c r="R43528" t="s">
        <v>60</v>
      </c>
      <c r="S43528" t="s">
        <v>1882</v>
      </c>
      <c r="T43528" t="s">
        <v>47</v>
      </c>
      <c r="U43528" t="s">
        <v>36</v>
      </c>
      <c r="V43528">
        <v>5</v>
      </c>
      <c r="W43528" t="s">
        <v>43</v>
      </c>
      <c r="X43528" t="s">
        <v>1667</v>
      </c>
      <c r="Y43528" t="s">
        <v>30</v>
      </c>
      <c r="Z43528" t="s">
        <v>1680</v>
      </c>
      <c r="AA43528" t="s">
        <v>1675</v>
      </c>
      <c r="AB43528" t="s">
        <v>2316</v>
      </c>
      <c r="AC43528" t="s">
        <v>1699</v>
      </c>
    </row>
    <row r="43529" spans="1:29">
      <c r="A43529" s="4">
        <v>45356.50442730324</v>
      </c>
      <c r="B43529" t="s">
        <v>29</v>
      </c>
      <c r="C43529" t="s">
        <v>2887</v>
      </c>
      <c r="D43529" t="s">
        <v>2258</v>
      </c>
      <c r="E43529" t="s">
        <v>2264</v>
      </c>
      <c r="F43529" t="s">
        <v>37</v>
      </c>
      <c r="G43529" t="s">
        <v>30</v>
      </c>
      <c r="H43529" t="s">
        <v>37</v>
      </c>
      <c r="I43529" t="s">
        <v>37</v>
      </c>
      <c r="J43529" t="s">
        <v>2325</v>
      </c>
      <c r="K43529" t="s">
        <v>4271</v>
      </c>
      <c r="L43529" t="s">
        <v>2313</v>
      </c>
      <c r="M43529" t="s">
        <v>2269</v>
      </c>
      <c r="N43529" t="s">
        <v>2311</v>
      </c>
      <c r="O43529" t="s">
        <v>2282</v>
      </c>
      <c r="Q43529" t="s">
        <v>37</v>
      </c>
      <c r="R43529" t="s">
        <v>60</v>
      </c>
      <c r="S43529" t="s">
        <v>1882</v>
      </c>
      <c r="T43529" t="s">
        <v>47</v>
      </c>
      <c r="U43529" t="s">
        <v>36</v>
      </c>
      <c r="V43529">
        <v>5</v>
      </c>
      <c r="W43529" t="s">
        <v>43</v>
      </c>
      <c r="X43529" t="s">
        <v>1667</v>
      </c>
      <c r="Y43529" t="s">
        <v>30</v>
      </c>
      <c r="Z43529" t="s">
        <v>1680</v>
      </c>
      <c r="AA43529" t="s">
        <v>1675</v>
      </c>
      <c r="AB43529" t="s">
        <v>2319</v>
      </c>
      <c r="AC43529" t="s">
        <v>1699</v>
      </c>
    </row>
    <row r="43530" spans="1:29">
      <c r="A43530" s="4">
        <v>45356.50442730324</v>
      </c>
      <c r="B43530" t="s">
        <v>29</v>
      </c>
      <c r="C43530" t="s">
        <v>2887</v>
      </c>
      <c r="D43530" t="s">
        <v>2258</v>
      </c>
      <c r="E43530" t="s">
        <v>2264</v>
      </c>
      <c r="F43530" t="s">
        <v>37</v>
      </c>
      <c r="G43530" t="s">
        <v>30</v>
      </c>
      <c r="H43530" t="s">
        <v>37</v>
      </c>
      <c r="I43530" t="s">
        <v>37</v>
      </c>
      <c r="J43530" t="s">
        <v>2325</v>
      </c>
      <c r="K43530" t="s">
        <v>4271</v>
      </c>
      <c r="L43530" t="s">
        <v>2313</v>
      </c>
      <c r="M43530" t="s">
        <v>2269</v>
      </c>
      <c r="N43530" t="s">
        <v>2311</v>
      </c>
      <c r="O43530" t="s">
        <v>2282</v>
      </c>
      <c r="Q43530" t="s">
        <v>37</v>
      </c>
      <c r="R43530" t="s">
        <v>60</v>
      </c>
      <c r="S43530" t="s">
        <v>1882</v>
      </c>
      <c r="T43530" t="s">
        <v>47</v>
      </c>
      <c r="U43530" t="s">
        <v>36</v>
      </c>
      <c r="V43530">
        <v>5</v>
      </c>
      <c r="W43530" t="s">
        <v>43</v>
      </c>
      <c r="X43530" t="s">
        <v>1667</v>
      </c>
      <c r="Y43530" t="s">
        <v>30</v>
      </c>
      <c r="Z43530" t="s">
        <v>1680</v>
      </c>
      <c r="AA43530" t="s">
        <v>1675</v>
      </c>
      <c r="AB43530" t="s">
        <v>4274</v>
      </c>
      <c r="AC43530" t="s">
        <v>1699</v>
      </c>
    </row>
    <row r="43531" spans="1:29">
      <c r="A43531" s="4">
        <v>45356.50442730324</v>
      </c>
      <c r="B43531" t="s">
        <v>29</v>
      </c>
      <c r="C43531" t="s">
        <v>2887</v>
      </c>
      <c r="D43531" t="s">
        <v>2258</v>
      </c>
      <c r="E43531" t="s">
        <v>2264</v>
      </c>
      <c r="F43531" t="s">
        <v>37</v>
      </c>
      <c r="G43531" t="s">
        <v>30</v>
      </c>
      <c r="H43531" t="s">
        <v>37</v>
      </c>
      <c r="I43531" t="s">
        <v>37</v>
      </c>
      <c r="J43531" t="s">
        <v>2325</v>
      </c>
      <c r="K43531" t="s">
        <v>4271</v>
      </c>
      <c r="L43531" t="s">
        <v>2313</v>
      </c>
      <c r="M43531" t="s">
        <v>2269</v>
      </c>
      <c r="N43531" t="s">
        <v>2291</v>
      </c>
      <c r="O43531" t="s">
        <v>2282</v>
      </c>
      <c r="Q43531" t="s">
        <v>37</v>
      </c>
      <c r="R43531" t="s">
        <v>60</v>
      </c>
      <c r="S43531" t="s">
        <v>1882</v>
      </c>
      <c r="T43531" t="s">
        <v>47</v>
      </c>
      <c r="U43531" t="s">
        <v>36</v>
      </c>
      <c r="V43531">
        <v>5</v>
      </c>
      <c r="W43531" t="s">
        <v>43</v>
      </c>
      <c r="X43531" t="s">
        <v>1667</v>
      </c>
      <c r="Y43531" t="s">
        <v>30</v>
      </c>
      <c r="Z43531" t="s">
        <v>1680</v>
      </c>
      <c r="AA43531" t="s">
        <v>1675</v>
      </c>
      <c r="AB43531" t="s">
        <v>2315</v>
      </c>
      <c r="AC43531" t="s">
        <v>1699</v>
      </c>
    </row>
    <row r="43532" spans="1:29">
      <c r="A43532" s="4">
        <v>45356.50442730324</v>
      </c>
      <c r="B43532" t="s">
        <v>29</v>
      </c>
      <c r="C43532" t="s">
        <v>2887</v>
      </c>
      <c r="D43532" t="s">
        <v>2258</v>
      </c>
      <c r="E43532" t="s">
        <v>2264</v>
      </c>
      <c r="F43532" t="s">
        <v>37</v>
      </c>
      <c r="G43532" t="s">
        <v>30</v>
      </c>
      <c r="H43532" t="s">
        <v>37</v>
      </c>
      <c r="I43532" t="s">
        <v>37</v>
      </c>
      <c r="J43532" t="s">
        <v>2325</v>
      </c>
      <c r="K43532" t="s">
        <v>4271</v>
      </c>
      <c r="L43532" t="s">
        <v>2313</v>
      </c>
      <c r="M43532" t="s">
        <v>2269</v>
      </c>
      <c r="N43532" t="s">
        <v>2291</v>
      </c>
      <c r="O43532" t="s">
        <v>2282</v>
      </c>
      <c r="Q43532" t="s">
        <v>37</v>
      </c>
      <c r="R43532" t="s">
        <v>60</v>
      </c>
      <c r="S43532" t="s">
        <v>1882</v>
      </c>
      <c r="T43532" t="s">
        <v>47</v>
      </c>
      <c r="U43532" t="s">
        <v>36</v>
      </c>
      <c r="V43532">
        <v>5</v>
      </c>
      <c r="W43532" t="s">
        <v>43</v>
      </c>
      <c r="X43532" t="s">
        <v>1667</v>
      </c>
      <c r="Y43532" t="s">
        <v>30</v>
      </c>
      <c r="Z43532" t="s">
        <v>1680</v>
      </c>
      <c r="AA43532" t="s">
        <v>1675</v>
      </c>
      <c r="AB43532" t="s">
        <v>2316</v>
      </c>
      <c r="AC43532" t="s">
        <v>1699</v>
      </c>
    </row>
    <row r="43533" spans="1:29">
      <c r="A43533" s="4">
        <v>45356.50442730324</v>
      </c>
      <c r="B43533" t="s">
        <v>29</v>
      </c>
      <c r="C43533" t="s">
        <v>2887</v>
      </c>
      <c r="D43533" t="s">
        <v>2258</v>
      </c>
      <c r="E43533" t="s">
        <v>2264</v>
      </c>
      <c r="F43533" t="s">
        <v>37</v>
      </c>
      <c r="G43533" t="s">
        <v>30</v>
      </c>
      <c r="H43533" t="s">
        <v>37</v>
      </c>
      <c r="I43533" t="s">
        <v>37</v>
      </c>
      <c r="J43533" t="s">
        <v>2325</v>
      </c>
      <c r="K43533" t="s">
        <v>4271</v>
      </c>
      <c r="L43533" t="s">
        <v>2313</v>
      </c>
      <c r="M43533" t="s">
        <v>2269</v>
      </c>
      <c r="N43533" t="s">
        <v>2291</v>
      </c>
      <c r="O43533" t="s">
        <v>2282</v>
      </c>
      <c r="Q43533" t="s">
        <v>37</v>
      </c>
      <c r="R43533" t="s">
        <v>60</v>
      </c>
      <c r="S43533" t="s">
        <v>1882</v>
      </c>
      <c r="T43533" t="s">
        <v>47</v>
      </c>
      <c r="U43533" t="s">
        <v>36</v>
      </c>
      <c r="V43533">
        <v>5</v>
      </c>
      <c r="W43533" t="s">
        <v>43</v>
      </c>
      <c r="X43533" t="s">
        <v>1667</v>
      </c>
      <c r="Y43533" t="s">
        <v>30</v>
      </c>
      <c r="Z43533" t="s">
        <v>1680</v>
      </c>
      <c r="AA43533" t="s">
        <v>1675</v>
      </c>
      <c r="AB43533" t="s">
        <v>2319</v>
      </c>
      <c r="AC43533" t="s">
        <v>1699</v>
      </c>
    </row>
    <row r="43534" spans="1:29">
      <c r="A43534" s="4">
        <v>45356.50442730324</v>
      </c>
      <c r="B43534" t="s">
        <v>29</v>
      </c>
      <c r="C43534" t="s">
        <v>2887</v>
      </c>
      <c r="D43534" t="s">
        <v>2258</v>
      </c>
      <c r="E43534" t="s">
        <v>2264</v>
      </c>
      <c r="F43534" t="s">
        <v>37</v>
      </c>
      <c r="G43534" t="s">
        <v>30</v>
      </c>
      <c r="H43534" t="s">
        <v>37</v>
      </c>
      <c r="I43534" t="s">
        <v>37</v>
      </c>
      <c r="J43534" t="s">
        <v>2325</v>
      </c>
      <c r="K43534" t="s">
        <v>4271</v>
      </c>
      <c r="L43534" t="s">
        <v>2313</v>
      </c>
      <c r="M43534" t="s">
        <v>2269</v>
      </c>
      <c r="N43534" t="s">
        <v>2291</v>
      </c>
      <c r="O43534" t="s">
        <v>2282</v>
      </c>
      <c r="Q43534" t="s">
        <v>37</v>
      </c>
      <c r="R43534" t="s">
        <v>60</v>
      </c>
      <c r="S43534" t="s">
        <v>1882</v>
      </c>
      <c r="T43534" t="s">
        <v>47</v>
      </c>
      <c r="U43534" t="s">
        <v>36</v>
      </c>
      <c r="V43534">
        <v>5</v>
      </c>
      <c r="W43534" t="s">
        <v>43</v>
      </c>
      <c r="X43534" t="s">
        <v>1667</v>
      </c>
      <c r="Y43534" t="s">
        <v>30</v>
      </c>
      <c r="Z43534" t="s">
        <v>1680</v>
      </c>
      <c r="AA43534" t="s">
        <v>1675</v>
      </c>
      <c r="AB43534" t="s">
        <v>4274</v>
      </c>
      <c r="AC43534" t="s">
        <v>1699</v>
      </c>
    </row>
    <row r="43535" spans="1:29">
      <c r="A43535" s="4">
        <v>45356.50442730324</v>
      </c>
      <c r="B43535" t="s">
        <v>29</v>
      </c>
      <c r="C43535" t="s">
        <v>2887</v>
      </c>
      <c r="D43535" t="s">
        <v>2258</v>
      </c>
      <c r="E43535" t="s">
        <v>2264</v>
      </c>
      <c r="F43535" t="s">
        <v>37</v>
      </c>
      <c r="G43535" t="s">
        <v>30</v>
      </c>
      <c r="H43535" t="s">
        <v>37</v>
      </c>
      <c r="I43535" t="s">
        <v>37</v>
      </c>
      <c r="J43535" t="s">
        <v>2325</v>
      </c>
      <c r="K43535" t="s">
        <v>4271</v>
      </c>
      <c r="L43535" t="s">
        <v>2313</v>
      </c>
      <c r="M43535" t="s">
        <v>2268</v>
      </c>
      <c r="N43535" t="s">
        <v>2309</v>
      </c>
      <c r="O43535" t="s">
        <v>2282</v>
      </c>
      <c r="Q43535" t="s">
        <v>37</v>
      </c>
      <c r="R43535" t="s">
        <v>60</v>
      </c>
      <c r="S43535" t="s">
        <v>1882</v>
      </c>
      <c r="T43535" t="s">
        <v>47</v>
      </c>
      <c r="U43535" t="s">
        <v>36</v>
      </c>
      <c r="V43535">
        <v>5</v>
      </c>
      <c r="W43535" t="s">
        <v>43</v>
      </c>
      <c r="X43535" t="s">
        <v>1667</v>
      </c>
      <c r="Y43535" t="s">
        <v>30</v>
      </c>
      <c r="Z43535" t="s">
        <v>1680</v>
      </c>
      <c r="AA43535" t="s">
        <v>1675</v>
      </c>
      <c r="AB43535" t="s">
        <v>2315</v>
      </c>
      <c r="AC43535" t="s">
        <v>1699</v>
      </c>
    </row>
    <row r="43536" spans="1:29">
      <c r="A43536" s="4">
        <v>45356.50442730324</v>
      </c>
      <c r="B43536" t="s">
        <v>29</v>
      </c>
      <c r="C43536" t="s">
        <v>2887</v>
      </c>
      <c r="D43536" t="s">
        <v>2258</v>
      </c>
      <c r="E43536" t="s">
        <v>2264</v>
      </c>
      <c r="F43536" t="s">
        <v>37</v>
      </c>
      <c r="G43536" t="s">
        <v>30</v>
      </c>
      <c r="H43536" t="s">
        <v>37</v>
      </c>
      <c r="I43536" t="s">
        <v>37</v>
      </c>
      <c r="J43536" t="s">
        <v>2325</v>
      </c>
      <c r="K43536" t="s">
        <v>4271</v>
      </c>
      <c r="L43536" t="s">
        <v>2313</v>
      </c>
      <c r="M43536" t="s">
        <v>2268</v>
      </c>
      <c r="N43536" t="s">
        <v>2309</v>
      </c>
      <c r="O43536" t="s">
        <v>2282</v>
      </c>
      <c r="Q43536" t="s">
        <v>37</v>
      </c>
      <c r="R43536" t="s">
        <v>60</v>
      </c>
      <c r="S43536" t="s">
        <v>1882</v>
      </c>
      <c r="T43536" t="s">
        <v>47</v>
      </c>
      <c r="U43536" t="s">
        <v>36</v>
      </c>
      <c r="V43536">
        <v>5</v>
      </c>
      <c r="W43536" t="s">
        <v>43</v>
      </c>
      <c r="X43536" t="s">
        <v>1667</v>
      </c>
      <c r="Y43536" t="s">
        <v>30</v>
      </c>
      <c r="Z43536" t="s">
        <v>1680</v>
      </c>
      <c r="AA43536" t="s">
        <v>1675</v>
      </c>
      <c r="AB43536" t="s">
        <v>2316</v>
      </c>
      <c r="AC43536" t="s">
        <v>1699</v>
      </c>
    </row>
    <row r="43537" spans="1:29">
      <c r="A43537" s="4">
        <v>45356.50442730324</v>
      </c>
      <c r="B43537" t="s">
        <v>29</v>
      </c>
      <c r="C43537" t="s">
        <v>2887</v>
      </c>
      <c r="D43537" t="s">
        <v>2258</v>
      </c>
      <c r="E43537" t="s">
        <v>2264</v>
      </c>
      <c r="F43537" t="s">
        <v>37</v>
      </c>
      <c r="G43537" t="s">
        <v>30</v>
      </c>
      <c r="H43537" t="s">
        <v>37</v>
      </c>
      <c r="I43537" t="s">
        <v>37</v>
      </c>
      <c r="J43537" t="s">
        <v>2325</v>
      </c>
      <c r="K43537" t="s">
        <v>4271</v>
      </c>
      <c r="L43537" t="s">
        <v>2313</v>
      </c>
      <c r="M43537" t="s">
        <v>2268</v>
      </c>
      <c r="N43537" t="s">
        <v>2309</v>
      </c>
      <c r="O43537" t="s">
        <v>2282</v>
      </c>
      <c r="Q43537" t="s">
        <v>37</v>
      </c>
      <c r="R43537" t="s">
        <v>60</v>
      </c>
      <c r="S43537" t="s">
        <v>1882</v>
      </c>
      <c r="T43537" t="s">
        <v>47</v>
      </c>
      <c r="U43537" t="s">
        <v>36</v>
      </c>
      <c r="V43537">
        <v>5</v>
      </c>
      <c r="W43537" t="s">
        <v>43</v>
      </c>
      <c r="X43537" t="s">
        <v>1667</v>
      </c>
      <c r="Y43537" t="s">
        <v>30</v>
      </c>
      <c r="Z43537" t="s">
        <v>1680</v>
      </c>
      <c r="AA43537" t="s">
        <v>1675</v>
      </c>
      <c r="AB43537" t="s">
        <v>2319</v>
      </c>
      <c r="AC43537" t="s">
        <v>1699</v>
      </c>
    </row>
    <row r="43538" spans="1:29">
      <c r="A43538" s="4">
        <v>45356.50442730324</v>
      </c>
      <c r="B43538" t="s">
        <v>29</v>
      </c>
      <c r="C43538" t="s">
        <v>2887</v>
      </c>
      <c r="D43538" t="s">
        <v>2258</v>
      </c>
      <c r="E43538" t="s">
        <v>2264</v>
      </c>
      <c r="F43538" t="s">
        <v>37</v>
      </c>
      <c r="G43538" t="s">
        <v>30</v>
      </c>
      <c r="H43538" t="s">
        <v>37</v>
      </c>
      <c r="I43538" t="s">
        <v>37</v>
      </c>
      <c r="J43538" t="s">
        <v>2325</v>
      </c>
      <c r="K43538" t="s">
        <v>4271</v>
      </c>
      <c r="L43538" t="s">
        <v>2313</v>
      </c>
      <c r="M43538" t="s">
        <v>2268</v>
      </c>
      <c r="N43538" t="s">
        <v>2309</v>
      </c>
      <c r="O43538" t="s">
        <v>2282</v>
      </c>
      <c r="Q43538" t="s">
        <v>37</v>
      </c>
      <c r="R43538" t="s">
        <v>60</v>
      </c>
      <c r="S43538" t="s">
        <v>1882</v>
      </c>
      <c r="T43538" t="s">
        <v>47</v>
      </c>
      <c r="U43538" t="s">
        <v>36</v>
      </c>
      <c r="V43538">
        <v>5</v>
      </c>
      <c r="W43538" t="s">
        <v>43</v>
      </c>
      <c r="X43538" t="s">
        <v>1667</v>
      </c>
      <c r="Y43538" t="s">
        <v>30</v>
      </c>
      <c r="Z43538" t="s">
        <v>1680</v>
      </c>
      <c r="AA43538" t="s">
        <v>1675</v>
      </c>
      <c r="AB43538" t="s">
        <v>4274</v>
      </c>
      <c r="AC43538" t="s">
        <v>1699</v>
      </c>
    </row>
    <row r="43539" spans="1:29">
      <c r="A43539" s="4">
        <v>45356.50442730324</v>
      </c>
      <c r="B43539" t="s">
        <v>29</v>
      </c>
      <c r="C43539" t="s">
        <v>2887</v>
      </c>
      <c r="D43539" t="s">
        <v>2258</v>
      </c>
      <c r="E43539" t="s">
        <v>2264</v>
      </c>
      <c r="F43539" t="s">
        <v>37</v>
      </c>
      <c r="G43539" t="s">
        <v>30</v>
      </c>
      <c r="H43539" t="s">
        <v>37</v>
      </c>
      <c r="I43539" t="s">
        <v>37</v>
      </c>
      <c r="J43539" t="s">
        <v>2325</v>
      </c>
      <c r="K43539" t="s">
        <v>4271</v>
      </c>
      <c r="L43539" t="s">
        <v>2313</v>
      </c>
      <c r="M43539" t="s">
        <v>2268</v>
      </c>
      <c r="N43539" t="s">
        <v>2311</v>
      </c>
      <c r="O43539" t="s">
        <v>2282</v>
      </c>
      <c r="Q43539" t="s">
        <v>37</v>
      </c>
      <c r="R43539" t="s">
        <v>60</v>
      </c>
      <c r="S43539" t="s">
        <v>1882</v>
      </c>
      <c r="T43539" t="s">
        <v>47</v>
      </c>
      <c r="U43539" t="s">
        <v>36</v>
      </c>
      <c r="V43539">
        <v>5</v>
      </c>
      <c r="W43539" t="s">
        <v>43</v>
      </c>
      <c r="X43539" t="s">
        <v>1667</v>
      </c>
      <c r="Y43539" t="s">
        <v>30</v>
      </c>
      <c r="Z43539" t="s">
        <v>1680</v>
      </c>
      <c r="AA43539" t="s">
        <v>1675</v>
      </c>
      <c r="AB43539" t="s">
        <v>2315</v>
      </c>
      <c r="AC43539" t="s">
        <v>1699</v>
      </c>
    </row>
    <row r="43540" spans="1:29">
      <c r="A43540" s="4">
        <v>45356.50442730324</v>
      </c>
      <c r="B43540" t="s">
        <v>29</v>
      </c>
      <c r="C43540" t="s">
        <v>2887</v>
      </c>
      <c r="D43540" t="s">
        <v>2258</v>
      </c>
      <c r="E43540" t="s">
        <v>2264</v>
      </c>
      <c r="F43540" t="s">
        <v>37</v>
      </c>
      <c r="G43540" t="s">
        <v>30</v>
      </c>
      <c r="H43540" t="s">
        <v>37</v>
      </c>
      <c r="I43540" t="s">
        <v>37</v>
      </c>
      <c r="J43540" t="s">
        <v>2325</v>
      </c>
      <c r="K43540" t="s">
        <v>4271</v>
      </c>
      <c r="L43540" t="s">
        <v>2313</v>
      </c>
      <c r="M43540" t="s">
        <v>2268</v>
      </c>
      <c r="N43540" t="s">
        <v>2311</v>
      </c>
      <c r="O43540" t="s">
        <v>2282</v>
      </c>
      <c r="Q43540" t="s">
        <v>37</v>
      </c>
      <c r="R43540" t="s">
        <v>60</v>
      </c>
      <c r="S43540" t="s">
        <v>1882</v>
      </c>
      <c r="T43540" t="s">
        <v>47</v>
      </c>
      <c r="U43540" t="s">
        <v>36</v>
      </c>
      <c r="V43540">
        <v>5</v>
      </c>
      <c r="W43540" t="s">
        <v>43</v>
      </c>
      <c r="X43540" t="s">
        <v>1667</v>
      </c>
      <c r="Y43540" t="s">
        <v>30</v>
      </c>
      <c r="Z43540" t="s">
        <v>1680</v>
      </c>
      <c r="AA43540" t="s">
        <v>1675</v>
      </c>
      <c r="AB43540" t="s">
        <v>2316</v>
      </c>
      <c r="AC43540" t="s">
        <v>1699</v>
      </c>
    </row>
    <row r="43541" spans="1:29">
      <c r="A43541" s="4">
        <v>45356.50442730324</v>
      </c>
      <c r="B43541" t="s">
        <v>29</v>
      </c>
      <c r="C43541" t="s">
        <v>2887</v>
      </c>
      <c r="D43541" t="s">
        <v>2258</v>
      </c>
      <c r="E43541" t="s">
        <v>2264</v>
      </c>
      <c r="F43541" t="s">
        <v>37</v>
      </c>
      <c r="G43541" t="s">
        <v>30</v>
      </c>
      <c r="H43541" t="s">
        <v>37</v>
      </c>
      <c r="I43541" t="s">
        <v>37</v>
      </c>
      <c r="J43541" t="s">
        <v>2325</v>
      </c>
      <c r="K43541" t="s">
        <v>4271</v>
      </c>
      <c r="L43541" t="s">
        <v>2313</v>
      </c>
      <c r="M43541" t="s">
        <v>2268</v>
      </c>
      <c r="N43541" t="s">
        <v>2311</v>
      </c>
      <c r="O43541" t="s">
        <v>2282</v>
      </c>
      <c r="Q43541" t="s">
        <v>37</v>
      </c>
      <c r="R43541" t="s">
        <v>60</v>
      </c>
      <c r="S43541" t="s">
        <v>1882</v>
      </c>
      <c r="T43541" t="s">
        <v>47</v>
      </c>
      <c r="U43541" t="s">
        <v>36</v>
      </c>
      <c r="V43541">
        <v>5</v>
      </c>
      <c r="W43541" t="s">
        <v>43</v>
      </c>
      <c r="X43541" t="s">
        <v>1667</v>
      </c>
      <c r="Y43541" t="s">
        <v>30</v>
      </c>
      <c r="Z43541" t="s">
        <v>1680</v>
      </c>
      <c r="AA43541" t="s">
        <v>1675</v>
      </c>
      <c r="AB43541" t="s">
        <v>2319</v>
      </c>
      <c r="AC43541" t="s">
        <v>1699</v>
      </c>
    </row>
    <row r="43542" spans="1:29">
      <c r="A43542" s="4">
        <v>45356.50442730324</v>
      </c>
      <c r="B43542" t="s">
        <v>29</v>
      </c>
      <c r="C43542" t="s">
        <v>2887</v>
      </c>
      <c r="D43542" t="s">
        <v>2258</v>
      </c>
      <c r="E43542" t="s">
        <v>2264</v>
      </c>
      <c r="F43542" t="s">
        <v>37</v>
      </c>
      <c r="G43542" t="s">
        <v>30</v>
      </c>
      <c r="H43542" t="s">
        <v>37</v>
      </c>
      <c r="I43542" t="s">
        <v>37</v>
      </c>
      <c r="J43542" t="s">
        <v>2325</v>
      </c>
      <c r="K43542" t="s">
        <v>4271</v>
      </c>
      <c r="L43542" t="s">
        <v>2313</v>
      </c>
      <c r="M43542" t="s">
        <v>2268</v>
      </c>
      <c r="N43542" t="s">
        <v>2311</v>
      </c>
      <c r="O43542" t="s">
        <v>2282</v>
      </c>
      <c r="Q43542" t="s">
        <v>37</v>
      </c>
      <c r="R43542" t="s">
        <v>60</v>
      </c>
      <c r="S43542" t="s">
        <v>1882</v>
      </c>
      <c r="T43542" t="s">
        <v>47</v>
      </c>
      <c r="U43542" t="s">
        <v>36</v>
      </c>
      <c r="V43542">
        <v>5</v>
      </c>
      <c r="W43542" t="s">
        <v>43</v>
      </c>
      <c r="X43542" t="s">
        <v>1667</v>
      </c>
      <c r="Y43542" t="s">
        <v>30</v>
      </c>
      <c r="Z43542" t="s">
        <v>1680</v>
      </c>
      <c r="AA43542" t="s">
        <v>1675</v>
      </c>
      <c r="AB43542" t="s">
        <v>4274</v>
      </c>
      <c r="AC43542" t="s">
        <v>1699</v>
      </c>
    </row>
    <row r="43543" spans="1:29">
      <c r="A43543" s="4">
        <v>45356.50442730324</v>
      </c>
      <c r="B43543" t="s">
        <v>29</v>
      </c>
      <c r="C43543" t="s">
        <v>2887</v>
      </c>
      <c r="D43543" t="s">
        <v>2258</v>
      </c>
      <c r="E43543" t="s">
        <v>2264</v>
      </c>
      <c r="F43543" t="s">
        <v>37</v>
      </c>
      <c r="G43543" t="s">
        <v>30</v>
      </c>
      <c r="H43543" t="s">
        <v>37</v>
      </c>
      <c r="I43543" t="s">
        <v>37</v>
      </c>
      <c r="J43543" t="s">
        <v>2325</v>
      </c>
      <c r="K43543" t="s">
        <v>4271</v>
      </c>
      <c r="L43543" t="s">
        <v>2313</v>
      </c>
      <c r="M43543" t="s">
        <v>2268</v>
      </c>
      <c r="N43543" t="s">
        <v>2291</v>
      </c>
      <c r="O43543" t="s">
        <v>2282</v>
      </c>
      <c r="Q43543" t="s">
        <v>37</v>
      </c>
      <c r="R43543" t="s">
        <v>60</v>
      </c>
      <c r="S43543" t="s">
        <v>1882</v>
      </c>
      <c r="T43543" t="s">
        <v>47</v>
      </c>
      <c r="U43543" t="s">
        <v>36</v>
      </c>
      <c r="V43543">
        <v>5</v>
      </c>
      <c r="W43543" t="s">
        <v>43</v>
      </c>
      <c r="X43543" t="s">
        <v>1667</v>
      </c>
      <c r="Y43543" t="s">
        <v>30</v>
      </c>
      <c r="Z43543" t="s">
        <v>1680</v>
      </c>
      <c r="AA43543" t="s">
        <v>1675</v>
      </c>
      <c r="AB43543" t="s">
        <v>2315</v>
      </c>
      <c r="AC43543" t="s">
        <v>1699</v>
      </c>
    </row>
    <row r="43544" spans="1:29">
      <c r="A43544" s="4">
        <v>45356.50442730324</v>
      </c>
      <c r="B43544" t="s">
        <v>29</v>
      </c>
      <c r="C43544" t="s">
        <v>2887</v>
      </c>
      <c r="D43544" t="s">
        <v>2258</v>
      </c>
      <c r="E43544" t="s">
        <v>2264</v>
      </c>
      <c r="F43544" t="s">
        <v>37</v>
      </c>
      <c r="G43544" t="s">
        <v>30</v>
      </c>
      <c r="H43544" t="s">
        <v>37</v>
      </c>
      <c r="I43544" t="s">
        <v>37</v>
      </c>
      <c r="J43544" t="s">
        <v>2325</v>
      </c>
      <c r="K43544" t="s">
        <v>4271</v>
      </c>
      <c r="L43544" t="s">
        <v>2313</v>
      </c>
      <c r="M43544" t="s">
        <v>2268</v>
      </c>
      <c r="N43544" t="s">
        <v>2291</v>
      </c>
      <c r="O43544" t="s">
        <v>2282</v>
      </c>
      <c r="Q43544" t="s">
        <v>37</v>
      </c>
      <c r="R43544" t="s">
        <v>60</v>
      </c>
      <c r="S43544" t="s">
        <v>1882</v>
      </c>
      <c r="T43544" t="s">
        <v>47</v>
      </c>
      <c r="U43544" t="s">
        <v>36</v>
      </c>
      <c r="V43544">
        <v>5</v>
      </c>
      <c r="W43544" t="s">
        <v>43</v>
      </c>
      <c r="X43544" t="s">
        <v>1667</v>
      </c>
      <c r="Y43544" t="s">
        <v>30</v>
      </c>
      <c r="Z43544" t="s">
        <v>1680</v>
      </c>
      <c r="AA43544" t="s">
        <v>1675</v>
      </c>
      <c r="AB43544" t="s">
        <v>2316</v>
      </c>
      <c r="AC43544" t="s">
        <v>1699</v>
      </c>
    </row>
    <row r="43545" spans="1:29">
      <c r="A43545" s="4">
        <v>45356.50442730324</v>
      </c>
      <c r="B43545" t="s">
        <v>29</v>
      </c>
      <c r="C43545" t="s">
        <v>2887</v>
      </c>
      <c r="D43545" t="s">
        <v>2258</v>
      </c>
      <c r="E43545" t="s">
        <v>2264</v>
      </c>
      <c r="F43545" t="s">
        <v>37</v>
      </c>
      <c r="G43545" t="s">
        <v>30</v>
      </c>
      <c r="H43545" t="s">
        <v>37</v>
      </c>
      <c r="I43545" t="s">
        <v>37</v>
      </c>
      <c r="J43545" t="s">
        <v>2325</v>
      </c>
      <c r="K43545" t="s">
        <v>4271</v>
      </c>
      <c r="L43545" t="s">
        <v>2313</v>
      </c>
      <c r="M43545" t="s">
        <v>2268</v>
      </c>
      <c r="N43545" t="s">
        <v>2291</v>
      </c>
      <c r="O43545" t="s">
        <v>2282</v>
      </c>
      <c r="Q43545" t="s">
        <v>37</v>
      </c>
      <c r="R43545" t="s">
        <v>60</v>
      </c>
      <c r="S43545" t="s">
        <v>1882</v>
      </c>
      <c r="T43545" t="s">
        <v>47</v>
      </c>
      <c r="U43545" t="s">
        <v>36</v>
      </c>
      <c r="V43545">
        <v>5</v>
      </c>
      <c r="W43545" t="s">
        <v>43</v>
      </c>
      <c r="X43545" t="s">
        <v>1667</v>
      </c>
      <c r="Y43545" t="s">
        <v>30</v>
      </c>
      <c r="Z43545" t="s">
        <v>1680</v>
      </c>
      <c r="AA43545" t="s">
        <v>1675</v>
      </c>
      <c r="AB43545" t="s">
        <v>2319</v>
      </c>
      <c r="AC43545" t="s">
        <v>1699</v>
      </c>
    </row>
    <row r="43546" spans="1:29">
      <c r="A43546" s="4">
        <v>45356.50442730324</v>
      </c>
      <c r="B43546" t="s">
        <v>29</v>
      </c>
      <c r="C43546" t="s">
        <v>2887</v>
      </c>
      <c r="D43546" t="s">
        <v>2258</v>
      </c>
      <c r="E43546" t="s">
        <v>2264</v>
      </c>
      <c r="F43546" t="s">
        <v>37</v>
      </c>
      <c r="G43546" t="s">
        <v>30</v>
      </c>
      <c r="H43546" t="s">
        <v>37</v>
      </c>
      <c r="I43546" t="s">
        <v>37</v>
      </c>
      <c r="J43546" t="s">
        <v>2325</v>
      </c>
      <c r="K43546" t="s">
        <v>4271</v>
      </c>
      <c r="L43546" t="s">
        <v>2313</v>
      </c>
      <c r="M43546" t="s">
        <v>2268</v>
      </c>
      <c r="N43546" t="s">
        <v>2291</v>
      </c>
      <c r="O43546" t="s">
        <v>2282</v>
      </c>
      <c r="Q43546" t="s">
        <v>37</v>
      </c>
      <c r="R43546" t="s">
        <v>60</v>
      </c>
      <c r="S43546" t="s">
        <v>1882</v>
      </c>
      <c r="T43546" t="s">
        <v>47</v>
      </c>
      <c r="U43546" t="s">
        <v>36</v>
      </c>
      <c r="V43546">
        <v>5</v>
      </c>
      <c r="W43546" t="s">
        <v>43</v>
      </c>
      <c r="X43546" t="s">
        <v>1667</v>
      </c>
      <c r="Y43546" t="s">
        <v>30</v>
      </c>
      <c r="Z43546" t="s">
        <v>1680</v>
      </c>
      <c r="AA43546" t="s">
        <v>1675</v>
      </c>
      <c r="AB43546" t="s">
        <v>4274</v>
      </c>
      <c r="AC43546" t="s">
        <v>1699</v>
      </c>
    </row>
    <row r="43547" spans="1:29">
      <c r="A43547" s="4">
        <v>45356.50442730324</v>
      </c>
      <c r="B43547" t="s">
        <v>29</v>
      </c>
      <c r="C43547" t="s">
        <v>2887</v>
      </c>
      <c r="D43547" t="s">
        <v>2258</v>
      </c>
      <c r="E43547" t="s">
        <v>2264</v>
      </c>
      <c r="F43547" t="s">
        <v>37</v>
      </c>
      <c r="G43547" t="s">
        <v>30</v>
      </c>
      <c r="H43547" t="s">
        <v>37</v>
      </c>
      <c r="I43547" t="s">
        <v>37</v>
      </c>
      <c r="J43547" t="s">
        <v>2325</v>
      </c>
      <c r="K43547" t="s">
        <v>4271</v>
      </c>
      <c r="L43547" t="s">
        <v>2313</v>
      </c>
      <c r="M43547" t="s">
        <v>2274</v>
      </c>
      <c r="N43547" t="s">
        <v>2309</v>
      </c>
      <c r="O43547" t="s">
        <v>2282</v>
      </c>
      <c r="Q43547" t="s">
        <v>37</v>
      </c>
      <c r="R43547" t="s">
        <v>60</v>
      </c>
      <c r="S43547" t="s">
        <v>1882</v>
      </c>
      <c r="T43547" t="s">
        <v>47</v>
      </c>
      <c r="U43547" t="s">
        <v>36</v>
      </c>
      <c r="V43547">
        <v>5</v>
      </c>
      <c r="W43547" t="s">
        <v>43</v>
      </c>
      <c r="X43547" t="s">
        <v>1667</v>
      </c>
      <c r="Y43547" t="s">
        <v>30</v>
      </c>
      <c r="Z43547" t="s">
        <v>1680</v>
      </c>
      <c r="AA43547" t="s">
        <v>1675</v>
      </c>
      <c r="AB43547" t="s">
        <v>2315</v>
      </c>
      <c r="AC43547" t="s">
        <v>1699</v>
      </c>
    </row>
    <row r="43548" spans="1:29">
      <c r="A43548" s="4">
        <v>45356.50442730324</v>
      </c>
      <c r="B43548" t="s">
        <v>29</v>
      </c>
      <c r="C43548" t="s">
        <v>2887</v>
      </c>
      <c r="D43548" t="s">
        <v>2258</v>
      </c>
      <c r="E43548" t="s">
        <v>2264</v>
      </c>
      <c r="F43548" t="s">
        <v>37</v>
      </c>
      <c r="G43548" t="s">
        <v>30</v>
      </c>
      <c r="H43548" t="s">
        <v>37</v>
      </c>
      <c r="I43548" t="s">
        <v>37</v>
      </c>
      <c r="J43548" t="s">
        <v>2325</v>
      </c>
      <c r="K43548" t="s">
        <v>4271</v>
      </c>
      <c r="L43548" t="s">
        <v>2313</v>
      </c>
      <c r="M43548" t="s">
        <v>2274</v>
      </c>
      <c r="N43548" t="s">
        <v>2309</v>
      </c>
      <c r="O43548" t="s">
        <v>2282</v>
      </c>
      <c r="Q43548" t="s">
        <v>37</v>
      </c>
      <c r="R43548" t="s">
        <v>60</v>
      </c>
      <c r="S43548" t="s">
        <v>1882</v>
      </c>
      <c r="T43548" t="s">
        <v>47</v>
      </c>
      <c r="U43548" t="s">
        <v>36</v>
      </c>
      <c r="V43548">
        <v>5</v>
      </c>
      <c r="W43548" t="s">
        <v>43</v>
      </c>
      <c r="X43548" t="s">
        <v>1667</v>
      </c>
      <c r="Y43548" t="s">
        <v>30</v>
      </c>
      <c r="Z43548" t="s">
        <v>1680</v>
      </c>
      <c r="AA43548" t="s">
        <v>1675</v>
      </c>
      <c r="AB43548" t="s">
        <v>2316</v>
      </c>
      <c r="AC43548" t="s">
        <v>1699</v>
      </c>
    </row>
    <row r="43549" spans="1:29">
      <c r="A43549" s="4">
        <v>45356.50442730324</v>
      </c>
      <c r="B43549" t="s">
        <v>29</v>
      </c>
      <c r="C43549" t="s">
        <v>2887</v>
      </c>
      <c r="D43549" t="s">
        <v>2258</v>
      </c>
      <c r="E43549" t="s">
        <v>2264</v>
      </c>
      <c r="F43549" t="s">
        <v>37</v>
      </c>
      <c r="G43549" t="s">
        <v>30</v>
      </c>
      <c r="H43549" t="s">
        <v>37</v>
      </c>
      <c r="I43549" t="s">
        <v>37</v>
      </c>
      <c r="J43549" t="s">
        <v>2325</v>
      </c>
      <c r="K43549" t="s">
        <v>4271</v>
      </c>
      <c r="L43549" t="s">
        <v>2313</v>
      </c>
      <c r="M43549" t="s">
        <v>2274</v>
      </c>
      <c r="N43549" t="s">
        <v>2309</v>
      </c>
      <c r="O43549" t="s">
        <v>2282</v>
      </c>
      <c r="Q43549" t="s">
        <v>37</v>
      </c>
      <c r="R43549" t="s">
        <v>60</v>
      </c>
      <c r="S43549" t="s">
        <v>1882</v>
      </c>
      <c r="T43549" t="s">
        <v>47</v>
      </c>
      <c r="U43549" t="s">
        <v>36</v>
      </c>
      <c r="V43549">
        <v>5</v>
      </c>
      <c r="W43549" t="s">
        <v>43</v>
      </c>
      <c r="X43549" t="s">
        <v>1667</v>
      </c>
      <c r="Y43549" t="s">
        <v>30</v>
      </c>
      <c r="Z43549" t="s">
        <v>1680</v>
      </c>
      <c r="AA43549" t="s">
        <v>1675</v>
      </c>
      <c r="AB43549" t="s">
        <v>2319</v>
      </c>
      <c r="AC43549" t="s">
        <v>1699</v>
      </c>
    </row>
    <row r="43550" spans="1:29">
      <c r="A43550" s="4">
        <v>45356.50442730324</v>
      </c>
      <c r="B43550" t="s">
        <v>29</v>
      </c>
      <c r="C43550" t="s">
        <v>2887</v>
      </c>
      <c r="D43550" t="s">
        <v>2258</v>
      </c>
      <c r="E43550" t="s">
        <v>2264</v>
      </c>
      <c r="F43550" t="s">
        <v>37</v>
      </c>
      <c r="G43550" t="s">
        <v>30</v>
      </c>
      <c r="H43550" t="s">
        <v>37</v>
      </c>
      <c r="I43550" t="s">
        <v>37</v>
      </c>
      <c r="J43550" t="s">
        <v>2325</v>
      </c>
      <c r="K43550" t="s">
        <v>4271</v>
      </c>
      <c r="L43550" t="s">
        <v>2313</v>
      </c>
      <c r="M43550" t="s">
        <v>2274</v>
      </c>
      <c r="N43550" t="s">
        <v>2309</v>
      </c>
      <c r="O43550" t="s">
        <v>2282</v>
      </c>
      <c r="Q43550" t="s">
        <v>37</v>
      </c>
      <c r="R43550" t="s">
        <v>60</v>
      </c>
      <c r="S43550" t="s">
        <v>1882</v>
      </c>
      <c r="T43550" t="s">
        <v>47</v>
      </c>
      <c r="U43550" t="s">
        <v>36</v>
      </c>
      <c r="V43550">
        <v>5</v>
      </c>
      <c r="W43550" t="s">
        <v>43</v>
      </c>
      <c r="X43550" t="s">
        <v>1667</v>
      </c>
      <c r="Y43550" t="s">
        <v>30</v>
      </c>
      <c r="Z43550" t="s">
        <v>1680</v>
      </c>
      <c r="AA43550" t="s">
        <v>1675</v>
      </c>
      <c r="AB43550" t="s">
        <v>4274</v>
      </c>
      <c r="AC43550" t="s">
        <v>1699</v>
      </c>
    </row>
    <row r="43551" spans="1:29">
      <c r="A43551" s="4">
        <v>45356.50442730324</v>
      </c>
      <c r="B43551" t="s">
        <v>29</v>
      </c>
      <c r="C43551" t="s">
        <v>2887</v>
      </c>
      <c r="D43551" t="s">
        <v>2258</v>
      </c>
      <c r="E43551" t="s">
        <v>2264</v>
      </c>
      <c r="F43551" t="s">
        <v>37</v>
      </c>
      <c r="G43551" t="s">
        <v>30</v>
      </c>
      <c r="H43551" t="s">
        <v>37</v>
      </c>
      <c r="I43551" t="s">
        <v>37</v>
      </c>
      <c r="J43551" t="s">
        <v>2325</v>
      </c>
      <c r="K43551" t="s">
        <v>4271</v>
      </c>
      <c r="L43551" t="s">
        <v>2313</v>
      </c>
      <c r="M43551" t="s">
        <v>2274</v>
      </c>
      <c r="N43551" t="s">
        <v>2311</v>
      </c>
      <c r="O43551" t="s">
        <v>2282</v>
      </c>
      <c r="Q43551" t="s">
        <v>37</v>
      </c>
      <c r="R43551" t="s">
        <v>60</v>
      </c>
      <c r="S43551" t="s">
        <v>1882</v>
      </c>
      <c r="T43551" t="s">
        <v>47</v>
      </c>
      <c r="U43551" t="s">
        <v>36</v>
      </c>
      <c r="V43551">
        <v>5</v>
      </c>
      <c r="W43551" t="s">
        <v>43</v>
      </c>
      <c r="X43551" t="s">
        <v>1667</v>
      </c>
      <c r="Y43551" t="s">
        <v>30</v>
      </c>
      <c r="Z43551" t="s">
        <v>1680</v>
      </c>
      <c r="AA43551" t="s">
        <v>1675</v>
      </c>
      <c r="AB43551" t="s">
        <v>2315</v>
      </c>
      <c r="AC43551" t="s">
        <v>1699</v>
      </c>
    </row>
    <row r="43552" spans="1:29">
      <c r="A43552" s="4">
        <v>45356.50442730324</v>
      </c>
      <c r="B43552" t="s">
        <v>29</v>
      </c>
      <c r="C43552" t="s">
        <v>2887</v>
      </c>
      <c r="D43552" t="s">
        <v>2258</v>
      </c>
      <c r="E43552" t="s">
        <v>2264</v>
      </c>
      <c r="F43552" t="s">
        <v>37</v>
      </c>
      <c r="G43552" t="s">
        <v>30</v>
      </c>
      <c r="H43552" t="s">
        <v>37</v>
      </c>
      <c r="I43552" t="s">
        <v>37</v>
      </c>
      <c r="J43552" t="s">
        <v>2325</v>
      </c>
      <c r="K43552" t="s">
        <v>4271</v>
      </c>
      <c r="L43552" t="s">
        <v>2313</v>
      </c>
      <c r="M43552" t="s">
        <v>2274</v>
      </c>
      <c r="N43552" t="s">
        <v>2311</v>
      </c>
      <c r="O43552" t="s">
        <v>2282</v>
      </c>
      <c r="Q43552" t="s">
        <v>37</v>
      </c>
      <c r="R43552" t="s">
        <v>60</v>
      </c>
      <c r="S43552" t="s">
        <v>1882</v>
      </c>
      <c r="T43552" t="s">
        <v>47</v>
      </c>
      <c r="U43552" t="s">
        <v>36</v>
      </c>
      <c r="V43552">
        <v>5</v>
      </c>
      <c r="W43552" t="s">
        <v>43</v>
      </c>
      <c r="X43552" t="s">
        <v>1667</v>
      </c>
      <c r="Y43552" t="s">
        <v>30</v>
      </c>
      <c r="Z43552" t="s">
        <v>1680</v>
      </c>
      <c r="AA43552" t="s">
        <v>1675</v>
      </c>
      <c r="AB43552" t="s">
        <v>2316</v>
      </c>
      <c r="AC43552" t="s">
        <v>1699</v>
      </c>
    </row>
    <row r="43553" spans="1:29">
      <c r="A43553" s="4">
        <v>45356.50442730324</v>
      </c>
      <c r="B43553" t="s">
        <v>29</v>
      </c>
      <c r="C43553" t="s">
        <v>2887</v>
      </c>
      <c r="D43553" t="s">
        <v>2258</v>
      </c>
      <c r="E43553" t="s">
        <v>2264</v>
      </c>
      <c r="F43553" t="s">
        <v>37</v>
      </c>
      <c r="G43553" t="s">
        <v>30</v>
      </c>
      <c r="H43553" t="s">
        <v>37</v>
      </c>
      <c r="I43553" t="s">
        <v>37</v>
      </c>
      <c r="J43553" t="s">
        <v>2325</v>
      </c>
      <c r="K43553" t="s">
        <v>4271</v>
      </c>
      <c r="L43553" t="s">
        <v>2313</v>
      </c>
      <c r="M43553" t="s">
        <v>2274</v>
      </c>
      <c r="N43553" t="s">
        <v>2311</v>
      </c>
      <c r="O43553" t="s">
        <v>2282</v>
      </c>
      <c r="Q43553" t="s">
        <v>37</v>
      </c>
      <c r="R43553" t="s">
        <v>60</v>
      </c>
      <c r="S43553" t="s">
        <v>1882</v>
      </c>
      <c r="T43553" t="s">
        <v>47</v>
      </c>
      <c r="U43553" t="s">
        <v>36</v>
      </c>
      <c r="V43553">
        <v>5</v>
      </c>
      <c r="W43553" t="s">
        <v>43</v>
      </c>
      <c r="X43553" t="s">
        <v>1667</v>
      </c>
      <c r="Y43553" t="s">
        <v>30</v>
      </c>
      <c r="Z43553" t="s">
        <v>1680</v>
      </c>
      <c r="AA43553" t="s">
        <v>1675</v>
      </c>
      <c r="AB43553" t="s">
        <v>2319</v>
      </c>
      <c r="AC43553" t="s">
        <v>1699</v>
      </c>
    </row>
    <row r="43554" spans="1:29">
      <c r="A43554" s="4">
        <v>45356.50442730324</v>
      </c>
      <c r="B43554" t="s">
        <v>29</v>
      </c>
      <c r="C43554" t="s">
        <v>2887</v>
      </c>
      <c r="D43554" t="s">
        <v>2258</v>
      </c>
      <c r="E43554" t="s">
        <v>2264</v>
      </c>
      <c r="F43554" t="s">
        <v>37</v>
      </c>
      <c r="G43554" t="s">
        <v>30</v>
      </c>
      <c r="H43554" t="s">
        <v>37</v>
      </c>
      <c r="I43554" t="s">
        <v>37</v>
      </c>
      <c r="J43554" t="s">
        <v>2325</v>
      </c>
      <c r="K43554" t="s">
        <v>4271</v>
      </c>
      <c r="L43554" t="s">
        <v>2313</v>
      </c>
      <c r="M43554" t="s">
        <v>2274</v>
      </c>
      <c r="N43554" t="s">
        <v>2311</v>
      </c>
      <c r="O43554" t="s">
        <v>2282</v>
      </c>
      <c r="Q43554" t="s">
        <v>37</v>
      </c>
      <c r="R43554" t="s">
        <v>60</v>
      </c>
      <c r="S43554" t="s">
        <v>1882</v>
      </c>
      <c r="T43554" t="s">
        <v>47</v>
      </c>
      <c r="U43554" t="s">
        <v>36</v>
      </c>
      <c r="V43554">
        <v>5</v>
      </c>
      <c r="W43554" t="s">
        <v>43</v>
      </c>
      <c r="X43554" t="s">
        <v>1667</v>
      </c>
      <c r="Y43554" t="s">
        <v>30</v>
      </c>
      <c r="Z43554" t="s">
        <v>1680</v>
      </c>
      <c r="AA43554" t="s">
        <v>1675</v>
      </c>
      <c r="AB43554" t="s">
        <v>4274</v>
      </c>
      <c r="AC43554" t="s">
        <v>1699</v>
      </c>
    </row>
    <row r="43555" spans="1:29">
      <c r="A43555" s="4">
        <v>45356.50442730324</v>
      </c>
      <c r="B43555" t="s">
        <v>29</v>
      </c>
      <c r="C43555" t="s">
        <v>2887</v>
      </c>
      <c r="D43555" t="s">
        <v>2258</v>
      </c>
      <c r="E43555" t="s">
        <v>2264</v>
      </c>
      <c r="F43555" t="s">
        <v>37</v>
      </c>
      <c r="G43555" t="s">
        <v>30</v>
      </c>
      <c r="H43555" t="s">
        <v>37</v>
      </c>
      <c r="I43555" t="s">
        <v>37</v>
      </c>
      <c r="J43555" t="s">
        <v>2325</v>
      </c>
      <c r="K43555" t="s">
        <v>4271</v>
      </c>
      <c r="L43555" t="s">
        <v>2313</v>
      </c>
      <c r="M43555" t="s">
        <v>2274</v>
      </c>
      <c r="N43555" t="s">
        <v>2291</v>
      </c>
      <c r="O43555" t="s">
        <v>2282</v>
      </c>
      <c r="Q43555" t="s">
        <v>37</v>
      </c>
      <c r="R43555" t="s">
        <v>60</v>
      </c>
      <c r="S43555" t="s">
        <v>1882</v>
      </c>
      <c r="T43555" t="s">
        <v>47</v>
      </c>
      <c r="U43555" t="s">
        <v>36</v>
      </c>
      <c r="V43555">
        <v>5</v>
      </c>
      <c r="W43555" t="s">
        <v>43</v>
      </c>
      <c r="X43555" t="s">
        <v>1667</v>
      </c>
      <c r="Y43555" t="s">
        <v>30</v>
      </c>
      <c r="Z43555" t="s">
        <v>1680</v>
      </c>
      <c r="AA43555" t="s">
        <v>1675</v>
      </c>
      <c r="AB43555" t="s">
        <v>2315</v>
      </c>
      <c r="AC43555" t="s">
        <v>1699</v>
      </c>
    </row>
    <row r="43556" spans="1:29">
      <c r="A43556" s="4">
        <v>45356.50442730324</v>
      </c>
      <c r="B43556" t="s">
        <v>29</v>
      </c>
      <c r="C43556" t="s">
        <v>2887</v>
      </c>
      <c r="D43556" t="s">
        <v>2258</v>
      </c>
      <c r="E43556" t="s">
        <v>2264</v>
      </c>
      <c r="F43556" t="s">
        <v>37</v>
      </c>
      <c r="G43556" t="s">
        <v>30</v>
      </c>
      <c r="H43556" t="s">
        <v>37</v>
      </c>
      <c r="I43556" t="s">
        <v>37</v>
      </c>
      <c r="J43556" t="s">
        <v>2325</v>
      </c>
      <c r="K43556" t="s">
        <v>4271</v>
      </c>
      <c r="L43556" t="s">
        <v>2313</v>
      </c>
      <c r="M43556" t="s">
        <v>2274</v>
      </c>
      <c r="N43556" t="s">
        <v>2291</v>
      </c>
      <c r="O43556" t="s">
        <v>2282</v>
      </c>
      <c r="Q43556" t="s">
        <v>37</v>
      </c>
      <c r="R43556" t="s">
        <v>60</v>
      </c>
      <c r="S43556" t="s">
        <v>1882</v>
      </c>
      <c r="T43556" t="s">
        <v>47</v>
      </c>
      <c r="U43556" t="s">
        <v>36</v>
      </c>
      <c r="V43556">
        <v>5</v>
      </c>
      <c r="W43556" t="s">
        <v>43</v>
      </c>
      <c r="X43556" t="s">
        <v>1667</v>
      </c>
      <c r="Y43556" t="s">
        <v>30</v>
      </c>
      <c r="Z43556" t="s">
        <v>1680</v>
      </c>
      <c r="AA43556" t="s">
        <v>1675</v>
      </c>
      <c r="AB43556" t="s">
        <v>2316</v>
      </c>
      <c r="AC43556" t="s">
        <v>1699</v>
      </c>
    </row>
    <row r="43557" spans="1:29">
      <c r="A43557" s="4">
        <v>45356.50442730324</v>
      </c>
      <c r="B43557" t="s">
        <v>29</v>
      </c>
      <c r="C43557" t="s">
        <v>2887</v>
      </c>
      <c r="D43557" t="s">
        <v>2258</v>
      </c>
      <c r="E43557" t="s">
        <v>2264</v>
      </c>
      <c r="F43557" t="s">
        <v>37</v>
      </c>
      <c r="G43557" t="s">
        <v>30</v>
      </c>
      <c r="H43557" t="s">
        <v>37</v>
      </c>
      <c r="I43557" t="s">
        <v>37</v>
      </c>
      <c r="J43557" t="s">
        <v>2325</v>
      </c>
      <c r="K43557" t="s">
        <v>4271</v>
      </c>
      <c r="L43557" t="s">
        <v>2313</v>
      </c>
      <c r="M43557" t="s">
        <v>2274</v>
      </c>
      <c r="N43557" t="s">
        <v>2291</v>
      </c>
      <c r="O43557" t="s">
        <v>2282</v>
      </c>
      <c r="Q43557" t="s">
        <v>37</v>
      </c>
      <c r="R43557" t="s">
        <v>60</v>
      </c>
      <c r="S43557" t="s">
        <v>1882</v>
      </c>
      <c r="T43557" t="s">
        <v>47</v>
      </c>
      <c r="U43557" t="s">
        <v>36</v>
      </c>
      <c r="V43557">
        <v>5</v>
      </c>
      <c r="W43557" t="s">
        <v>43</v>
      </c>
      <c r="X43557" t="s">
        <v>1667</v>
      </c>
      <c r="Y43557" t="s">
        <v>30</v>
      </c>
      <c r="Z43557" t="s">
        <v>1680</v>
      </c>
      <c r="AA43557" t="s">
        <v>1675</v>
      </c>
      <c r="AB43557" t="s">
        <v>2319</v>
      </c>
      <c r="AC43557" t="s">
        <v>1699</v>
      </c>
    </row>
    <row r="43558" spans="1:29">
      <c r="A43558" s="4">
        <v>45356.50442730324</v>
      </c>
      <c r="B43558" t="s">
        <v>29</v>
      </c>
      <c r="C43558" t="s">
        <v>2887</v>
      </c>
      <c r="D43558" t="s">
        <v>2258</v>
      </c>
      <c r="E43558" t="s">
        <v>2264</v>
      </c>
      <c r="F43558" t="s">
        <v>37</v>
      </c>
      <c r="G43558" t="s">
        <v>30</v>
      </c>
      <c r="H43558" t="s">
        <v>37</v>
      </c>
      <c r="I43558" t="s">
        <v>37</v>
      </c>
      <c r="J43558" t="s">
        <v>2325</v>
      </c>
      <c r="K43558" t="s">
        <v>4271</v>
      </c>
      <c r="L43558" t="s">
        <v>2313</v>
      </c>
      <c r="M43558" t="s">
        <v>2274</v>
      </c>
      <c r="N43558" t="s">
        <v>2291</v>
      </c>
      <c r="O43558" t="s">
        <v>2282</v>
      </c>
      <c r="Q43558" t="s">
        <v>37</v>
      </c>
      <c r="R43558" t="s">
        <v>60</v>
      </c>
      <c r="S43558" t="s">
        <v>1882</v>
      </c>
      <c r="T43558" t="s">
        <v>47</v>
      </c>
      <c r="U43558" t="s">
        <v>36</v>
      </c>
      <c r="V43558">
        <v>5</v>
      </c>
      <c r="W43558" t="s">
        <v>43</v>
      </c>
      <c r="X43558" t="s">
        <v>1667</v>
      </c>
      <c r="Y43558" t="s">
        <v>30</v>
      </c>
      <c r="Z43558" t="s">
        <v>1680</v>
      </c>
      <c r="AA43558" t="s">
        <v>1675</v>
      </c>
      <c r="AB43558" t="s">
        <v>4274</v>
      </c>
      <c r="AC43558" t="s">
        <v>1699</v>
      </c>
    </row>
    <row r="43559" spans="1:29">
      <c r="A43559" s="4">
        <v>45356.852446979166</v>
      </c>
      <c r="B43559" t="s">
        <v>29</v>
      </c>
      <c r="C43559" t="s">
        <v>2601</v>
      </c>
      <c r="D43559" t="s">
        <v>2257</v>
      </c>
      <c r="E43559" t="s">
        <v>2263</v>
      </c>
      <c r="F43559" t="s">
        <v>30</v>
      </c>
      <c r="G43559" t="s">
        <v>37</v>
      </c>
      <c r="H43559" t="s">
        <v>30</v>
      </c>
      <c r="I43559" t="s">
        <v>30</v>
      </c>
      <c r="J43559" t="s">
        <v>2325</v>
      </c>
      <c r="K43559" t="s">
        <v>4272</v>
      </c>
      <c r="L43559" t="s">
        <v>2313</v>
      </c>
      <c r="M43559" t="s">
        <v>2269</v>
      </c>
      <c r="N43559" t="s">
        <v>2298</v>
      </c>
      <c r="O43559" t="s">
        <v>2282</v>
      </c>
      <c r="Q43559" t="s">
        <v>30</v>
      </c>
      <c r="R43559" t="s">
        <v>2284</v>
      </c>
      <c r="S43559" t="s">
        <v>1891</v>
      </c>
      <c r="T43559" t="s">
        <v>39</v>
      </c>
      <c r="U43559" t="s">
        <v>40</v>
      </c>
      <c r="V43559">
        <v>7</v>
      </c>
      <c r="W43559" t="s">
        <v>32</v>
      </c>
      <c r="X43559" t="s">
        <v>1667</v>
      </c>
      <c r="Y43559" t="s">
        <v>30</v>
      </c>
      <c r="Z43559" t="s">
        <v>1663</v>
      </c>
      <c r="AA43559" t="s">
        <v>1669</v>
      </c>
      <c r="AB43559" t="s">
        <v>2315</v>
      </c>
      <c r="AC43559" t="s">
        <v>1676</v>
      </c>
    </row>
    <row r="43560" spans="1:29">
      <c r="A43560" s="4">
        <v>45356.852446979166</v>
      </c>
      <c r="B43560" t="s">
        <v>29</v>
      </c>
      <c r="C43560" t="s">
        <v>2601</v>
      </c>
      <c r="D43560" t="s">
        <v>2257</v>
      </c>
      <c r="E43560" t="s">
        <v>2263</v>
      </c>
      <c r="F43560" t="s">
        <v>30</v>
      </c>
      <c r="G43560" t="s">
        <v>37</v>
      </c>
      <c r="H43560" t="s">
        <v>30</v>
      </c>
      <c r="I43560" t="s">
        <v>30</v>
      </c>
      <c r="J43560" t="s">
        <v>2325</v>
      </c>
      <c r="K43560" t="s">
        <v>4272</v>
      </c>
      <c r="L43560" t="s">
        <v>2313</v>
      </c>
      <c r="M43560" t="s">
        <v>2269</v>
      </c>
      <c r="N43560" t="s">
        <v>2298</v>
      </c>
      <c r="O43560" t="s">
        <v>2282</v>
      </c>
      <c r="Q43560" t="s">
        <v>30</v>
      </c>
      <c r="R43560" t="s">
        <v>2284</v>
      </c>
      <c r="S43560" t="s">
        <v>1891</v>
      </c>
      <c r="T43560" t="s">
        <v>39</v>
      </c>
      <c r="U43560" t="s">
        <v>40</v>
      </c>
      <c r="V43560">
        <v>7</v>
      </c>
      <c r="W43560" t="s">
        <v>32</v>
      </c>
      <c r="X43560" t="s">
        <v>1667</v>
      </c>
      <c r="Y43560" t="s">
        <v>30</v>
      </c>
      <c r="Z43560" t="s">
        <v>1663</v>
      </c>
      <c r="AA43560" t="s">
        <v>1669</v>
      </c>
      <c r="AB43560" t="s">
        <v>2317</v>
      </c>
      <c r="AC43560" t="s">
        <v>1676</v>
      </c>
    </row>
    <row r="43561" spans="1:29">
      <c r="A43561" s="4">
        <v>45356.852446979166</v>
      </c>
      <c r="B43561" t="s">
        <v>29</v>
      </c>
      <c r="C43561" t="s">
        <v>2601</v>
      </c>
      <c r="D43561" t="s">
        <v>2257</v>
      </c>
      <c r="E43561" t="s">
        <v>2263</v>
      </c>
      <c r="F43561" t="s">
        <v>30</v>
      </c>
      <c r="G43561" t="s">
        <v>37</v>
      </c>
      <c r="H43561" t="s">
        <v>30</v>
      </c>
      <c r="I43561" t="s">
        <v>30</v>
      </c>
      <c r="J43561" t="s">
        <v>2325</v>
      </c>
      <c r="K43561" t="s">
        <v>4272</v>
      </c>
      <c r="L43561" t="s">
        <v>2313</v>
      </c>
      <c r="M43561" t="s">
        <v>2269</v>
      </c>
      <c r="N43561" t="s">
        <v>2298</v>
      </c>
      <c r="O43561" t="s">
        <v>2282</v>
      </c>
      <c r="Q43561" t="s">
        <v>30</v>
      </c>
      <c r="R43561" t="s">
        <v>2284</v>
      </c>
      <c r="S43561" t="s">
        <v>1891</v>
      </c>
      <c r="T43561" t="s">
        <v>39</v>
      </c>
      <c r="U43561" t="s">
        <v>40</v>
      </c>
      <c r="V43561">
        <v>7</v>
      </c>
      <c r="W43561" t="s">
        <v>32</v>
      </c>
      <c r="X43561" t="s">
        <v>1667</v>
      </c>
      <c r="Y43561" t="s">
        <v>30</v>
      </c>
      <c r="Z43561" t="s">
        <v>1663</v>
      </c>
      <c r="AA43561" t="s">
        <v>1669</v>
      </c>
      <c r="AB43561" t="s">
        <v>2318</v>
      </c>
      <c r="AC43561" t="s">
        <v>1676</v>
      </c>
    </row>
    <row r="43562" spans="1:29">
      <c r="A43562" s="4">
        <v>45356.852446979166</v>
      </c>
      <c r="B43562" t="s">
        <v>29</v>
      </c>
      <c r="C43562" t="s">
        <v>2601</v>
      </c>
      <c r="D43562" t="s">
        <v>2257</v>
      </c>
      <c r="E43562" t="s">
        <v>2263</v>
      </c>
      <c r="F43562" t="s">
        <v>30</v>
      </c>
      <c r="G43562" t="s">
        <v>37</v>
      </c>
      <c r="H43562" t="s">
        <v>30</v>
      </c>
      <c r="I43562" t="s">
        <v>30</v>
      </c>
      <c r="J43562" t="s">
        <v>2325</v>
      </c>
      <c r="K43562" t="s">
        <v>4272</v>
      </c>
      <c r="L43562" t="s">
        <v>2313</v>
      </c>
      <c r="M43562" t="s">
        <v>2269</v>
      </c>
      <c r="N43562" t="s">
        <v>2298</v>
      </c>
      <c r="O43562" t="s">
        <v>2282</v>
      </c>
      <c r="Q43562" t="s">
        <v>30</v>
      </c>
      <c r="R43562" t="s">
        <v>2284</v>
      </c>
      <c r="S43562" t="s">
        <v>1891</v>
      </c>
      <c r="T43562" t="s">
        <v>39</v>
      </c>
      <c r="U43562" t="s">
        <v>40</v>
      </c>
      <c r="V43562">
        <v>7</v>
      </c>
      <c r="W43562" t="s">
        <v>32</v>
      </c>
      <c r="X43562" t="s">
        <v>1667</v>
      </c>
      <c r="Y43562" t="s">
        <v>30</v>
      </c>
      <c r="Z43562" t="s">
        <v>1663</v>
      </c>
      <c r="AA43562" t="s">
        <v>1669</v>
      </c>
      <c r="AB43562" t="s">
        <v>2316</v>
      </c>
      <c r="AC43562" t="s">
        <v>1676</v>
      </c>
    </row>
    <row r="43563" spans="1:29">
      <c r="A43563" s="4">
        <v>45356.852446979166</v>
      </c>
      <c r="B43563" t="s">
        <v>29</v>
      </c>
      <c r="C43563" t="s">
        <v>2601</v>
      </c>
      <c r="D43563" t="s">
        <v>2257</v>
      </c>
      <c r="E43563" t="s">
        <v>2263</v>
      </c>
      <c r="F43563" t="s">
        <v>30</v>
      </c>
      <c r="G43563" t="s">
        <v>37</v>
      </c>
      <c r="H43563" t="s">
        <v>30</v>
      </c>
      <c r="I43563" t="s">
        <v>30</v>
      </c>
      <c r="J43563" t="s">
        <v>2325</v>
      </c>
      <c r="K43563" t="s">
        <v>4272</v>
      </c>
      <c r="L43563" t="s">
        <v>2313</v>
      </c>
      <c r="M43563" t="s">
        <v>2269</v>
      </c>
      <c r="N43563" t="s">
        <v>2298</v>
      </c>
      <c r="O43563" t="s">
        <v>2282</v>
      </c>
      <c r="Q43563" t="s">
        <v>30</v>
      </c>
      <c r="R43563" t="s">
        <v>2284</v>
      </c>
      <c r="S43563" t="s">
        <v>1891</v>
      </c>
      <c r="T43563" t="s">
        <v>39</v>
      </c>
      <c r="U43563" t="s">
        <v>40</v>
      </c>
      <c r="V43563">
        <v>7</v>
      </c>
      <c r="W43563" t="s">
        <v>32</v>
      </c>
      <c r="X43563" t="s">
        <v>1667</v>
      </c>
      <c r="Y43563" t="s">
        <v>30</v>
      </c>
      <c r="Z43563" t="s">
        <v>1663</v>
      </c>
      <c r="AA43563" t="s">
        <v>1669</v>
      </c>
      <c r="AB43563" t="s">
        <v>2319</v>
      </c>
      <c r="AC43563" t="s">
        <v>1676</v>
      </c>
    </row>
    <row r="43564" spans="1:29">
      <c r="A43564" s="4">
        <v>45356.852446979166</v>
      </c>
      <c r="B43564" t="s">
        <v>29</v>
      </c>
      <c r="C43564" t="s">
        <v>2601</v>
      </c>
      <c r="D43564" t="s">
        <v>2257</v>
      </c>
      <c r="E43564" t="s">
        <v>2263</v>
      </c>
      <c r="F43564" t="s">
        <v>30</v>
      </c>
      <c r="G43564" t="s">
        <v>37</v>
      </c>
      <c r="H43564" t="s">
        <v>30</v>
      </c>
      <c r="I43564" t="s">
        <v>30</v>
      </c>
      <c r="J43564" t="s">
        <v>2325</v>
      </c>
      <c r="K43564" t="s">
        <v>4272</v>
      </c>
      <c r="L43564" t="s">
        <v>2313</v>
      </c>
      <c r="M43564" t="s">
        <v>2269</v>
      </c>
      <c r="N43564" t="s">
        <v>2298</v>
      </c>
      <c r="O43564" t="s">
        <v>2282</v>
      </c>
      <c r="Q43564" t="s">
        <v>30</v>
      </c>
      <c r="R43564" t="s">
        <v>2284</v>
      </c>
      <c r="S43564" t="s">
        <v>1891</v>
      </c>
      <c r="T43564" t="s">
        <v>39</v>
      </c>
      <c r="U43564" t="s">
        <v>40</v>
      </c>
      <c r="V43564">
        <v>7</v>
      </c>
      <c r="W43564" t="s">
        <v>32</v>
      </c>
      <c r="X43564" t="s">
        <v>1667</v>
      </c>
      <c r="Y43564" t="s">
        <v>30</v>
      </c>
      <c r="Z43564" t="s">
        <v>1663</v>
      </c>
      <c r="AA43564" t="s">
        <v>1669</v>
      </c>
      <c r="AB43564" t="s">
        <v>4274</v>
      </c>
      <c r="AC43564" t="s">
        <v>1676</v>
      </c>
    </row>
    <row r="43565" spans="1:29">
      <c r="A43565" s="4">
        <v>45356.852446979166</v>
      </c>
      <c r="B43565" t="s">
        <v>29</v>
      </c>
      <c r="C43565" t="s">
        <v>2601</v>
      </c>
      <c r="D43565" t="s">
        <v>2257</v>
      </c>
      <c r="E43565" t="s">
        <v>2263</v>
      </c>
      <c r="F43565" t="s">
        <v>30</v>
      </c>
      <c r="G43565" t="s">
        <v>37</v>
      </c>
      <c r="H43565" t="s">
        <v>30</v>
      </c>
      <c r="I43565" t="s">
        <v>30</v>
      </c>
      <c r="J43565" t="s">
        <v>2325</v>
      </c>
      <c r="K43565" t="s">
        <v>4272</v>
      </c>
      <c r="L43565" t="s">
        <v>2313</v>
      </c>
      <c r="M43565" t="s">
        <v>2269</v>
      </c>
      <c r="N43565" t="s">
        <v>2309</v>
      </c>
      <c r="O43565" t="s">
        <v>2282</v>
      </c>
      <c r="Q43565" t="s">
        <v>30</v>
      </c>
      <c r="R43565" t="s">
        <v>2284</v>
      </c>
      <c r="S43565" t="s">
        <v>1891</v>
      </c>
      <c r="T43565" t="s">
        <v>39</v>
      </c>
      <c r="U43565" t="s">
        <v>40</v>
      </c>
      <c r="V43565">
        <v>7</v>
      </c>
      <c r="W43565" t="s">
        <v>32</v>
      </c>
      <c r="X43565" t="s">
        <v>1667</v>
      </c>
      <c r="Y43565" t="s">
        <v>30</v>
      </c>
      <c r="Z43565" t="s">
        <v>1663</v>
      </c>
      <c r="AA43565" t="s">
        <v>1669</v>
      </c>
      <c r="AB43565" t="s">
        <v>2315</v>
      </c>
      <c r="AC43565" t="s">
        <v>1676</v>
      </c>
    </row>
    <row r="43566" spans="1:29">
      <c r="A43566" s="4">
        <v>45356.852446979166</v>
      </c>
      <c r="B43566" t="s">
        <v>29</v>
      </c>
      <c r="C43566" t="s">
        <v>2601</v>
      </c>
      <c r="D43566" t="s">
        <v>2257</v>
      </c>
      <c r="E43566" t="s">
        <v>2263</v>
      </c>
      <c r="F43566" t="s">
        <v>30</v>
      </c>
      <c r="G43566" t="s">
        <v>37</v>
      </c>
      <c r="H43566" t="s">
        <v>30</v>
      </c>
      <c r="I43566" t="s">
        <v>30</v>
      </c>
      <c r="J43566" t="s">
        <v>2325</v>
      </c>
      <c r="K43566" t="s">
        <v>4272</v>
      </c>
      <c r="L43566" t="s">
        <v>2313</v>
      </c>
      <c r="M43566" t="s">
        <v>2269</v>
      </c>
      <c r="N43566" t="s">
        <v>2309</v>
      </c>
      <c r="O43566" t="s">
        <v>2282</v>
      </c>
      <c r="Q43566" t="s">
        <v>30</v>
      </c>
      <c r="R43566" t="s">
        <v>2284</v>
      </c>
      <c r="S43566" t="s">
        <v>1891</v>
      </c>
      <c r="T43566" t="s">
        <v>39</v>
      </c>
      <c r="U43566" t="s">
        <v>40</v>
      </c>
      <c r="V43566">
        <v>7</v>
      </c>
      <c r="W43566" t="s">
        <v>32</v>
      </c>
      <c r="X43566" t="s">
        <v>1667</v>
      </c>
      <c r="Y43566" t="s">
        <v>30</v>
      </c>
      <c r="Z43566" t="s">
        <v>1663</v>
      </c>
      <c r="AA43566" t="s">
        <v>1669</v>
      </c>
      <c r="AB43566" t="s">
        <v>2317</v>
      </c>
      <c r="AC43566" t="s">
        <v>1676</v>
      </c>
    </row>
    <row r="43567" spans="1:29">
      <c r="A43567" s="4">
        <v>45356.852446979166</v>
      </c>
      <c r="B43567" t="s">
        <v>29</v>
      </c>
      <c r="C43567" t="s">
        <v>2601</v>
      </c>
      <c r="D43567" t="s">
        <v>2257</v>
      </c>
      <c r="E43567" t="s">
        <v>2263</v>
      </c>
      <c r="F43567" t="s">
        <v>30</v>
      </c>
      <c r="G43567" t="s">
        <v>37</v>
      </c>
      <c r="H43567" t="s">
        <v>30</v>
      </c>
      <c r="I43567" t="s">
        <v>30</v>
      </c>
      <c r="J43567" t="s">
        <v>2325</v>
      </c>
      <c r="K43567" t="s">
        <v>4272</v>
      </c>
      <c r="L43567" t="s">
        <v>2313</v>
      </c>
      <c r="M43567" t="s">
        <v>2269</v>
      </c>
      <c r="N43567" t="s">
        <v>2309</v>
      </c>
      <c r="O43567" t="s">
        <v>2282</v>
      </c>
      <c r="Q43567" t="s">
        <v>30</v>
      </c>
      <c r="R43567" t="s">
        <v>2284</v>
      </c>
      <c r="S43567" t="s">
        <v>1891</v>
      </c>
      <c r="T43567" t="s">
        <v>39</v>
      </c>
      <c r="U43567" t="s">
        <v>40</v>
      </c>
      <c r="V43567">
        <v>7</v>
      </c>
      <c r="W43567" t="s">
        <v>32</v>
      </c>
      <c r="X43567" t="s">
        <v>1667</v>
      </c>
      <c r="Y43567" t="s">
        <v>30</v>
      </c>
      <c r="Z43567" t="s">
        <v>1663</v>
      </c>
      <c r="AA43567" t="s">
        <v>1669</v>
      </c>
      <c r="AB43567" t="s">
        <v>2318</v>
      </c>
      <c r="AC43567" t="s">
        <v>1676</v>
      </c>
    </row>
    <row r="43568" spans="1:29">
      <c r="A43568" s="4">
        <v>45356.852446979166</v>
      </c>
      <c r="B43568" t="s">
        <v>29</v>
      </c>
      <c r="C43568" t="s">
        <v>2601</v>
      </c>
      <c r="D43568" t="s">
        <v>2257</v>
      </c>
      <c r="E43568" t="s">
        <v>2263</v>
      </c>
      <c r="F43568" t="s">
        <v>30</v>
      </c>
      <c r="G43568" t="s">
        <v>37</v>
      </c>
      <c r="H43568" t="s">
        <v>30</v>
      </c>
      <c r="I43568" t="s">
        <v>30</v>
      </c>
      <c r="J43568" t="s">
        <v>2325</v>
      </c>
      <c r="K43568" t="s">
        <v>4272</v>
      </c>
      <c r="L43568" t="s">
        <v>2313</v>
      </c>
      <c r="M43568" t="s">
        <v>2269</v>
      </c>
      <c r="N43568" t="s">
        <v>2309</v>
      </c>
      <c r="O43568" t="s">
        <v>2282</v>
      </c>
      <c r="Q43568" t="s">
        <v>30</v>
      </c>
      <c r="R43568" t="s">
        <v>2284</v>
      </c>
      <c r="S43568" t="s">
        <v>1891</v>
      </c>
      <c r="T43568" t="s">
        <v>39</v>
      </c>
      <c r="U43568" t="s">
        <v>40</v>
      </c>
      <c r="V43568">
        <v>7</v>
      </c>
      <c r="W43568" t="s">
        <v>32</v>
      </c>
      <c r="X43568" t="s">
        <v>1667</v>
      </c>
      <c r="Y43568" t="s">
        <v>30</v>
      </c>
      <c r="Z43568" t="s">
        <v>1663</v>
      </c>
      <c r="AA43568" t="s">
        <v>1669</v>
      </c>
      <c r="AB43568" t="s">
        <v>2316</v>
      </c>
      <c r="AC43568" t="s">
        <v>1676</v>
      </c>
    </row>
    <row r="43569" spans="1:29">
      <c r="A43569" s="4">
        <v>45356.852446979166</v>
      </c>
      <c r="B43569" t="s">
        <v>29</v>
      </c>
      <c r="C43569" t="s">
        <v>2601</v>
      </c>
      <c r="D43569" t="s">
        <v>2257</v>
      </c>
      <c r="E43569" t="s">
        <v>2263</v>
      </c>
      <c r="F43569" t="s">
        <v>30</v>
      </c>
      <c r="G43569" t="s">
        <v>37</v>
      </c>
      <c r="H43569" t="s">
        <v>30</v>
      </c>
      <c r="I43569" t="s">
        <v>30</v>
      </c>
      <c r="J43569" t="s">
        <v>2325</v>
      </c>
      <c r="K43569" t="s">
        <v>4272</v>
      </c>
      <c r="L43569" t="s">
        <v>2313</v>
      </c>
      <c r="M43569" t="s">
        <v>2269</v>
      </c>
      <c r="N43569" t="s">
        <v>2309</v>
      </c>
      <c r="O43569" t="s">
        <v>2282</v>
      </c>
      <c r="Q43569" t="s">
        <v>30</v>
      </c>
      <c r="R43569" t="s">
        <v>2284</v>
      </c>
      <c r="S43569" t="s">
        <v>1891</v>
      </c>
      <c r="T43569" t="s">
        <v>39</v>
      </c>
      <c r="U43569" t="s">
        <v>40</v>
      </c>
      <c r="V43569">
        <v>7</v>
      </c>
      <c r="W43569" t="s">
        <v>32</v>
      </c>
      <c r="X43569" t="s">
        <v>1667</v>
      </c>
      <c r="Y43569" t="s">
        <v>30</v>
      </c>
      <c r="Z43569" t="s">
        <v>1663</v>
      </c>
      <c r="AA43569" t="s">
        <v>1669</v>
      </c>
      <c r="AB43569" t="s">
        <v>2319</v>
      </c>
      <c r="AC43569" t="s">
        <v>1676</v>
      </c>
    </row>
    <row r="43570" spans="1:29">
      <c r="A43570" s="4">
        <v>45356.852446979166</v>
      </c>
      <c r="B43570" t="s">
        <v>29</v>
      </c>
      <c r="C43570" t="s">
        <v>2601</v>
      </c>
      <c r="D43570" t="s">
        <v>2257</v>
      </c>
      <c r="E43570" t="s">
        <v>2263</v>
      </c>
      <c r="F43570" t="s">
        <v>30</v>
      </c>
      <c r="G43570" t="s">
        <v>37</v>
      </c>
      <c r="H43570" t="s">
        <v>30</v>
      </c>
      <c r="I43570" t="s">
        <v>30</v>
      </c>
      <c r="J43570" t="s">
        <v>2325</v>
      </c>
      <c r="K43570" t="s">
        <v>4272</v>
      </c>
      <c r="L43570" t="s">
        <v>2313</v>
      </c>
      <c r="M43570" t="s">
        <v>2269</v>
      </c>
      <c r="N43570" t="s">
        <v>2309</v>
      </c>
      <c r="O43570" t="s">
        <v>2282</v>
      </c>
      <c r="Q43570" t="s">
        <v>30</v>
      </c>
      <c r="R43570" t="s">
        <v>2284</v>
      </c>
      <c r="S43570" t="s">
        <v>1891</v>
      </c>
      <c r="T43570" t="s">
        <v>39</v>
      </c>
      <c r="U43570" t="s">
        <v>40</v>
      </c>
      <c r="V43570">
        <v>7</v>
      </c>
      <c r="W43570" t="s">
        <v>32</v>
      </c>
      <c r="X43570" t="s">
        <v>1667</v>
      </c>
      <c r="Y43570" t="s">
        <v>30</v>
      </c>
      <c r="Z43570" t="s">
        <v>1663</v>
      </c>
      <c r="AA43570" t="s">
        <v>1669</v>
      </c>
      <c r="AB43570" t="s">
        <v>4274</v>
      </c>
      <c r="AC43570" t="s">
        <v>1676</v>
      </c>
    </row>
    <row r="43571" spans="1:29">
      <c r="A43571" s="4">
        <v>45356.852446979166</v>
      </c>
      <c r="B43571" t="s">
        <v>29</v>
      </c>
      <c r="C43571" t="s">
        <v>2601</v>
      </c>
      <c r="D43571" t="s">
        <v>2257</v>
      </c>
      <c r="E43571" t="s">
        <v>2263</v>
      </c>
      <c r="F43571" t="s">
        <v>30</v>
      </c>
      <c r="G43571" t="s">
        <v>37</v>
      </c>
      <c r="H43571" t="s">
        <v>30</v>
      </c>
      <c r="I43571" t="s">
        <v>30</v>
      </c>
      <c r="J43571" t="s">
        <v>2325</v>
      </c>
      <c r="K43571" t="s">
        <v>4272</v>
      </c>
      <c r="L43571" t="s">
        <v>2313</v>
      </c>
      <c r="M43571" t="s">
        <v>2269</v>
      </c>
      <c r="N43571" t="s">
        <v>2297</v>
      </c>
      <c r="O43571" t="s">
        <v>2282</v>
      </c>
      <c r="Q43571" t="s">
        <v>30</v>
      </c>
      <c r="R43571" t="s">
        <v>2284</v>
      </c>
      <c r="S43571" t="s">
        <v>1891</v>
      </c>
      <c r="T43571" t="s">
        <v>39</v>
      </c>
      <c r="U43571" t="s">
        <v>40</v>
      </c>
      <c r="V43571">
        <v>7</v>
      </c>
      <c r="W43571" t="s">
        <v>32</v>
      </c>
      <c r="X43571" t="s">
        <v>1667</v>
      </c>
      <c r="Y43571" t="s">
        <v>30</v>
      </c>
      <c r="Z43571" t="s">
        <v>1663</v>
      </c>
      <c r="AA43571" t="s">
        <v>1669</v>
      </c>
      <c r="AB43571" t="s">
        <v>2315</v>
      </c>
      <c r="AC43571" t="s">
        <v>1676</v>
      </c>
    </row>
    <row r="43572" spans="1:29">
      <c r="A43572" s="4">
        <v>45356.852446979166</v>
      </c>
      <c r="B43572" t="s">
        <v>29</v>
      </c>
      <c r="C43572" t="s">
        <v>2601</v>
      </c>
      <c r="D43572" t="s">
        <v>2257</v>
      </c>
      <c r="E43572" t="s">
        <v>2263</v>
      </c>
      <c r="F43572" t="s">
        <v>30</v>
      </c>
      <c r="G43572" t="s">
        <v>37</v>
      </c>
      <c r="H43572" t="s">
        <v>30</v>
      </c>
      <c r="I43572" t="s">
        <v>30</v>
      </c>
      <c r="J43572" t="s">
        <v>2325</v>
      </c>
      <c r="K43572" t="s">
        <v>4272</v>
      </c>
      <c r="L43572" t="s">
        <v>2313</v>
      </c>
      <c r="M43572" t="s">
        <v>2269</v>
      </c>
      <c r="N43572" t="s">
        <v>2297</v>
      </c>
      <c r="O43572" t="s">
        <v>2282</v>
      </c>
      <c r="Q43572" t="s">
        <v>30</v>
      </c>
      <c r="R43572" t="s">
        <v>2284</v>
      </c>
      <c r="S43572" t="s">
        <v>1891</v>
      </c>
      <c r="T43572" t="s">
        <v>39</v>
      </c>
      <c r="U43572" t="s">
        <v>40</v>
      </c>
      <c r="V43572">
        <v>7</v>
      </c>
      <c r="W43572" t="s">
        <v>32</v>
      </c>
      <c r="X43572" t="s">
        <v>1667</v>
      </c>
      <c r="Y43572" t="s">
        <v>30</v>
      </c>
      <c r="Z43572" t="s">
        <v>1663</v>
      </c>
      <c r="AA43572" t="s">
        <v>1669</v>
      </c>
      <c r="AB43572" t="s">
        <v>2317</v>
      </c>
      <c r="AC43572" t="s">
        <v>1676</v>
      </c>
    </row>
    <row r="43573" spans="1:29">
      <c r="A43573" s="4">
        <v>45356.852446979166</v>
      </c>
      <c r="B43573" t="s">
        <v>29</v>
      </c>
      <c r="C43573" t="s">
        <v>2601</v>
      </c>
      <c r="D43573" t="s">
        <v>2257</v>
      </c>
      <c r="E43573" t="s">
        <v>2263</v>
      </c>
      <c r="F43573" t="s">
        <v>30</v>
      </c>
      <c r="G43573" t="s">
        <v>37</v>
      </c>
      <c r="H43573" t="s">
        <v>30</v>
      </c>
      <c r="I43573" t="s">
        <v>30</v>
      </c>
      <c r="J43573" t="s">
        <v>2325</v>
      </c>
      <c r="K43573" t="s">
        <v>4272</v>
      </c>
      <c r="L43573" t="s">
        <v>2313</v>
      </c>
      <c r="M43573" t="s">
        <v>2269</v>
      </c>
      <c r="N43573" t="s">
        <v>2297</v>
      </c>
      <c r="O43573" t="s">
        <v>2282</v>
      </c>
      <c r="Q43573" t="s">
        <v>30</v>
      </c>
      <c r="R43573" t="s">
        <v>2284</v>
      </c>
      <c r="S43573" t="s">
        <v>1891</v>
      </c>
      <c r="T43573" t="s">
        <v>39</v>
      </c>
      <c r="U43573" t="s">
        <v>40</v>
      </c>
      <c r="V43573">
        <v>7</v>
      </c>
      <c r="W43573" t="s">
        <v>32</v>
      </c>
      <c r="X43573" t="s">
        <v>1667</v>
      </c>
      <c r="Y43573" t="s">
        <v>30</v>
      </c>
      <c r="Z43573" t="s">
        <v>1663</v>
      </c>
      <c r="AA43573" t="s">
        <v>1669</v>
      </c>
      <c r="AB43573" t="s">
        <v>2318</v>
      </c>
      <c r="AC43573" t="s">
        <v>1676</v>
      </c>
    </row>
    <row r="43574" spans="1:29">
      <c r="A43574" s="4">
        <v>45356.852446979166</v>
      </c>
      <c r="B43574" t="s">
        <v>29</v>
      </c>
      <c r="C43574" t="s">
        <v>2601</v>
      </c>
      <c r="D43574" t="s">
        <v>2257</v>
      </c>
      <c r="E43574" t="s">
        <v>2263</v>
      </c>
      <c r="F43574" t="s">
        <v>30</v>
      </c>
      <c r="G43574" t="s">
        <v>37</v>
      </c>
      <c r="H43574" t="s">
        <v>30</v>
      </c>
      <c r="I43574" t="s">
        <v>30</v>
      </c>
      <c r="J43574" t="s">
        <v>2325</v>
      </c>
      <c r="K43574" t="s">
        <v>4272</v>
      </c>
      <c r="L43574" t="s">
        <v>2313</v>
      </c>
      <c r="M43574" t="s">
        <v>2269</v>
      </c>
      <c r="N43574" t="s">
        <v>2297</v>
      </c>
      <c r="O43574" t="s">
        <v>2282</v>
      </c>
      <c r="Q43574" t="s">
        <v>30</v>
      </c>
      <c r="R43574" t="s">
        <v>2284</v>
      </c>
      <c r="S43574" t="s">
        <v>1891</v>
      </c>
      <c r="T43574" t="s">
        <v>39</v>
      </c>
      <c r="U43574" t="s">
        <v>40</v>
      </c>
      <c r="V43574">
        <v>7</v>
      </c>
      <c r="W43574" t="s">
        <v>32</v>
      </c>
      <c r="X43574" t="s">
        <v>1667</v>
      </c>
      <c r="Y43574" t="s">
        <v>30</v>
      </c>
      <c r="Z43574" t="s">
        <v>1663</v>
      </c>
      <c r="AA43574" t="s">
        <v>1669</v>
      </c>
      <c r="AB43574" t="s">
        <v>2316</v>
      </c>
      <c r="AC43574" t="s">
        <v>1676</v>
      </c>
    </row>
    <row r="43575" spans="1:29">
      <c r="A43575" s="4">
        <v>45356.852446979166</v>
      </c>
      <c r="B43575" t="s">
        <v>29</v>
      </c>
      <c r="C43575" t="s">
        <v>2601</v>
      </c>
      <c r="D43575" t="s">
        <v>2257</v>
      </c>
      <c r="E43575" t="s">
        <v>2263</v>
      </c>
      <c r="F43575" t="s">
        <v>30</v>
      </c>
      <c r="G43575" t="s">
        <v>37</v>
      </c>
      <c r="H43575" t="s">
        <v>30</v>
      </c>
      <c r="I43575" t="s">
        <v>30</v>
      </c>
      <c r="J43575" t="s">
        <v>2325</v>
      </c>
      <c r="K43575" t="s">
        <v>4272</v>
      </c>
      <c r="L43575" t="s">
        <v>2313</v>
      </c>
      <c r="M43575" t="s">
        <v>2269</v>
      </c>
      <c r="N43575" t="s">
        <v>2297</v>
      </c>
      <c r="O43575" t="s">
        <v>2282</v>
      </c>
      <c r="Q43575" t="s">
        <v>30</v>
      </c>
      <c r="R43575" t="s">
        <v>2284</v>
      </c>
      <c r="S43575" t="s">
        <v>1891</v>
      </c>
      <c r="T43575" t="s">
        <v>39</v>
      </c>
      <c r="U43575" t="s">
        <v>40</v>
      </c>
      <c r="V43575">
        <v>7</v>
      </c>
      <c r="W43575" t="s">
        <v>32</v>
      </c>
      <c r="X43575" t="s">
        <v>1667</v>
      </c>
      <c r="Y43575" t="s">
        <v>30</v>
      </c>
      <c r="Z43575" t="s">
        <v>1663</v>
      </c>
      <c r="AA43575" t="s">
        <v>1669</v>
      </c>
      <c r="AB43575" t="s">
        <v>2319</v>
      </c>
      <c r="AC43575" t="s">
        <v>1676</v>
      </c>
    </row>
    <row r="43576" spans="1:29">
      <c r="A43576" s="4">
        <v>45356.852446979166</v>
      </c>
      <c r="B43576" t="s">
        <v>29</v>
      </c>
      <c r="C43576" t="s">
        <v>2601</v>
      </c>
      <c r="D43576" t="s">
        <v>2257</v>
      </c>
      <c r="E43576" t="s">
        <v>2263</v>
      </c>
      <c r="F43576" t="s">
        <v>30</v>
      </c>
      <c r="G43576" t="s">
        <v>37</v>
      </c>
      <c r="H43576" t="s">
        <v>30</v>
      </c>
      <c r="I43576" t="s">
        <v>30</v>
      </c>
      <c r="J43576" t="s">
        <v>2325</v>
      </c>
      <c r="K43576" t="s">
        <v>4272</v>
      </c>
      <c r="L43576" t="s">
        <v>2313</v>
      </c>
      <c r="M43576" t="s">
        <v>2269</v>
      </c>
      <c r="N43576" t="s">
        <v>2297</v>
      </c>
      <c r="O43576" t="s">
        <v>2282</v>
      </c>
      <c r="Q43576" t="s">
        <v>30</v>
      </c>
      <c r="R43576" t="s">
        <v>2284</v>
      </c>
      <c r="S43576" t="s">
        <v>1891</v>
      </c>
      <c r="T43576" t="s">
        <v>39</v>
      </c>
      <c r="U43576" t="s">
        <v>40</v>
      </c>
      <c r="V43576">
        <v>7</v>
      </c>
      <c r="W43576" t="s">
        <v>32</v>
      </c>
      <c r="X43576" t="s">
        <v>1667</v>
      </c>
      <c r="Y43576" t="s">
        <v>30</v>
      </c>
      <c r="Z43576" t="s">
        <v>1663</v>
      </c>
      <c r="AA43576" t="s">
        <v>1669</v>
      </c>
      <c r="AB43576" t="s">
        <v>4274</v>
      </c>
      <c r="AC43576" t="s">
        <v>1676</v>
      </c>
    </row>
    <row r="43577" spans="1:29">
      <c r="A43577" s="4">
        <v>45356.852446979166</v>
      </c>
      <c r="B43577" t="s">
        <v>29</v>
      </c>
      <c r="C43577" t="s">
        <v>2601</v>
      </c>
      <c r="D43577" t="s">
        <v>2257</v>
      </c>
      <c r="E43577" t="s">
        <v>2263</v>
      </c>
      <c r="F43577" t="s">
        <v>30</v>
      </c>
      <c r="G43577" t="s">
        <v>37</v>
      </c>
      <c r="H43577" t="s">
        <v>30</v>
      </c>
      <c r="I43577" t="s">
        <v>30</v>
      </c>
      <c r="J43577" t="s">
        <v>2325</v>
      </c>
      <c r="K43577" t="s">
        <v>4272</v>
      </c>
      <c r="L43577" t="s">
        <v>2313</v>
      </c>
      <c r="M43577" t="s">
        <v>2272</v>
      </c>
      <c r="N43577" t="s">
        <v>2298</v>
      </c>
      <c r="O43577" t="s">
        <v>2282</v>
      </c>
      <c r="Q43577" t="s">
        <v>30</v>
      </c>
      <c r="R43577" t="s">
        <v>2284</v>
      </c>
      <c r="S43577" t="s">
        <v>1891</v>
      </c>
      <c r="T43577" t="s">
        <v>39</v>
      </c>
      <c r="U43577" t="s">
        <v>40</v>
      </c>
      <c r="V43577">
        <v>7</v>
      </c>
      <c r="W43577" t="s">
        <v>32</v>
      </c>
      <c r="X43577" t="s">
        <v>1667</v>
      </c>
      <c r="Y43577" t="s">
        <v>30</v>
      </c>
      <c r="Z43577" t="s">
        <v>1663</v>
      </c>
      <c r="AA43577" t="s">
        <v>1669</v>
      </c>
      <c r="AB43577" t="s">
        <v>2315</v>
      </c>
      <c r="AC43577" t="s">
        <v>1676</v>
      </c>
    </row>
    <row r="43578" spans="1:29">
      <c r="A43578" s="4">
        <v>45356.852446979166</v>
      </c>
      <c r="B43578" t="s">
        <v>29</v>
      </c>
      <c r="C43578" t="s">
        <v>2601</v>
      </c>
      <c r="D43578" t="s">
        <v>2257</v>
      </c>
      <c r="E43578" t="s">
        <v>2263</v>
      </c>
      <c r="F43578" t="s">
        <v>30</v>
      </c>
      <c r="G43578" t="s">
        <v>37</v>
      </c>
      <c r="H43578" t="s">
        <v>30</v>
      </c>
      <c r="I43578" t="s">
        <v>30</v>
      </c>
      <c r="J43578" t="s">
        <v>2325</v>
      </c>
      <c r="K43578" t="s">
        <v>4272</v>
      </c>
      <c r="L43578" t="s">
        <v>2313</v>
      </c>
      <c r="M43578" t="s">
        <v>2272</v>
      </c>
      <c r="N43578" t="s">
        <v>2298</v>
      </c>
      <c r="O43578" t="s">
        <v>2282</v>
      </c>
      <c r="Q43578" t="s">
        <v>30</v>
      </c>
      <c r="R43578" t="s">
        <v>2284</v>
      </c>
      <c r="S43578" t="s">
        <v>1891</v>
      </c>
      <c r="T43578" t="s">
        <v>39</v>
      </c>
      <c r="U43578" t="s">
        <v>40</v>
      </c>
      <c r="V43578">
        <v>7</v>
      </c>
      <c r="W43578" t="s">
        <v>32</v>
      </c>
      <c r="X43578" t="s">
        <v>1667</v>
      </c>
      <c r="Y43578" t="s">
        <v>30</v>
      </c>
      <c r="Z43578" t="s">
        <v>1663</v>
      </c>
      <c r="AA43578" t="s">
        <v>1669</v>
      </c>
      <c r="AB43578" t="s">
        <v>2317</v>
      </c>
      <c r="AC43578" t="s">
        <v>1676</v>
      </c>
    </row>
    <row r="43579" spans="1:29">
      <c r="A43579" s="4">
        <v>45356.852446979166</v>
      </c>
      <c r="B43579" t="s">
        <v>29</v>
      </c>
      <c r="C43579" t="s">
        <v>2601</v>
      </c>
      <c r="D43579" t="s">
        <v>2257</v>
      </c>
      <c r="E43579" t="s">
        <v>2263</v>
      </c>
      <c r="F43579" t="s">
        <v>30</v>
      </c>
      <c r="G43579" t="s">
        <v>37</v>
      </c>
      <c r="H43579" t="s">
        <v>30</v>
      </c>
      <c r="I43579" t="s">
        <v>30</v>
      </c>
      <c r="J43579" t="s">
        <v>2325</v>
      </c>
      <c r="K43579" t="s">
        <v>4272</v>
      </c>
      <c r="L43579" t="s">
        <v>2313</v>
      </c>
      <c r="M43579" t="s">
        <v>2272</v>
      </c>
      <c r="N43579" t="s">
        <v>2298</v>
      </c>
      <c r="O43579" t="s">
        <v>2282</v>
      </c>
      <c r="Q43579" t="s">
        <v>30</v>
      </c>
      <c r="R43579" t="s">
        <v>2284</v>
      </c>
      <c r="S43579" t="s">
        <v>1891</v>
      </c>
      <c r="T43579" t="s">
        <v>39</v>
      </c>
      <c r="U43579" t="s">
        <v>40</v>
      </c>
      <c r="V43579">
        <v>7</v>
      </c>
      <c r="W43579" t="s">
        <v>32</v>
      </c>
      <c r="X43579" t="s">
        <v>1667</v>
      </c>
      <c r="Y43579" t="s">
        <v>30</v>
      </c>
      <c r="Z43579" t="s">
        <v>1663</v>
      </c>
      <c r="AA43579" t="s">
        <v>1669</v>
      </c>
      <c r="AB43579" t="s">
        <v>2318</v>
      </c>
      <c r="AC43579" t="s">
        <v>1676</v>
      </c>
    </row>
    <row r="43580" spans="1:29">
      <c r="A43580" s="4">
        <v>45356.852446979166</v>
      </c>
      <c r="B43580" t="s">
        <v>29</v>
      </c>
      <c r="C43580" t="s">
        <v>2601</v>
      </c>
      <c r="D43580" t="s">
        <v>2257</v>
      </c>
      <c r="E43580" t="s">
        <v>2263</v>
      </c>
      <c r="F43580" t="s">
        <v>30</v>
      </c>
      <c r="G43580" t="s">
        <v>37</v>
      </c>
      <c r="H43580" t="s">
        <v>30</v>
      </c>
      <c r="I43580" t="s">
        <v>30</v>
      </c>
      <c r="J43580" t="s">
        <v>2325</v>
      </c>
      <c r="K43580" t="s">
        <v>4272</v>
      </c>
      <c r="L43580" t="s">
        <v>2313</v>
      </c>
      <c r="M43580" t="s">
        <v>2272</v>
      </c>
      <c r="N43580" t="s">
        <v>2298</v>
      </c>
      <c r="O43580" t="s">
        <v>2282</v>
      </c>
      <c r="Q43580" t="s">
        <v>30</v>
      </c>
      <c r="R43580" t="s">
        <v>2284</v>
      </c>
      <c r="S43580" t="s">
        <v>1891</v>
      </c>
      <c r="T43580" t="s">
        <v>39</v>
      </c>
      <c r="U43580" t="s">
        <v>40</v>
      </c>
      <c r="V43580">
        <v>7</v>
      </c>
      <c r="W43580" t="s">
        <v>32</v>
      </c>
      <c r="X43580" t="s">
        <v>1667</v>
      </c>
      <c r="Y43580" t="s">
        <v>30</v>
      </c>
      <c r="Z43580" t="s">
        <v>1663</v>
      </c>
      <c r="AA43580" t="s">
        <v>1669</v>
      </c>
      <c r="AB43580" t="s">
        <v>2316</v>
      </c>
      <c r="AC43580" t="s">
        <v>1676</v>
      </c>
    </row>
    <row r="43581" spans="1:29">
      <c r="A43581" s="4">
        <v>45356.852446979166</v>
      </c>
      <c r="B43581" t="s">
        <v>29</v>
      </c>
      <c r="C43581" t="s">
        <v>2601</v>
      </c>
      <c r="D43581" t="s">
        <v>2257</v>
      </c>
      <c r="E43581" t="s">
        <v>2263</v>
      </c>
      <c r="F43581" t="s">
        <v>30</v>
      </c>
      <c r="G43581" t="s">
        <v>37</v>
      </c>
      <c r="H43581" t="s">
        <v>30</v>
      </c>
      <c r="I43581" t="s">
        <v>30</v>
      </c>
      <c r="J43581" t="s">
        <v>2325</v>
      </c>
      <c r="K43581" t="s">
        <v>4272</v>
      </c>
      <c r="L43581" t="s">
        <v>2313</v>
      </c>
      <c r="M43581" t="s">
        <v>2272</v>
      </c>
      <c r="N43581" t="s">
        <v>2298</v>
      </c>
      <c r="O43581" t="s">
        <v>2282</v>
      </c>
      <c r="Q43581" t="s">
        <v>30</v>
      </c>
      <c r="R43581" t="s">
        <v>2284</v>
      </c>
      <c r="S43581" t="s">
        <v>1891</v>
      </c>
      <c r="T43581" t="s">
        <v>39</v>
      </c>
      <c r="U43581" t="s">
        <v>40</v>
      </c>
      <c r="V43581">
        <v>7</v>
      </c>
      <c r="W43581" t="s">
        <v>32</v>
      </c>
      <c r="X43581" t="s">
        <v>1667</v>
      </c>
      <c r="Y43581" t="s">
        <v>30</v>
      </c>
      <c r="Z43581" t="s">
        <v>1663</v>
      </c>
      <c r="AA43581" t="s">
        <v>1669</v>
      </c>
      <c r="AB43581" t="s">
        <v>2319</v>
      </c>
      <c r="AC43581" t="s">
        <v>1676</v>
      </c>
    </row>
    <row r="43582" spans="1:29">
      <c r="A43582" s="4">
        <v>45356.852446979166</v>
      </c>
      <c r="B43582" t="s">
        <v>29</v>
      </c>
      <c r="C43582" t="s">
        <v>2601</v>
      </c>
      <c r="D43582" t="s">
        <v>2257</v>
      </c>
      <c r="E43582" t="s">
        <v>2263</v>
      </c>
      <c r="F43582" t="s">
        <v>30</v>
      </c>
      <c r="G43582" t="s">
        <v>37</v>
      </c>
      <c r="H43582" t="s">
        <v>30</v>
      </c>
      <c r="I43582" t="s">
        <v>30</v>
      </c>
      <c r="J43582" t="s">
        <v>2325</v>
      </c>
      <c r="K43582" t="s">
        <v>4272</v>
      </c>
      <c r="L43582" t="s">
        <v>2313</v>
      </c>
      <c r="M43582" t="s">
        <v>2272</v>
      </c>
      <c r="N43582" t="s">
        <v>2298</v>
      </c>
      <c r="O43582" t="s">
        <v>2282</v>
      </c>
      <c r="Q43582" t="s">
        <v>30</v>
      </c>
      <c r="R43582" t="s">
        <v>2284</v>
      </c>
      <c r="S43582" t="s">
        <v>1891</v>
      </c>
      <c r="T43582" t="s">
        <v>39</v>
      </c>
      <c r="U43582" t="s">
        <v>40</v>
      </c>
      <c r="V43582">
        <v>7</v>
      </c>
      <c r="W43582" t="s">
        <v>32</v>
      </c>
      <c r="X43582" t="s">
        <v>1667</v>
      </c>
      <c r="Y43582" t="s">
        <v>30</v>
      </c>
      <c r="Z43582" t="s">
        <v>1663</v>
      </c>
      <c r="AA43582" t="s">
        <v>1669</v>
      </c>
      <c r="AB43582" t="s">
        <v>4274</v>
      </c>
      <c r="AC43582" t="s">
        <v>1676</v>
      </c>
    </row>
    <row r="43583" spans="1:29">
      <c r="A43583" s="4">
        <v>45356.852446979166</v>
      </c>
      <c r="B43583" t="s">
        <v>29</v>
      </c>
      <c r="C43583" t="s">
        <v>2601</v>
      </c>
      <c r="D43583" t="s">
        <v>2257</v>
      </c>
      <c r="E43583" t="s">
        <v>2263</v>
      </c>
      <c r="F43583" t="s">
        <v>30</v>
      </c>
      <c r="G43583" t="s">
        <v>37</v>
      </c>
      <c r="H43583" t="s">
        <v>30</v>
      </c>
      <c r="I43583" t="s">
        <v>30</v>
      </c>
      <c r="J43583" t="s">
        <v>2325</v>
      </c>
      <c r="K43583" t="s">
        <v>4272</v>
      </c>
      <c r="L43583" t="s">
        <v>2313</v>
      </c>
      <c r="M43583" t="s">
        <v>2272</v>
      </c>
      <c r="N43583" t="s">
        <v>2309</v>
      </c>
      <c r="O43583" t="s">
        <v>2282</v>
      </c>
      <c r="Q43583" t="s">
        <v>30</v>
      </c>
      <c r="R43583" t="s">
        <v>2284</v>
      </c>
      <c r="S43583" t="s">
        <v>1891</v>
      </c>
      <c r="T43583" t="s">
        <v>39</v>
      </c>
      <c r="U43583" t="s">
        <v>40</v>
      </c>
      <c r="V43583">
        <v>7</v>
      </c>
      <c r="W43583" t="s">
        <v>32</v>
      </c>
      <c r="X43583" t="s">
        <v>1667</v>
      </c>
      <c r="Y43583" t="s">
        <v>30</v>
      </c>
      <c r="Z43583" t="s">
        <v>1663</v>
      </c>
      <c r="AA43583" t="s">
        <v>1669</v>
      </c>
      <c r="AB43583" t="s">
        <v>2315</v>
      </c>
      <c r="AC43583" t="s">
        <v>1676</v>
      </c>
    </row>
    <row r="43584" spans="1:29">
      <c r="A43584" s="4">
        <v>45356.852446979166</v>
      </c>
      <c r="B43584" t="s">
        <v>29</v>
      </c>
      <c r="C43584" t="s">
        <v>2601</v>
      </c>
      <c r="D43584" t="s">
        <v>2257</v>
      </c>
      <c r="E43584" t="s">
        <v>2263</v>
      </c>
      <c r="F43584" t="s">
        <v>30</v>
      </c>
      <c r="G43584" t="s">
        <v>37</v>
      </c>
      <c r="H43584" t="s">
        <v>30</v>
      </c>
      <c r="I43584" t="s">
        <v>30</v>
      </c>
      <c r="J43584" t="s">
        <v>2325</v>
      </c>
      <c r="K43584" t="s">
        <v>4272</v>
      </c>
      <c r="L43584" t="s">
        <v>2313</v>
      </c>
      <c r="M43584" t="s">
        <v>2272</v>
      </c>
      <c r="N43584" t="s">
        <v>2309</v>
      </c>
      <c r="O43584" t="s">
        <v>2282</v>
      </c>
      <c r="Q43584" t="s">
        <v>30</v>
      </c>
      <c r="R43584" t="s">
        <v>2284</v>
      </c>
      <c r="S43584" t="s">
        <v>1891</v>
      </c>
      <c r="T43584" t="s">
        <v>39</v>
      </c>
      <c r="U43584" t="s">
        <v>40</v>
      </c>
      <c r="V43584">
        <v>7</v>
      </c>
      <c r="W43584" t="s">
        <v>32</v>
      </c>
      <c r="X43584" t="s">
        <v>1667</v>
      </c>
      <c r="Y43584" t="s">
        <v>30</v>
      </c>
      <c r="Z43584" t="s">
        <v>1663</v>
      </c>
      <c r="AA43584" t="s">
        <v>1669</v>
      </c>
      <c r="AB43584" t="s">
        <v>2317</v>
      </c>
      <c r="AC43584" t="s">
        <v>1676</v>
      </c>
    </row>
    <row r="43585" spans="1:29">
      <c r="A43585" s="4">
        <v>45356.852446979166</v>
      </c>
      <c r="B43585" t="s">
        <v>29</v>
      </c>
      <c r="C43585" t="s">
        <v>2601</v>
      </c>
      <c r="D43585" t="s">
        <v>2257</v>
      </c>
      <c r="E43585" t="s">
        <v>2263</v>
      </c>
      <c r="F43585" t="s">
        <v>30</v>
      </c>
      <c r="G43585" t="s">
        <v>37</v>
      </c>
      <c r="H43585" t="s">
        <v>30</v>
      </c>
      <c r="I43585" t="s">
        <v>30</v>
      </c>
      <c r="J43585" t="s">
        <v>2325</v>
      </c>
      <c r="K43585" t="s">
        <v>4272</v>
      </c>
      <c r="L43585" t="s">
        <v>2313</v>
      </c>
      <c r="M43585" t="s">
        <v>2272</v>
      </c>
      <c r="N43585" t="s">
        <v>2309</v>
      </c>
      <c r="O43585" t="s">
        <v>2282</v>
      </c>
      <c r="Q43585" t="s">
        <v>30</v>
      </c>
      <c r="R43585" t="s">
        <v>2284</v>
      </c>
      <c r="S43585" t="s">
        <v>1891</v>
      </c>
      <c r="T43585" t="s">
        <v>39</v>
      </c>
      <c r="U43585" t="s">
        <v>40</v>
      </c>
      <c r="V43585">
        <v>7</v>
      </c>
      <c r="W43585" t="s">
        <v>32</v>
      </c>
      <c r="X43585" t="s">
        <v>1667</v>
      </c>
      <c r="Y43585" t="s">
        <v>30</v>
      </c>
      <c r="Z43585" t="s">
        <v>1663</v>
      </c>
      <c r="AA43585" t="s">
        <v>1669</v>
      </c>
      <c r="AB43585" t="s">
        <v>2318</v>
      </c>
      <c r="AC43585" t="s">
        <v>1676</v>
      </c>
    </row>
    <row r="43586" spans="1:29">
      <c r="A43586" s="4">
        <v>45356.852446979166</v>
      </c>
      <c r="B43586" t="s">
        <v>29</v>
      </c>
      <c r="C43586" t="s">
        <v>2601</v>
      </c>
      <c r="D43586" t="s">
        <v>2257</v>
      </c>
      <c r="E43586" t="s">
        <v>2263</v>
      </c>
      <c r="F43586" t="s">
        <v>30</v>
      </c>
      <c r="G43586" t="s">
        <v>37</v>
      </c>
      <c r="H43586" t="s">
        <v>30</v>
      </c>
      <c r="I43586" t="s">
        <v>30</v>
      </c>
      <c r="J43586" t="s">
        <v>2325</v>
      </c>
      <c r="K43586" t="s">
        <v>4272</v>
      </c>
      <c r="L43586" t="s">
        <v>2313</v>
      </c>
      <c r="M43586" t="s">
        <v>2272</v>
      </c>
      <c r="N43586" t="s">
        <v>2309</v>
      </c>
      <c r="O43586" t="s">
        <v>2282</v>
      </c>
      <c r="Q43586" t="s">
        <v>30</v>
      </c>
      <c r="R43586" t="s">
        <v>2284</v>
      </c>
      <c r="S43586" t="s">
        <v>1891</v>
      </c>
      <c r="T43586" t="s">
        <v>39</v>
      </c>
      <c r="U43586" t="s">
        <v>40</v>
      </c>
      <c r="V43586">
        <v>7</v>
      </c>
      <c r="W43586" t="s">
        <v>32</v>
      </c>
      <c r="X43586" t="s">
        <v>1667</v>
      </c>
      <c r="Y43586" t="s">
        <v>30</v>
      </c>
      <c r="Z43586" t="s">
        <v>1663</v>
      </c>
      <c r="AA43586" t="s">
        <v>1669</v>
      </c>
      <c r="AB43586" t="s">
        <v>2316</v>
      </c>
      <c r="AC43586" t="s">
        <v>1676</v>
      </c>
    </row>
    <row r="43587" spans="1:29">
      <c r="A43587" s="4">
        <v>45356.852446979166</v>
      </c>
      <c r="B43587" t="s">
        <v>29</v>
      </c>
      <c r="C43587" t="s">
        <v>2601</v>
      </c>
      <c r="D43587" t="s">
        <v>2257</v>
      </c>
      <c r="E43587" t="s">
        <v>2263</v>
      </c>
      <c r="F43587" t="s">
        <v>30</v>
      </c>
      <c r="G43587" t="s">
        <v>37</v>
      </c>
      <c r="H43587" t="s">
        <v>30</v>
      </c>
      <c r="I43587" t="s">
        <v>30</v>
      </c>
      <c r="J43587" t="s">
        <v>2325</v>
      </c>
      <c r="K43587" t="s">
        <v>4272</v>
      </c>
      <c r="L43587" t="s">
        <v>2313</v>
      </c>
      <c r="M43587" t="s">
        <v>2272</v>
      </c>
      <c r="N43587" t="s">
        <v>2309</v>
      </c>
      <c r="O43587" t="s">
        <v>2282</v>
      </c>
      <c r="Q43587" t="s">
        <v>30</v>
      </c>
      <c r="R43587" t="s">
        <v>2284</v>
      </c>
      <c r="S43587" t="s">
        <v>1891</v>
      </c>
      <c r="T43587" t="s">
        <v>39</v>
      </c>
      <c r="U43587" t="s">
        <v>40</v>
      </c>
      <c r="V43587">
        <v>7</v>
      </c>
      <c r="W43587" t="s">
        <v>32</v>
      </c>
      <c r="X43587" t="s">
        <v>1667</v>
      </c>
      <c r="Y43587" t="s">
        <v>30</v>
      </c>
      <c r="Z43587" t="s">
        <v>1663</v>
      </c>
      <c r="AA43587" t="s">
        <v>1669</v>
      </c>
      <c r="AB43587" t="s">
        <v>2319</v>
      </c>
      <c r="AC43587" t="s">
        <v>1676</v>
      </c>
    </row>
    <row r="43588" spans="1:29">
      <c r="A43588" s="4">
        <v>45356.852446979166</v>
      </c>
      <c r="B43588" t="s">
        <v>29</v>
      </c>
      <c r="C43588" t="s">
        <v>2601</v>
      </c>
      <c r="D43588" t="s">
        <v>2257</v>
      </c>
      <c r="E43588" t="s">
        <v>2263</v>
      </c>
      <c r="F43588" t="s">
        <v>30</v>
      </c>
      <c r="G43588" t="s">
        <v>37</v>
      </c>
      <c r="H43588" t="s">
        <v>30</v>
      </c>
      <c r="I43588" t="s">
        <v>30</v>
      </c>
      <c r="J43588" t="s">
        <v>2325</v>
      </c>
      <c r="K43588" t="s">
        <v>4272</v>
      </c>
      <c r="L43588" t="s">
        <v>2313</v>
      </c>
      <c r="M43588" t="s">
        <v>2272</v>
      </c>
      <c r="N43588" t="s">
        <v>2309</v>
      </c>
      <c r="O43588" t="s">
        <v>2282</v>
      </c>
      <c r="Q43588" t="s">
        <v>30</v>
      </c>
      <c r="R43588" t="s">
        <v>2284</v>
      </c>
      <c r="S43588" t="s">
        <v>1891</v>
      </c>
      <c r="T43588" t="s">
        <v>39</v>
      </c>
      <c r="U43588" t="s">
        <v>40</v>
      </c>
      <c r="V43588">
        <v>7</v>
      </c>
      <c r="W43588" t="s">
        <v>32</v>
      </c>
      <c r="X43588" t="s">
        <v>1667</v>
      </c>
      <c r="Y43588" t="s">
        <v>30</v>
      </c>
      <c r="Z43588" t="s">
        <v>1663</v>
      </c>
      <c r="AA43588" t="s">
        <v>1669</v>
      </c>
      <c r="AB43588" t="s">
        <v>4274</v>
      </c>
      <c r="AC43588" t="s">
        <v>1676</v>
      </c>
    </row>
    <row r="43589" spans="1:29">
      <c r="A43589" s="4">
        <v>45356.852446979166</v>
      </c>
      <c r="B43589" t="s">
        <v>29</v>
      </c>
      <c r="C43589" t="s">
        <v>2601</v>
      </c>
      <c r="D43589" t="s">
        <v>2257</v>
      </c>
      <c r="E43589" t="s">
        <v>2263</v>
      </c>
      <c r="F43589" t="s">
        <v>30</v>
      </c>
      <c r="G43589" t="s">
        <v>37</v>
      </c>
      <c r="H43589" t="s">
        <v>30</v>
      </c>
      <c r="I43589" t="s">
        <v>30</v>
      </c>
      <c r="J43589" t="s">
        <v>2325</v>
      </c>
      <c r="K43589" t="s">
        <v>4272</v>
      </c>
      <c r="L43589" t="s">
        <v>2313</v>
      </c>
      <c r="M43589" t="s">
        <v>2272</v>
      </c>
      <c r="N43589" t="s">
        <v>2297</v>
      </c>
      <c r="O43589" t="s">
        <v>2282</v>
      </c>
      <c r="Q43589" t="s">
        <v>30</v>
      </c>
      <c r="R43589" t="s">
        <v>2284</v>
      </c>
      <c r="S43589" t="s">
        <v>1891</v>
      </c>
      <c r="T43589" t="s">
        <v>39</v>
      </c>
      <c r="U43589" t="s">
        <v>40</v>
      </c>
      <c r="V43589">
        <v>7</v>
      </c>
      <c r="W43589" t="s">
        <v>32</v>
      </c>
      <c r="X43589" t="s">
        <v>1667</v>
      </c>
      <c r="Y43589" t="s">
        <v>30</v>
      </c>
      <c r="Z43589" t="s">
        <v>1663</v>
      </c>
      <c r="AA43589" t="s">
        <v>1669</v>
      </c>
      <c r="AB43589" t="s">
        <v>2315</v>
      </c>
      <c r="AC43589" t="s">
        <v>1676</v>
      </c>
    </row>
    <row r="43590" spans="1:29">
      <c r="A43590" s="4">
        <v>45356.852446979166</v>
      </c>
      <c r="B43590" t="s">
        <v>29</v>
      </c>
      <c r="C43590" t="s">
        <v>2601</v>
      </c>
      <c r="D43590" t="s">
        <v>2257</v>
      </c>
      <c r="E43590" t="s">
        <v>2263</v>
      </c>
      <c r="F43590" t="s">
        <v>30</v>
      </c>
      <c r="G43590" t="s">
        <v>37</v>
      </c>
      <c r="H43590" t="s">
        <v>30</v>
      </c>
      <c r="I43590" t="s">
        <v>30</v>
      </c>
      <c r="J43590" t="s">
        <v>2325</v>
      </c>
      <c r="K43590" t="s">
        <v>4272</v>
      </c>
      <c r="L43590" t="s">
        <v>2313</v>
      </c>
      <c r="M43590" t="s">
        <v>2272</v>
      </c>
      <c r="N43590" t="s">
        <v>2297</v>
      </c>
      <c r="O43590" t="s">
        <v>2282</v>
      </c>
      <c r="Q43590" t="s">
        <v>30</v>
      </c>
      <c r="R43590" t="s">
        <v>2284</v>
      </c>
      <c r="S43590" t="s">
        <v>1891</v>
      </c>
      <c r="T43590" t="s">
        <v>39</v>
      </c>
      <c r="U43590" t="s">
        <v>40</v>
      </c>
      <c r="V43590">
        <v>7</v>
      </c>
      <c r="W43590" t="s">
        <v>32</v>
      </c>
      <c r="X43590" t="s">
        <v>1667</v>
      </c>
      <c r="Y43590" t="s">
        <v>30</v>
      </c>
      <c r="Z43590" t="s">
        <v>1663</v>
      </c>
      <c r="AA43590" t="s">
        <v>1669</v>
      </c>
      <c r="AB43590" t="s">
        <v>2317</v>
      </c>
      <c r="AC43590" t="s">
        <v>1676</v>
      </c>
    </row>
    <row r="43591" spans="1:29">
      <c r="A43591" s="4">
        <v>45356.852446979166</v>
      </c>
      <c r="B43591" t="s">
        <v>29</v>
      </c>
      <c r="C43591" t="s">
        <v>2601</v>
      </c>
      <c r="D43591" t="s">
        <v>2257</v>
      </c>
      <c r="E43591" t="s">
        <v>2263</v>
      </c>
      <c r="F43591" t="s">
        <v>30</v>
      </c>
      <c r="G43591" t="s">
        <v>37</v>
      </c>
      <c r="H43591" t="s">
        <v>30</v>
      </c>
      <c r="I43591" t="s">
        <v>30</v>
      </c>
      <c r="J43591" t="s">
        <v>2325</v>
      </c>
      <c r="K43591" t="s">
        <v>4272</v>
      </c>
      <c r="L43591" t="s">
        <v>2313</v>
      </c>
      <c r="M43591" t="s">
        <v>2272</v>
      </c>
      <c r="N43591" t="s">
        <v>2297</v>
      </c>
      <c r="O43591" t="s">
        <v>2282</v>
      </c>
      <c r="Q43591" t="s">
        <v>30</v>
      </c>
      <c r="R43591" t="s">
        <v>2284</v>
      </c>
      <c r="S43591" t="s">
        <v>1891</v>
      </c>
      <c r="T43591" t="s">
        <v>39</v>
      </c>
      <c r="U43591" t="s">
        <v>40</v>
      </c>
      <c r="V43591">
        <v>7</v>
      </c>
      <c r="W43591" t="s">
        <v>32</v>
      </c>
      <c r="X43591" t="s">
        <v>1667</v>
      </c>
      <c r="Y43591" t="s">
        <v>30</v>
      </c>
      <c r="Z43591" t="s">
        <v>1663</v>
      </c>
      <c r="AA43591" t="s">
        <v>1669</v>
      </c>
      <c r="AB43591" t="s">
        <v>2318</v>
      </c>
      <c r="AC43591" t="s">
        <v>1676</v>
      </c>
    </row>
    <row r="43592" spans="1:29">
      <c r="A43592" s="4">
        <v>45356.852446979166</v>
      </c>
      <c r="B43592" t="s">
        <v>29</v>
      </c>
      <c r="C43592" t="s">
        <v>2601</v>
      </c>
      <c r="D43592" t="s">
        <v>2257</v>
      </c>
      <c r="E43592" t="s">
        <v>2263</v>
      </c>
      <c r="F43592" t="s">
        <v>30</v>
      </c>
      <c r="G43592" t="s">
        <v>37</v>
      </c>
      <c r="H43592" t="s">
        <v>30</v>
      </c>
      <c r="I43592" t="s">
        <v>30</v>
      </c>
      <c r="J43592" t="s">
        <v>2325</v>
      </c>
      <c r="K43592" t="s">
        <v>4272</v>
      </c>
      <c r="L43592" t="s">
        <v>2313</v>
      </c>
      <c r="M43592" t="s">
        <v>2272</v>
      </c>
      <c r="N43592" t="s">
        <v>2297</v>
      </c>
      <c r="O43592" t="s">
        <v>2282</v>
      </c>
      <c r="Q43592" t="s">
        <v>30</v>
      </c>
      <c r="R43592" t="s">
        <v>2284</v>
      </c>
      <c r="S43592" t="s">
        <v>1891</v>
      </c>
      <c r="T43592" t="s">
        <v>39</v>
      </c>
      <c r="U43592" t="s">
        <v>40</v>
      </c>
      <c r="V43592">
        <v>7</v>
      </c>
      <c r="W43592" t="s">
        <v>32</v>
      </c>
      <c r="X43592" t="s">
        <v>1667</v>
      </c>
      <c r="Y43592" t="s">
        <v>30</v>
      </c>
      <c r="Z43592" t="s">
        <v>1663</v>
      </c>
      <c r="AA43592" t="s">
        <v>1669</v>
      </c>
      <c r="AB43592" t="s">
        <v>2316</v>
      </c>
      <c r="AC43592" t="s">
        <v>1676</v>
      </c>
    </row>
    <row r="43593" spans="1:29">
      <c r="A43593" s="4">
        <v>45356.852446979166</v>
      </c>
      <c r="B43593" t="s">
        <v>29</v>
      </c>
      <c r="C43593" t="s">
        <v>2601</v>
      </c>
      <c r="D43593" t="s">
        <v>2257</v>
      </c>
      <c r="E43593" t="s">
        <v>2263</v>
      </c>
      <c r="F43593" t="s">
        <v>30</v>
      </c>
      <c r="G43593" t="s">
        <v>37</v>
      </c>
      <c r="H43593" t="s">
        <v>30</v>
      </c>
      <c r="I43593" t="s">
        <v>30</v>
      </c>
      <c r="J43593" t="s">
        <v>2325</v>
      </c>
      <c r="K43593" t="s">
        <v>4272</v>
      </c>
      <c r="L43593" t="s">
        <v>2313</v>
      </c>
      <c r="M43593" t="s">
        <v>2272</v>
      </c>
      <c r="N43593" t="s">
        <v>2297</v>
      </c>
      <c r="O43593" t="s">
        <v>2282</v>
      </c>
      <c r="Q43593" t="s">
        <v>30</v>
      </c>
      <c r="R43593" t="s">
        <v>2284</v>
      </c>
      <c r="S43593" t="s">
        <v>1891</v>
      </c>
      <c r="T43593" t="s">
        <v>39</v>
      </c>
      <c r="U43593" t="s">
        <v>40</v>
      </c>
      <c r="V43593">
        <v>7</v>
      </c>
      <c r="W43593" t="s">
        <v>32</v>
      </c>
      <c r="X43593" t="s">
        <v>1667</v>
      </c>
      <c r="Y43593" t="s">
        <v>30</v>
      </c>
      <c r="Z43593" t="s">
        <v>1663</v>
      </c>
      <c r="AA43593" t="s">
        <v>1669</v>
      </c>
      <c r="AB43593" t="s">
        <v>2319</v>
      </c>
      <c r="AC43593" t="s">
        <v>1676</v>
      </c>
    </row>
    <row r="43594" spans="1:29">
      <c r="A43594" s="4">
        <v>45356.852446979166</v>
      </c>
      <c r="B43594" t="s">
        <v>29</v>
      </c>
      <c r="C43594" t="s">
        <v>2601</v>
      </c>
      <c r="D43594" t="s">
        <v>2257</v>
      </c>
      <c r="E43594" t="s">
        <v>2263</v>
      </c>
      <c r="F43594" t="s">
        <v>30</v>
      </c>
      <c r="G43594" t="s">
        <v>37</v>
      </c>
      <c r="H43594" t="s">
        <v>30</v>
      </c>
      <c r="I43594" t="s">
        <v>30</v>
      </c>
      <c r="J43594" t="s">
        <v>2325</v>
      </c>
      <c r="K43594" t="s">
        <v>4272</v>
      </c>
      <c r="L43594" t="s">
        <v>2313</v>
      </c>
      <c r="M43594" t="s">
        <v>2272</v>
      </c>
      <c r="N43594" t="s">
        <v>2297</v>
      </c>
      <c r="O43594" t="s">
        <v>2282</v>
      </c>
      <c r="Q43594" t="s">
        <v>30</v>
      </c>
      <c r="R43594" t="s">
        <v>2284</v>
      </c>
      <c r="S43594" t="s">
        <v>1891</v>
      </c>
      <c r="T43594" t="s">
        <v>39</v>
      </c>
      <c r="U43594" t="s">
        <v>40</v>
      </c>
      <c r="V43594">
        <v>7</v>
      </c>
      <c r="W43594" t="s">
        <v>32</v>
      </c>
      <c r="X43594" t="s">
        <v>1667</v>
      </c>
      <c r="Y43594" t="s">
        <v>30</v>
      </c>
      <c r="Z43594" t="s">
        <v>1663</v>
      </c>
      <c r="AA43594" t="s">
        <v>1669</v>
      </c>
      <c r="AB43594" t="s">
        <v>4274</v>
      </c>
      <c r="AC43594" t="s">
        <v>1676</v>
      </c>
    </row>
    <row r="43595" spans="1:29">
      <c r="A43595" s="4">
        <v>45356.852446979166</v>
      </c>
      <c r="B43595" t="s">
        <v>29</v>
      </c>
      <c r="C43595" t="s">
        <v>2601</v>
      </c>
      <c r="D43595" t="s">
        <v>2257</v>
      </c>
      <c r="E43595" t="s">
        <v>2263</v>
      </c>
      <c r="F43595" t="s">
        <v>30</v>
      </c>
      <c r="G43595" t="s">
        <v>37</v>
      </c>
      <c r="H43595" t="s">
        <v>30</v>
      </c>
      <c r="I43595" t="s">
        <v>30</v>
      </c>
      <c r="J43595" t="s">
        <v>2325</v>
      </c>
      <c r="K43595" t="s">
        <v>4272</v>
      </c>
      <c r="L43595" t="s">
        <v>2313</v>
      </c>
      <c r="M43595" t="s">
        <v>2268</v>
      </c>
      <c r="N43595" t="s">
        <v>2298</v>
      </c>
      <c r="O43595" t="s">
        <v>2282</v>
      </c>
      <c r="Q43595" t="s">
        <v>30</v>
      </c>
      <c r="R43595" t="s">
        <v>2284</v>
      </c>
      <c r="S43595" t="s">
        <v>1891</v>
      </c>
      <c r="T43595" t="s">
        <v>39</v>
      </c>
      <c r="U43595" t="s">
        <v>40</v>
      </c>
      <c r="V43595">
        <v>7</v>
      </c>
      <c r="W43595" t="s">
        <v>32</v>
      </c>
      <c r="X43595" t="s">
        <v>1667</v>
      </c>
      <c r="Y43595" t="s">
        <v>30</v>
      </c>
      <c r="Z43595" t="s">
        <v>1663</v>
      </c>
      <c r="AA43595" t="s">
        <v>1669</v>
      </c>
      <c r="AB43595" t="s">
        <v>2315</v>
      </c>
      <c r="AC43595" t="s">
        <v>1676</v>
      </c>
    </row>
    <row r="43596" spans="1:29">
      <c r="A43596" s="4">
        <v>45356.852446979166</v>
      </c>
      <c r="B43596" t="s">
        <v>29</v>
      </c>
      <c r="C43596" t="s">
        <v>2601</v>
      </c>
      <c r="D43596" t="s">
        <v>2257</v>
      </c>
      <c r="E43596" t="s">
        <v>2263</v>
      </c>
      <c r="F43596" t="s">
        <v>30</v>
      </c>
      <c r="G43596" t="s">
        <v>37</v>
      </c>
      <c r="H43596" t="s">
        <v>30</v>
      </c>
      <c r="I43596" t="s">
        <v>30</v>
      </c>
      <c r="J43596" t="s">
        <v>2325</v>
      </c>
      <c r="K43596" t="s">
        <v>4272</v>
      </c>
      <c r="L43596" t="s">
        <v>2313</v>
      </c>
      <c r="M43596" t="s">
        <v>2268</v>
      </c>
      <c r="N43596" t="s">
        <v>2298</v>
      </c>
      <c r="O43596" t="s">
        <v>2282</v>
      </c>
      <c r="Q43596" t="s">
        <v>30</v>
      </c>
      <c r="R43596" t="s">
        <v>2284</v>
      </c>
      <c r="S43596" t="s">
        <v>1891</v>
      </c>
      <c r="T43596" t="s">
        <v>39</v>
      </c>
      <c r="U43596" t="s">
        <v>40</v>
      </c>
      <c r="V43596">
        <v>7</v>
      </c>
      <c r="W43596" t="s">
        <v>32</v>
      </c>
      <c r="X43596" t="s">
        <v>1667</v>
      </c>
      <c r="Y43596" t="s">
        <v>30</v>
      </c>
      <c r="Z43596" t="s">
        <v>1663</v>
      </c>
      <c r="AA43596" t="s">
        <v>1669</v>
      </c>
      <c r="AB43596" t="s">
        <v>2317</v>
      </c>
      <c r="AC43596" t="s">
        <v>1676</v>
      </c>
    </row>
    <row r="43597" spans="1:29">
      <c r="A43597" s="4">
        <v>45356.852446979166</v>
      </c>
      <c r="B43597" t="s">
        <v>29</v>
      </c>
      <c r="C43597" t="s">
        <v>2601</v>
      </c>
      <c r="D43597" t="s">
        <v>2257</v>
      </c>
      <c r="E43597" t="s">
        <v>2263</v>
      </c>
      <c r="F43597" t="s">
        <v>30</v>
      </c>
      <c r="G43597" t="s">
        <v>37</v>
      </c>
      <c r="H43597" t="s">
        <v>30</v>
      </c>
      <c r="I43597" t="s">
        <v>30</v>
      </c>
      <c r="J43597" t="s">
        <v>2325</v>
      </c>
      <c r="K43597" t="s">
        <v>4272</v>
      </c>
      <c r="L43597" t="s">
        <v>2313</v>
      </c>
      <c r="M43597" t="s">
        <v>2268</v>
      </c>
      <c r="N43597" t="s">
        <v>2298</v>
      </c>
      <c r="O43597" t="s">
        <v>2282</v>
      </c>
      <c r="Q43597" t="s">
        <v>30</v>
      </c>
      <c r="R43597" t="s">
        <v>2284</v>
      </c>
      <c r="S43597" t="s">
        <v>1891</v>
      </c>
      <c r="T43597" t="s">
        <v>39</v>
      </c>
      <c r="U43597" t="s">
        <v>40</v>
      </c>
      <c r="V43597">
        <v>7</v>
      </c>
      <c r="W43597" t="s">
        <v>32</v>
      </c>
      <c r="X43597" t="s">
        <v>1667</v>
      </c>
      <c r="Y43597" t="s">
        <v>30</v>
      </c>
      <c r="Z43597" t="s">
        <v>1663</v>
      </c>
      <c r="AA43597" t="s">
        <v>1669</v>
      </c>
      <c r="AB43597" t="s">
        <v>2318</v>
      </c>
      <c r="AC43597" t="s">
        <v>1676</v>
      </c>
    </row>
    <row r="43598" spans="1:29">
      <c r="A43598" s="4">
        <v>45356.852446979166</v>
      </c>
      <c r="B43598" t="s">
        <v>29</v>
      </c>
      <c r="C43598" t="s">
        <v>2601</v>
      </c>
      <c r="D43598" t="s">
        <v>2257</v>
      </c>
      <c r="E43598" t="s">
        <v>2263</v>
      </c>
      <c r="F43598" t="s">
        <v>30</v>
      </c>
      <c r="G43598" t="s">
        <v>37</v>
      </c>
      <c r="H43598" t="s">
        <v>30</v>
      </c>
      <c r="I43598" t="s">
        <v>30</v>
      </c>
      <c r="J43598" t="s">
        <v>2325</v>
      </c>
      <c r="K43598" t="s">
        <v>4272</v>
      </c>
      <c r="L43598" t="s">
        <v>2313</v>
      </c>
      <c r="M43598" t="s">
        <v>2268</v>
      </c>
      <c r="N43598" t="s">
        <v>2298</v>
      </c>
      <c r="O43598" t="s">
        <v>2282</v>
      </c>
      <c r="Q43598" t="s">
        <v>30</v>
      </c>
      <c r="R43598" t="s">
        <v>2284</v>
      </c>
      <c r="S43598" t="s">
        <v>1891</v>
      </c>
      <c r="T43598" t="s">
        <v>39</v>
      </c>
      <c r="U43598" t="s">
        <v>40</v>
      </c>
      <c r="V43598">
        <v>7</v>
      </c>
      <c r="W43598" t="s">
        <v>32</v>
      </c>
      <c r="X43598" t="s">
        <v>1667</v>
      </c>
      <c r="Y43598" t="s">
        <v>30</v>
      </c>
      <c r="Z43598" t="s">
        <v>1663</v>
      </c>
      <c r="AA43598" t="s">
        <v>1669</v>
      </c>
      <c r="AB43598" t="s">
        <v>2316</v>
      </c>
      <c r="AC43598" t="s">
        <v>1676</v>
      </c>
    </row>
    <row r="43599" spans="1:29">
      <c r="A43599" s="4">
        <v>45356.852446979166</v>
      </c>
      <c r="B43599" t="s">
        <v>29</v>
      </c>
      <c r="C43599" t="s">
        <v>2601</v>
      </c>
      <c r="D43599" t="s">
        <v>2257</v>
      </c>
      <c r="E43599" t="s">
        <v>2263</v>
      </c>
      <c r="F43599" t="s">
        <v>30</v>
      </c>
      <c r="G43599" t="s">
        <v>37</v>
      </c>
      <c r="H43599" t="s">
        <v>30</v>
      </c>
      <c r="I43599" t="s">
        <v>30</v>
      </c>
      <c r="J43599" t="s">
        <v>2325</v>
      </c>
      <c r="K43599" t="s">
        <v>4272</v>
      </c>
      <c r="L43599" t="s">
        <v>2313</v>
      </c>
      <c r="M43599" t="s">
        <v>2268</v>
      </c>
      <c r="N43599" t="s">
        <v>2298</v>
      </c>
      <c r="O43599" t="s">
        <v>2282</v>
      </c>
      <c r="Q43599" t="s">
        <v>30</v>
      </c>
      <c r="R43599" t="s">
        <v>2284</v>
      </c>
      <c r="S43599" t="s">
        <v>1891</v>
      </c>
      <c r="T43599" t="s">
        <v>39</v>
      </c>
      <c r="U43599" t="s">
        <v>40</v>
      </c>
      <c r="V43599">
        <v>7</v>
      </c>
      <c r="W43599" t="s">
        <v>32</v>
      </c>
      <c r="X43599" t="s">
        <v>1667</v>
      </c>
      <c r="Y43599" t="s">
        <v>30</v>
      </c>
      <c r="Z43599" t="s">
        <v>1663</v>
      </c>
      <c r="AA43599" t="s">
        <v>1669</v>
      </c>
      <c r="AB43599" t="s">
        <v>2319</v>
      </c>
      <c r="AC43599" t="s">
        <v>1676</v>
      </c>
    </row>
    <row r="43600" spans="1:29">
      <c r="A43600" s="4">
        <v>45356.852446979166</v>
      </c>
      <c r="B43600" t="s">
        <v>29</v>
      </c>
      <c r="C43600" t="s">
        <v>2601</v>
      </c>
      <c r="D43600" t="s">
        <v>2257</v>
      </c>
      <c r="E43600" t="s">
        <v>2263</v>
      </c>
      <c r="F43600" t="s">
        <v>30</v>
      </c>
      <c r="G43600" t="s">
        <v>37</v>
      </c>
      <c r="H43600" t="s">
        <v>30</v>
      </c>
      <c r="I43600" t="s">
        <v>30</v>
      </c>
      <c r="J43600" t="s">
        <v>2325</v>
      </c>
      <c r="K43600" t="s">
        <v>4272</v>
      </c>
      <c r="L43600" t="s">
        <v>2313</v>
      </c>
      <c r="M43600" t="s">
        <v>2268</v>
      </c>
      <c r="N43600" t="s">
        <v>2298</v>
      </c>
      <c r="O43600" t="s">
        <v>2282</v>
      </c>
      <c r="Q43600" t="s">
        <v>30</v>
      </c>
      <c r="R43600" t="s">
        <v>2284</v>
      </c>
      <c r="S43600" t="s">
        <v>1891</v>
      </c>
      <c r="T43600" t="s">
        <v>39</v>
      </c>
      <c r="U43600" t="s">
        <v>40</v>
      </c>
      <c r="V43600">
        <v>7</v>
      </c>
      <c r="W43600" t="s">
        <v>32</v>
      </c>
      <c r="X43600" t="s">
        <v>1667</v>
      </c>
      <c r="Y43600" t="s">
        <v>30</v>
      </c>
      <c r="Z43600" t="s">
        <v>1663</v>
      </c>
      <c r="AA43600" t="s">
        <v>1669</v>
      </c>
      <c r="AB43600" t="s">
        <v>4274</v>
      </c>
      <c r="AC43600" t="s">
        <v>1676</v>
      </c>
    </row>
    <row r="43601" spans="1:29">
      <c r="A43601" s="4">
        <v>45356.852446979166</v>
      </c>
      <c r="B43601" t="s">
        <v>29</v>
      </c>
      <c r="C43601" t="s">
        <v>2601</v>
      </c>
      <c r="D43601" t="s">
        <v>2257</v>
      </c>
      <c r="E43601" t="s">
        <v>2263</v>
      </c>
      <c r="F43601" t="s">
        <v>30</v>
      </c>
      <c r="G43601" t="s">
        <v>37</v>
      </c>
      <c r="H43601" t="s">
        <v>30</v>
      </c>
      <c r="I43601" t="s">
        <v>30</v>
      </c>
      <c r="J43601" t="s">
        <v>2325</v>
      </c>
      <c r="K43601" t="s">
        <v>4272</v>
      </c>
      <c r="L43601" t="s">
        <v>2313</v>
      </c>
      <c r="M43601" t="s">
        <v>2268</v>
      </c>
      <c r="N43601" t="s">
        <v>2309</v>
      </c>
      <c r="O43601" t="s">
        <v>2282</v>
      </c>
      <c r="Q43601" t="s">
        <v>30</v>
      </c>
      <c r="R43601" t="s">
        <v>2284</v>
      </c>
      <c r="S43601" t="s">
        <v>1891</v>
      </c>
      <c r="T43601" t="s">
        <v>39</v>
      </c>
      <c r="U43601" t="s">
        <v>40</v>
      </c>
      <c r="V43601">
        <v>7</v>
      </c>
      <c r="W43601" t="s">
        <v>32</v>
      </c>
      <c r="X43601" t="s">
        <v>1667</v>
      </c>
      <c r="Y43601" t="s">
        <v>30</v>
      </c>
      <c r="Z43601" t="s">
        <v>1663</v>
      </c>
      <c r="AA43601" t="s">
        <v>1669</v>
      </c>
      <c r="AB43601" t="s">
        <v>2315</v>
      </c>
      <c r="AC43601" t="s">
        <v>1676</v>
      </c>
    </row>
    <row r="43602" spans="1:29">
      <c r="A43602" s="4">
        <v>45356.852446979166</v>
      </c>
      <c r="B43602" t="s">
        <v>29</v>
      </c>
      <c r="C43602" t="s">
        <v>2601</v>
      </c>
      <c r="D43602" t="s">
        <v>2257</v>
      </c>
      <c r="E43602" t="s">
        <v>2263</v>
      </c>
      <c r="F43602" t="s">
        <v>30</v>
      </c>
      <c r="G43602" t="s">
        <v>37</v>
      </c>
      <c r="H43602" t="s">
        <v>30</v>
      </c>
      <c r="I43602" t="s">
        <v>30</v>
      </c>
      <c r="J43602" t="s">
        <v>2325</v>
      </c>
      <c r="K43602" t="s">
        <v>4272</v>
      </c>
      <c r="L43602" t="s">
        <v>2313</v>
      </c>
      <c r="M43602" t="s">
        <v>2268</v>
      </c>
      <c r="N43602" t="s">
        <v>2309</v>
      </c>
      <c r="O43602" t="s">
        <v>2282</v>
      </c>
      <c r="Q43602" t="s">
        <v>30</v>
      </c>
      <c r="R43602" t="s">
        <v>2284</v>
      </c>
      <c r="S43602" t="s">
        <v>1891</v>
      </c>
      <c r="T43602" t="s">
        <v>39</v>
      </c>
      <c r="U43602" t="s">
        <v>40</v>
      </c>
      <c r="V43602">
        <v>7</v>
      </c>
      <c r="W43602" t="s">
        <v>32</v>
      </c>
      <c r="X43602" t="s">
        <v>1667</v>
      </c>
      <c r="Y43602" t="s">
        <v>30</v>
      </c>
      <c r="Z43602" t="s">
        <v>1663</v>
      </c>
      <c r="AA43602" t="s">
        <v>1669</v>
      </c>
      <c r="AB43602" t="s">
        <v>2317</v>
      </c>
      <c r="AC43602" t="s">
        <v>1676</v>
      </c>
    </row>
    <row r="43603" spans="1:29">
      <c r="A43603" s="4">
        <v>45356.852446979166</v>
      </c>
      <c r="B43603" t="s">
        <v>29</v>
      </c>
      <c r="C43603" t="s">
        <v>2601</v>
      </c>
      <c r="D43603" t="s">
        <v>2257</v>
      </c>
      <c r="E43603" t="s">
        <v>2263</v>
      </c>
      <c r="F43603" t="s">
        <v>30</v>
      </c>
      <c r="G43603" t="s">
        <v>37</v>
      </c>
      <c r="H43603" t="s">
        <v>30</v>
      </c>
      <c r="I43603" t="s">
        <v>30</v>
      </c>
      <c r="J43603" t="s">
        <v>2325</v>
      </c>
      <c r="K43603" t="s">
        <v>4272</v>
      </c>
      <c r="L43603" t="s">
        <v>2313</v>
      </c>
      <c r="M43603" t="s">
        <v>2268</v>
      </c>
      <c r="N43603" t="s">
        <v>2309</v>
      </c>
      <c r="O43603" t="s">
        <v>2282</v>
      </c>
      <c r="Q43603" t="s">
        <v>30</v>
      </c>
      <c r="R43603" t="s">
        <v>2284</v>
      </c>
      <c r="S43603" t="s">
        <v>1891</v>
      </c>
      <c r="T43603" t="s">
        <v>39</v>
      </c>
      <c r="U43603" t="s">
        <v>40</v>
      </c>
      <c r="V43603">
        <v>7</v>
      </c>
      <c r="W43603" t="s">
        <v>32</v>
      </c>
      <c r="X43603" t="s">
        <v>1667</v>
      </c>
      <c r="Y43603" t="s">
        <v>30</v>
      </c>
      <c r="Z43603" t="s">
        <v>1663</v>
      </c>
      <c r="AA43603" t="s">
        <v>1669</v>
      </c>
      <c r="AB43603" t="s">
        <v>2318</v>
      </c>
      <c r="AC43603" t="s">
        <v>1676</v>
      </c>
    </row>
    <row r="43604" spans="1:29">
      <c r="A43604" s="4">
        <v>45356.852446979166</v>
      </c>
      <c r="B43604" t="s">
        <v>29</v>
      </c>
      <c r="C43604" t="s">
        <v>2601</v>
      </c>
      <c r="D43604" t="s">
        <v>2257</v>
      </c>
      <c r="E43604" t="s">
        <v>2263</v>
      </c>
      <c r="F43604" t="s">
        <v>30</v>
      </c>
      <c r="G43604" t="s">
        <v>37</v>
      </c>
      <c r="H43604" t="s">
        <v>30</v>
      </c>
      <c r="I43604" t="s">
        <v>30</v>
      </c>
      <c r="J43604" t="s">
        <v>2325</v>
      </c>
      <c r="K43604" t="s">
        <v>4272</v>
      </c>
      <c r="L43604" t="s">
        <v>2313</v>
      </c>
      <c r="M43604" t="s">
        <v>2268</v>
      </c>
      <c r="N43604" t="s">
        <v>2309</v>
      </c>
      <c r="O43604" t="s">
        <v>2282</v>
      </c>
      <c r="Q43604" t="s">
        <v>30</v>
      </c>
      <c r="R43604" t="s">
        <v>2284</v>
      </c>
      <c r="S43604" t="s">
        <v>1891</v>
      </c>
      <c r="T43604" t="s">
        <v>39</v>
      </c>
      <c r="U43604" t="s">
        <v>40</v>
      </c>
      <c r="V43604">
        <v>7</v>
      </c>
      <c r="W43604" t="s">
        <v>32</v>
      </c>
      <c r="X43604" t="s">
        <v>1667</v>
      </c>
      <c r="Y43604" t="s">
        <v>30</v>
      </c>
      <c r="Z43604" t="s">
        <v>1663</v>
      </c>
      <c r="AA43604" t="s">
        <v>1669</v>
      </c>
      <c r="AB43604" t="s">
        <v>2316</v>
      </c>
      <c r="AC43604" t="s">
        <v>1676</v>
      </c>
    </row>
    <row r="43605" spans="1:29">
      <c r="A43605" s="4">
        <v>45356.852446979166</v>
      </c>
      <c r="B43605" t="s">
        <v>29</v>
      </c>
      <c r="C43605" t="s">
        <v>2601</v>
      </c>
      <c r="D43605" t="s">
        <v>2257</v>
      </c>
      <c r="E43605" t="s">
        <v>2263</v>
      </c>
      <c r="F43605" t="s">
        <v>30</v>
      </c>
      <c r="G43605" t="s">
        <v>37</v>
      </c>
      <c r="H43605" t="s">
        <v>30</v>
      </c>
      <c r="I43605" t="s">
        <v>30</v>
      </c>
      <c r="J43605" t="s">
        <v>2325</v>
      </c>
      <c r="K43605" t="s">
        <v>4272</v>
      </c>
      <c r="L43605" t="s">
        <v>2313</v>
      </c>
      <c r="M43605" t="s">
        <v>2268</v>
      </c>
      <c r="N43605" t="s">
        <v>2309</v>
      </c>
      <c r="O43605" t="s">
        <v>2282</v>
      </c>
      <c r="Q43605" t="s">
        <v>30</v>
      </c>
      <c r="R43605" t="s">
        <v>2284</v>
      </c>
      <c r="S43605" t="s">
        <v>1891</v>
      </c>
      <c r="T43605" t="s">
        <v>39</v>
      </c>
      <c r="U43605" t="s">
        <v>40</v>
      </c>
      <c r="V43605">
        <v>7</v>
      </c>
      <c r="W43605" t="s">
        <v>32</v>
      </c>
      <c r="X43605" t="s">
        <v>1667</v>
      </c>
      <c r="Y43605" t="s">
        <v>30</v>
      </c>
      <c r="Z43605" t="s">
        <v>1663</v>
      </c>
      <c r="AA43605" t="s">
        <v>1669</v>
      </c>
      <c r="AB43605" t="s">
        <v>2319</v>
      </c>
      <c r="AC43605" t="s">
        <v>1676</v>
      </c>
    </row>
    <row r="43606" spans="1:29">
      <c r="A43606" s="4">
        <v>45356.852446979166</v>
      </c>
      <c r="B43606" t="s">
        <v>29</v>
      </c>
      <c r="C43606" t="s">
        <v>2601</v>
      </c>
      <c r="D43606" t="s">
        <v>2257</v>
      </c>
      <c r="E43606" t="s">
        <v>2263</v>
      </c>
      <c r="F43606" t="s">
        <v>30</v>
      </c>
      <c r="G43606" t="s">
        <v>37</v>
      </c>
      <c r="H43606" t="s">
        <v>30</v>
      </c>
      <c r="I43606" t="s">
        <v>30</v>
      </c>
      <c r="J43606" t="s">
        <v>2325</v>
      </c>
      <c r="K43606" t="s">
        <v>4272</v>
      </c>
      <c r="L43606" t="s">
        <v>2313</v>
      </c>
      <c r="M43606" t="s">
        <v>2268</v>
      </c>
      <c r="N43606" t="s">
        <v>2309</v>
      </c>
      <c r="O43606" t="s">
        <v>2282</v>
      </c>
      <c r="Q43606" t="s">
        <v>30</v>
      </c>
      <c r="R43606" t="s">
        <v>2284</v>
      </c>
      <c r="S43606" t="s">
        <v>1891</v>
      </c>
      <c r="T43606" t="s">
        <v>39</v>
      </c>
      <c r="U43606" t="s">
        <v>40</v>
      </c>
      <c r="V43606">
        <v>7</v>
      </c>
      <c r="W43606" t="s">
        <v>32</v>
      </c>
      <c r="X43606" t="s">
        <v>1667</v>
      </c>
      <c r="Y43606" t="s">
        <v>30</v>
      </c>
      <c r="Z43606" t="s">
        <v>1663</v>
      </c>
      <c r="AA43606" t="s">
        <v>1669</v>
      </c>
      <c r="AB43606" t="s">
        <v>4274</v>
      </c>
      <c r="AC43606" t="s">
        <v>1676</v>
      </c>
    </row>
    <row r="43607" spans="1:29">
      <c r="A43607" s="4">
        <v>45356.852446979166</v>
      </c>
      <c r="B43607" t="s">
        <v>29</v>
      </c>
      <c r="C43607" t="s">
        <v>2601</v>
      </c>
      <c r="D43607" t="s">
        <v>2257</v>
      </c>
      <c r="E43607" t="s">
        <v>2263</v>
      </c>
      <c r="F43607" t="s">
        <v>30</v>
      </c>
      <c r="G43607" t="s">
        <v>37</v>
      </c>
      <c r="H43607" t="s">
        <v>30</v>
      </c>
      <c r="I43607" t="s">
        <v>30</v>
      </c>
      <c r="J43607" t="s">
        <v>2325</v>
      </c>
      <c r="K43607" t="s">
        <v>4272</v>
      </c>
      <c r="L43607" t="s">
        <v>2313</v>
      </c>
      <c r="M43607" t="s">
        <v>2268</v>
      </c>
      <c r="N43607" t="s">
        <v>2297</v>
      </c>
      <c r="O43607" t="s">
        <v>2282</v>
      </c>
      <c r="Q43607" t="s">
        <v>30</v>
      </c>
      <c r="R43607" t="s">
        <v>2284</v>
      </c>
      <c r="S43607" t="s">
        <v>1891</v>
      </c>
      <c r="T43607" t="s">
        <v>39</v>
      </c>
      <c r="U43607" t="s">
        <v>40</v>
      </c>
      <c r="V43607">
        <v>7</v>
      </c>
      <c r="W43607" t="s">
        <v>32</v>
      </c>
      <c r="X43607" t="s">
        <v>1667</v>
      </c>
      <c r="Y43607" t="s">
        <v>30</v>
      </c>
      <c r="Z43607" t="s">
        <v>1663</v>
      </c>
      <c r="AA43607" t="s">
        <v>1669</v>
      </c>
      <c r="AB43607" t="s">
        <v>2315</v>
      </c>
      <c r="AC43607" t="s">
        <v>1676</v>
      </c>
    </row>
    <row r="43608" spans="1:29">
      <c r="A43608" s="4">
        <v>45356.852446979166</v>
      </c>
      <c r="B43608" t="s">
        <v>29</v>
      </c>
      <c r="C43608" t="s">
        <v>2601</v>
      </c>
      <c r="D43608" t="s">
        <v>2257</v>
      </c>
      <c r="E43608" t="s">
        <v>2263</v>
      </c>
      <c r="F43608" t="s">
        <v>30</v>
      </c>
      <c r="G43608" t="s">
        <v>37</v>
      </c>
      <c r="H43608" t="s">
        <v>30</v>
      </c>
      <c r="I43608" t="s">
        <v>30</v>
      </c>
      <c r="J43608" t="s">
        <v>2325</v>
      </c>
      <c r="K43608" t="s">
        <v>4272</v>
      </c>
      <c r="L43608" t="s">
        <v>2313</v>
      </c>
      <c r="M43608" t="s">
        <v>2268</v>
      </c>
      <c r="N43608" t="s">
        <v>2297</v>
      </c>
      <c r="O43608" t="s">
        <v>2282</v>
      </c>
      <c r="Q43608" t="s">
        <v>30</v>
      </c>
      <c r="R43608" t="s">
        <v>2284</v>
      </c>
      <c r="S43608" t="s">
        <v>1891</v>
      </c>
      <c r="T43608" t="s">
        <v>39</v>
      </c>
      <c r="U43608" t="s">
        <v>40</v>
      </c>
      <c r="V43608">
        <v>7</v>
      </c>
      <c r="W43608" t="s">
        <v>32</v>
      </c>
      <c r="X43608" t="s">
        <v>1667</v>
      </c>
      <c r="Y43608" t="s">
        <v>30</v>
      </c>
      <c r="Z43608" t="s">
        <v>1663</v>
      </c>
      <c r="AA43608" t="s">
        <v>1669</v>
      </c>
      <c r="AB43608" t="s">
        <v>2317</v>
      </c>
      <c r="AC43608" t="s">
        <v>1676</v>
      </c>
    </row>
    <row r="43609" spans="1:29">
      <c r="A43609" s="4">
        <v>45356.852446979166</v>
      </c>
      <c r="B43609" t="s">
        <v>29</v>
      </c>
      <c r="C43609" t="s">
        <v>2601</v>
      </c>
      <c r="D43609" t="s">
        <v>2257</v>
      </c>
      <c r="E43609" t="s">
        <v>2263</v>
      </c>
      <c r="F43609" t="s">
        <v>30</v>
      </c>
      <c r="G43609" t="s">
        <v>37</v>
      </c>
      <c r="H43609" t="s">
        <v>30</v>
      </c>
      <c r="I43609" t="s">
        <v>30</v>
      </c>
      <c r="J43609" t="s">
        <v>2325</v>
      </c>
      <c r="K43609" t="s">
        <v>4272</v>
      </c>
      <c r="L43609" t="s">
        <v>2313</v>
      </c>
      <c r="M43609" t="s">
        <v>2268</v>
      </c>
      <c r="N43609" t="s">
        <v>2297</v>
      </c>
      <c r="O43609" t="s">
        <v>2282</v>
      </c>
      <c r="Q43609" t="s">
        <v>30</v>
      </c>
      <c r="R43609" t="s">
        <v>2284</v>
      </c>
      <c r="S43609" t="s">
        <v>1891</v>
      </c>
      <c r="T43609" t="s">
        <v>39</v>
      </c>
      <c r="U43609" t="s">
        <v>40</v>
      </c>
      <c r="V43609">
        <v>7</v>
      </c>
      <c r="W43609" t="s">
        <v>32</v>
      </c>
      <c r="X43609" t="s">
        <v>1667</v>
      </c>
      <c r="Y43609" t="s">
        <v>30</v>
      </c>
      <c r="Z43609" t="s">
        <v>1663</v>
      </c>
      <c r="AA43609" t="s">
        <v>1669</v>
      </c>
      <c r="AB43609" t="s">
        <v>2318</v>
      </c>
      <c r="AC43609" t="s">
        <v>1676</v>
      </c>
    </row>
    <row r="43610" spans="1:29">
      <c r="A43610" s="4">
        <v>45356.852446979166</v>
      </c>
      <c r="B43610" t="s">
        <v>29</v>
      </c>
      <c r="C43610" t="s">
        <v>2601</v>
      </c>
      <c r="D43610" t="s">
        <v>2257</v>
      </c>
      <c r="E43610" t="s">
        <v>2263</v>
      </c>
      <c r="F43610" t="s">
        <v>30</v>
      </c>
      <c r="G43610" t="s">
        <v>37</v>
      </c>
      <c r="H43610" t="s">
        <v>30</v>
      </c>
      <c r="I43610" t="s">
        <v>30</v>
      </c>
      <c r="J43610" t="s">
        <v>2325</v>
      </c>
      <c r="K43610" t="s">
        <v>4272</v>
      </c>
      <c r="L43610" t="s">
        <v>2313</v>
      </c>
      <c r="M43610" t="s">
        <v>2268</v>
      </c>
      <c r="N43610" t="s">
        <v>2297</v>
      </c>
      <c r="O43610" t="s">
        <v>2282</v>
      </c>
      <c r="Q43610" t="s">
        <v>30</v>
      </c>
      <c r="R43610" t="s">
        <v>2284</v>
      </c>
      <c r="S43610" t="s">
        <v>1891</v>
      </c>
      <c r="T43610" t="s">
        <v>39</v>
      </c>
      <c r="U43610" t="s">
        <v>40</v>
      </c>
      <c r="V43610">
        <v>7</v>
      </c>
      <c r="W43610" t="s">
        <v>32</v>
      </c>
      <c r="X43610" t="s">
        <v>1667</v>
      </c>
      <c r="Y43610" t="s">
        <v>30</v>
      </c>
      <c r="Z43610" t="s">
        <v>1663</v>
      </c>
      <c r="AA43610" t="s">
        <v>1669</v>
      </c>
      <c r="AB43610" t="s">
        <v>2316</v>
      </c>
      <c r="AC43610" t="s">
        <v>1676</v>
      </c>
    </row>
    <row r="43611" spans="1:29">
      <c r="A43611" s="4">
        <v>45356.852446979166</v>
      </c>
      <c r="B43611" t="s">
        <v>29</v>
      </c>
      <c r="C43611" t="s">
        <v>2601</v>
      </c>
      <c r="D43611" t="s">
        <v>2257</v>
      </c>
      <c r="E43611" t="s">
        <v>2263</v>
      </c>
      <c r="F43611" t="s">
        <v>30</v>
      </c>
      <c r="G43611" t="s">
        <v>37</v>
      </c>
      <c r="H43611" t="s">
        <v>30</v>
      </c>
      <c r="I43611" t="s">
        <v>30</v>
      </c>
      <c r="J43611" t="s">
        <v>2325</v>
      </c>
      <c r="K43611" t="s">
        <v>4272</v>
      </c>
      <c r="L43611" t="s">
        <v>2313</v>
      </c>
      <c r="M43611" t="s">
        <v>2268</v>
      </c>
      <c r="N43611" t="s">
        <v>2297</v>
      </c>
      <c r="O43611" t="s">
        <v>2282</v>
      </c>
      <c r="Q43611" t="s">
        <v>30</v>
      </c>
      <c r="R43611" t="s">
        <v>2284</v>
      </c>
      <c r="S43611" t="s">
        <v>1891</v>
      </c>
      <c r="T43611" t="s">
        <v>39</v>
      </c>
      <c r="U43611" t="s">
        <v>40</v>
      </c>
      <c r="V43611">
        <v>7</v>
      </c>
      <c r="W43611" t="s">
        <v>32</v>
      </c>
      <c r="X43611" t="s">
        <v>1667</v>
      </c>
      <c r="Y43611" t="s">
        <v>30</v>
      </c>
      <c r="Z43611" t="s">
        <v>1663</v>
      </c>
      <c r="AA43611" t="s">
        <v>1669</v>
      </c>
      <c r="AB43611" t="s">
        <v>2319</v>
      </c>
      <c r="AC43611" t="s">
        <v>1676</v>
      </c>
    </row>
    <row r="43612" spans="1:29">
      <c r="A43612" s="4">
        <v>45356.852446979166</v>
      </c>
      <c r="B43612" t="s">
        <v>29</v>
      </c>
      <c r="C43612" t="s">
        <v>2601</v>
      </c>
      <c r="D43612" t="s">
        <v>2257</v>
      </c>
      <c r="E43612" t="s">
        <v>2263</v>
      </c>
      <c r="F43612" t="s">
        <v>30</v>
      </c>
      <c r="G43612" t="s">
        <v>37</v>
      </c>
      <c r="H43612" t="s">
        <v>30</v>
      </c>
      <c r="I43612" t="s">
        <v>30</v>
      </c>
      <c r="J43612" t="s">
        <v>2325</v>
      </c>
      <c r="K43612" t="s">
        <v>4272</v>
      </c>
      <c r="L43612" t="s">
        <v>2313</v>
      </c>
      <c r="M43612" t="s">
        <v>2268</v>
      </c>
      <c r="N43612" t="s">
        <v>2297</v>
      </c>
      <c r="O43612" t="s">
        <v>2282</v>
      </c>
      <c r="Q43612" t="s">
        <v>30</v>
      </c>
      <c r="R43612" t="s">
        <v>2284</v>
      </c>
      <c r="S43612" t="s">
        <v>1891</v>
      </c>
      <c r="T43612" t="s">
        <v>39</v>
      </c>
      <c r="U43612" t="s">
        <v>40</v>
      </c>
      <c r="V43612">
        <v>7</v>
      </c>
      <c r="W43612" t="s">
        <v>32</v>
      </c>
      <c r="X43612" t="s">
        <v>1667</v>
      </c>
      <c r="Y43612" t="s">
        <v>30</v>
      </c>
      <c r="Z43612" t="s">
        <v>1663</v>
      </c>
      <c r="AA43612" t="s">
        <v>1669</v>
      </c>
      <c r="AB43612" t="s">
        <v>4274</v>
      </c>
      <c r="AC43612" t="s">
        <v>1676</v>
      </c>
    </row>
    <row r="43613" spans="1:29">
      <c r="A43613" s="4">
        <v>45357.385136620367</v>
      </c>
      <c r="B43613" t="s">
        <v>29</v>
      </c>
      <c r="C43613" t="s">
        <v>4172</v>
      </c>
      <c r="D43613" t="s">
        <v>2258</v>
      </c>
      <c r="E43613" t="s">
        <v>2259</v>
      </c>
      <c r="F43613" t="s">
        <v>30</v>
      </c>
      <c r="G43613" t="s">
        <v>2277</v>
      </c>
      <c r="H43613" t="s">
        <v>30</v>
      </c>
      <c r="I43613" t="s">
        <v>30</v>
      </c>
      <c r="J43613" t="s">
        <v>2325</v>
      </c>
      <c r="K43613" t="s">
        <v>4270</v>
      </c>
      <c r="L43613" t="s">
        <v>41</v>
      </c>
      <c r="M43613" t="s">
        <v>2272</v>
      </c>
      <c r="N43613" t="s">
        <v>2310</v>
      </c>
      <c r="O43613" t="s">
        <v>2282</v>
      </c>
      <c r="Q43613" t="s">
        <v>37</v>
      </c>
      <c r="R43613" t="s">
        <v>2284</v>
      </c>
      <c r="S43613" t="s">
        <v>1904</v>
      </c>
      <c r="T43613" t="s">
        <v>53</v>
      </c>
      <c r="U43613" t="s">
        <v>49</v>
      </c>
      <c r="V43613">
        <v>5</v>
      </c>
      <c r="W43613" t="s">
        <v>45</v>
      </c>
      <c r="X43613" t="s">
        <v>1662</v>
      </c>
      <c r="Y43613" t="s">
        <v>30</v>
      </c>
      <c r="Z43613" t="s">
        <v>1663</v>
      </c>
      <c r="AA43613" t="s">
        <v>1669</v>
      </c>
      <c r="AB43613" t="s">
        <v>2319</v>
      </c>
      <c r="AC43613" t="s">
        <v>1665</v>
      </c>
    </row>
    <row r="43614" spans="1:29">
      <c r="A43614" s="4">
        <v>45357.385136620367</v>
      </c>
      <c r="B43614" t="s">
        <v>29</v>
      </c>
      <c r="C43614" t="s">
        <v>4172</v>
      </c>
      <c r="D43614" t="s">
        <v>2258</v>
      </c>
      <c r="E43614" t="s">
        <v>2259</v>
      </c>
      <c r="F43614" t="s">
        <v>30</v>
      </c>
      <c r="G43614" t="s">
        <v>2277</v>
      </c>
      <c r="H43614" t="s">
        <v>30</v>
      </c>
      <c r="I43614" t="s">
        <v>30</v>
      </c>
      <c r="J43614" t="s">
        <v>2325</v>
      </c>
      <c r="K43614" t="s">
        <v>4270</v>
      </c>
      <c r="L43614" t="s">
        <v>41</v>
      </c>
      <c r="M43614" t="s">
        <v>2272</v>
      </c>
      <c r="N43614" t="s">
        <v>2310</v>
      </c>
      <c r="O43614" t="s">
        <v>2282</v>
      </c>
      <c r="Q43614" t="s">
        <v>37</v>
      </c>
      <c r="R43614" t="s">
        <v>2284</v>
      </c>
      <c r="S43614" t="s">
        <v>1904</v>
      </c>
      <c r="T43614" t="s">
        <v>53</v>
      </c>
      <c r="U43614" t="s">
        <v>49</v>
      </c>
      <c r="V43614">
        <v>5</v>
      </c>
      <c r="W43614" t="s">
        <v>45</v>
      </c>
      <c r="X43614" t="s">
        <v>1662</v>
      </c>
      <c r="Y43614" t="s">
        <v>30</v>
      </c>
      <c r="Z43614" t="s">
        <v>1663</v>
      </c>
      <c r="AA43614" t="s">
        <v>1669</v>
      </c>
      <c r="AB43614" t="s">
        <v>4274</v>
      </c>
      <c r="AC43614" t="s">
        <v>1665</v>
      </c>
    </row>
    <row r="43615" spans="1:29">
      <c r="A43615" s="4">
        <v>45357.385136620367</v>
      </c>
      <c r="B43615" t="s">
        <v>29</v>
      </c>
      <c r="C43615" t="s">
        <v>4172</v>
      </c>
      <c r="D43615" t="s">
        <v>2258</v>
      </c>
      <c r="E43615" t="s">
        <v>2259</v>
      </c>
      <c r="F43615" t="s">
        <v>30</v>
      </c>
      <c r="G43615" t="s">
        <v>2277</v>
      </c>
      <c r="H43615" t="s">
        <v>30</v>
      </c>
      <c r="I43615" t="s">
        <v>30</v>
      </c>
      <c r="J43615" t="s">
        <v>2325</v>
      </c>
      <c r="K43615" t="s">
        <v>4270</v>
      </c>
      <c r="L43615" t="s">
        <v>41</v>
      </c>
      <c r="M43615" t="s">
        <v>2272</v>
      </c>
      <c r="N43615" t="s">
        <v>2267</v>
      </c>
      <c r="O43615" t="s">
        <v>2282</v>
      </c>
      <c r="Q43615" t="s">
        <v>37</v>
      </c>
      <c r="R43615" t="s">
        <v>2284</v>
      </c>
      <c r="S43615" t="s">
        <v>1904</v>
      </c>
      <c r="T43615" t="s">
        <v>53</v>
      </c>
      <c r="U43615" t="s">
        <v>49</v>
      </c>
      <c r="V43615">
        <v>5</v>
      </c>
      <c r="W43615" t="s">
        <v>45</v>
      </c>
      <c r="X43615" t="s">
        <v>1662</v>
      </c>
      <c r="Y43615" t="s">
        <v>30</v>
      </c>
      <c r="Z43615" t="s">
        <v>1663</v>
      </c>
      <c r="AA43615" t="s">
        <v>1669</v>
      </c>
      <c r="AB43615" t="s">
        <v>2319</v>
      </c>
      <c r="AC43615" t="s">
        <v>1665</v>
      </c>
    </row>
    <row r="43616" spans="1:29">
      <c r="A43616" s="4">
        <v>45357.385136620367</v>
      </c>
      <c r="B43616" t="s">
        <v>29</v>
      </c>
      <c r="C43616" t="s">
        <v>4172</v>
      </c>
      <c r="D43616" t="s">
        <v>2258</v>
      </c>
      <c r="E43616" t="s">
        <v>2259</v>
      </c>
      <c r="F43616" t="s">
        <v>30</v>
      </c>
      <c r="G43616" t="s">
        <v>2277</v>
      </c>
      <c r="H43616" t="s">
        <v>30</v>
      </c>
      <c r="I43616" t="s">
        <v>30</v>
      </c>
      <c r="J43616" t="s">
        <v>2325</v>
      </c>
      <c r="K43616" t="s">
        <v>4270</v>
      </c>
      <c r="L43616" t="s">
        <v>41</v>
      </c>
      <c r="M43616" t="s">
        <v>2272</v>
      </c>
      <c r="N43616" t="s">
        <v>2267</v>
      </c>
      <c r="O43616" t="s">
        <v>2282</v>
      </c>
      <c r="Q43616" t="s">
        <v>37</v>
      </c>
      <c r="R43616" t="s">
        <v>2284</v>
      </c>
      <c r="S43616" t="s">
        <v>1904</v>
      </c>
      <c r="T43616" t="s">
        <v>53</v>
      </c>
      <c r="U43616" t="s">
        <v>49</v>
      </c>
      <c r="V43616">
        <v>5</v>
      </c>
      <c r="W43616" t="s">
        <v>45</v>
      </c>
      <c r="X43616" t="s">
        <v>1662</v>
      </c>
      <c r="Y43616" t="s">
        <v>30</v>
      </c>
      <c r="Z43616" t="s">
        <v>1663</v>
      </c>
      <c r="AA43616" t="s">
        <v>1669</v>
      </c>
      <c r="AB43616" t="s">
        <v>4274</v>
      </c>
      <c r="AC43616" t="s">
        <v>1665</v>
      </c>
    </row>
    <row r="43617" spans="1:29">
      <c r="A43617" s="4">
        <v>45357.385136620367</v>
      </c>
      <c r="B43617" t="s">
        <v>29</v>
      </c>
      <c r="C43617" t="s">
        <v>4172</v>
      </c>
      <c r="D43617" t="s">
        <v>2258</v>
      </c>
      <c r="E43617" t="s">
        <v>2259</v>
      </c>
      <c r="F43617" t="s">
        <v>30</v>
      </c>
      <c r="G43617" t="s">
        <v>2277</v>
      </c>
      <c r="H43617" t="s">
        <v>30</v>
      </c>
      <c r="I43617" t="s">
        <v>30</v>
      </c>
      <c r="J43617" t="s">
        <v>2325</v>
      </c>
      <c r="K43617" t="s">
        <v>4270</v>
      </c>
      <c r="L43617" t="s">
        <v>41</v>
      </c>
      <c r="M43617" t="s">
        <v>2272</v>
      </c>
      <c r="N43617" t="s">
        <v>2308</v>
      </c>
      <c r="O43617" t="s">
        <v>2282</v>
      </c>
      <c r="Q43617" t="s">
        <v>37</v>
      </c>
      <c r="R43617" t="s">
        <v>2284</v>
      </c>
      <c r="S43617" t="s">
        <v>1904</v>
      </c>
      <c r="T43617" t="s">
        <v>53</v>
      </c>
      <c r="U43617" t="s">
        <v>49</v>
      </c>
      <c r="V43617">
        <v>5</v>
      </c>
      <c r="W43617" t="s">
        <v>45</v>
      </c>
      <c r="X43617" t="s">
        <v>1662</v>
      </c>
      <c r="Y43617" t="s">
        <v>30</v>
      </c>
      <c r="Z43617" t="s">
        <v>1663</v>
      </c>
      <c r="AA43617" t="s">
        <v>1669</v>
      </c>
      <c r="AB43617" t="s">
        <v>2319</v>
      </c>
      <c r="AC43617" t="s">
        <v>1665</v>
      </c>
    </row>
    <row r="43618" spans="1:29">
      <c r="A43618" s="4">
        <v>45357.385136620367</v>
      </c>
      <c r="B43618" t="s">
        <v>29</v>
      </c>
      <c r="C43618" t="s">
        <v>4172</v>
      </c>
      <c r="D43618" t="s">
        <v>2258</v>
      </c>
      <c r="E43618" t="s">
        <v>2259</v>
      </c>
      <c r="F43618" t="s">
        <v>30</v>
      </c>
      <c r="G43618" t="s">
        <v>2277</v>
      </c>
      <c r="H43618" t="s">
        <v>30</v>
      </c>
      <c r="I43618" t="s">
        <v>30</v>
      </c>
      <c r="J43618" t="s">
        <v>2325</v>
      </c>
      <c r="K43618" t="s">
        <v>4270</v>
      </c>
      <c r="L43618" t="s">
        <v>41</v>
      </c>
      <c r="M43618" t="s">
        <v>2272</v>
      </c>
      <c r="N43618" t="s">
        <v>2308</v>
      </c>
      <c r="O43618" t="s">
        <v>2282</v>
      </c>
      <c r="Q43618" t="s">
        <v>37</v>
      </c>
      <c r="R43618" t="s">
        <v>2284</v>
      </c>
      <c r="S43618" t="s">
        <v>1904</v>
      </c>
      <c r="T43618" t="s">
        <v>53</v>
      </c>
      <c r="U43618" t="s">
        <v>49</v>
      </c>
      <c r="V43618">
        <v>5</v>
      </c>
      <c r="W43618" t="s">
        <v>45</v>
      </c>
      <c r="X43618" t="s">
        <v>1662</v>
      </c>
      <c r="Y43618" t="s">
        <v>30</v>
      </c>
      <c r="Z43618" t="s">
        <v>1663</v>
      </c>
      <c r="AA43618" t="s">
        <v>1669</v>
      </c>
      <c r="AB43618" t="s">
        <v>4274</v>
      </c>
      <c r="AC43618" t="s">
        <v>1665</v>
      </c>
    </row>
    <row r="43619" spans="1:29">
      <c r="A43619" s="4">
        <v>45357.385136620367</v>
      </c>
      <c r="B43619" t="s">
        <v>29</v>
      </c>
      <c r="C43619" t="s">
        <v>4172</v>
      </c>
      <c r="D43619" t="s">
        <v>2258</v>
      </c>
      <c r="E43619" t="s">
        <v>2259</v>
      </c>
      <c r="F43619" t="s">
        <v>30</v>
      </c>
      <c r="G43619" t="s">
        <v>2277</v>
      </c>
      <c r="H43619" t="s">
        <v>30</v>
      </c>
      <c r="I43619" t="s">
        <v>30</v>
      </c>
      <c r="J43619" t="s">
        <v>2325</v>
      </c>
      <c r="K43619" t="s">
        <v>4270</v>
      </c>
      <c r="L43619" t="s">
        <v>41</v>
      </c>
      <c r="M43619" t="s">
        <v>2268</v>
      </c>
      <c r="N43619" t="s">
        <v>2310</v>
      </c>
      <c r="O43619" t="s">
        <v>2282</v>
      </c>
      <c r="Q43619" t="s">
        <v>37</v>
      </c>
      <c r="R43619" t="s">
        <v>2284</v>
      </c>
      <c r="S43619" t="s">
        <v>1904</v>
      </c>
      <c r="T43619" t="s">
        <v>53</v>
      </c>
      <c r="U43619" t="s">
        <v>49</v>
      </c>
      <c r="V43619">
        <v>5</v>
      </c>
      <c r="W43619" t="s">
        <v>45</v>
      </c>
      <c r="X43619" t="s">
        <v>1662</v>
      </c>
      <c r="Y43619" t="s">
        <v>30</v>
      </c>
      <c r="Z43619" t="s">
        <v>1663</v>
      </c>
      <c r="AA43619" t="s">
        <v>1669</v>
      </c>
      <c r="AB43619" t="s">
        <v>2319</v>
      </c>
      <c r="AC43619" t="s">
        <v>1665</v>
      </c>
    </row>
    <row r="43620" spans="1:29">
      <c r="A43620" s="4">
        <v>45357.385136620367</v>
      </c>
      <c r="B43620" t="s">
        <v>29</v>
      </c>
      <c r="C43620" t="s">
        <v>4172</v>
      </c>
      <c r="D43620" t="s">
        <v>2258</v>
      </c>
      <c r="E43620" t="s">
        <v>2259</v>
      </c>
      <c r="F43620" t="s">
        <v>30</v>
      </c>
      <c r="G43620" t="s">
        <v>2277</v>
      </c>
      <c r="H43620" t="s">
        <v>30</v>
      </c>
      <c r="I43620" t="s">
        <v>30</v>
      </c>
      <c r="J43620" t="s">
        <v>2325</v>
      </c>
      <c r="K43620" t="s">
        <v>4270</v>
      </c>
      <c r="L43620" t="s">
        <v>41</v>
      </c>
      <c r="M43620" t="s">
        <v>2268</v>
      </c>
      <c r="N43620" t="s">
        <v>2310</v>
      </c>
      <c r="O43620" t="s">
        <v>2282</v>
      </c>
      <c r="Q43620" t="s">
        <v>37</v>
      </c>
      <c r="R43620" t="s">
        <v>2284</v>
      </c>
      <c r="S43620" t="s">
        <v>1904</v>
      </c>
      <c r="T43620" t="s">
        <v>53</v>
      </c>
      <c r="U43620" t="s">
        <v>49</v>
      </c>
      <c r="V43620">
        <v>5</v>
      </c>
      <c r="W43620" t="s">
        <v>45</v>
      </c>
      <c r="X43620" t="s">
        <v>1662</v>
      </c>
      <c r="Y43620" t="s">
        <v>30</v>
      </c>
      <c r="Z43620" t="s">
        <v>1663</v>
      </c>
      <c r="AA43620" t="s">
        <v>1669</v>
      </c>
      <c r="AB43620" t="s">
        <v>4274</v>
      </c>
      <c r="AC43620" t="s">
        <v>1665</v>
      </c>
    </row>
    <row r="43621" spans="1:29">
      <c r="A43621" s="4">
        <v>45357.385136620367</v>
      </c>
      <c r="B43621" t="s">
        <v>29</v>
      </c>
      <c r="C43621" t="s">
        <v>4172</v>
      </c>
      <c r="D43621" t="s">
        <v>2258</v>
      </c>
      <c r="E43621" t="s">
        <v>2259</v>
      </c>
      <c r="F43621" t="s">
        <v>30</v>
      </c>
      <c r="G43621" t="s">
        <v>2277</v>
      </c>
      <c r="H43621" t="s">
        <v>30</v>
      </c>
      <c r="I43621" t="s">
        <v>30</v>
      </c>
      <c r="J43621" t="s">
        <v>2325</v>
      </c>
      <c r="K43621" t="s">
        <v>4270</v>
      </c>
      <c r="L43621" t="s">
        <v>41</v>
      </c>
      <c r="M43621" t="s">
        <v>2268</v>
      </c>
      <c r="N43621" t="s">
        <v>2267</v>
      </c>
      <c r="O43621" t="s">
        <v>2282</v>
      </c>
      <c r="Q43621" t="s">
        <v>37</v>
      </c>
      <c r="R43621" t="s">
        <v>2284</v>
      </c>
      <c r="S43621" t="s">
        <v>1904</v>
      </c>
      <c r="T43621" t="s">
        <v>53</v>
      </c>
      <c r="U43621" t="s">
        <v>49</v>
      </c>
      <c r="V43621">
        <v>5</v>
      </c>
      <c r="W43621" t="s">
        <v>45</v>
      </c>
      <c r="X43621" t="s">
        <v>1662</v>
      </c>
      <c r="Y43621" t="s">
        <v>30</v>
      </c>
      <c r="Z43621" t="s">
        <v>1663</v>
      </c>
      <c r="AA43621" t="s">
        <v>1669</v>
      </c>
      <c r="AB43621" t="s">
        <v>2319</v>
      </c>
      <c r="AC43621" t="s">
        <v>1665</v>
      </c>
    </row>
    <row r="43622" spans="1:29">
      <c r="A43622" s="4">
        <v>45357.385136620367</v>
      </c>
      <c r="B43622" t="s">
        <v>29</v>
      </c>
      <c r="C43622" t="s">
        <v>4172</v>
      </c>
      <c r="D43622" t="s">
        <v>2258</v>
      </c>
      <c r="E43622" t="s">
        <v>2259</v>
      </c>
      <c r="F43622" t="s">
        <v>30</v>
      </c>
      <c r="G43622" t="s">
        <v>2277</v>
      </c>
      <c r="H43622" t="s">
        <v>30</v>
      </c>
      <c r="I43622" t="s">
        <v>30</v>
      </c>
      <c r="J43622" t="s">
        <v>2325</v>
      </c>
      <c r="K43622" t="s">
        <v>4270</v>
      </c>
      <c r="L43622" t="s">
        <v>41</v>
      </c>
      <c r="M43622" t="s">
        <v>2268</v>
      </c>
      <c r="N43622" t="s">
        <v>2267</v>
      </c>
      <c r="O43622" t="s">
        <v>2282</v>
      </c>
      <c r="Q43622" t="s">
        <v>37</v>
      </c>
      <c r="R43622" t="s">
        <v>2284</v>
      </c>
      <c r="S43622" t="s">
        <v>1904</v>
      </c>
      <c r="T43622" t="s">
        <v>53</v>
      </c>
      <c r="U43622" t="s">
        <v>49</v>
      </c>
      <c r="V43622">
        <v>5</v>
      </c>
      <c r="W43622" t="s">
        <v>45</v>
      </c>
      <c r="X43622" t="s">
        <v>1662</v>
      </c>
      <c r="Y43622" t="s">
        <v>30</v>
      </c>
      <c r="Z43622" t="s">
        <v>1663</v>
      </c>
      <c r="AA43622" t="s">
        <v>1669</v>
      </c>
      <c r="AB43622" t="s">
        <v>4274</v>
      </c>
      <c r="AC43622" t="s">
        <v>1665</v>
      </c>
    </row>
    <row r="43623" spans="1:29">
      <c r="A43623" s="4">
        <v>45357.385136620367</v>
      </c>
      <c r="B43623" t="s">
        <v>29</v>
      </c>
      <c r="C43623" t="s">
        <v>4172</v>
      </c>
      <c r="D43623" t="s">
        <v>2258</v>
      </c>
      <c r="E43623" t="s">
        <v>2259</v>
      </c>
      <c r="F43623" t="s">
        <v>30</v>
      </c>
      <c r="G43623" t="s">
        <v>2277</v>
      </c>
      <c r="H43623" t="s">
        <v>30</v>
      </c>
      <c r="I43623" t="s">
        <v>30</v>
      </c>
      <c r="J43623" t="s">
        <v>2325</v>
      </c>
      <c r="K43623" t="s">
        <v>4270</v>
      </c>
      <c r="L43623" t="s">
        <v>41</v>
      </c>
      <c r="M43623" t="s">
        <v>2268</v>
      </c>
      <c r="N43623" t="s">
        <v>2308</v>
      </c>
      <c r="O43623" t="s">
        <v>2282</v>
      </c>
      <c r="Q43623" t="s">
        <v>37</v>
      </c>
      <c r="R43623" t="s">
        <v>2284</v>
      </c>
      <c r="S43623" t="s">
        <v>1904</v>
      </c>
      <c r="T43623" t="s">
        <v>53</v>
      </c>
      <c r="U43623" t="s">
        <v>49</v>
      </c>
      <c r="V43623">
        <v>5</v>
      </c>
      <c r="W43623" t="s">
        <v>45</v>
      </c>
      <c r="X43623" t="s">
        <v>1662</v>
      </c>
      <c r="Y43623" t="s">
        <v>30</v>
      </c>
      <c r="Z43623" t="s">
        <v>1663</v>
      </c>
      <c r="AA43623" t="s">
        <v>1669</v>
      </c>
      <c r="AB43623" t="s">
        <v>2319</v>
      </c>
      <c r="AC43623" t="s">
        <v>1665</v>
      </c>
    </row>
    <row r="43624" spans="1:29">
      <c r="A43624" s="4">
        <v>45357.385136620367</v>
      </c>
      <c r="B43624" t="s">
        <v>29</v>
      </c>
      <c r="C43624" t="s">
        <v>4172</v>
      </c>
      <c r="D43624" t="s">
        <v>2258</v>
      </c>
      <c r="E43624" t="s">
        <v>2259</v>
      </c>
      <c r="F43624" t="s">
        <v>30</v>
      </c>
      <c r="G43624" t="s">
        <v>2277</v>
      </c>
      <c r="H43624" t="s">
        <v>30</v>
      </c>
      <c r="I43624" t="s">
        <v>30</v>
      </c>
      <c r="J43624" t="s">
        <v>2325</v>
      </c>
      <c r="K43624" t="s">
        <v>4270</v>
      </c>
      <c r="L43624" t="s">
        <v>41</v>
      </c>
      <c r="M43624" t="s">
        <v>2268</v>
      </c>
      <c r="N43624" t="s">
        <v>2308</v>
      </c>
      <c r="O43624" t="s">
        <v>2282</v>
      </c>
      <c r="Q43624" t="s">
        <v>37</v>
      </c>
      <c r="R43624" t="s">
        <v>2284</v>
      </c>
      <c r="S43624" t="s">
        <v>1904</v>
      </c>
      <c r="T43624" t="s">
        <v>53</v>
      </c>
      <c r="U43624" t="s">
        <v>49</v>
      </c>
      <c r="V43624">
        <v>5</v>
      </c>
      <c r="W43624" t="s">
        <v>45</v>
      </c>
      <c r="X43624" t="s">
        <v>1662</v>
      </c>
      <c r="Y43624" t="s">
        <v>30</v>
      </c>
      <c r="Z43624" t="s">
        <v>1663</v>
      </c>
      <c r="AA43624" t="s">
        <v>1669</v>
      </c>
      <c r="AB43624" t="s">
        <v>4274</v>
      </c>
      <c r="AC43624" t="s">
        <v>1665</v>
      </c>
    </row>
    <row r="43625" spans="1:29">
      <c r="A43625" s="4">
        <v>45357.385136620367</v>
      </c>
      <c r="B43625" t="s">
        <v>29</v>
      </c>
      <c r="C43625" t="s">
        <v>4172</v>
      </c>
      <c r="D43625" t="s">
        <v>2258</v>
      </c>
      <c r="E43625" t="s">
        <v>2259</v>
      </c>
      <c r="F43625" t="s">
        <v>30</v>
      </c>
      <c r="G43625" t="s">
        <v>2277</v>
      </c>
      <c r="H43625" t="s">
        <v>30</v>
      </c>
      <c r="I43625" t="s">
        <v>30</v>
      </c>
      <c r="J43625" t="s">
        <v>2325</v>
      </c>
      <c r="K43625" t="s">
        <v>4270</v>
      </c>
      <c r="L43625" t="s">
        <v>41</v>
      </c>
      <c r="M43625" t="s">
        <v>2274</v>
      </c>
      <c r="N43625" t="s">
        <v>2310</v>
      </c>
      <c r="O43625" t="s">
        <v>2282</v>
      </c>
      <c r="Q43625" t="s">
        <v>37</v>
      </c>
      <c r="R43625" t="s">
        <v>2284</v>
      </c>
      <c r="S43625" t="s">
        <v>1904</v>
      </c>
      <c r="T43625" t="s">
        <v>53</v>
      </c>
      <c r="U43625" t="s">
        <v>49</v>
      </c>
      <c r="V43625">
        <v>5</v>
      </c>
      <c r="W43625" t="s">
        <v>45</v>
      </c>
      <c r="X43625" t="s">
        <v>1662</v>
      </c>
      <c r="Y43625" t="s">
        <v>30</v>
      </c>
      <c r="Z43625" t="s">
        <v>1663</v>
      </c>
      <c r="AA43625" t="s">
        <v>1669</v>
      </c>
      <c r="AB43625" t="s">
        <v>2319</v>
      </c>
      <c r="AC43625" t="s">
        <v>1665</v>
      </c>
    </row>
    <row r="43626" spans="1:29">
      <c r="A43626" s="4">
        <v>45357.385136620367</v>
      </c>
      <c r="B43626" t="s">
        <v>29</v>
      </c>
      <c r="C43626" t="s">
        <v>4172</v>
      </c>
      <c r="D43626" t="s">
        <v>2258</v>
      </c>
      <c r="E43626" t="s">
        <v>2259</v>
      </c>
      <c r="F43626" t="s">
        <v>30</v>
      </c>
      <c r="G43626" t="s">
        <v>2277</v>
      </c>
      <c r="H43626" t="s">
        <v>30</v>
      </c>
      <c r="I43626" t="s">
        <v>30</v>
      </c>
      <c r="J43626" t="s">
        <v>2325</v>
      </c>
      <c r="K43626" t="s">
        <v>4270</v>
      </c>
      <c r="L43626" t="s">
        <v>41</v>
      </c>
      <c r="M43626" t="s">
        <v>2274</v>
      </c>
      <c r="N43626" t="s">
        <v>2310</v>
      </c>
      <c r="O43626" t="s">
        <v>2282</v>
      </c>
      <c r="Q43626" t="s">
        <v>37</v>
      </c>
      <c r="R43626" t="s">
        <v>2284</v>
      </c>
      <c r="S43626" t="s">
        <v>1904</v>
      </c>
      <c r="T43626" t="s">
        <v>53</v>
      </c>
      <c r="U43626" t="s">
        <v>49</v>
      </c>
      <c r="V43626">
        <v>5</v>
      </c>
      <c r="W43626" t="s">
        <v>45</v>
      </c>
      <c r="X43626" t="s">
        <v>1662</v>
      </c>
      <c r="Y43626" t="s">
        <v>30</v>
      </c>
      <c r="Z43626" t="s">
        <v>1663</v>
      </c>
      <c r="AA43626" t="s">
        <v>1669</v>
      </c>
      <c r="AB43626" t="s">
        <v>4274</v>
      </c>
      <c r="AC43626" t="s">
        <v>1665</v>
      </c>
    </row>
    <row r="43627" spans="1:29">
      <c r="A43627" s="4">
        <v>45357.385136620367</v>
      </c>
      <c r="B43627" t="s">
        <v>29</v>
      </c>
      <c r="C43627" t="s">
        <v>4172</v>
      </c>
      <c r="D43627" t="s">
        <v>2258</v>
      </c>
      <c r="E43627" t="s">
        <v>2259</v>
      </c>
      <c r="F43627" t="s">
        <v>30</v>
      </c>
      <c r="G43627" t="s">
        <v>2277</v>
      </c>
      <c r="H43627" t="s">
        <v>30</v>
      </c>
      <c r="I43627" t="s">
        <v>30</v>
      </c>
      <c r="J43627" t="s">
        <v>2325</v>
      </c>
      <c r="K43627" t="s">
        <v>4270</v>
      </c>
      <c r="L43627" t="s">
        <v>41</v>
      </c>
      <c r="M43627" t="s">
        <v>2274</v>
      </c>
      <c r="N43627" t="s">
        <v>2267</v>
      </c>
      <c r="O43627" t="s">
        <v>2282</v>
      </c>
      <c r="Q43627" t="s">
        <v>37</v>
      </c>
      <c r="R43627" t="s">
        <v>2284</v>
      </c>
      <c r="S43627" t="s">
        <v>1904</v>
      </c>
      <c r="T43627" t="s">
        <v>53</v>
      </c>
      <c r="U43627" t="s">
        <v>49</v>
      </c>
      <c r="V43627">
        <v>5</v>
      </c>
      <c r="W43627" t="s">
        <v>45</v>
      </c>
      <c r="X43627" t="s">
        <v>1662</v>
      </c>
      <c r="Y43627" t="s">
        <v>30</v>
      </c>
      <c r="Z43627" t="s">
        <v>1663</v>
      </c>
      <c r="AA43627" t="s">
        <v>1669</v>
      </c>
      <c r="AB43627" t="s">
        <v>2319</v>
      </c>
      <c r="AC43627" t="s">
        <v>1665</v>
      </c>
    </row>
    <row r="43628" spans="1:29">
      <c r="A43628" s="4">
        <v>45357.385136620367</v>
      </c>
      <c r="B43628" t="s">
        <v>29</v>
      </c>
      <c r="C43628" t="s">
        <v>4172</v>
      </c>
      <c r="D43628" t="s">
        <v>2258</v>
      </c>
      <c r="E43628" t="s">
        <v>2259</v>
      </c>
      <c r="F43628" t="s">
        <v>30</v>
      </c>
      <c r="G43628" t="s">
        <v>2277</v>
      </c>
      <c r="H43628" t="s">
        <v>30</v>
      </c>
      <c r="I43628" t="s">
        <v>30</v>
      </c>
      <c r="J43628" t="s">
        <v>2325</v>
      </c>
      <c r="K43628" t="s">
        <v>4270</v>
      </c>
      <c r="L43628" t="s">
        <v>41</v>
      </c>
      <c r="M43628" t="s">
        <v>2274</v>
      </c>
      <c r="N43628" t="s">
        <v>2267</v>
      </c>
      <c r="O43628" t="s">
        <v>2282</v>
      </c>
      <c r="Q43628" t="s">
        <v>37</v>
      </c>
      <c r="R43628" t="s">
        <v>2284</v>
      </c>
      <c r="S43628" t="s">
        <v>1904</v>
      </c>
      <c r="T43628" t="s">
        <v>53</v>
      </c>
      <c r="U43628" t="s">
        <v>49</v>
      </c>
      <c r="V43628">
        <v>5</v>
      </c>
      <c r="W43628" t="s">
        <v>45</v>
      </c>
      <c r="X43628" t="s">
        <v>1662</v>
      </c>
      <c r="Y43628" t="s">
        <v>30</v>
      </c>
      <c r="Z43628" t="s">
        <v>1663</v>
      </c>
      <c r="AA43628" t="s">
        <v>1669</v>
      </c>
      <c r="AB43628" t="s">
        <v>4274</v>
      </c>
      <c r="AC43628" t="s">
        <v>1665</v>
      </c>
    </row>
    <row r="43629" spans="1:29">
      <c r="A43629" s="4">
        <v>45357.385136620367</v>
      </c>
      <c r="B43629" t="s">
        <v>29</v>
      </c>
      <c r="C43629" t="s">
        <v>4172</v>
      </c>
      <c r="D43629" t="s">
        <v>2258</v>
      </c>
      <c r="E43629" t="s">
        <v>2259</v>
      </c>
      <c r="F43629" t="s">
        <v>30</v>
      </c>
      <c r="G43629" t="s">
        <v>2277</v>
      </c>
      <c r="H43629" t="s">
        <v>30</v>
      </c>
      <c r="I43629" t="s">
        <v>30</v>
      </c>
      <c r="J43629" t="s">
        <v>2325</v>
      </c>
      <c r="K43629" t="s">
        <v>4270</v>
      </c>
      <c r="L43629" t="s">
        <v>41</v>
      </c>
      <c r="M43629" t="s">
        <v>2274</v>
      </c>
      <c r="N43629" t="s">
        <v>2308</v>
      </c>
      <c r="O43629" t="s">
        <v>2282</v>
      </c>
      <c r="Q43629" t="s">
        <v>37</v>
      </c>
      <c r="R43629" t="s">
        <v>2284</v>
      </c>
      <c r="S43629" t="s">
        <v>1904</v>
      </c>
      <c r="T43629" t="s">
        <v>53</v>
      </c>
      <c r="U43629" t="s">
        <v>49</v>
      </c>
      <c r="V43629">
        <v>5</v>
      </c>
      <c r="W43629" t="s">
        <v>45</v>
      </c>
      <c r="X43629" t="s">
        <v>1662</v>
      </c>
      <c r="Y43629" t="s">
        <v>30</v>
      </c>
      <c r="Z43629" t="s">
        <v>1663</v>
      </c>
      <c r="AA43629" t="s">
        <v>1669</v>
      </c>
      <c r="AB43629" t="s">
        <v>2319</v>
      </c>
      <c r="AC43629" t="s">
        <v>1665</v>
      </c>
    </row>
    <row r="43630" spans="1:29">
      <c r="A43630" s="4">
        <v>45357.385136620367</v>
      </c>
      <c r="B43630" t="s">
        <v>29</v>
      </c>
      <c r="C43630" t="s">
        <v>4172</v>
      </c>
      <c r="D43630" t="s">
        <v>2258</v>
      </c>
      <c r="E43630" t="s">
        <v>2259</v>
      </c>
      <c r="F43630" t="s">
        <v>30</v>
      </c>
      <c r="G43630" t="s">
        <v>2277</v>
      </c>
      <c r="H43630" t="s">
        <v>30</v>
      </c>
      <c r="I43630" t="s">
        <v>30</v>
      </c>
      <c r="J43630" t="s">
        <v>2325</v>
      </c>
      <c r="K43630" t="s">
        <v>4270</v>
      </c>
      <c r="L43630" t="s">
        <v>41</v>
      </c>
      <c r="M43630" t="s">
        <v>2274</v>
      </c>
      <c r="N43630" t="s">
        <v>2308</v>
      </c>
      <c r="O43630" t="s">
        <v>2282</v>
      </c>
      <c r="Q43630" t="s">
        <v>37</v>
      </c>
      <c r="R43630" t="s">
        <v>2284</v>
      </c>
      <c r="S43630" t="s">
        <v>1904</v>
      </c>
      <c r="T43630" t="s">
        <v>53</v>
      </c>
      <c r="U43630" t="s">
        <v>49</v>
      </c>
      <c r="V43630">
        <v>5</v>
      </c>
      <c r="W43630" t="s">
        <v>45</v>
      </c>
      <c r="X43630" t="s">
        <v>1662</v>
      </c>
      <c r="Y43630" t="s">
        <v>30</v>
      </c>
      <c r="Z43630" t="s">
        <v>1663</v>
      </c>
      <c r="AA43630" t="s">
        <v>1669</v>
      </c>
      <c r="AB43630" t="s">
        <v>4274</v>
      </c>
      <c r="AC43630" t="s">
        <v>1665</v>
      </c>
    </row>
    <row r="43631" spans="1:29">
      <c r="A43631" s="4">
        <v>45357.397913472225</v>
      </c>
      <c r="B43631" t="s">
        <v>29</v>
      </c>
      <c r="C43631" t="s">
        <v>2452</v>
      </c>
      <c r="D43631" t="s">
        <v>2257</v>
      </c>
      <c r="E43631" t="s">
        <v>2264</v>
      </c>
      <c r="F43631" t="s">
        <v>30</v>
      </c>
      <c r="G43631" t="s">
        <v>2277</v>
      </c>
      <c r="H43631" t="s">
        <v>30</v>
      </c>
      <c r="I43631" t="s">
        <v>30</v>
      </c>
      <c r="J43631" t="s">
        <v>2325</v>
      </c>
      <c r="K43631" t="s">
        <v>4271</v>
      </c>
      <c r="L43631" t="s">
        <v>2313</v>
      </c>
      <c r="M43631" t="s">
        <v>2269</v>
      </c>
      <c r="N43631" t="s">
        <v>2310</v>
      </c>
      <c r="O43631" t="s">
        <v>2282</v>
      </c>
      <c r="Q43631" t="s">
        <v>37</v>
      </c>
      <c r="R43631" t="s">
        <v>2284</v>
      </c>
      <c r="S43631" t="s">
        <v>1905</v>
      </c>
      <c r="T43631" t="s">
        <v>35</v>
      </c>
      <c r="U43631" t="s">
        <v>36</v>
      </c>
      <c r="V43631">
        <v>5</v>
      </c>
      <c r="W43631" t="s">
        <v>45</v>
      </c>
      <c r="X43631" t="s">
        <v>1667</v>
      </c>
      <c r="Y43631" t="s">
        <v>30</v>
      </c>
      <c r="Z43631" t="s">
        <v>1663</v>
      </c>
      <c r="AA43631" t="s">
        <v>1675</v>
      </c>
      <c r="AB43631" t="s">
        <v>2318</v>
      </c>
      <c r="AC43631" t="s">
        <v>1673</v>
      </c>
    </row>
    <row r="43632" spans="1:29">
      <c r="A43632" s="4">
        <v>45357.397913472225</v>
      </c>
      <c r="B43632" t="s">
        <v>29</v>
      </c>
      <c r="C43632" t="s">
        <v>2452</v>
      </c>
      <c r="D43632" t="s">
        <v>2257</v>
      </c>
      <c r="E43632" t="s">
        <v>2264</v>
      </c>
      <c r="F43632" t="s">
        <v>30</v>
      </c>
      <c r="G43632" t="s">
        <v>2277</v>
      </c>
      <c r="H43632" t="s">
        <v>30</v>
      </c>
      <c r="I43632" t="s">
        <v>30</v>
      </c>
      <c r="J43632" t="s">
        <v>2325</v>
      </c>
      <c r="K43632" t="s">
        <v>4271</v>
      </c>
      <c r="L43632" t="s">
        <v>2313</v>
      </c>
      <c r="M43632" t="s">
        <v>2269</v>
      </c>
      <c r="N43632" t="s">
        <v>2310</v>
      </c>
      <c r="O43632" t="s">
        <v>2282</v>
      </c>
      <c r="Q43632" t="s">
        <v>37</v>
      </c>
      <c r="R43632" t="s">
        <v>2284</v>
      </c>
      <c r="S43632" t="s">
        <v>1905</v>
      </c>
      <c r="T43632" t="s">
        <v>35</v>
      </c>
      <c r="U43632" t="s">
        <v>36</v>
      </c>
      <c r="V43632">
        <v>5</v>
      </c>
      <c r="W43632" t="s">
        <v>45</v>
      </c>
      <c r="X43632" t="s">
        <v>1667</v>
      </c>
      <c r="Y43632" t="s">
        <v>30</v>
      </c>
      <c r="Z43632" t="s">
        <v>1663</v>
      </c>
      <c r="AA43632" t="s">
        <v>1675</v>
      </c>
      <c r="AB43632" t="s">
        <v>4274</v>
      </c>
      <c r="AC43632" t="s">
        <v>1673</v>
      </c>
    </row>
    <row r="43633" spans="1:29">
      <c r="A43633" s="4">
        <v>45357.397913472225</v>
      </c>
      <c r="B43633" t="s">
        <v>29</v>
      </c>
      <c r="C43633" t="s">
        <v>2452</v>
      </c>
      <c r="D43633" t="s">
        <v>2257</v>
      </c>
      <c r="E43633" t="s">
        <v>2264</v>
      </c>
      <c r="F43633" t="s">
        <v>30</v>
      </c>
      <c r="G43633" t="s">
        <v>2277</v>
      </c>
      <c r="H43633" t="s">
        <v>30</v>
      </c>
      <c r="I43633" t="s">
        <v>30</v>
      </c>
      <c r="J43633" t="s">
        <v>2325</v>
      </c>
      <c r="K43633" t="s">
        <v>4271</v>
      </c>
      <c r="L43633" t="s">
        <v>2313</v>
      </c>
      <c r="M43633" t="s">
        <v>2269</v>
      </c>
      <c r="N43633" t="s">
        <v>2311</v>
      </c>
      <c r="O43633" t="s">
        <v>2282</v>
      </c>
      <c r="Q43633" t="s">
        <v>37</v>
      </c>
      <c r="R43633" t="s">
        <v>2284</v>
      </c>
      <c r="S43633" t="s">
        <v>1905</v>
      </c>
      <c r="T43633" t="s">
        <v>35</v>
      </c>
      <c r="U43633" t="s">
        <v>36</v>
      </c>
      <c r="V43633">
        <v>5</v>
      </c>
      <c r="W43633" t="s">
        <v>45</v>
      </c>
      <c r="X43633" t="s">
        <v>1667</v>
      </c>
      <c r="Y43633" t="s">
        <v>30</v>
      </c>
      <c r="Z43633" t="s">
        <v>1663</v>
      </c>
      <c r="AA43633" t="s">
        <v>1675</v>
      </c>
      <c r="AB43633" t="s">
        <v>2318</v>
      </c>
      <c r="AC43633" t="s">
        <v>1673</v>
      </c>
    </row>
    <row r="43634" spans="1:29">
      <c r="A43634" s="4">
        <v>45357.397913472225</v>
      </c>
      <c r="B43634" t="s">
        <v>29</v>
      </c>
      <c r="C43634" t="s">
        <v>2452</v>
      </c>
      <c r="D43634" t="s">
        <v>2257</v>
      </c>
      <c r="E43634" t="s">
        <v>2264</v>
      </c>
      <c r="F43634" t="s">
        <v>30</v>
      </c>
      <c r="G43634" t="s">
        <v>2277</v>
      </c>
      <c r="H43634" t="s">
        <v>30</v>
      </c>
      <c r="I43634" t="s">
        <v>30</v>
      </c>
      <c r="J43634" t="s">
        <v>2325</v>
      </c>
      <c r="K43634" t="s">
        <v>4271</v>
      </c>
      <c r="L43634" t="s">
        <v>2313</v>
      </c>
      <c r="M43634" t="s">
        <v>2269</v>
      </c>
      <c r="N43634" t="s">
        <v>2311</v>
      </c>
      <c r="O43634" t="s">
        <v>2282</v>
      </c>
      <c r="Q43634" t="s">
        <v>37</v>
      </c>
      <c r="R43634" t="s">
        <v>2284</v>
      </c>
      <c r="S43634" t="s">
        <v>1905</v>
      </c>
      <c r="T43634" t="s">
        <v>35</v>
      </c>
      <c r="U43634" t="s">
        <v>36</v>
      </c>
      <c r="V43634">
        <v>5</v>
      </c>
      <c r="W43634" t="s">
        <v>45</v>
      </c>
      <c r="X43634" t="s">
        <v>1667</v>
      </c>
      <c r="Y43634" t="s">
        <v>30</v>
      </c>
      <c r="Z43634" t="s">
        <v>1663</v>
      </c>
      <c r="AA43634" t="s">
        <v>1675</v>
      </c>
      <c r="AB43634" t="s">
        <v>4274</v>
      </c>
      <c r="AC43634" t="s">
        <v>1673</v>
      </c>
    </row>
    <row r="43635" spans="1:29">
      <c r="A43635" s="4">
        <v>45357.397913472225</v>
      </c>
      <c r="B43635" t="s">
        <v>29</v>
      </c>
      <c r="C43635" t="s">
        <v>2452</v>
      </c>
      <c r="D43635" t="s">
        <v>2257</v>
      </c>
      <c r="E43635" t="s">
        <v>2264</v>
      </c>
      <c r="F43635" t="s">
        <v>30</v>
      </c>
      <c r="G43635" t="s">
        <v>2277</v>
      </c>
      <c r="H43635" t="s">
        <v>30</v>
      </c>
      <c r="I43635" t="s">
        <v>30</v>
      </c>
      <c r="J43635" t="s">
        <v>2325</v>
      </c>
      <c r="K43635" t="s">
        <v>4271</v>
      </c>
      <c r="L43635" t="s">
        <v>2313</v>
      </c>
      <c r="M43635" t="s">
        <v>2269</v>
      </c>
      <c r="N43635" t="s">
        <v>2291</v>
      </c>
      <c r="O43635" t="s">
        <v>2282</v>
      </c>
      <c r="Q43635" t="s">
        <v>37</v>
      </c>
      <c r="R43635" t="s">
        <v>2284</v>
      </c>
      <c r="S43635" t="s">
        <v>1905</v>
      </c>
      <c r="T43635" t="s">
        <v>35</v>
      </c>
      <c r="U43635" t="s">
        <v>36</v>
      </c>
      <c r="V43635">
        <v>5</v>
      </c>
      <c r="W43635" t="s">
        <v>45</v>
      </c>
      <c r="X43635" t="s">
        <v>1667</v>
      </c>
      <c r="Y43635" t="s">
        <v>30</v>
      </c>
      <c r="Z43635" t="s">
        <v>1663</v>
      </c>
      <c r="AA43635" t="s">
        <v>1675</v>
      </c>
      <c r="AB43635" t="s">
        <v>2318</v>
      </c>
      <c r="AC43635" t="s">
        <v>1673</v>
      </c>
    </row>
    <row r="43636" spans="1:29">
      <c r="A43636" s="4">
        <v>45357.397913472225</v>
      </c>
      <c r="B43636" t="s">
        <v>29</v>
      </c>
      <c r="C43636" t="s">
        <v>2452</v>
      </c>
      <c r="D43636" t="s">
        <v>2257</v>
      </c>
      <c r="E43636" t="s">
        <v>2264</v>
      </c>
      <c r="F43636" t="s">
        <v>30</v>
      </c>
      <c r="G43636" t="s">
        <v>2277</v>
      </c>
      <c r="H43636" t="s">
        <v>30</v>
      </c>
      <c r="I43636" t="s">
        <v>30</v>
      </c>
      <c r="J43636" t="s">
        <v>2325</v>
      </c>
      <c r="K43636" t="s">
        <v>4271</v>
      </c>
      <c r="L43636" t="s">
        <v>2313</v>
      </c>
      <c r="M43636" t="s">
        <v>2269</v>
      </c>
      <c r="N43636" t="s">
        <v>2291</v>
      </c>
      <c r="O43636" t="s">
        <v>2282</v>
      </c>
      <c r="Q43636" t="s">
        <v>37</v>
      </c>
      <c r="R43636" t="s">
        <v>2284</v>
      </c>
      <c r="S43636" t="s">
        <v>1905</v>
      </c>
      <c r="T43636" t="s">
        <v>35</v>
      </c>
      <c r="U43636" t="s">
        <v>36</v>
      </c>
      <c r="V43636">
        <v>5</v>
      </c>
      <c r="W43636" t="s">
        <v>45</v>
      </c>
      <c r="X43636" t="s">
        <v>1667</v>
      </c>
      <c r="Y43636" t="s">
        <v>30</v>
      </c>
      <c r="Z43636" t="s">
        <v>1663</v>
      </c>
      <c r="AA43636" t="s">
        <v>1675</v>
      </c>
      <c r="AB43636" t="s">
        <v>4274</v>
      </c>
      <c r="AC43636" t="s">
        <v>1673</v>
      </c>
    </row>
    <row r="43637" spans="1:29">
      <c r="A43637" s="4">
        <v>45357.397913472225</v>
      </c>
      <c r="B43637" t="s">
        <v>29</v>
      </c>
      <c r="C43637" t="s">
        <v>2452</v>
      </c>
      <c r="D43637" t="s">
        <v>2257</v>
      </c>
      <c r="E43637" t="s">
        <v>2264</v>
      </c>
      <c r="F43637" t="s">
        <v>30</v>
      </c>
      <c r="G43637" t="s">
        <v>2277</v>
      </c>
      <c r="H43637" t="s">
        <v>30</v>
      </c>
      <c r="I43637" t="s">
        <v>30</v>
      </c>
      <c r="J43637" t="s">
        <v>2325</v>
      </c>
      <c r="K43637" t="s">
        <v>4271</v>
      </c>
      <c r="L43637" t="s">
        <v>2313</v>
      </c>
      <c r="M43637" t="s">
        <v>2290</v>
      </c>
      <c r="N43637" t="s">
        <v>2310</v>
      </c>
      <c r="O43637" t="s">
        <v>2282</v>
      </c>
      <c r="Q43637" t="s">
        <v>37</v>
      </c>
      <c r="R43637" t="s">
        <v>2284</v>
      </c>
      <c r="S43637" t="s">
        <v>1905</v>
      </c>
      <c r="T43637" t="s">
        <v>35</v>
      </c>
      <c r="U43637" t="s">
        <v>36</v>
      </c>
      <c r="V43637">
        <v>5</v>
      </c>
      <c r="W43637" t="s">
        <v>45</v>
      </c>
      <c r="X43637" t="s">
        <v>1667</v>
      </c>
      <c r="Y43637" t="s">
        <v>30</v>
      </c>
      <c r="Z43637" t="s">
        <v>1663</v>
      </c>
      <c r="AA43637" t="s">
        <v>1675</v>
      </c>
      <c r="AB43637" t="s">
        <v>2318</v>
      </c>
      <c r="AC43637" t="s">
        <v>1673</v>
      </c>
    </row>
    <row r="43638" spans="1:29">
      <c r="A43638" s="4">
        <v>45357.397913472225</v>
      </c>
      <c r="B43638" t="s">
        <v>29</v>
      </c>
      <c r="C43638" t="s">
        <v>2452</v>
      </c>
      <c r="D43638" t="s">
        <v>2257</v>
      </c>
      <c r="E43638" t="s">
        <v>2264</v>
      </c>
      <c r="F43638" t="s">
        <v>30</v>
      </c>
      <c r="G43638" t="s">
        <v>2277</v>
      </c>
      <c r="H43638" t="s">
        <v>30</v>
      </c>
      <c r="I43638" t="s">
        <v>30</v>
      </c>
      <c r="J43638" t="s">
        <v>2325</v>
      </c>
      <c r="K43638" t="s">
        <v>4271</v>
      </c>
      <c r="L43638" t="s">
        <v>2313</v>
      </c>
      <c r="M43638" t="s">
        <v>2290</v>
      </c>
      <c r="N43638" t="s">
        <v>2310</v>
      </c>
      <c r="O43638" t="s">
        <v>2282</v>
      </c>
      <c r="Q43638" t="s">
        <v>37</v>
      </c>
      <c r="R43638" t="s">
        <v>2284</v>
      </c>
      <c r="S43638" t="s">
        <v>1905</v>
      </c>
      <c r="T43638" t="s">
        <v>35</v>
      </c>
      <c r="U43638" t="s">
        <v>36</v>
      </c>
      <c r="V43638">
        <v>5</v>
      </c>
      <c r="W43638" t="s">
        <v>45</v>
      </c>
      <c r="X43638" t="s">
        <v>1667</v>
      </c>
      <c r="Y43638" t="s">
        <v>30</v>
      </c>
      <c r="Z43638" t="s">
        <v>1663</v>
      </c>
      <c r="AA43638" t="s">
        <v>1675</v>
      </c>
      <c r="AB43638" t="s">
        <v>4274</v>
      </c>
      <c r="AC43638" t="s">
        <v>1673</v>
      </c>
    </row>
    <row r="43639" spans="1:29">
      <c r="A43639" s="4">
        <v>45357.397913472225</v>
      </c>
      <c r="B43639" t="s">
        <v>29</v>
      </c>
      <c r="C43639" t="s">
        <v>2452</v>
      </c>
      <c r="D43639" t="s">
        <v>2257</v>
      </c>
      <c r="E43639" t="s">
        <v>2264</v>
      </c>
      <c r="F43639" t="s">
        <v>30</v>
      </c>
      <c r="G43639" t="s">
        <v>2277</v>
      </c>
      <c r="H43639" t="s">
        <v>30</v>
      </c>
      <c r="I43639" t="s">
        <v>30</v>
      </c>
      <c r="J43639" t="s">
        <v>2325</v>
      </c>
      <c r="K43639" t="s">
        <v>4271</v>
      </c>
      <c r="L43639" t="s">
        <v>2313</v>
      </c>
      <c r="M43639" t="s">
        <v>2290</v>
      </c>
      <c r="N43639" t="s">
        <v>2311</v>
      </c>
      <c r="O43639" t="s">
        <v>2282</v>
      </c>
      <c r="Q43639" t="s">
        <v>37</v>
      </c>
      <c r="R43639" t="s">
        <v>2284</v>
      </c>
      <c r="S43639" t="s">
        <v>1905</v>
      </c>
      <c r="T43639" t="s">
        <v>35</v>
      </c>
      <c r="U43639" t="s">
        <v>36</v>
      </c>
      <c r="V43639">
        <v>5</v>
      </c>
      <c r="W43639" t="s">
        <v>45</v>
      </c>
      <c r="X43639" t="s">
        <v>1667</v>
      </c>
      <c r="Y43639" t="s">
        <v>30</v>
      </c>
      <c r="Z43639" t="s">
        <v>1663</v>
      </c>
      <c r="AA43639" t="s">
        <v>1675</v>
      </c>
      <c r="AB43639" t="s">
        <v>2318</v>
      </c>
      <c r="AC43639" t="s">
        <v>1673</v>
      </c>
    </row>
    <row r="43640" spans="1:29">
      <c r="A43640" s="4">
        <v>45357.397913472225</v>
      </c>
      <c r="B43640" t="s">
        <v>29</v>
      </c>
      <c r="C43640" t="s">
        <v>2452</v>
      </c>
      <c r="D43640" t="s">
        <v>2257</v>
      </c>
      <c r="E43640" t="s">
        <v>2264</v>
      </c>
      <c r="F43640" t="s">
        <v>30</v>
      </c>
      <c r="G43640" t="s">
        <v>2277</v>
      </c>
      <c r="H43640" t="s">
        <v>30</v>
      </c>
      <c r="I43640" t="s">
        <v>30</v>
      </c>
      <c r="J43640" t="s">
        <v>2325</v>
      </c>
      <c r="K43640" t="s">
        <v>4271</v>
      </c>
      <c r="L43640" t="s">
        <v>2313</v>
      </c>
      <c r="M43640" t="s">
        <v>2290</v>
      </c>
      <c r="N43640" t="s">
        <v>2311</v>
      </c>
      <c r="O43640" t="s">
        <v>2282</v>
      </c>
      <c r="Q43640" t="s">
        <v>37</v>
      </c>
      <c r="R43640" t="s">
        <v>2284</v>
      </c>
      <c r="S43640" t="s">
        <v>1905</v>
      </c>
      <c r="T43640" t="s">
        <v>35</v>
      </c>
      <c r="U43640" t="s">
        <v>36</v>
      </c>
      <c r="V43640">
        <v>5</v>
      </c>
      <c r="W43640" t="s">
        <v>45</v>
      </c>
      <c r="X43640" t="s">
        <v>1667</v>
      </c>
      <c r="Y43640" t="s">
        <v>30</v>
      </c>
      <c r="Z43640" t="s">
        <v>1663</v>
      </c>
      <c r="AA43640" t="s">
        <v>1675</v>
      </c>
      <c r="AB43640" t="s">
        <v>4274</v>
      </c>
      <c r="AC43640" t="s">
        <v>1673</v>
      </c>
    </row>
    <row r="43641" spans="1:29">
      <c r="A43641" s="4">
        <v>45357.397913472225</v>
      </c>
      <c r="B43641" t="s">
        <v>29</v>
      </c>
      <c r="C43641" t="s">
        <v>2452</v>
      </c>
      <c r="D43641" t="s">
        <v>2257</v>
      </c>
      <c r="E43641" t="s">
        <v>2264</v>
      </c>
      <c r="F43641" t="s">
        <v>30</v>
      </c>
      <c r="G43641" t="s">
        <v>2277</v>
      </c>
      <c r="H43641" t="s">
        <v>30</v>
      </c>
      <c r="I43641" t="s">
        <v>30</v>
      </c>
      <c r="J43641" t="s">
        <v>2325</v>
      </c>
      <c r="K43641" t="s">
        <v>4271</v>
      </c>
      <c r="L43641" t="s">
        <v>2313</v>
      </c>
      <c r="M43641" t="s">
        <v>2290</v>
      </c>
      <c r="N43641" t="s">
        <v>2291</v>
      </c>
      <c r="O43641" t="s">
        <v>2282</v>
      </c>
      <c r="Q43641" t="s">
        <v>37</v>
      </c>
      <c r="R43641" t="s">
        <v>2284</v>
      </c>
      <c r="S43641" t="s">
        <v>1905</v>
      </c>
      <c r="T43641" t="s">
        <v>35</v>
      </c>
      <c r="U43641" t="s">
        <v>36</v>
      </c>
      <c r="V43641">
        <v>5</v>
      </c>
      <c r="W43641" t="s">
        <v>45</v>
      </c>
      <c r="X43641" t="s">
        <v>1667</v>
      </c>
      <c r="Y43641" t="s">
        <v>30</v>
      </c>
      <c r="Z43641" t="s">
        <v>1663</v>
      </c>
      <c r="AA43641" t="s">
        <v>1675</v>
      </c>
      <c r="AB43641" t="s">
        <v>2318</v>
      </c>
      <c r="AC43641" t="s">
        <v>1673</v>
      </c>
    </row>
    <row r="43642" spans="1:29">
      <c r="A43642" s="4">
        <v>45357.397913472225</v>
      </c>
      <c r="B43642" t="s">
        <v>29</v>
      </c>
      <c r="C43642" t="s">
        <v>2452</v>
      </c>
      <c r="D43642" t="s">
        <v>2257</v>
      </c>
      <c r="E43642" t="s">
        <v>2264</v>
      </c>
      <c r="F43642" t="s">
        <v>30</v>
      </c>
      <c r="G43642" t="s">
        <v>2277</v>
      </c>
      <c r="H43642" t="s">
        <v>30</v>
      </c>
      <c r="I43642" t="s">
        <v>30</v>
      </c>
      <c r="J43642" t="s">
        <v>2325</v>
      </c>
      <c r="K43642" t="s">
        <v>4271</v>
      </c>
      <c r="L43642" t="s">
        <v>2313</v>
      </c>
      <c r="M43642" t="s">
        <v>2290</v>
      </c>
      <c r="N43642" t="s">
        <v>2291</v>
      </c>
      <c r="O43642" t="s">
        <v>2282</v>
      </c>
      <c r="Q43642" t="s">
        <v>37</v>
      </c>
      <c r="R43642" t="s">
        <v>2284</v>
      </c>
      <c r="S43642" t="s">
        <v>1905</v>
      </c>
      <c r="T43642" t="s">
        <v>35</v>
      </c>
      <c r="U43642" t="s">
        <v>36</v>
      </c>
      <c r="V43642">
        <v>5</v>
      </c>
      <c r="W43642" t="s">
        <v>45</v>
      </c>
      <c r="X43642" t="s">
        <v>1667</v>
      </c>
      <c r="Y43642" t="s">
        <v>30</v>
      </c>
      <c r="Z43642" t="s">
        <v>1663</v>
      </c>
      <c r="AA43642" t="s">
        <v>1675</v>
      </c>
      <c r="AB43642" t="s">
        <v>4274</v>
      </c>
      <c r="AC43642" t="s">
        <v>1673</v>
      </c>
    </row>
    <row r="43643" spans="1:29">
      <c r="A43643" s="4">
        <v>45357.397913472225</v>
      </c>
      <c r="B43643" t="s">
        <v>29</v>
      </c>
      <c r="C43643" t="s">
        <v>2452</v>
      </c>
      <c r="D43643" t="s">
        <v>2257</v>
      </c>
      <c r="E43643" t="s">
        <v>2264</v>
      </c>
      <c r="F43643" t="s">
        <v>30</v>
      </c>
      <c r="G43643" t="s">
        <v>2277</v>
      </c>
      <c r="H43643" t="s">
        <v>30</v>
      </c>
      <c r="I43643" t="s">
        <v>30</v>
      </c>
      <c r="J43643" t="s">
        <v>2325</v>
      </c>
      <c r="K43643" t="s">
        <v>4271</v>
      </c>
      <c r="L43643" t="s">
        <v>2313</v>
      </c>
      <c r="M43643" t="s">
        <v>2272</v>
      </c>
      <c r="N43643" t="s">
        <v>2310</v>
      </c>
      <c r="O43643" t="s">
        <v>2282</v>
      </c>
      <c r="Q43643" t="s">
        <v>37</v>
      </c>
      <c r="R43643" t="s">
        <v>2284</v>
      </c>
      <c r="S43643" t="s">
        <v>1905</v>
      </c>
      <c r="T43643" t="s">
        <v>35</v>
      </c>
      <c r="U43643" t="s">
        <v>36</v>
      </c>
      <c r="V43643">
        <v>5</v>
      </c>
      <c r="W43643" t="s">
        <v>45</v>
      </c>
      <c r="X43643" t="s">
        <v>1667</v>
      </c>
      <c r="Y43643" t="s">
        <v>30</v>
      </c>
      <c r="Z43643" t="s">
        <v>1663</v>
      </c>
      <c r="AA43643" t="s">
        <v>1675</v>
      </c>
      <c r="AB43643" t="s">
        <v>2318</v>
      </c>
      <c r="AC43643" t="s">
        <v>1673</v>
      </c>
    </row>
    <row r="43644" spans="1:29">
      <c r="A43644" s="4">
        <v>45357.397913472225</v>
      </c>
      <c r="B43644" t="s">
        <v>29</v>
      </c>
      <c r="C43644" t="s">
        <v>2452</v>
      </c>
      <c r="D43644" t="s">
        <v>2257</v>
      </c>
      <c r="E43644" t="s">
        <v>2264</v>
      </c>
      <c r="F43644" t="s">
        <v>30</v>
      </c>
      <c r="G43644" t="s">
        <v>2277</v>
      </c>
      <c r="H43644" t="s">
        <v>30</v>
      </c>
      <c r="I43644" t="s">
        <v>30</v>
      </c>
      <c r="J43644" t="s">
        <v>2325</v>
      </c>
      <c r="K43644" t="s">
        <v>4271</v>
      </c>
      <c r="L43644" t="s">
        <v>2313</v>
      </c>
      <c r="M43644" t="s">
        <v>2272</v>
      </c>
      <c r="N43644" t="s">
        <v>2310</v>
      </c>
      <c r="O43644" t="s">
        <v>2282</v>
      </c>
      <c r="Q43644" t="s">
        <v>37</v>
      </c>
      <c r="R43644" t="s">
        <v>2284</v>
      </c>
      <c r="S43644" t="s">
        <v>1905</v>
      </c>
      <c r="T43644" t="s">
        <v>35</v>
      </c>
      <c r="U43644" t="s">
        <v>36</v>
      </c>
      <c r="V43644">
        <v>5</v>
      </c>
      <c r="W43644" t="s">
        <v>45</v>
      </c>
      <c r="X43644" t="s">
        <v>1667</v>
      </c>
      <c r="Y43644" t="s">
        <v>30</v>
      </c>
      <c r="Z43644" t="s">
        <v>1663</v>
      </c>
      <c r="AA43644" t="s">
        <v>1675</v>
      </c>
      <c r="AB43644" t="s">
        <v>4274</v>
      </c>
      <c r="AC43644" t="s">
        <v>1673</v>
      </c>
    </row>
    <row r="43645" spans="1:29">
      <c r="A43645" s="4">
        <v>45357.397913472225</v>
      </c>
      <c r="B43645" t="s">
        <v>29</v>
      </c>
      <c r="C43645" t="s">
        <v>2452</v>
      </c>
      <c r="D43645" t="s">
        <v>2257</v>
      </c>
      <c r="E43645" t="s">
        <v>2264</v>
      </c>
      <c r="F43645" t="s">
        <v>30</v>
      </c>
      <c r="G43645" t="s">
        <v>2277</v>
      </c>
      <c r="H43645" t="s">
        <v>30</v>
      </c>
      <c r="I43645" t="s">
        <v>30</v>
      </c>
      <c r="J43645" t="s">
        <v>2325</v>
      </c>
      <c r="K43645" t="s">
        <v>4271</v>
      </c>
      <c r="L43645" t="s">
        <v>2313</v>
      </c>
      <c r="M43645" t="s">
        <v>2272</v>
      </c>
      <c r="N43645" t="s">
        <v>2311</v>
      </c>
      <c r="O43645" t="s">
        <v>2282</v>
      </c>
      <c r="Q43645" t="s">
        <v>37</v>
      </c>
      <c r="R43645" t="s">
        <v>2284</v>
      </c>
      <c r="S43645" t="s">
        <v>1905</v>
      </c>
      <c r="T43645" t="s">
        <v>35</v>
      </c>
      <c r="U43645" t="s">
        <v>36</v>
      </c>
      <c r="V43645">
        <v>5</v>
      </c>
      <c r="W43645" t="s">
        <v>45</v>
      </c>
      <c r="X43645" t="s">
        <v>1667</v>
      </c>
      <c r="Y43645" t="s">
        <v>30</v>
      </c>
      <c r="Z43645" t="s">
        <v>1663</v>
      </c>
      <c r="AA43645" t="s">
        <v>1675</v>
      </c>
      <c r="AB43645" t="s">
        <v>2318</v>
      </c>
      <c r="AC43645" t="s">
        <v>1673</v>
      </c>
    </row>
    <row r="43646" spans="1:29">
      <c r="A43646" s="4">
        <v>45357.397913472225</v>
      </c>
      <c r="B43646" t="s">
        <v>29</v>
      </c>
      <c r="C43646" t="s">
        <v>2452</v>
      </c>
      <c r="D43646" t="s">
        <v>2257</v>
      </c>
      <c r="E43646" t="s">
        <v>2264</v>
      </c>
      <c r="F43646" t="s">
        <v>30</v>
      </c>
      <c r="G43646" t="s">
        <v>2277</v>
      </c>
      <c r="H43646" t="s">
        <v>30</v>
      </c>
      <c r="I43646" t="s">
        <v>30</v>
      </c>
      <c r="J43646" t="s">
        <v>2325</v>
      </c>
      <c r="K43646" t="s">
        <v>4271</v>
      </c>
      <c r="L43646" t="s">
        <v>2313</v>
      </c>
      <c r="M43646" t="s">
        <v>2272</v>
      </c>
      <c r="N43646" t="s">
        <v>2311</v>
      </c>
      <c r="O43646" t="s">
        <v>2282</v>
      </c>
      <c r="Q43646" t="s">
        <v>37</v>
      </c>
      <c r="R43646" t="s">
        <v>2284</v>
      </c>
      <c r="S43646" t="s">
        <v>1905</v>
      </c>
      <c r="T43646" t="s">
        <v>35</v>
      </c>
      <c r="U43646" t="s">
        <v>36</v>
      </c>
      <c r="V43646">
        <v>5</v>
      </c>
      <c r="W43646" t="s">
        <v>45</v>
      </c>
      <c r="X43646" t="s">
        <v>1667</v>
      </c>
      <c r="Y43646" t="s">
        <v>30</v>
      </c>
      <c r="Z43646" t="s">
        <v>1663</v>
      </c>
      <c r="AA43646" t="s">
        <v>1675</v>
      </c>
      <c r="AB43646" t="s">
        <v>4274</v>
      </c>
      <c r="AC43646" t="s">
        <v>1673</v>
      </c>
    </row>
    <row r="43647" spans="1:29">
      <c r="A43647" s="4">
        <v>45357.397913472225</v>
      </c>
      <c r="B43647" t="s">
        <v>29</v>
      </c>
      <c r="C43647" t="s">
        <v>2452</v>
      </c>
      <c r="D43647" t="s">
        <v>2257</v>
      </c>
      <c r="E43647" t="s">
        <v>2264</v>
      </c>
      <c r="F43647" t="s">
        <v>30</v>
      </c>
      <c r="G43647" t="s">
        <v>2277</v>
      </c>
      <c r="H43647" t="s">
        <v>30</v>
      </c>
      <c r="I43647" t="s">
        <v>30</v>
      </c>
      <c r="J43647" t="s">
        <v>2325</v>
      </c>
      <c r="K43647" t="s">
        <v>4271</v>
      </c>
      <c r="L43647" t="s">
        <v>2313</v>
      </c>
      <c r="M43647" t="s">
        <v>2272</v>
      </c>
      <c r="N43647" t="s">
        <v>2291</v>
      </c>
      <c r="O43647" t="s">
        <v>2282</v>
      </c>
      <c r="Q43647" t="s">
        <v>37</v>
      </c>
      <c r="R43647" t="s">
        <v>2284</v>
      </c>
      <c r="S43647" t="s">
        <v>1905</v>
      </c>
      <c r="T43647" t="s">
        <v>35</v>
      </c>
      <c r="U43647" t="s">
        <v>36</v>
      </c>
      <c r="V43647">
        <v>5</v>
      </c>
      <c r="W43647" t="s">
        <v>45</v>
      </c>
      <c r="X43647" t="s">
        <v>1667</v>
      </c>
      <c r="Y43647" t="s">
        <v>30</v>
      </c>
      <c r="Z43647" t="s">
        <v>1663</v>
      </c>
      <c r="AA43647" t="s">
        <v>1675</v>
      </c>
      <c r="AB43647" t="s">
        <v>2318</v>
      </c>
      <c r="AC43647" t="s">
        <v>1673</v>
      </c>
    </row>
    <row r="43648" spans="1:29">
      <c r="A43648" s="4">
        <v>45357.397913472225</v>
      </c>
      <c r="B43648" t="s">
        <v>29</v>
      </c>
      <c r="C43648" t="s">
        <v>2452</v>
      </c>
      <c r="D43648" t="s">
        <v>2257</v>
      </c>
      <c r="E43648" t="s">
        <v>2264</v>
      </c>
      <c r="F43648" t="s">
        <v>30</v>
      </c>
      <c r="G43648" t="s">
        <v>2277</v>
      </c>
      <c r="H43648" t="s">
        <v>30</v>
      </c>
      <c r="I43648" t="s">
        <v>30</v>
      </c>
      <c r="J43648" t="s">
        <v>2325</v>
      </c>
      <c r="K43648" t="s">
        <v>4271</v>
      </c>
      <c r="L43648" t="s">
        <v>2313</v>
      </c>
      <c r="M43648" t="s">
        <v>2272</v>
      </c>
      <c r="N43648" t="s">
        <v>2291</v>
      </c>
      <c r="O43648" t="s">
        <v>2282</v>
      </c>
      <c r="Q43648" t="s">
        <v>37</v>
      </c>
      <c r="R43648" t="s">
        <v>2284</v>
      </c>
      <c r="S43648" t="s">
        <v>1905</v>
      </c>
      <c r="T43648" t="s">
        <v>35</v>
      </c>
      <c r="U43648" t="s">
        <v>36</v>
      </c>
      <c r="V43648">
        <v>5</v>
      </c>
      <c r="W43648" t="s">
        <v>45</v>
      </c>
      <c r="X43648" t="s">
        <v>1667</v>
      </c>
      <c r="Y43648" t="s">
        <v>30</v>
      </c>
      <c r="Z43648" t="s">
        <v>1663</v>
      </c>
      <c r="AA43648" t="s">
        <v>1675</v>
      </c>
      <c r="AB43648" t="s">
        <v>4274</v>
      </c>
      <c r="AC43648" t="s">
        <v>1673</v>
      </c>
    </row>
    <row r="43649" spans="1:29">
      <c r="A43649" s="4">
        <v>45357.405320231483</v>
      </c>
      <c r="B43649" t="s">
        <v>29</v>
      </c>
      <c r="C43649" t="s">
        <v>3635</v>
      </c>
      <c r="D43649" t="s">
        <v>2257</v>
      </c>
      <c r="E43649" t="s">
        <v>2260</v>
      </c>
      <c r="F43649" t="s">
        <v>2266</v>
      </c>
      <c r="G43649" t="s">
        <v>2277</v>
      </c>
      <c r="H43649" t="s">
        <v>30</v>
      </c>
      <c r="I43649" t="s">
        <v>30</v>
      </c>
      <c r="J43649" t="s">
        <v>2325</v>
      </c>
      <c r="K43649" t="s">
        <v>4271</v>
      </c>
      <c r="L43649" t="s">
        <v>2313</v>
      </c>
      <c r="M43649" t="s">
        <v>2269</v>
      </c>
      <c r="N43649" t="s">
        <v>2310</v>
      </c>
      <c r="O43649" t="s">
        <v>2282</v>
      </c>
      <c r="Q43649" t="s">
        <v>37</v>
      </c>
      <c r="R43649" t="s">
        <v>2284</v>
      </c>
      <c r="S43649" t="s">
        <v>1906</v>
      </c>
      <c r="T43649" t="s">
        <v>43</v>
      </c>
      <c r="U43649" t="s">
        <v>49</v>
      </c>
      <c r="V43649">
        <v>5</v>
      </c>
      <c r="W43649" t="s">
        <v>35</v>
      </c>
      <c r="X43649" t="s">
        <v>1662</v>
      </c>
      <c r="Y43649" t="s">
        <v>30</v>
      </c>
      <c r="Z43649" t="s">
        <v>1663</v>
      </c>
      <c r="AA43649" t="s">
        <v>1664</v>
      </c>
      <c r="AB43649" t="s">
        <v>2318</v>
      </c>
      <c r="AC43649" t="s">
        <v>1665</v>
      </c>
    </row>
    <row r="43650" spans="1:29">
      <c r="A43650" s="4">
        <v>45357.405320231483</v>
      </c>
      <c r="B43650" t="s">
        <v>29</v>
      </c>
      <c r="C43650" t="s">
        <v>3635</v>
      </c>
      <c r="D43650" t="s">
        <v>2257</v>
      </c>
      <c r="E43650" t="s">
        <v>2260</v>
      </c>
      <c r="F43650" t="s">
        <v>2266</v>
      </c>
      <c r="G43650" t="s">
        <v>2277</v>
      </c>
      <c r="H43650" t="s">
        <v>30</v>
      </c>
      <c r="I43650" t="s">
        <v>30</v>
      </c>
      <c r="J43650" t="s">
        <v>2325</v>
      </c>
      <c r="K43650" t="s">
        <v>4271</v>
      </c>
      <c r="L43650" t="s">
        <v>2313</v>
      </c>
      <c r="M43650" t="s">
        <v>2269</v>
      </c>
      <c r="N43650" t="s">
        <v>2310</v>
      </c>
      <c r="O43650" t="s">
        <v>2282</v>
      </c>
      <c r="Q43650" t="s">
        <v>37</v>
      </c>
      <c r="R43650" t="s">
        <v>2284</v>
      </c>
      <c r="S43650" t="s">
        <v>1906</v>
      </c>
      <c r="T43650" t="s">
        <v>43</v>
      </c>
      <c r="U43650" t="s">
        <v>49</v>
      </c>
      <c r="V43650">
        <v>5</v>
      </c>
      <c r="W43650" t="s">
        <v>35</v>
      </c>
      <c r="X43650" t="s">
        <v>1662</v>
      </c>
      <c r="Y43650" t="s">
        <v>30</v>
      </c>
      <c r="Z43650" t="s">
        <v>1663</v>
      </c>
      <c r="AA43650" t="s">
        <v>1664</v>
      </c>
      <c r="AB43650" t="s">
        <v>4274</v>
      </c>
      <c r="AC43650" t="s">
        <v>1665</v>
      </c>
    </row>
    <row r="43651" spans="1:29">
      <c r="A43651" s="4">
        <v>45357.405320231483</v>
      </c>
      <c r="B43651" t="s">
        <v>29</v>
      </c>
      <c r="C43651" t="s">
        <v>3635</v>
      </c>
      <c r="D43651" t="s">
        <v>2257</v>
      </c>
      <c r="E43651" t="s">
        <v>2260</v>
      </c>
      <c r="F43651" t="s">
        <v>2266</v>
      </c>
      <c r="G43651" t="s">
        <v>2277</v>
      </c>
      <c r="H43651" t="s">
        <v>30</v>
      </c>
      <c r="I43651" t="s">
        <v>30</v>
      </c>
      <c r="J43651" t="s">
        <v>2325</v>
      </c>
      <c r="K43651" t="s">
        <v>4271</v>
      </c>
      <c r="L43651" t="s">
        <v>2313</v>
      </c>
      <c r="M43651" t="s">
        <v>2269</v>
      </c>
      <c r="N43651" t="s">
        <v>2309</v>
      </c>
      <c r="O43651" t="s">
        <v>2282</v>
      </c>
      <c r="Q43651" t="s">
        <v>37</v>
      </c>
      <c r="R43651" t="s">
        <v>2284</v>
      </c>
      <c r="S43651" t="s">
        <v>1906</v>
      </c>
      <c r="T43651" t="s">
        <v>43</v>
      </c>
      <c r="U43651" t="s">
        <v>49</v>
      </c>
      <c r="V43651">
        <v>5</v>
      </c>
      <c r="W43651" t="s">
        <v>35</v>
      </c>
      <c r="X43651" t="s">
        <v>1662</v>
      </c>
      <c r="Y43651" t="s">
        <v>30</v>
      </c>
      <c r="Z43651" t="s">
        <v>1663</v>
      </c>
      <c r="AA43651" t="s">
        <v>1664</v>
      </c>
      <c r="AB43651" t="s">
        <v>2318</v>
      </c>
      <c r="AC43651" t="s">
        <v>1665</v>
      </c>
    </row>
    <row r="43652" spans="1:29">
      <c r="A43652" s="4">
        <v>45357.405320231483</v>
      </c>
      <c r="B43652" t="s">
        <v>29</v>
      </c>
      <c r="C43652" t="s">
        <v>3635</v>
      </c>
      <c r="D43652" t="s">
        <v>2257</v>
      </c>
      <c r="E43652" t="s">
        <v>2260</v>
      </c>
      <c r="F43652" t="s">
        <v>2266</v>
      </c>
      <c r="G43652" t="s">
        <v>2277</v>
      </c>
      <c r="H43652" t="s">
        <v>30</v>
      </c>
      <c r="I43652" t="s">
        <v>30</v>
      </c>
      <c r="J43652" t="s">
        <v>2325</v>
      </c>
      <c r="K43652" t="s">
        <v>4271</v>
      </c>
      <c r="L43652" t="s">
        <v>2313</v>
      </c>
      <c r="M43652" t="s">
        <v>2269</v>
      </c>
      <c r="N43652" t="s">
        <v>2309</v>
      </c>
      <c r="O43652" t="s">
        <v>2282</v>
      </c>
      <c r="Q43652" t="s">
        <v>37</v>
      </c>
      <c r="R43652" t="s">
        <v>2284</v>
      </c>
      <c r="S43652" t="s">
        <v>1906</v>
      </c>
      <c r="T43652" t="s">
        <v>43</v>
      </c>
      <c r="U43652" t="s">
        <v>49</v>
      </c>
      <c r="V43652">
        <v>5</v>
      </c>
      <c r="W43652" t="s">
        <v>35</v>
      </c>
      <c r="X43652" t="s">
        <v>1662</v>
      </c>
      <c r="Y43652" t="s">
        <v>30</v>
      </c>
      <c r="Z43652" t="s">
        <v>1663</v>
      </c>
      <c r="AA43652" t="s">
        <v>1664</v>
      </c>
      <c r="AB43652" t="s">
        <v>4274</v>
      </c>
      <c r="AC43652" t="s">
        <v>1665</v>
      </c>
    </row>
    <row r="43653" spans="1:29">
      <c r="A43653" s="4">
        <v>45357.405320231483</v>
      </c>
      <c r="B43653" t="s">
        <v>29</v>
      </c>
      <c r="C43653" t="s">
        <v>3635</v>
      </c>
      <c r="D43653" t="s">
        <v>2257</v>
      </c>
      <c r="E43653" t="s">
        <v>2260</v>
      </c>
      <c r="F43653" t="s">
        <v>2266</v>
      </c>
      <c r="G43653" t="s">
        <v>2277</v>
      </c>
      <c r="H43653" t="s">
        <v>30</v>
      </c>
      <c r="I43653" t="s">
        <v>30</v>
      </c>
      <c r="J43653" t="s">
        <v>2325</v>
      </c>
      <c r="K43653" t="s">
        <v>4271</v>
      </c>
      <c r="L43653" t="s">
        <v>2313</v>
      </c>
      <c r="M43653" t="s">
        <v>2269</v>
      </c>
      <c r="N43653" t="s">
        <v>2308</v>
      </c>
      <c r="O43653" t="s">
        <v>2282</v>
      </c>
      <c r="Q43653" t="s">
        <v>37</v>
      </c>
      <c r="R43653" t="s">
        <v>2284</v>
      </c>
      <c r="S43653" t="s">
        <v>1906</v>
      </c>
      <c r="T43653" t="s">
        <v>43</v>
      </c>
      <c r="U43653" t="s">
        <v>49</v>
      </c>
      <c r="V43653">
        <v>5</v>
      </c>
      <c r="W43653" t="s">
        <v>35</v>
      </c>
      <c r="X43653" t="s">
        <v>1662</v>
      </c>
      <c r="Y43653" t="s">
        <v>30</v>
      </c>
      <c r="Z43653" t="s">
        <v>1663</v>
      </c>
      <c r="AA43653" t="s">
        <v>1664</v>
      </c>
      <c r="AB43653" t="s">
        <v>2318</v>
      </c>
      <c r="AC43653" t="s">
        <v>1665</v>
      </c>
    </row>
    <row r="43654" spans="1:29">
      <c r="A43654" s="4">
        <v>45357.405320231483</v>
      </c>
      <c r="B43654" t="s">
        <v>29</v>
      </c>
      <c r="C43654" t="s">
        <v>3635</v>
      </c>
      <c r="D43654" t="s">
        <v>2257</v>
      </c>
      <c r="E43654" t="s">
        <v>2260</v>
      </c>
      <c r="F43654" t="s">
        <v>2266</v>
      </c>
      <c r="G43654" t="s">
        <v>2277</v>
      </c>
      <c r="H43654" t="s">
        <v>30</v>
      </c>
      <c r="I43654" t="s">
        <v>30</v>
      </c>
      <c r="J43654" t="s">
        <v>2325</v>
      </c>
      <c r="K43654" t="s">
        <v>4271</v>
      </c>
      <c r="L43654" t="s">
        <v>2313</v>
      </c>
      <c r="M43654" t="s">
        <v>2269</v>
      </c>
      <c r="N43654" t="s">
        <v>2308</v>
      </c>
      <c r="O43654" t="s">
        <v>2282</v>
      </c>
      <c r="Q43654" t="s">
        <v>37</v>
      </c>
      <c r="R43654" t="s">
        <v>2284</v>
      </c>
      <c r="S43654" t="s">
        <v>1906</v>
      </c>
      <c r="T43654" t="s">
        <v>43</v>
      </c>
      <c r="U43654" t="s">
        <v>49</v>
      </c>
      <c r="V43654">
        <v>5</v>
      </c>
      <c r="W43654" t="s">
        <v>35</v>
      </c>
      <c r="X43654" t="s">
        <v>1662</v>
      </c>
      <c r="Y43654" t="s">
        <v>30</v>
      </c>
      <c r="Z43654" t="s">
        <v>1663</v>
      </c>
      <c r="AA43654" t="s">
        <v>1664</v>
      </c>
      <c r="AB43654" t="s">
        <v>4274</v>
      </c>
      <c r="AC43654" t="s">
        <v>1665</v>
      </c>
    </row>
    <row r="43655" spans="1:29">
      <c r="A43655" s="4">
        <v>45357.405320231483</v>
      </c>
      <c r="B43655" t="s">
        <v>29</v>
      </c>
      <c r="C43655" t="s">
        <v>3635</v>
      </c>
      <c r="D43655" t="s">
        <v>2257</v>
      </c>
      <c r="E43655" t="s">
        <v>2260</v>
      </c>
      <c r="F43655" t="s">
        <v>2266</v>
      </c>
      <c r="G43655" t="s">
        <v>2277</v>
      </c>
      <c r="H43655" t="s">
        <v>30</v>
      </c>
      <c r="I43655" t="s">
        <v>30</v>
      </c>
      <c r="J43655" t="s">
        <v>2325</v>
      </c>
      <c r="K43655" t="s">
        <v>4271</v>
      </c>
      <c r="L43655" t="s">
        <v>2313</v>
      </c>
      <c r="M43655" t="s">
        <v>2272</v>
      </c>
      <c r="N43655" t="s">
        <v>2310</v>
      </c>
      <c r="O43655" t="s">
        <v>2282</v>
      </c>
      <c r="Q43655" t="s">
        <v>37</v>
      </c>
      <c r="R43655" t="s">
        <v>2284</v>
      </c>
      <c r="S43655" t="s">
        <v>1906</v>
      </c>
      <c r="T43655" t="s">
        <v>43</v>
      </c>
      <c r="U43655" t="s">
        <v>49</v>
      </c>
      <c r="V43655">
        <v>5</v>
      </c>
      <c r="W43655" t="s">
        <v>35</v>
      </c>
      <c r="X43655" t="s">
        <v>1662</v>
      </c>
      <c r="Y43655" t="s">
        <v>30</v>
      </c>
      <c r="Z43655" t="s">
        <v>1663</v>
      </c>
      <c r="AA43655" t="s">
        <v>1664</v>
      </c>
      <c r="AB43655" t="s">
        <v>2318</v>
      </c>
      <c r="AC43655" t="s">
        <v>1665</v>
      </c>
    </row>
    <row r="43656" spans="1:29">
      <c r="A43656" s="4">
        <v>45357.405320231483</v>
      </c>
      <c r="B43656" t="s">
        <v>29</v>
      </c>
      <c r="C43656" t="s">
        <v>3635</v>
      </c>
      <c r="D43656" t="s">
        <v>2257</v>
      </c>
      <c r="E43656" t="s">
        <v>2260</v>
      </c>
      <c r="F43656" t="s">
        <v>2266</v>
      </c>
      <c r="G43656" t="s">
        <v>2277</v>
      </c>
      <c r="H43656" t="s">
        <v>30</v>
      </c>
      <c r="I43656" t="s">
        <v>30</v>
      </c>
      <c r="J43656" t="s">
        <v>2325</v>
      </c>
      <c r="K43656" t="s">
        <v>4271</v>
      </c>
      <c r="L43656" t="s">
        <v>2313</v>
      </c>
      <c r="M43656" t="s">
        <v>2272</v>
      </c>
      <c r="N43656" t="s">
        <v>2310</v>
      </c>
      <c r="O43656" t="s">
        <v>2282</v>
      </c>
      <c r="Q43656" t="s">
        <v>37</v>
      </c>
      <c r="R43656" t="s">
        <v>2284</v>
      </c>
      <c r="S43656" t="s">
        <v>1906</v>
      </c>
      <c r="T43656" t="s">
        <v>43</v>
      </c>
      <c r="U43656" t="s">
        <v>49</v>
      </c>
      <c r="V43656">
        <v>5</v>
      </c>
      <c r="W43656" t="s">
        <v>35</v>
      </c>
      <c r="X43656" t="s">
        <v>1662</v>
      </c>
      <c r="Y43656" t="s">
        <v>30</v>
      </c>
      <c r="Z43656" t="s">
        <v>1663</v>
      </c>
      <c r="AA43656" t="s">
        <v>1664</v>
      </c>
      <c r="AB43656" t="s">
        <v>4274</v>
      </c>
      <c r="AC43656" t="s">
        <v>1665</v>
      </c>
    </row>
    <row r="43657" spans="1:29">
      <c r="A43657" s="4">
        <v>45357.405320231483</v>
      </c>
      <c r="B43657" t="s">
        <v>29</v>
      </c>
      <c r="C43657" t="s">
        <v>3635</v>
      </c>
      <c r="D43657" t="s">
        <v>2257</v>
      </c>
      <c r="E43657" t="s">
        <v>2260</v>
      </c>
      <c r="F43657" t="s">
        <v>2266</v>
      </c>
      <c r="G43657" t="s">
        <v>2277</v>
      </c>
      <c r="H43657" t="s">
        <v>30</v>
      </c>
      <c r="I43657" t="s">
        <v>30</v>
      </c>
      <c r="J43657" t="s">
        <v>2325</v>
      </c>
      <c r="K43657" t="s">
        <v>4271</v>
      </c>
      <c r="L43657" t="s">
        <v>2313</v>
      </c>
      <c r="M43657" t="s">
        <v>2272</v>
      </c>
      <c r="N43657" t="s">
        <v>2309</v>
      </c>
      <c r="O43657" t="s">
        <v>2282</v>
      </c>
      <c r="Q43657" t="s">
        <v>37</v>
      </c>
      <c r="R43657" t="s">
        <v>2284</v>
      </c>
      <c r="S43657" t="s">
        <v>1906</v>
      </c>
      <c r="T43657" t="s">
        <v>43</v>
      </c>
      <c r="U43657" t="s">
        <v>49</v>
      </c>
      <c r="V43657">
        <v>5</v>
      </c>
      <c r="W43657" t="s">
        <v>35</v>
      </c>
      <c r="X43657" t="s">
        <v>1662</v>
      </c>
      <c r="Y43657" t="s">
        <v>30</v>
      </c>
      <c r="Z43657" t="s">
        <v>1663</v>
      </c>
      <c r="AA43657" t="s">
        <v>1664</v>
      </c>
      <c r="AB43657" t="s">
        <v>2318</v>
      </c>
      <c r="AC43657" t="s">
        <v>1665</v>
      </c>
    </row>
    <row r="43658" spans="1:29">
      <c r="A43658" s="4">
        <v>45357.405320231483</v>
      </c>
      <c r="B43658" t="s">
        <v>29</v>
      </c>
      <c r="C43658" t="s">
        <v>3635</v>
      </c>
      <c r="D43658" t="s">
        <v>2257</v>
      </c>
      <c r="E43658" t="s">
        <v>2260</v>
      </c>
      <c r="F43658" t="s">
        <v>2266</v>
      </c>
      <c r="G43658" t="s">
        <v>2277</v>
      </c>
      <c r="H43658" t="s">
        <v>30</v>
      </c>
      <c r="I43658" t="s">
        <v>30</v>
      </c>
      <c r="J43658" t="s">
        <v>2325</v>
      </c>
      <c r="K43658" t="s">
        <v>4271</v>
      </c>
      <c r="L43658" t="s">
        <v>2313</v>
      </c>
      <c r="M43658" t="s">
        <v>2272</v>
      </c>
      <c r="N43658" t="s">
        <v>2309</v>
      </c>
      <c r="O43658" t="s">
        <v>2282</v>
      </c>
      <c r="Q43658" t="s">
        <v>37</v>
      </c>
      <c r="R43658" t="s">
        <v>2284</v>
      </c>
      <c r="S43658" t="s">
        <v>1906</v>
      </c>
      <c r="T43658" t="s">
        <v>43</v>
      </c>
      <c r="U43658" t="s">
        <v>49</v>
      </c>
      <c r="V43658">
        <v>5</v>
      </c>
      <c r="W43658" t="s">
        <v>35</v>
      </c>
      <c r="X43658" t="s">
        <v>1662</v>
      </c>
      <c r="Y43658" t="s">
        <v>30</v>
      </c>
      <c r="Z43658" t="s">
        <v>1663</v>
      </c>
      <c r="AA43658" t="s">
        <v>1664</v>
      </c>
      <c r="AB43658" t="s">
        <v>4274</v>
      </c>
      <c r="AC43658" t="s">
        <v>1665</v>
      </c>
    </row>
    <row r="43659" spans="1:29">
      <c r="A43659" s="4">
        <v>45357.405320231483</v>
      </c>
      <c r="B43659" t="s">
        <v>29</v>
      </c>
      <c r="C43659" t="s">
        <v>3635</v>
      </c>
      <c r="D43659" t="s">
        <v>2257</v>
      </c>
      <c r="E43659" t="s">
        <v>2260</v>
      </c>
      <c r="F43659" t="s">
        <v>2266</v>
      </c>
      <c r="G43659" t="s">
        <v>2277</v>
      </c>
      <c r="H43659" t="s">
        <v>30</v>
      </c>
      <c r="I43659" t="s">
        <v>30</v>
      </c>
      <c r="J43659" t="s">
        <v>2325</v>
      </c>
      <c r="K43659" t="s">
        <v>4271</v>
      </c>
      <c r="L43659" t="s">
        <v>2313</v>
      </c>
      <c r="M43659" t="s">
        <v>2272</v>
      </c>
      <c r="N43659" t="s">
        <v>2308</v>
      </c>
      <c r="O43659" t="s">
        <v>2282</v>
      </c>
      <c r="Q43659" t="s">
        <v>37</v>
      </c>
      <c r="R43659" t="s">
        <v>2284</v>
      </c>
      <c r="S43659" t="s">
        <v>1906</v>
      </c>
      <c r="T43659" t="s">
        <v>43</v>
      </c>
      <c r="U43659" t="s">
        <v>49</v>
      </c>
      <c r="V43659">
        <v>5</v>
      </c>
      <c r="W43659" t="s">
        <v>35</v>
      </c>
      <c r="X43659" t="s">
        <v>1662</v>
      </c>
      <c r="Y43659" t="s">
        <v>30</v>
      </c>
      <c r="Z43659" t="s">
        <v>1663</v>
      </c>
      <c r="AA43659" t="s">
        <v>1664</v>
      </c>
      <c r="AB43659" t="s">
        <v>2318</v>
      </c>
      <c r="AC43659" t="s">
        <v>1665</v>
      </c>
    </row>
    <row r="43660" spans="1:29">
      <c r="A43660" s="4">
        <v>45357.405320231483</v>
      </c>
      <c r="B43660" t="s">
        <v>29</v>
      </c>
      <c r="C43660" t="s">
        <v>3635</v>
      </c>
      <c r="D43660" t="s">
        <v>2257</v>
      </c>
      <c r="E43660" t="s">
        <v>2260</v>
      </c>
      <c r="F43660" t="s">
        <v>2266</v>
      </c>
      <c r="G43660" t="s">
        <v>2277</v>
      </c>
      <c r="H43660" t="s">
        <v>30</v>
      </c>
      <c r="I43660" t="s">
        <v>30</v>
      </c>
      <c r="J43660" t="s">
        <v>2325</v>
      </c>
      <c r="K43660" t="s">
        <v>4271</v>
      </c>
      <c r="L43660" t="s">
        <v>2313</v>
      </c>
      <c r="M43660" t="s">
        <v>2272</v>
      </c>
      <c r="N43660" t="s">
        <v>2308</v>
      </c>
      <c r="O43660" t="s">
        <v>2282</v>
      </c>
      <c r="Q43660" t="s">
        <v>37</v>
      </c>
      <c r="R43660" t="s">
        <v>2284</v>
      </c>
      <c r="S43660" t="s">
        <v>1906</v>
      </c>
      <c r="T43660" t="s">
        <v>43</v>
      </c>
      <c r="U43660" t="s">
        <v>49</v>
      </c>
      <c r="V43660">
        <v>5</v>
      </c>
      <c r="W43660" t="s">
        <v>35</v>
      </c>
      <c r="X43660" t="s">
        <v>1662</v>
      </c>
      <c r="Y43660" t="s">
        <v>30</v>
      </c>
      <c r="Z43660" t="s">
        <v>1663</v>
      </c>
      <c r="AA43660" t="s">
        <v>1664</v>
      </c>
      <c r="AB43660" t="s">
        <v>4274</v>
      </c>
      <c r="AC43660" t="s">
        <v>1665</v>
      </c>
    </row>
    <row r="43661" spans="1:29">
      <c r="A43661" s="4">
        <v>45357.405320231483</v>
      </c>
      <c r="B43661" t="s">
        <v>29</v>
      </c>
      <c r="C43661" t="s">
        <v>3635</v>
      </c>
      <c r="D43661" t="s">
        <v>2257</v>
      </c>
      <c r="E43661" t="s">
        <v>2260</v>
      </c>
      <c r="F43661" t="s">
        <v>2266</v>
      </c>
      <c r="G43661" t="s">
        <v>2277</v>
      </c>
      <c r="H43661" t="s">
        <v>30</v>
      </c>
      <c r="I43661" t="s">
        <v>30</v>
      </c>
      <c r="J43661" t="s">
        <v>2325</v>
      </c>
      <c r="K43661" t="s">
        <v>4271</v>
      </c>
      <c r="L43661" t="s">
        <v>2313</v>
      </c>
      <c r="M43661" t="s">
        <v>2275</v>
      </c>
      <c r="N43661" t="s">
        <v>2310</v>
      </c>
      <c r="O43661" t="s">
        <v>2282</v>
      </c>
      <c r="Q43661" t="s">
        <v>37</v>
      </c>
      <c r="R43661" t="s">
        <v>2284</v>
      </c>
      <c r="S43661" t="s">
        <v>1906</v>
      </c>
      <c r="T43661" t="s">
        <v>43</v>
      </c>
      <c r="U43661" t="s">
        <v>49</v>
      </c>
      <c r="V43661">
        <v>5</v>
      </c>
      <c r="W43661" t="s">
        <v>35</v>
      </c>
      <c r="X43661" t="s">
        <v>1662</v>
      </c>
      <c r="Y43661" t="s">
        <v>30</v>
      </c>
      <c r="Z43661" t="s">
        <v>1663</v>
      </c>
      <c r="AA43661" t="s">
        <v>1664</v>
      </c>
      <c r="AB43661" t="s">
        <v>2318</v>
      </c>
      <c r="AC43661" t="s">
        <v>1665</v>
      </c>
    </row>
    <row r="43662" spans="1:29">
      <c r="A43662" s="4">
        <v>45357.405320231483</v>
      </c>
      <c r="B43662" t="s">
        <v>29</v>
      </c>
      <c r="C43662" t="s">
        <v>3635</v>
      </c>
      <c r="D43662" t="s">
        <v>2257</v>
      </c>
      <c r="E43662" t="s">
        <v>2260</v>
      </c>
      <c r="F43662" t="s">
        <v>2266</v>
      </c>
      <c r="G43662" t="s">
        <v>2277</v>
      </c>
      <c r="H43662" t="s">
        <v>30</v>
      </c>
      <c r="I43662" t="s">
        <v>30</v>
      </c>
      <c r="J43662" t="s">
        <v>2325</v>
      </c>
      <c r="K43662" t="s">
        <v>4271</v>
      </c>
      <c r="L43662" t="s">
        <v>2313</v>
      </c>
      <c r="M43662" t="s">
        <v>2275</v>
      </c>
      <c r="N43662" t="s">
        <v>2310</v>
      </c>
      <c r="O43662" t="s">
        <v>2282</v>
      </c>
      <c r="Q43662" t="s">
        <v>37</v>
      </c>
      <c r="R43662" t="s">
        <v>2284</v>
      </c>
      <c r="S43662" t="s">
        <v>1906</v>
      </c>
      <c r="T43662" t="s">
        <v>43</v>
      </c>
      <c r="U43662" t="s">
        <v>49</v>
      </c>
      <c r="V43662">
        <v>5</v>
      </c>
      <c r="W43662" t="s">
        <v>35</v>
      </c>
      <c r="X43662" t="s">
        <v>1662</v>
      </c>
      <c r="Y43662" t="s">
        <v>30</v>
      </c>
      <c r="Z43662" t="s">
        <v>1663</v>
      </c>
      <c r="AA43662" t="s">
        <v>1664</v>
      </c>
      <c r="AB43662" t="s">
        <v>4274</v>
      </c>
      <c r="AC43662" t="s">
        <v>1665</v>
      </c>
    </row>
    <row r="43663" spans="1:29">
      <c r="A43663" s="4">
        <v>45357.405320231483</v>
      </c>
      <c r="B43663" t="s">
        <v>29</v>
      </c>
      <c r="C43663" t="s">
        <v>3635</v>
      </c>
      <c r="D43663" t="s">
        <v>2257</v>
      </c>
      <c r="E43663" t="s">
        <v>2260</v>
      </c>
      <c r="F43663" t="s">
        <v>2266</v>
      </c>
      <c r="G43663" t="s">
        <v>2277</v>
      </c>
      <c r="H43663" t="s">
        <v>30</v>
      </c>
      <c r="I43663" t="s">
        <v>30</v>
      </c>
      <c r="J43663" t="s">
        <v>2325</v>
      </c>
      <c r="K43663" t="s">
        <v>4271</v>
      </c>
      <c r="L43663" t="s">
        <v>2313</v>
      </c>
      <c r="M43663" t="s">
        <v>2275</v>
      </c>
      <c r="N43663" t="s">
        <v>2309</v>
      </c>
      <c r="O43663" t="s">
        <v>2282</v>
      </c>
      <c r="Q43663" t="s">
        <v>37</v>
      </c>
      <c r="R43663" t="s">
        <v>2284</v>
      </c>
      <c r="S43663" t="s">
        <v>1906</v>
      </c>
      <c r="T43663" t="s">
        <v>43</v>
      </c>
      <c r="U43663" t="s">
        <v>49</v>
      </c>
      <c r="V43663">
        <v>5</v>
      </c>
      <c r="W43663" t="s">
        <v>35</v>
      </c>
      <c r="X43663" t="s">
        <v>1662</v>
      </c>
      <c r="Y43663" t="s">
        <v>30</v>
      </c>
      <c r="Z43663" t="s">
        <v>1663</v>
      </c>
      <c r="AA43663" t="s">
        <v>1664</v>
      </c>
      <c r="AB43663" t="s">
        <v>2318</v>
      </c>
      <c r="AC43663" t="s">
        <v>1665</v>
      </c>
    </row>
    <row r="43664" spans="1:29">
      <c r="A43664" s="4">
        <v>45357.405320231483</v>
      </c>
      <c r="B43664" t="s">
        <v>29</v>
      </c>
      <c r="C43664" t="s">
        <v>3635</v>
      </c>
      <c r="D43664" t="s">
        <v>2257</v>
      </c>
      <c r="E43664" t="s">
        <v>2260</v>
      </c>
      <c r="F43664" t="s">
        <v>2266</v>
      </c>
      <c r="G43664" t="s">
        <v>2277</v>
      </c>
      <c r="H43664" t="s">
        <v>30</v>
      </c>
      <c r="I43664" t="s">
        <v>30</v>
      </c>
      <c r="J43664" t="s">
        <v>2325</v>
      </c>
      <c r="K43664" t="s">
        <v>4271</v>
      </c>
      <c r="L43664" t="s">
        <v>2313</v>
      </c>
      <c r="M43664" t="s">
        <v>2275</v>
      </c>
      <c r="N43664" t="s">
        <v>2309</v>
      </c>
      <c r="O43664" t="s">
        <v>2282</v>
      </c>
      <c r="Q43664" t="s">
        <v>37</v>
      </c>
      <c r="R43664" t="s">
        <v>2284</v>
      </c>
      <c r="S43664" t="s">
        <v>1906</v>
      </c>
      <c r="T43664" t="s">
        <v>43</v>
      </c>
      <c r="U43664" t="s">
        <v>49</v>
      </c>
      <c r="V43664">
        <v>5</v>
      </c>
      <c r="W43664" t="s">
        <v>35</v>
      </c>
      <c r="X43664" t="s">
        <v>1662</v>
      </c>
      <c r="Y43664" t="s">
        <v>30</v>
      </c>
      <c r="Z43664" t="s">
        <v>1663</v>
      </c>
      <c r="AA43664" t="s">
        <v>1664</v>
      </c>
      <c r="AB43664" t="s">
        <v>4274</v>
      </c>
      <c r="AC43664" t="s">
        <v>1665</v>
      </c>
    </row>
    <row r="43665" spans="1:29">
      <c r="A43665" s="4">
        <v>45357.405320231483</v>
      </c>
      <c r="B43665" t="s">
        <v>29</v>
      </c>
      <c r="C43665" t="s">
        <v>3635</v>
      </c>
      <c r="D43665" t="s">
        <v>2257</v>
      </c>
      <c r="E43665" t="s">
        <v>2260</v>
      </c>
      <c r="F43665" t="s">
        <v>2266</v>
      </c>
      <c r="G43665" t="s">
        <v>2277</v>
      </c>
      <c r="H43665" t="s">
        <v>30</v>
      </c>
      <c r="I43665" t="s">
        <v>30</v>
      </c>
      <c r="J43665" t="s">
        <v>2325</v>
      </c>
      <c r="K43665" t="s">
        <v>4271</v>
      </c>
      <c r="L43665" t="s">
        <v>2313</v>
      </c>
      <c r="M43665" t="s">
        <v>2275</v>
      </c>
      <c r="N43665" t="s">
        <v>2308</v>
      </c>
      <c r="O43665" t="s">
        <v>2282</v>
      </c>
      <c r="Q43665" t="s">
        <v>37</v>
      </c>
      <c r="R43665" t="s">
        <v>2284</v>
      </c>
      <c r="S43665" t="s">
        <v>1906</v>
      </c>
      <c r="T43665" t="s">
        <v>43</v>
      </c>
      <c r="U43665" t="s">
        <v>49</v>
      </c>
      <c r="V43665">
        <v>5</v>
      </c>
      <c r="W43665" t="s">
        <v>35</v>
      </c>
      <c r="X43665" t="s">
        <v>1662</v>
      </c>
      <c r="Y43665" t="s">
        <v>30</v>
      </c>
      <c r="Z43665" t="s">
        <v>1663</v>
      </c>
      <c r="AA43665" t="s">
        <v>1664</v>
      </c>
      <c r="AB43665" t="s">
        <v>2318</v>
      </c>
      <c r="AC43665" t="s">
        <v>1665</v>
      </c>
    </row>
    <row r="43666" spans="1:29">
      <c r="A43666" s="4">
        <v>45357.405320231483</v>
      </c>
      <c r="B43666" t="s">
        <v>29</v>
      </c>
      <c r="C43666" t="s">
        <v>3635</v>
      </c>
      <c r="D43666" t="s">
        <v>2257</v>
      </c>
      <c r="E43666" t="s">
        <v>2260</v>
      </c>
      <c r="F43666" t="s">
        <v>2266</v>
      </c>
      <c r="G43666" t="s">
        <v>2277</v>
      </c>
      <c r="H43666" t="s">
        <v>30</v>
      </c>
      <c r="I43666" t="s">
        <v>30</v>
      </c>
      <c r="J43666" t="s">
        <v>2325</v>
      </c>
      <c r="K43666" t="s">
        <v>4271</v>
      </c>
      <c r="L43666" t="s">
        <v>2313</v>
      </c>
      <c r="M43666" t="s">
        <v>2275</v>
      </c>
      <c r="N43666" t="s">
        <v>2308</v>
      </c>
      <c r="O43666" t="s">
        <v>2282</v>
      </c>
      <c r="Q43666" t="s">
        <v>37</v>
      </c>
      <c r="R43666" t="s">
        <v>2284</v>
      </c>
      <c r="S43666" t="s">
        <v>1906</v>
      </c>
      <c r="T43666" t="s">
        <v>43</v>
      </c>
      <c r="U43666" t="s">
        <v>49</v>
      </c>
      <c r="V43666">
        <v>5</v>
      </c>
      <c r="W43666" t="s">
        <v>35</v>
      </c>
      <c r="X43666" t="s">
        <v>1662</v>
      </c>
      <c r="Y43666" t="s">
        <v>30</v>
      </c>
      <c r="Z43666" t="s">
        <v>1663</v>
      </c>
      <c r="AA43666" t="s">
        <v>1664</v>
      </c>
      <c r="AB43666" t="s">
        <v>4274</v>
      </c>
      <c r="AC43666" t="s">
        <v>1665</v>
      </c>
    </row>
    <row r="43667" spans="1:29">
      <c r="A43667" s="4">
        <v>45357.423415567129</v>
      </c>
      <c r="B43667" t="s">
        <v>29</v>
      </c>
      <c r="C43667" t="s">
        <v>4173</v>
      </c>
      <c r="D43667" t="s">
        <v>2258</v>
      </c>
      <c r="E43667" t="s">
        <v>2261</v>
      </c>
      <c r="F43667" t="s">
        <v>37</v>
      </c>
      <c r="G43667" t="s">
        <v>37</v>
      </c>
      <c r="H43667" t="s">
        <v>30</v>
      </c>
      <c r="I43667" t="s">
        <v>30</v>
      </c>
      <c r="J43667" t="s">
        <v>2325</v>
      </c>
      <c r="K43667" t="s">
        <v>4272</v>
      </c>
      <c r="L43667" t="s">
        <v>41</v>
      </c>
      <c r="M43667" t="s">
        <v>2269</v>
      </c>
      <c r="N43667" t="s">
        <v>2267</v>
      </c>
      <c r="O43667" t="s">
        <v>2282</v>
      </c>
      <c r="Q43667" t="s">
        <v>30</v>
      </c>
      <c r="R43667" t="s">
        <v>61</v>
      </c>
      <c r="S43667" t="s">
        <v>1908</v>
      </c>
      <c r="T43667" t="s">
        <v>32</v>
      </c>
      <c r="U43667" t="s">
        <v>33</v>
      </c>
      <c r="V43667">
        <v>7</v>
      </c>
      <c r="W43667" t="s">
        <v>35</v>
      </c>
      <c r="X43667" t="s">
        <v>1671</v>
      </c>
      <c r="Y43667" t="s">
        <v>30</v>
      </c>
      <c r="Z43667" t="s">
        <v>1668</v>
      </c>
      <c r="AA43667" t="s">
        <v>1664</v>
      </c>
      <c r="AB43667" t="s">
        <v>2315</v>
      </c>
      <c r="AC43667" t="s">
        <v>1673</v>
      </c>
    </row>
    <row r="43668" spans="1:29">
      <c r="A43668" s="4">
        <v>45357.423415567129</v>
      </c>
      <c r="B43668" t="s">
        <v>29</v>
      </c>
      <c r="C43668" t="s">
        <v>4173</v>
      </c>
      <c r="D43668" t="s">
        <v>2258</v>
      </c>
      <c r="E43668" t="s">
        <v>2261</v>
      </c>
      <c r="F43668" t="s">
        <v>37</v>
      </c>
      <c r="G43668" t="s">
        <v>37</v>
      </c>
      <c r="H43668" t="s">
        <v>30</v>
      </c>
      <c r="I43668" t="s">
        <v>30</v>
      </c>
      <c r="J43668" t="s">
        <v>2325</v>
      </c>
      <c r="K43668" t="s">
        <v>4272</v>
      </c>
      <c r="L43668" t="s">
        <v>41</v>
      </c>
      <c r="M43668" t="s">
        <v>2269</v>
      </c>
      <c r="N43668" t="s">
        <v>2267</v>
      </c>
      <c r="O43668" t="s">
        <v>2282</v>
      </c>
      <c r="Q43668" t="s">
        <v>30</v>
      </c>
      <c r="R43668" t="s">
        <v>61</v>
      </c>
      <c r="S43668" t="s">
        <v>1908</v>
      </c>
      <c r="T43668" t="s">
        <v>32</v>
      </c>
      <c r="U43668" t="s">
        <v>33</v>
      </c>
      <c r="V43668">
        <v>7</v>
      </c>
      <c r="W43668" t="s">
        <v>35</v>
      </c>
      <c r="X43668" t="s">
        <v>1671</v>
      </c>
      <c r="Y43668" t="s">
        <v>30</v>
      </c>
      <c r="Z43668" t="s">
        <v>1668</v>
      </c>
      <c r="AA43668" t="s">
        <v>1664</v>
      </c>
      <c r="AB43668" t="s">
        <v>2316</v>
      </c>
      <c r="AC43668" t="s">
        <v>1673</v>
      </c>
    </row>
    <row r="43669" spans="1:29">
      <c r="A43669" s="4">
        <v>45357.423415567129</v>
      </c>
      <c r="B43669" t="s">
        <v>29</v>
      </c>
      <c r="C43669" t="s">
        <v>4173</v>
      </c>
      <c r="D43669" t="s">
        <v>2258</v>
      </c>
      <c r="E43669" t="s">
        <v>2261</v>
      </c>
      <c r="F43669" t="s">
        <v>37</v>
      </c>
      <c r="G43669" t="s">
        <v>37</v>
      </c>
      <c r="H43669" t="s">
        <v>30</v>
      </c>
      <c r="I43669" t="s">
        <v>30</v>
      </c>
      <c r="J43669" t="s">
        <v>2325</v>
      </c>
      <c r="K43669" t="s">
        <v>4272</v>
      </c>
      <c r="L43669" t="s">
        <v>41</v>
      </c>
      <c r="M43669" t="s">
        <v>2269</v>
      </c>
      <c r="N43669" t="s">
        <v>2267</v>
      </c>
      <c r="O43669" t="s">
        <v>2282</v>
      </c>
      <c r="Q43669" t="s">
        <v>30</v>
      </c>
      <c r="R43669" t="s">
        <v>61</v>
      </c>
      <c r="S43669" t="s">
        <v>1908</v>
      </c>
      <c r="T43669" t="s">
        <v>32</v>
      </c>
      <c r="U43669" t="s">
        <v>33</v>
      </c>
      <c r="V43669">
        <v>7</v>
      </c>
      <c r="W43669" t="s">
        <v>35</v>
      </c>
      <c r="X43669" t="s">
        <v>1671</v>
      </c>
      <c r="Y43669" t="s">
        <v>30</v>
      </c>
      <c r="Z43669" t="s">
        <v>1668</v>
      </c>
      <c r="AA43669" t="s">
        <v>1664</v>
      </c>
      <c r="AB43669" t="s">
        <v>2319</v>
      </c>
      <c r="AC43669" t="s">
        <v>1673</v>
      </c>
    </row>
    <row r="43670" spans="1:29">
      <c r="A43670" s="4">
        <v>45357.423415567129</v>
      </c>
      <c r="B43670" t="s">
        <v>29</v>
      </c>
      <c r="C43670" t="s">
        <v>4173</v>
      </c>
      <c r="D43670" t="s">
        <v>2258</v>
      </c>
      <c r="E43670" t="s">
        <v>2261</v>
      </c>
      <c r="F43670" t="s">
        <v>37</v>
      </c>
      <c r="G43670" t="s">
        <v>37</v>
      </c>
      <c r="H43670" t="s">
        <v>30</v>
      </c>
      <c r="I43670" t="s">
        <v>30</v>
      </c>
      <c r="J43670" t="s">
        <v>2325</v>
      </c>
      <c r="K43670" t="s">
        <v>4272</v>
      </c>
      <c r="L43670" t="s">
        <v>41</v>
      </c>
      <c r="M43670" t="s">
        <v>2269</v>
      </c>
      <c r="N43670" t="s">
        <v>2267</v>
      </c>
      <c r="O43670" t="s">
        <v>2282</v>
      </c>
      <c r="Q43670" t="s">
        <v>30</v>
      </c>
      <c r="R43670" t="s">
        <v>61</v>
      </c>
      <c r="S43670" t="s">
        <v>1908</v>
      </c>
      <c r="T43670" t="s">
        <v>32</v>
      </c>
      <c r="U43670" t="s">
        <v>33</v>
      </c>
      <c r="V43670">
        <v>7</v>
      </c>
      <c r="W43670" t="s">
        <v>35</v>
      </c>
      <c r="X43670" t="s">
        <v>1671</v>
      </c>
      <c r="Y43670" t="s">
        <v>30</v>
      </c>
      <c r="Z43670" t="s">
        <v>1668</v>
      </c>
      <c r="AA43670" t="s">
        <v>1664</v>
      </c>
      <c r="AB43670" t="s">
        <v>4274</v>
      </c>
      <c r="AC43670" t="s">
        <v>1673</v>
      </c>
    </row>
    <row r="43671" spans="1:29">
      <c r="A43671" s="4">
        <v>45357.423415567129</v>
      </c>
      <c r="B43671" t="s">
        <v>29</v>
      </c>
      <c r="C43671" t="s">
        <v>4173</v>
      </c>
      <c r="D43671" t="s">
        <v>2258</v>
      </c>
      <c r="E43671" t="s">
        <v>2261</v>
      </c>
      <c r="F43671" t="s">
        <v>37</v>
      </c>
      <c r="G43671" t="s">
        <v>37</v>
      </c>
      <c r="H43671" t="s">
        <v>30</v>
      </c>
      <c r="I43671" t="s">
        <v>30</v>
      </c>
      <c r="J43671" t="s">
        <v>2325</v>
      </c>
      <c r="K43671" t="s">
        <v>4272</v>
      </c>
      <c r="L43671" t="s">
        <v>41</v>
      </c>
      <c r="M43671" t="s">
        <v>2269</v>
      </c>
      <c r="N43671" t="s">
        <v>2271</v>
      </c>
      <c r="O43671" t="s">
        <v>2282</v>
      </c>
      <c r="Q43671" t="s">
        <v>30</v>
      </c>
      <c r="R43671" t="s">
        <v>61</v>
      </c>
      <c r="S43671" t="s">
        <v>1908</v>
      </c>
      <c r="T43671" t="s">
        <v>32</v>
      </c>
      <c r="U43671" t="s">
        <v>33</v>
      </c>
      <c r="V43671">
        <v>7</v>
      </c>
      <c r="W43671" t="s">
        <v>35</v>
      </c>
      <c r="X43671" t="s">
        <v>1671</v>
      </c>
      <c r="Y43671" t="s">
        <v>30</v>
      </c>
      <c r="Z43671" t="s">
        <v>1668</v>
      </c>
      <c r="AA43671" t="s">
        <v>1664</v>
      </c>
      <c r="AB43671" t="s">
        <v>2315</v>
      </c>
      <c r="AC43671" t="s">
        <v>1673</v>
      </c>
    </row>
    <row r="43672" spans="1:29">
      <c r="A43672" s="4">
        <v>45357.423415567129</v>
      </c>
      <c r="B43672" t="s">
        <v>29</v>
      </c>
      <c r="C43672" t="s">
        <v>4173</v>
      </c>
      <c r="D43672" t="s">
        <v>2258</v>
      </c>
      <c r="E43672" t="s">
        <v>2261</v>
      </c>
      <c r="F43672" t="s">
        <v>37</v>
      </c>
      <c r="G43672" t="s">
        <v>37</v>
      </c>
      <c r="H43672" t="s">
        <v>30</v>
      </c>
      <c r="I43672" t="s">
        <v>30</v>
      </c>
      <c r="J43672" t="s">
        <v>2325</v>
      </c>
      <c r="K43672" t="s">
        <v>4272</v>
      </c>
      <c r="L43672" t="s">
        <v>41</v>
      </c>
      <c r="M43672" t="s">
        <v>2269</v>
      </c>
      <c r="N43672" t="s">
        <v>2271</v>
      </c>
      <c r="O43672" t="s">
        <v>2282</v>
      </c>
      <c r="Q43672" t="s">
        <v>30</v>
      </c>
      <c r="R43672" t="s">
        <v>61</v>
      </c>
      <c r="S43672" t="s">
        <v>1908</v>
      </c>
      <c r="T43672" t="s">
        <v>32</v>
      </c>
      <c r="U43672" t="s">
        <v>33</v>
      </c>
      <c r="V43672">
        <v>7</v>
      </c>
      <c r="W43672" t="s">
        <v>35</v>
      </c>
      <c r="X43672" t="s">
        <v>1671</v>
      </c>
      <c r="Y43672" t="s">
        <v>30</v>
      </c>
      <c r="Z43672" t="s">
        <v>1668</v>
      </c>
      <c r="AA43672" t="s">
        <v>1664</v>
      </c>
      <c r="AB43672" t="s">
        <v>2316</v>
      </c>
      <c r="AC43672" t="s">
        <v>1673</v>
      </c>
    </row>
    <row r="43673" spans="1:29">
      <c r="A43673" s="4">
        <v>45357.423415567129</v>
      </c>
      <c r="B43673" t="s">
        <v>29</v>
      </c>
      <c r="C43673" t="s">
        <v>4173</v>
      </c>
      <c r="D43673" t="s">
        <v>2258</v>
      </c>
      <c r="E43673" t="s">
        <v>2261</v>
      </c>
      <c r="F43673" t="s">
        <v>37</v>
      </c>
      <c r="G43673" t="s">
        <v>37</v>
      </c>
      <c r="H43673" t="s">
        <v>30</v>
      </c>
      <c r="I43673" t="s">
        <v>30</v>
      </c>
      <c r="J43673" t="s">
        <v>2325</v>
      </c>
      <c r="K43673" t="s">
        <v>4272</v>
      </c>
      <c r="L43673" t="s">
        <v>41</v>
      </c>
      <c r="M43673" t="s">
        <v>2269</v>
      </c>
      <c r="N43673" t="s">
        <v>2271</v>
      </c>
      <c r="O43673" t="s">
        <v>2282</v>
      </c>
      <c r="Q43673" t="s">
        <v>30</v>
      </c>
      <c r="R43673" t="s">
        <v>61</v>
      </c>
      <c r="S43673" t="s">
        <v>1908</v>
      </c>
      <c r="T43673" t="s">
        <v>32</v>
      </c>
      <c r="U43673" t="s">
        <v>33</v>
      </c>
      <c r="V43673">
        <v>7</v>
      </c>
      <c r="W43673" t="s">
        <v>35</v>
      </c>
      <c r="X43673" t="s">
        <v>1671</v>
      </c>
      <c r="Y43673" t="s">
        <v>30</v>
      </c>
      <c r="Z43673" t="s">
        <v>1668</v>
      </c>
      <c r="AA43673" t="s">
        <v>1664</v>
      </c>
      <c r="AB43673" t="s">
        <v>2319</v>
      </c>
      <c r="AC43673" t="s">
        <v>1673</v>
      </c>
    </row>
    <row r="43674" spans="1:29">
      <c r="A43674" s="4">
        <v>45357.423415567129</v>
      </c>
      <c r="B43674" t="s">
        <v>29</v>
      </c>
      <c r="C43674" t="s">
        <v>4173</v>
      </c>
      <c r="D43674" t="s">
        <v>2258</v>
      </c>
      <c r="E43674" t="s">
        <v>2261</v>
      </c>
      <c r="F43674" t="s">
        <v>37</v>
      </c>
      <c r="G43674" t="s">
        <v>37</v>
      </c>
      <c r="H43674" t="s">
        <v>30</v>
      </c>
      <c r="I43674" t="s">
        <v>30</v>
      </c>
      <c r="J43674" t="s">
        <v>2325</v>
      </c>
      <c r="K43674" t="s">
        <v>4272</v>
      </c>
      <c r="L43674" t="s">
        <v>41</v>
      </c>
      <c r="M43674" t="s">
        <v>2269</v>
      </c>
      <c r="N43674" t="s">
        <v>2271</v>
      </c>
      <c r="O43674" t="s">
        <v>2282</v>
      </c>
      <c r="Q43674" t="s">
        <v>30</v>
      </c>
      <c r="R43674" t="s">
        <v>61</v>
      </c>
      <c r="S43674" t="s">
        <v>1908</v>
      </c>
      <c r="T43674" t="s">
        <v>32</v>
      </c>
      <c r="U43674" t="s">
        <v>33</v>
      </c>
      <c r="V43674">
        <v>7</v>
      </c>
      <c r="W43674" t="s">
        <v>35</v>
      </c>
      <c r="X43674" t="s">
        <v>1671</v>
      </c>
      <c r="Y43674" t="s">
        <v>30</v>
      </c>
      <c r="Z43674" t="s">
        <v>1668</v>
      </c>
      <c r="AA43674" t="s">
        <v>1664</v>
      </c>
      <c r="AB43674" t="s">
        <v>4274</v>
      </c>
      <c r="AC43674" t="s">
        <v>1673</v>
      </c>
    </row>
    <row r="43675" spans="1:29">
      <c r="A43675" s="4">
        <v>45357.423415567129</v>
      </c>
      <c r="B43675" t="s">
        <v>29</v>
      </c>
      <c r="C43675" t="s">
        <v>4173</v>
      </c>
      <c r="D43675" t="s">
        <v>2258</v>
      </c>
      <c r="E43675" t="s">
        <v>2261</v>
      </c>
      <c r="F43675" t="s">
        <v>37</v>
      </c>
      <c r="G43675" t="s">
        <v>37</v>
      </c>
      <c r="H43675" t="s">
        <v>30</v>
      </c>
      <c r="I43675" t="s">
        <v>30</v>
      </c>
      <c r="J43675" t="s">
        <v>2325</v>
      </c>
      <c r="K43675" t="s">
        <v>4272</v>
      </c>
      <c r="L43675" t="s">
        <v>41</v>
      </c>
      <c r="M43675" t="s">
        <v>2269</v>
      </c>
      <c r="N43675" t="s">
        <v>2293</v>
      </c>
      <c r="O43675" t="s">
        <v>2282</v>
      </c>
      <c r="Q43675" t="s">
        <v>30</v>
      </c>
      <c r="R43675" t="s">
        <v>61</v>
      </c>
      <c r="S43675" t="s">
        <v>1908</v>
      </c>
      <c r="T43675" t="s">
        <v>32</v>
      </c>
      <c r="U43675" t="s">
        <v>33</v>
      </c>
      <c r="V43675">
        <v>7</v>
      </c>
      <c r="W43675" t="s">
        <v>35</v>
      </c>
      <c r="X43675" t="s">
        <v>1671</v>
      </c>
      <c r="Y43675" t="s">
        <v>30</v>
      </c>
      <c r="Z43675" t="s">
        <v>1668</v>
      </c>
      <c r="AA43675" t="s">
        <v>1664</v>
      </c>
      <c r="AB43675" t="s">
        <v>2315</v>
      </c>
      <c r="AC43675" t="s">
        <v>1673</v>
      </c>
    </row>
    <row r="43676" spans="1:29">
      <c r="A43676" s="4">
        <v>45357.423415567129</v>
      </c>
      <c r="B43676" t="s">
        <v>29</v>
      </c>
      <c r="C43676" t="s">
        <v>4173</v>
      </c>
      <c r="D43676" t="s">
        <v>2258</v>
      </c>
      <c r="E43676" t="s">
        <v>2261</v>
      </c>
      <c r="F43676" t="s">
        <v>37</v>
      </c>
      <c r="G43676" t="s">
        <v>37</v>
      </c>
      <c r="H43676" t="s">
        <v>30</v>
      </c>
      <c r="I43676" t="s">
        <v>30</v>
      </c>
      <c r="J43676" t="s">
        <v>2325</v>
      </c>
      <c r="K43676" t="s">
        <v>4272</v>
      </c>
      <c r="L43676" t="s">
        <v>41</v>
      </c>
      <c r="M43676" t="s">
        <v>2269</v>
      </c>
      <c r="N43676" t="s">
        <v>2293</v>
      </c>
      <c r="O43676" t="s">
        <v>2282</v>
      </c>
      <c r="Q43676" t="s">
        <v>30</v>
      </c>
      <c r="R43676" t="s">
        <v>61</v>
      </c>
      <c r="S43676" t="s">
        <v>1908</v>
      </c>
      <c r="T43676" t="s">
        <v>32</v>
      </c>
      <c r="U43676" t="s">
        <v>33</v>
      </c>
      <c r="V43676">
        <v>7</v>
      </c>
      <c r="W43676" t="s">
        <v>35</v>
      </c>
      <c r="X43676" t="s">
        <v>1671</v>
      </c>
      <c r="Y43676" t="s">
        <v>30</v>
      </c>
      <c r="Z43676" t="s">
        <v>1668</v>
      </c>
      <c r="AA43676" t="s">
        <v>1664</v>
      </c>
      <c r="AB43676" t="s">
        <v>2316</v>
      </c>
      <c r="AC43676" t="s">
        <v>1673</v>
      </c>
    </row>
    <row r="43677" spans="1:29">
      <c r="A43677" s="4">
        <v>45357.423415567129</v>
      </c>
      <c r="B43677" t="s">
        <v>29</v>
      </c>
      <c r="C43677" t="s">
        <v>4173</v>
      </c>
      <c r="D43677" t="s">
        <v>2258</v>
      </c>
      <c r="E43677" t="s">
        <v>2261</v>
      </c>
      <c r="F43677" t="s">
        <v>37</v>
      </c>
      <c r="G43677" t="s">
        <v>37</v>
      </c>
      <c r="H43677" t="s">
        <v>30</v>
      </c>
      <c r="I43677" t="s">
        <v>30</v>
      </c>
      <c r="J43677" t="s">
        <v>2325</v>
      </c>
      <c r="K43677" t="s">
        <v>4272</v>
      </c>
      <c r="L43677" t="s">
        <v>41</v>
      </c>
      <c r="M43677" t="s">
        <v>2269</v>
      </c>
      <c r="N43677" t="s">
        <v>2293</v>
      </c>
      <c r="O43677" t="s">
        <v>2282</v>
      </c>
      <c r="Q43677" t="s">
        <v>30</v>
      </c>
      <c r="R43677" t="s">
        <v>61</v>
      </c>
      <c r="S43677" t="s">
        <v>1908</v>
      </c>
      <c r="T43677" t="s">
        <v>32</v>
      </c>
      <c r="U43677" t="s">
        <v>33</v>
      </c>
      <c r="V43677">
        <v>7</v>
      </c>
      <c r="W43677" t="s">
        <v>35</v>
      </c>
      <c r="X43677" t="s">
        <v>1671</v>
      </c>
      <c r="Y43677" t="s">
        <v>30</v>
      </c>
      <c r="Z43677" t="s">
        <v>1668</v>
      </c>
      <c r="AA43677" t="s">
        <v>1664</v>
      </c>
      <c r="AB43677" t="s">
        <v>2319</v>
      </c>
      <c r="AC43677" t="s">
        <v>1673</v>
      </c>
    </row>
    <row r="43678" spans="1:29">
      <c r="A43678" s="4">
        <v>45357.423415567129</v>
      </c>
      <c r="B43678" t="s">
        <v>29</v>
      </c>
      <c r="C43678" t="s">
        <v>4173</v>
      </c>
      <c r="D43678" t="s">
        <v>2258</v>
      </c>
      <c r="E43678" t="s">
        <v>2261</v>
      </c>
      <c r="F43678" t="s">
        <v>37</v>
      </c>
      <c r="G43678" t="s">
        <v>37</v>
      </c>
      <c r="H43678" t="s">
        <v>30</v>
      </c>
      <c r="I43678" t="s">
        <v>30</v>
      </c>
      <c r="J43678" t="s">
        <v>2325</v>
      </c>
      <c r="K43678" t="s">
        <v>4272</v>
      </c>
      <c r="L43678" t="s">
        <v>41</v>
      </c>
      <c r="M43678" t="s">
        <v>2269</v>
      </c>
      <c r="N43678" t="s">
        <v>2293</v>
      </c>
      <c r="O43678" t="s">
        <v>2282</v>
      </c>
      <c r="Q43678" t="s">
        <v>30</v>
      </c>
      <c r="R43678" t="s">
        <v>61</v>
      </c>
      <c r="S43678" t="s">
        <v>1908</v>
      </c>
      <c r="T43678" t="s">
        <v>32</v>
      </c>
      <c r="U43678" t="s">
        <v>33</v>
      </c>
      <c r="V43678">
        <v>7</v>
      </c>
      <c r="W43678" t="s">
        <v>35</v>
      </c>
      <c r="X43678" t="s">
        <v>1671</v>
      </c>
      <c r="Y43678" t="s">
        <v>30</v>
      </c>
      <c r="Z43678" t="s">
        <v>1668</v>
      </c>
      <c r="AA43678" t="s">
        <v>1664</v>
      </c>
      <c r="AB43678" t="s">
        <v>4274</v>
      </c>
      <c r="AC43678" t="s">
        <v>1673</v>
      </c>
    </row>
    <row r="43679" spans="1:29">
      <c r="A43679" s="4">
        <v>45357.423415567129</v>
      </c>
      <c r="B43679" t="s">
        <v>29</v>
      </c>
      <c r="C43679" t="s">
        <v>4173</v>
      </c>
      <c r="D43679" t="s">
        <v>2258</v>
      </c>
      <c r="E43679" t="s">
        <v>2261</v>
      </c>
      <c r="F43679" t="s">
        <v>37</v>
      </c>
      <c r="G43679" t="s">
        <v>37</v>
      </c>
      <c r="H43679" t="s">
        <v>30</v>
      </c>
      <c r="I43679" t="s">
        <v>30</v>
      </c>
      <c r="J43679" t="s">
        <v>2325</v>
      </c>
      <c r="K43679" t="s">
        <v>4272</v>
      </c>
      <c r="L43679" t="s">
        <v>41</v>
      </c>
      <c r="M43679" t="s">
        <v>2290</v>
      </c>
      <c r="N43679" t="s">
        <v>2267</v>
      </c>
      <c r="O43679" t="s">
        <v>2282</v>
      </c>
      <c r="Q43679" t="s">
        <v>30</v>
      </c>
      <c r="R43679" t="s">
        <v>61</v>
      </c>
      <c r="S43679" t="s">
        <v>1908</v>
      </c>
      <c r="T43679" t="s">
        <v>32</v>
      </c>
      <c r="U43679" t="s">
        <v>33</v>
      </c>
      <c r="V43679">
        <v>7</v>
      </c>
      <c r="W43679" t="s">
        <v>35</v>
      </c>
      <c r="X43679" t="s">
        <v>1671</v>
      </c>
      <c r="Y43679" t="s">
        <v>30</v>
      </c>
      <c r="Z43679" t="s">
        <v>1668</v>
      </c>
      <c r="AA43679" t="s">
        <v>1664</v>
      </c>
      <c r="AB43679" t="s">
        <v>2315</v>
      </c>
      <c r="AC43679" t="s">
        <v>1673</v>
      </c>
    </row>
    <row r="43680" spans="1:29">
      <c r="A43680" s="4">
        <v>45357.423415567129</v>
      </c>
      <c r="B43680" t="s">
        <v>29</v>
      </c>
      <c r="C43680" t="s">
        <v>4173</v>
      </c>
      <c r="D43680" t="s">
        <v>2258</v>
      </c>
      <c r="E43680" t="s">
        <v>2261</v>
      </c>
      <c r="F43680" t="s">
        <v>37</v>
      </c>
      <c r="G43680" t="s">
        <v>37</v>
      </c>
      <c r="H43680" t="s">
        <v>30</v>
      </c>
      <c r="I43680" t="s">
        <v>30</v>
      </c>
      <c r="J43680" t="s">
        <v>2325</v>
      </c>
      <c r="K43680" t="s">
        <v>4272</v>
      </c>
      <c r="L43680" t="s">
        <v>41</v>
      </c>
      <c r="M43680" t="s">
        <v>2290</v>
      </c>
      <c r="N43680" t="s">
        <v>2267</v>
      </c>
      <c r="O43680" t="s">
        <v>2282</v>
      </c>
      <c r="Q43680" t="s">
        <v>30</v>
      </c>
      <c r="R43680" t="s">
        <v>61</v>
      </c>
      <c r="S43680" t="s">
        <v>1908</v>
      </c>
      <c r="T43680" t="s">
        <v>32</v>
      </c>
      <c r="U43680" t="s">
        <v>33</v>
      </c>
      <c r="V43680">
        <v>7</v>
      </c>
      <c r="W43680" t="s">
        <v>35</v>
      </c>
      <c r="X43680" t="s">
        <v>1671</v>
      </c>
      <c r="Y43680" t="s">
        <v>30</v>
      </c>
      <c r="Z43680" t="s">
        <v>1668</v>
      </c>
      <c r="AA43680" t="s">
        <v>1664</v>
      </c>
      <c r="AB43680" t="s">
        <v>2316</v>
      </c>
      <c r="AC43680" t="s">
        <v>1673</v>
      </c>
    </row>
    <row r="43681" spans="1:29">
      <c r="A43681" s="4">
        <v>45357.423415567129</v>
      </c>
      <c r="B43681" t="s">
        <v>29</v>
      </c>
      <c r="C43681" t="s">
        <v>4173</v>
      </c>
      <c r="D43681" t="s">
        <v>2258</v>
      </c>
      <c r="E43681" t="s">
        <v>2261</v>
      </c>
      <c r="F43681" t="s">
        <v>37</v>
      </c>
      <c r="G43681" t="s">
        <v>37</v>
      </c>
      <c r="H43681" t="s">
        <v>30</v>
      </c>
      <c r="I43681" t="s">
        <v>30</v>
      </c>
      <c r="J43681" t="s">
        <v>2325</v>
      </c>
      <c r="K43681" t="s">
        <v>4272</v>
      </c>
      <c r="L43681" t="s">
        <v>41</v>
      </c>
      <c r="M43681" t="s">
        <v>2290</v>
      </c>
      <c r="N43681" t="s">
        <v>2267</v>
      </c>
      <c r="O43681" t="s">
        <v>2282</v>
      </c>
      <c r="Q43681" t="s">
        <v>30</v>
      </c>
      <c r="R43681" t="s">
        <v>61</v>
      </c>
      <c r="S43681" t="s">
        <v>1908</v>
      </c>
      <c r="T43681" t="s">
        <v>32</v>
      </c>
      <c r="U43681" t="s">
        <v>33</v>
      </c>
      <c r="V43681">
        <v>7</v>
      </c>
      <c r="W43681" t="s">
        <v>35</v>
      </c>
      <c r="X43681" t="s">
        <v>1671</v>
      </c>
      <c r="Y43681" t="s">
        <v>30</v>
      </c>
      <c r="Z43681" t="s">
        <v>1668</v>
      </c>
      <c r="AA43681" t="s">
        <v>1664</v>
      </c>
      <c r="AB43681" t="s">
        <v>2319</v>
      </c>
      <c r="AC43681" t="s">
        <v>1673</v>
      </c>
    </row>
    <row r="43682" spans="1:29">
      <c r="A43682" s="4">
        <v>45357.423415567129</v>
      </c>
      <c r="B43682" t="s">
        <v>29</v>
      </c>
      <c r="C43682" t="s">
        <v>4173</v>
      </c>
      <c r="D43682" t="s">
        <v>2258</v>
      </c>
      <c r="E43682" t="s">
        <v>2261</v>
      </c>
      <c r="F43682" t="s">
        <v>37</v>
      </c>
      <c r="G43682" t="s">
        <v>37</v>
      </c>
      <c r="H43682" t="s">
        <v>30</v>
      </c>
      <c r="I43682" t="s">
        <v>30</v>
      </c>
      <c r="J43682" t="s">
        <v>2325</v>
      </c>
      <c r="K43682" t="s">
        <v>4272</v>
      </c>
      <c r="L43682" t="s">
        <v>41</v>
      </c>
      <c r="M43682" t="s">
        <v>2290</v>
      </c>
      <c r="N43682" t="s">
        <v>2267</v>
      </c>
      <c r="O43682" t="s">
        <v>2282</v>
      </c>
      <c r="Q43682" t="s">
        <v>30</v>
      </c>
      <c r="R43682" t="s">
        <v>61</v>
      </c>
      <c r="S43682" t="s">
        <v>1908</v>
      </c>
      <c r="T43682" t="s">
        <v>32</v>
      </c>
      <c r="U43682" t="s">
        <v>33</v>
      </c>
      <c r="V43682">
        <v>7</v>
      </c>
      <c r="W43682" t="s">
        <v>35</v>
      </c>
      <c r="X43682" t="s">
        <v>1671</v>
      </c>
      <c r="Y43682" t="s">
        <v>30</v>
      </c>
      <c r="Z43682" t="s">
        <v>1668</v>
      </c>
      <c r="AA43682" t="s">
        <v>1664</v>
      </c>
      <c r="AB43682" t="s">
        <v>4274</v>
      </c>
      <c r="AC43682" t="s">
        <v>1673</v>
      </c>
    </row>
    <row r="43683" spans="1:29">
      <c r="A43683" s="4">
        <v>45357.423415567129</v>
      </c>
      <c r="B43683" t="s">
        <v>29</v>
      </c>
      <c r="C43683" t="s">
        <v>4173</v>
      </c>
      <c r="D43683" t="s">
        <v>2258</v>
      </c>
      <c r="E43683" t="s">
        <v>2261</v>
      </c>
      <c r="F43683" t="s">
        <v>37</v>
      </c>
      <c r="G43683" t="s">
        <v>37</v>
      </c>
      <c r="H43683" t="s">
        <v>30</v>
      </c>
      <c r="I43683" t="s">
        <v>30</v>
      </c>
      <c r="J43683" t="s">
        <v>2325</v>
      </c>
      <c r="K43683" t="s">
        <v>4272</v>
      </c>
      <c r="L43683" t="s">
        <v>41</v>
      </c>
      <c r="M43683" t="s">
        <v>2290</v>
      </c>
      <c r="N43683" t="s">
        <v>2271</v>
      </c>
      <c r="O43683" t="s">
        <v>2282</v>
      </c>
      <c r="Q43683" t="s">
        <v>30</v>
      </c>
      <c r="R43683" t="s">
        <v>61</v>
      </c>
      <c r="S43683" t="s">
        <v>1908</v>
      </c>
      <c r="T43683" t="s">
        <v>32</v>
      </c>
      <c r="U43683" t="s">
        <v>33</v>
      </c>
      <c r="V43683">
        <v>7</v>
      </c>
      <c r="W43683" t="s">
        <v>35</v>
      </c>
      <c r="X43683" t="s">
        <v>1671</v>
      </c>
      <c r="Y43683" t="s">
        <v>30</v>
      </c>
      <c r="Z43683" t="s">
        <v>1668</v>
      </c>
      <c r="AA43683" t="s">
        <v>1664</v>
      </c>
      <c r="AB43683" t="s">
        <v>2315</v>
      </c>
      <c r="AC43683" t="s">
        <v>1673</v>
      </c>
    </row>
    <row r="43684" spans="1:29">
      <c r="A43684" s="4">
        <v>45357.423415567129</v>
      </c>
      <c r="B43684" t="s">
        <v>29</v>
      </c>
      <c r="C43684" t="s">
        <v>4173</v>
      </c>
      <c r="D43684" t="s">
        <v>2258</v>
      </c>
      <c r="E43684" t="s">
        <v>2261</v>
      </c>
      <c r="F43684" t="s">
        <v>37</v>
      </c>
      <c r="G43684" t="s">
        <v>37</v>
      </c>
      <c r="H43684" t="s">
        <v>30</v>
      </c>
      <c r="I43684" t="s">
        <v>30</v>
      </c>
      <c r="J43684" t="s">
        <v>2325</v>
      </c>
      <c r="K43684" t="s">
        <v>4272</v>
      </c>
      <c r="L43684" t="s">
        <v>41</v>
      </c>
      <c r="M43684" t="s">
        <v>2290</v>
      </c>
      <c r="N43684" t="s">
        <v>2271</v>
      </c>
      <c r="O43684" t="s">
        <v>2282</v>
      </c>
      <c r="Q43684" t="s">
        <v>30</v>
      </c>
      <c r="R43684" t="s">
        <v>61</v>
      </c>
      <c r="S43684" t="s">
        <v>1908</v>
      </c>
      <c r="T43684" t="s">
        <v>32</v>
      </c>
      <c r="U43684" t="s">
        <v>33</v>
      </c>
      <c r="V43684">
        <v>7</v>
      </c>
      <c r="W43684" t="s">
        <v>35</v>
      </c>
      <c r="X43684" t="s">
        <v>1671</v>
      </c>
      <c r="Y43684" t="s">
        <v>30</v>
      </c>
      <c r="Z43684" t="s">
        <v>1668</v>
      </c>
      <c r="AA43684" t="s">
        <v>1664</v>
      </c>
      <c r="AB43684" t="s">
        <v>2316</v>
      </c>
      <c r="AC43684" t="s">
        <v>1673</v>
      </c>
    </row>
    <row r="43685" spans="1:29">
      <c r="A43685" s="4">
        <v>45357.423415567129</v>
      </c>
      <c r="B43685" t="s">
        <v>29</v>
      </c>
      <c r="C43685" t="s">
        <v>4173</v>
      </c>
      <c r="D43685" t="s">
        <v>2258</v>
      </c>
      <c r="E43685" t="s">
        <v>2261</v>
      </c>
      <c r="F43685" t="s">
        <v>37</v>
      </c>
      <c r="G43685" t="s">
        <v>37</v>
      </c>
      <c r="H43685" t="s">
        <v>30</v>
      </c>
      <c r="I43685" t="s">
        <v>30</v>
      </c>
      <c r="J43685" t="s">
        <v>2325</v>
      </c>
      <c r="K43685" t="s">
        <v>4272</v>
      </c>
      <c r="L43685" t="s">
        <v>41</v>
      </c>
      <c r="M43685" t="s">
        <v>2290</v>
      </c>
      <c r="N43685" t="s">
        <v>2271</v>
      </c>
      <c r="O43685" t="s">
        <v>2282</v>
      </c>
      <c r="Q43685" t="s">
        <v>30</v>
      </c>
      <c r="R43685" t="s">
        <v>61</v>
      </c>
      <c r="S43685" t="s">
        <v>1908</v>
      </c>
      <c r="T43685" t="s">
        <v>32</v>
      </c>
      <c r="U43685" t="s">
        <v>33</v>
      </c>
      <c r="V43685">
        <v>7</v>
      </c>
      <c r="W43685" t="s">
        <v>35</v>
      </c>
      <c r="X43685" t="s">
        <v>1671</v>
      </c>
      <c r="Y43685" t="s">
        <v>30</v>
      </c>
      <c r="Z43685" t="s">
        <v>1668</v>
      </c>
      <c r="AA43685" t="s">
        <v>1664</v>
      </c>
      <c r="AB43685" t="s">
        <v>2319</v>
      </c>
      <c r="AC43685" t="s">
        <v>1673</v>
      </c>
    </row>
    <row r="43686" spans="1:29">
      <c r="A43686" s="4">
        <v>45357.423415567129</v>
      </c>
      <c r="B43686" t="s">
        <v>29</v>
      </c>
      <c r="C43686" t="s">
        <v>4173</v>
      </c>
      <c r="D43686" t="s">
        <v>2258</v>
      </c>
      <c r="E43686" t="s">
        <v>2261</v>
      </c>
      <c r="F43686" t="s">
        <v>37</v>
      </c>
      <c r="G43686" t="s">
        <v>37</v>
      </c>
      <c r="H43686" t="s">
        <v>30</v>
      </c>
      <c r="I43686" t="s">
        <v>30</v>
      </c>
      <c r="J43686" t="s">
        <v>2325</v>
      </c>
      <c r="K43686" t="s">
        <v>4272</v>
      </c>
      <c r="L43686" t="s">
        <v>41</v>
      </c>
      <c r="M43686" t="s">
        <v>2290</v>
      </c>
      <c r="N43686" t="s">
        <v>2271</v>
      </c>
      <c r="O43686" t="s">
        <v>2282</v>
      </c>
      <c r="Q43686" t="s">
        <v>30</v>
      </c>
      <c r="R43686" t="s">
        <v>61</v>
      </c>
      <c r="S43686" t="s">
        <v>1908</v>
      </c>
      <c r="T43686" t="s">
        <v>32</v>
      </c>
      <c r="U43686" t="s">
        <v>33</v>
      </c>
      <c r="V43686">
        <v>7</v>
      </c>
      <c r="W43686" t="s">
        <v>35</v>
      </c>
      <c r="X43686" t="s">
        <v>1671</v>
      </c>
      <c r="Y43686" t="s">
        <v>30</v>
      </c>
      <c r="Z43686" t="s">
        <v>1668</v>
      </c>
      <c r="AA43686" t="s">
        <v>1664</v>
      </c>
      <c r="AB43686" t="s">
        <v>4274</v>
      </c>
      <c r="AC43686" t="s">
        <v>1673</v>
      </c>
    </row>
    <row r="43687" spans="1:29">
      <c r="A43687" s="4">
        <v>45357.423415567129</v>
      </c>
      <c r="B43687" t="s">
        <v>29</v>
      </c>
      <c r="C43687" t="s">
        <v>4173</v>
      </c>
      <c r="D43687" t="s">
        <v>2258</v>
      </c>
      <c r="E43687" t="s">
        <v>2261</v>
      </c>
      <c r="F43687" t="s">
        <v>37</v>
      </c>
      <c r="G43687" t="s">
        <v>37</v>
      </c>
      <c r="H43687" t="s">
        <v>30</v>
      </c>
      <c r="I43687" t="s">
        <v>30</v>
      </c>
      <c r="J43687" t="s">
        <v>2325</v>
      </c>
      <c r="K43687" t="s">
        <v>4272</v>
      </c>
      <c r="L43687" t="s">
        <v>41</v>
      </c>
      <c r="M43687" t="s">
        <v>2290</v>
      </c>
      <c r="N43687" t="s">
        <v>2293</v>
      </c>
      <c r="O43687" t="s">
        <v>2282</v>
      </c>
      <c r="Q43687" t="s">
        <v>30</v>
      </c>
      <c r="R43687" t="s">
        <v>61</v>
      </c>
      <c r="S43687" t="s">
        <v>1908</v>
      </c>
      <c r="T43687" t="s">
        <v>32</v>
      </c>
      <c r="U43687" t="s">
        <v>33</v>
      </c>
      <c r="V43687">
        <v>7</v>
      </c>
      <c r="W43687" t="s">
        <v>35</v>
      </c>
      <c r="X43687" t="s">
        <v>1671</v>
      </c>
      <c r="Y43687" t="s">
        <v>30</v>
      </c>
      <c r="Z43687" t="s">
        <v>1668</v>
      </c>
      <c r="AA43687" t="s">
        <v>1664</v>
      </c>
      <c r="AB43687" t="s">
        <v>2315</v>
      </c>
      <c r="AC43687" t="s">
        <v>1673</v>
      </c>
    </row>
    <row r="43688" spans="1:29">
      <c r="A43688" s="4">
        <v>45357.423415567129</v>
      </c>
      <c r="B43688" t="s">
        <v>29</v>
      </c>
      <c r="C43688" t="s">
        <v>4173</v>
      </c>
      <c r="D43688" t="s">
        <v>2258</v>
      </c>
      <c r="E43688" t="s">
        <v>2261</v>
      </c>
      <c r="F43688" t="s">
        <v>37</v>
      </c>
      <c r="G43688" t="s">
        <v>37</v>
      </c>
      <c r="H43688" t="s">
        <v>30</v>
      </c>
      <c r="I43688" t="s">
        <v>30</v>
      </c>
      <c r="J43688" t="s">
        <v>2325</v>
      </c>
      <c r="K43688" t="s">
        <v>4272</v>
      </c>
      <c r="L43688" t="s">
        <v>41</v>
      </c>
      <c r="M43688" t="s">
        <v>2290</v>
      </c>
      <c r="N43688" t="s">
        <v>2293</v>
      </c>
      <c r="O43688" t="s">
        <v>2282</v>
      </c>
      <c r="Q43688" t="s">
        <v>30</v>
      </c>
      <c r="R43688" t="s">
        <v>61</v>
      </c>
      <c r="S43688" t="s">
        <v>1908</v>
      </c>
      <c r="T43688" t="s">
        <v>32</v>
      </c>
      <c r="U43688" t="s">
        <v>33</v>
      </c>
      <c r="V43688">
        <v>7</v>
      </c>
      <c r="W43688" t="s">
        <v>35</v>
      </c>
      <c r="X43688" t="s">
        <v>1671</v>
      </c>
      <c r="Y43688" t="s">
        <v>30</v>
      </c>
      <c r="Z43688" t="s">
        <v>1668</v>
      </c>
      <c r="AA43688" t="s">
        <v>1664</v>
      </c>
      <c r="AB43688" t="s">
        <v>2316</v>
      </c>
      <c r="AC43688" t="s">
        <v>1673</v>
      </c>
    </row>
    <row r="43689" spans="1:29">
      <c r="A43689" s="4">
        <v>45357.423415567129</v>
      </c>
      <c r="B43689" t="s">
        <v>29</v>
      </c>
      <c r="C43689" t="s">
        <v>4173</v>
      </c>
      <c r="D43689" t="s">
        <v>2258</v>
      </c>
      <c r="E43689" t="s">
        <v>2261</v>
      </c>
      <c r="F43689" t="s">
        <v>37</v>
      </c>
      <c r="G43689" t="s">
        <v>37</v>
      </c>
      <c r="H43689" t="s">
        <v>30</v>
      </c>
      <c r="I43689" t="s">
        <v>30</v>
      </c>
      <c r="J43689" t="s">
        <v>2325</v>
      </c>
      <c r="K43689" t="s">
        <v>4272</v>
      </c>
      <c r="L43689" t="s">
        <v>41</v>
      </c>
      <c r="M43689" t="s">
        <v>2290</v>
      </c>
      <c r="N43689" t="s">
        <v>2293</v>
      </c>
      <c r="O43689" t="s">
        <v>2282</v>
      </c>
      <c r="Q43689" t="s">
        <v>30</v>
      </c>
      <c r="R43689" t="s">
        <v>61</v>
      </c>
      <c r="S43689" t="s">
        <v>1908</v>
      </c>
      <c r="T43689" t="s">
        <v>32</v>
      </c>
      <c r="U43689" t="s">
        <v>33</v>
      </c>
      <c r="V43689">
        <v>7</v>
      </c>
      <c r="W43689" t="s">
        <v>35</v>
      </c>
      <c r="X43689" t="s">
        <v>1671</v>
      </c>
      <c r="Y43689" t="s">
        <v>30</v>
      </c>
      <c r="Z43689" t="s">
        <v>1668</v>
      </c>
      <c r="AA43689" t="s">
        <v>1664</v>
      </c>
      <c r="AB43689" t="s">
        <v>2319</v>
      </c>
      <c r="AC43689" t="s">
        <v>1673</v>
      </c>
    </row>
    <row r="43690" spans="1:29">
      <c r="A43690" s="4">
        <v>45357.423415567129</v>
      </c>
      <c r="B43690" t="s">
        <v>29</v>
      </c>
      <c r="C43690" t="s">
        <v>4173</v>
      </c>
      <c r="D43690" t="s">
        <v>2258</v>
      </c>
      <c r="E43690" t="s">
        <v>2261</v>
      </c>
      <c r="F43690" t="s">
        <v>37</v>
      </c>
      <c r="G43690" t="s">
        <v>37</v>
      </c>
      <c r="H43690" t="s">
        <v>30</v>
      </c>
      <c r="I43690" t="s">
        <v>30</v>
      </c>
      <c r="J43690" t="s">
        <v>2325</v>
      </c>
      <c r="K43690" t="s">
        <v>4272</v>
      </c>
      <c r="L43690" t="s">
        <v>41</v>
      </c>
      <c r="M43690" t="s">
        <v>2290</v>
      </c>
      <c r="N43690" t="s">
        <v>2293</v>
      </c>
      <c r="O43690" t="s">
        <v>2282</v>
      </c>
      <c r="Q43690" t="s">
        <v>30</v>
      </c>
      <c r="R43690" t="s">
        <v>61</v>
      </c>
      <c r="S43690" t="s">
        <v>1908</v>
      </c>
      <c r="T43690" t="s">
        <v>32</v>
      </c>
      <c r="U43690" t="s">
        <v>33</v>
      </c>
      <c r="V43690">
        <v>7</v>
      </c>
      <c r="W43690" t="s">
        <v>35</v>
      </c>
      <c r="X43690" t="s">
        <v>1671</v>
      </c>
      <c r="Y43690" t="s">
        <v>30</v>
      </c>
      <c r="Z43690" t="s">
        <v>1668</v>
      </c>
      <c r="AA43690" t="s">
        <v>1664</v>
      </c>
      <c r="AB43690" t="s">
        <v>4274</v>
      </c>
      <c r="AC43690" t="s">
        <v>1673</v>
      </c>
    </row>
    <row r="43691" spans="1:29">
      <c r="A43691" s="4">
        <v>45357.423415567129</v>
      </c>
      <c r="B43691" t="s">
        <v>29</v>
      </c>
      <c r="C43691" t="s">
        <v>4173</v>
      </c>
      <c r="D43691" t="s">
        <v>2258</v>
      </c>
      <c r="E43691" t="s">
        <v>2261</v>
      </c>
      <c r="F43691" t="s">
        <v>37</v>
      </c>
      <c r="G43691" t="s">
        <v>37</v>
      </c>
      <c r="H43691" t="s">
        <v>30</v>
      </c>
      <c r="I43691" t="s">
        <v>30</v>
      </c>
      <c r="J43691" t="s">
        <v>2325</v>
      </c>
      <c r="K43691" t="s">
        <v>4272</v>
      </c>
      <c r="L43691" t="s">
        <v>41</v>
      </c>
      <c r="M43691" t="s">
        <v>2268</v>
      </c>
      <c r="N43691" t="s">
        <v>2267</v>
      </c>
      <c r="O43691" t="s">
        <v>2282</v>
      </c>
      <c r="Q43691" t="s">
        <v>30</v>
      </c>
      <c r="R43691" t="s">
        <v>61</v>
      </c>
      <c r="S43691" t="s">
        <v>1908</v>
      </c>
      <c r="T43691" t="s">
        <v>32</v>
      </c>
      <c r="U43691" t="s">
        <v>33</v>
      </c>
      <c r="V43691">
        <v>7</v>
      </c>
      <c r="W43691" t="s">
        <v>35</v>
      </c>
      <c r="X43691" t="s">
        <v>1671</v>
      </c>
      <c r="Y43691" t="s">
        <v>30</v>
      </c>
      <c r="Z43691" t="s">
        <v>1668</v>
      </c>
      <c r="AA43691" t="s">
        <v>1664</v>
      </c>
      <c r="AB43691" t="s">
        <v>2315</v>
      </c>
      <c r="AC43691" t="s">
        <v>1673</v>
      </c>
    </row>
    <row r="43692" spans="1:29">
      <c r="A43692" s="4">
        <v>45357.423415567129</v>
      </c>
      <c r="B43692" t="s">
        <v>29</v>
      </c>
      <c r="C43692" t="s">
        <v>4173</v>
      </c>
      <c r="D43692" t="s">
        <v>2258</v>
      </c>
      <c r="E43692" t="s">
        <v>2261</v>
      </c>
      <c r="F43692" t="s">
        <v>37</v>
      </c>
      <c r="G43692" t="s">
        <v>37</v>
      </c>
      <c r="H43692" t="s">
        <v>30</v>
      </c>
      <c r="I43692" t="s">
        <v>30</v>
      </c>
      <c r="J43692" t="s">
        <v>2325</v>
      </c>
      <c r="K43692" t="s">
        <v>4272</v>
      </c>
      <c r="L43692" t="s">
        <v>41</v>
      </c>
      <c r="M43692" t="s">
        <v>2268</v>
      </c>
      <c r="N43692" t="s">
        <v>2267</v>
      </c>
      <c r="O43692" t="s">
        <v>2282</v>
      </c>
      <c r="Q43692" t="s">
        <v>30</v>
      </c>
      <c r="R43692" t="s">
        <v>61</v>
      </c>
      <c r="S43692" t="s">
        <v>1908</v>
      </c>
      <c r="T43692" t="s">
        <v>32</v>
      </c>
      <c r="U43692" t="s">
        <v>33</v>
      </c>
      <c r="V43692">
        <v>7</v>
      </c>
      <c r="W43692" t="s">
        <v>35</v>
      </c>
      <c r="X43692" t="s">
        <v>1671</v>
      </c>
      <c r="Y43692" t="s">
        <v>30</v>
      </c>
      <c r="Z43692" t="s">
        <v>1668</v>
      </c>
      <c r="AA43692" t="s">
        <v>1664</v>
      </c>
      <c r="AB43692" t="s">
        <v>2316</v>
      </c>
      <c r="AC43692" t="s">
        <v>1673</v>
      </c>
    </row>
    <row r="43693" spans="1:29">
      <c r="A43693" s="4">
        <v>45357.423415567129</v>
      </c>
      <c r="B43693" t="s">
        <v>29</v>
      </c>
      <c r="C43693" t="s">
        <v>4173</v>
      </c>
      <c r="D43693" t="s">
        <v>2258</v>
      </c>
      <c r="E43693" t="s">
        <v>2261</v>
      </c>
      <c r="F43693" t="s">
        <v>37</v>
      </c>
      <c r="G43693" t="s">
        <v>37</v>
      </c>
      <c r="H43693" t="s">
        <v>30</v>
      </c>
      <c r="I43693" t="s">
        <v>30</v>
      </c>
      <c r="J43693" t="s">
        <v>2325</v>
      </c>
      <c r="K43693" t="s">
        <v>4272</v>
      </c>
      <c r="L43693" t="s">
        <v>41</v>
      </c>
      <c r="M43693" t="s">
        <v>2268</v>
      </c>
      <c r="N43693" t="s">
        <v>2267</v>
      </c>
      <c r="O43693" t="s">
        <v>2282</v>
      </c>
      <c r="Q43693" t="s">
        <v>30</v>
      </c>
      <c r="R43693" t="s">
        <v>61</v>
      </c>
      <c r="S43693" t="s">
        <v>1908</v>
      </c>
      <c r="T43693" t="s">
        <v>32</v>
      </c>
      <c r="U43693" t="s">
        <v>33</v>
      </c>
      <c r="V43693">
        <v>7</v>
      </c>
      <c r="W43693" t="s">
        <v>35</v>
      </c>
      <c r="X43693" t="s">
        <v>1671</v>
      </c>
      <c r="Y43693" t="s">
        <v>30</v>
      </c>
      <c r="Z43693" t="s">
        <v>1668</v>
      </c>
      <c r="AA43693" t="s">
        <v>1664</v>
      </c>
      <c r="AB43693" t="s">
        <v>2319</v>
      </c>
      <c r="AC43693" t="s">
        <v>1673</v>
      </c>
    </row>
    <row r="43694" spans="1:29">
      <c r="A43694" s="4">
        <v>45357.423415567129</v>
      </c>
      <c r="B43694" t="s">
        <v>29</v>
      </c>
      <c r="C43694" t="s">
        <v>4173</v>
      </c>
      <c r="D43694" t="s">
        <v>2258</v>
      </c>
      <c r="E43694" t="s">
        <v>2261</v>
      </c>
      <c r="F43694" t="s">
        <v>37</v>
      </c>
      <c r="G43694" t="s">
        <v>37</v>
      </c>
      <c r="H43694" t="s">
        <v>30</v>
      </c>
      <c r="I43694" t="s">
        <v>30</v>
      </c>
      <c r="J43694" t="s">
        <v>2325</v>
      </c>
      <c r="K43694" t="s">
        <v>4272</v>
      </c>
      <c r="L43694" t="s">
        <v>41</v>
      </c>
      <c r="M43694" t="s">
        <v>2268</v>
      </c>
      <c r="N43694" t="s">
        <v>2267</v>
      </c>
      <c r="O43694" t="s">
        <v>2282</v>
      </c>
      <c r="Q43694" t="s">
        <v>30</v>
      </c>
      <c r="R43694" t="s">
        <v>61</v>
      </c>
      <c r="S43694" t="s">
        <v>1908</v>
      </c>
      <c r="T43694" t="s">
        <v>32</v>
      </c>
      <c r="U43694" t="s">
        <v>33</v>
      </c>
      <c r="V43694">
        <v>7</v>
      </c>
      <c r="W43694" t="s">
        <v>35</v>
      </c>
      <c r="X43694" t="s">
        <v>1671</v>
      </c>
      <c r="Y43694" t="s">
        <v>30</v>
      </c>
      <c r="Z43694" t="s">
        <v>1668</v>
      </c>
      <c r="AA43694" t="s">
        <v>1664</v>
      </c>
      <c r="AB43694" t="s">
        <v>4274</v>
      </c>
      <c r="AC43694" t="s">
        <v>1673</v>
      </c>
    </row>
    <row r="43695" spans="1:29">
      <c r="A43695" s="4">
        <v>45357.423415567129</v>
      </c>
      <c r="B43695" t="s">
        <v>29</v>
      </c>
      <c r="C43695" t="s">
        <v>4173</v>
      </c>
      <c r="D43695" t="s">
        <v>2258</v>
      </c>
      <c r="E43695" t="s">
        <v>2261</v>
      </c>
      <c r="F43695" t="s">
        <v>37</v>
      </c>
      <c r="G43695" t="s">
        <v>37</v>
      </c>
      <c r="H43695" t="s">
        <v>30</v>
      </c>
      <c r="I43695" t="s">
        <v>30</v>
      </c>
      <c r="J43695" t="s">
        <v>2325</v>
      </c>
      <c r="K43695" t="s">
        <v>4272</v>
      </c>
      <c r="L43695" t="s">
        <v>41</v>
      </c>
      <c r="M43695" t="s">
        <v>2268</v>
      </c>
      <c r="N43695" t="s">
        <v>2271</v>
      </c>
      <c r="O43695" t="s">
        <v>2282</v>
      </c>
      <c r="Q43695" t="s">
        <v>30</v>
      </c>
      <c r="R43695" t="s">
        <v>61</v>
      </c>
      <c r="S43695" t="s">
        <v>1908</v>
      </c>
      <c r="T43695" t="s">
        <v>32</v>
      </c>
      <c r="U43695" t="s">
        <v>33</v>
      </c>
      <c r="V43695">
        <v>7</v>
      </c>
      <c r="W43695" t="s">
        <v>35</v>
      </c>
      <c r="X43695" t="s">
        <v>1671</v>
      </c>
      <c r="Y43695" t="s">
        <v>30</v>
      </c>
      <c r="Z43695" t="s">
        <v>1668</v>
      </c>
      <c r="AA43695" t="s">
        <v>1664</v>
      </c>
      <c r="AB43695" t="s">
        <v>2315</v>
      </c>
      <c r="AC43695" t="s">
        <v>1673</v>
      </c>
    </row>
    <row r="43696" spans="1:29">
      <c r="A43696" s="4">
        <v>45357.423415567129</v>
      </c>
      <c r="B43696" t="s">
        <v>29</v>
      </c>
      <c r="C43696" t="s">
        <v>4173</v>
      </c>
      <c r="D43696" t="s">
        <v>2258</v>
      </c>
      <c r="E43696" t="s">
        <v>2261</v>
      </c>
      <c r="F43696" t="s">
        <v>37</v>
      </c>
      <c r="G43696" t="s">
        <v>37</v>
      </c>
      <c r="H43696" t="s">
        <v>30</v>
      </c>
      <c r="I43696" t="s">
        <v>30</v>
      </c>
      <c r="J43696" t="s">
        <v>2325</v>
      </c>
      <c r="K43696" t="s">
        <v>4272</v>
      </c>
      <c r="L43696" t="s">
        <v>41</v>
      </c>
      <c r="M43696" t="s">
        <v>2268</v>
      </c>
      <c r="N43696" t="s">
        <v>2271</v>
      </c>
      <c r="O43696" t="s">
        <v>2282</v>
      </c>
      <c r="Q43696" t="s">
        <v>30</v>
      </c>
      <c r="R43696" t="s">
        <v>61</v>
      </c>
      <c r="S43696" t="s">
        <v>1908</v>
      </c>
      <c r="T43696" t="s">
        <v>32</v>
      </c>
      <c r="U43696" t="s">
        <v>33</v>
      </c>
      <c r="V43696">
        <v>7</v>
      </c>
      <c r="W43696" t="s">
        <v>35</v>
      </c>
      <c r="X43696" t="s">
        <v>1671</v>
      </c>
      <c r="Y43696" t="s">
        <v>30</v>
      </c>
      <c r="Z43696" t="s">
        <v>1668</v>
      </c>
      <c r="AA43696" t="s">
        <v>1664</v>
      </c>
      <c r="AB43696" t="s">
        <v>2316</v>
      </c>
      <c r="AC43696" t="s">
        <v>1673</v>
      </c>
    </row>
    <row r="43697" spans="1:29">
      <c r="A43697" s="4">
        <v>45357.423415567129</v>
      </c>
      <c r="B43697" t="s">
        <v>29</v>
      </c>
      <c r="C43697" t="s">
        <v>4173</v>
      </c>
      <c r="D43697" t="s">
        <v>2258</v>
      </c>
      <c r="E43697" t="s">
        <v>2261</v>
      </c>
      <c r="F43697" t="s">
        <v>37</v>
      </c>
      <c r="G43697" t="s">
        <v>37</v>
      </c>
      <c r="H43697" t="s">
        <v>30</v>
      </c>
      <c r="I43697" t="s">
        <v>30</v>
      </c>
      <c r="J43697" t="s">
        <v>2325</v>
      </c>
      <c r="K43697" t="s">
        <v>4272</v>
      </c>
      <c r="L43697" t="s">
        <v>41</v>
      </c>
      <c r="M43697" t="s">
        <v>2268</v>
      </c>
      <c r="N43697" t="s">
        <v>2271</v>
      </c>
      <c r="O43697" t="s">
        <v>2282</v>
      </c>
      <c r="Q43697" t="s">
        <v>30</v>
      </c>
      <c r="R43697" t="s">
        <v>61</v>
      </c>
      <c r="S43697" t="s">
        <v>1908</v>
      </c>
      <c r="T43697" t="s">
        <v>32</v>
      </c>
      <c r="U43697" t="s">
        <v>33</v>
      </c>
      <c r="V43697">
        <v>7</v>
      </c>
      <c r="W43697" t="s">
        <v>35</v>
      </c>
      <c r="X43697" t="s">
        <v>1671</v>
      </c>
      <c r="Y43697" t="s">
        <v>30</v>
      </c>
      <c r="Z43697" t="s">
        <v>1668</v>
      </c>
      <c r="AA43697" t="s">
        <v>1664</v>
      </c>
      <c r="AB43697" t="s">
        <v>2319</v>
      </c>
      <c r="AC43697" t="s">
        <v>1673</v>
      </c>
    </row>
    <row r="43698" spans="1:29">
      <c r="A43698" s="4">
        <v>45357.423415567129</v>
      </c>
      <c r="B43698" t="s">
        <v>29</v>
      </c>
      <c r="C43698" t="s">
        <v>4173</v>
      </c>
      <c r="D43698" t="s">
        <v>2258</v>
      </c>
      <c r="E43698" t="s">
        <v>2261</v>
      </c>
      <c r="F43698" t="s">
        <v>37</v>
      </c>
      <c r="G43698" t="s">
        <v>37</v>
      </c>
      <c r="H43698" t="s">
        <v>30</v>
      </c>
      <c r="I43698" t="s">
        <v>30</v>
      </c>
      <c r="J43698" t="s">
        <v>2325</v>
      </c>
      <c r="K43698" t="s">
        <v>4272</v>
      </c>
      <c r="L43698" t="s">
        <v>41</v>
      </c>
      <c r="M43698" t="s">
        <v>2268</v>
      </c>
      <c r="N43698" t="s">
        <v>2271</v>
      </c>
      <c r="O43698" t="s">
        <v>2282</v>
      </c>
      <c r="Q43698" t="s">
        <v>30</v>
      </c>
      <c r="R43698" t="s">
        <v>61</v>
      </c>
      <c r="S43698" t="s">
        <v>1908</v>
      </c>
      <c r="T43698" t="s">
        <v>32</v>
      </c>
      <c r="U43698" t="s">
        <v>33</v>
      </c>
      <c r="V43698">
        <v>7</v>
      </c>
      <c r="W43698" t="s">
        <v>35</v>
      </c>
      <c r="X43698" t="s">
        <v>1671</v>
      </c>
      <c r="Y43698" t="s">
        <v>30</v>
      </c>
      <c r="Z43698" t="s">
        <v>1668</v>
      </c>
      <c r="AA43698" t="s">
        <v>1664</v>
      </c>
      <c r="AB43698" t="s">
        <v>4274</v>
      </c>
      <c r="AC43698" t="s">
        <v>1673</v>
      </c>
    </row>
    <row r="43699" spans="1:29">
      <c r="A43699" s="4">
        <v>45357.423415567129</v>
      </c>
      <c r="B43699" t="s">
        <v>29</v>
      </c>
      <c r="C43699" t="s">
        <v>4173</v>
      </c>
      <c r="D43699" t="s">
        <v>2258</v>
      </c>
      <c r="E43699" t="s">
        <v>2261</v>
      </c>
      <c r="F43699" t="s">
        <v>37</v>
      </c>
      <c r="G43699" t="s">
        <v>37</v>
      </c>
      <c r="H43699" t="s">
        <v>30</v>
      </c>
      <c r="I43699" t="s">
        <v>30</v>
      </c>
      <c r="J43699" t="s">
        <v>2325</v>
      </c>
      <c r="K43699" t="s">
        <v>4272</v>
      </c>
      <c r="L43699" t="s">
        <v>41</v>
      </c>
      <c r="M43699" t="s">
        <v>2268</v>
      </c>
      <c r="N43699" t="s">
        <v>2293</v>
      </c>
      <c r="O43699" t="s">
        <v>2282</v>
      </c>
      <c r="Q43699" t="s">
        <v>30</v>
      </c>
      <c r="R43699" t="s">
        <v>61</v>
      </c>
      <c r="S43699" t="s">
        <v>1908</v>
      </c>
      <c r="T43699" t="s">
        <v>32</v>
      </c>
      <c r="U43699" t="s">
        <v>33</v>
      </c>
      <c r="V43699">
        <v>7</v>
      </c>
      <c r="W43699" t="s">
        <v>35</v>
      </c>
      <c r="X43699" t="s">
        <v>1671</v>
      </c>
      <c r="Y43699" t="s">
        <v>30</v>
      </c>
      <c r="Z43699" t="s">
        <v>1668</v>
      </c>
      <c r="AA43699" t="s">
        <v>1664</v>
      </c>
      <c r="AB43699" t="s">
        <v>2315</v>
      </c>
      <c r="AC43699" t="s">
        <v>1673</v>
      </c>
    </row>
    <row r="43700" spans="1:29">
      <c r="A43700" s="4">
        <v>45357.423415567129</v>
      </c>
      <c r="B43700" t="s">
        <v>29</v>
      </c>
      <c r="C43700" t="s">
        <v>4173</v>
      </c>
      <c r="D43700" t="s">
        <v>2258</v>
      </c>
      <c r="E43700" t="s">
        <v>2261</v>
      </c>
      <c r="F43700" t="s">
        <v>37</v>
      </c>
      <c r="G43700" t="s">
        <v>37</v>
      </c>
      <c r="H43700" t="s">
        <v>30</v>
      </c>
      <c r="I43700" t="s">
        <v>30</v>
      </c>
      <c r="J43700" t="s">
        <v>2325</v>
      </c>
      <c r="K43700" t="s">
        <v>4272</v>
      </c>
      <c r="L43700" t="s">
        <v>41</v>
      </c>
      <c r="M43700" t="s">
        <v>2268</v>
      </c>
      <c r="N43700" t="s">
        <v>2293</v>
      </c>
      <c r="O43700" t="s">
        <v>2282</v>
      </c>
      <c r="Q43700" t="s">
        <v>30</v>
      </c>
      <c r="R43700" t="s">
        <v>61</v>
      </c>
      <c r="S43700" t="s">
        <v>1908</v>
      </c>
      <c r="T43700" t="s">
        <v>32</v>
      </c>
      <c r="U43700" t="s">
        <v>33</v>
      </c>
      <c r="V43700">
        <v>7</v>
      </c>
      <c r="W43700" t="s">
        <v>35</v>
      </c>
      <c r="X43700" t="s">
        <v>1671</v>
      </c>
      <c r="Y43700" t="s">
        <v>30</v>
      </c>
      <c r="Z43700" t="s">
        <v>1668</v>
      </c>
      <c r="AA43700" t="s">
        <v>1664</v>
      </c>
      <c r="AB43700" t="s">
        <v>2316</v>
      </c>
      <c r="AC43700" t="s">
        <v>1673</v>
      </c>
    </row>
    <row r="43701" spans="1:29">
      <c r="A43701" s="4">
        <v>45357.423415567129</v>
      </c>
      <c r="B43701" t="s">
        <v>29</v>
      </c>
      <c r="C43701" t="s">
        <v>4173</v>
      </c>
      <c r="D43701" t="s">
        <v>2258</v>
      </c>
      <c r="E43701" t="s">
        <v>2261</v>
      </c>
      <c r="F43701" t="s">
        <v>37</v>
      </c>
      <c r="G43701" t="s">
        <v>37</v>
      </c>
      <c r="H43701" t="s">
        <v>30</v>
      </c>
      <c r="I43701" t="s">
        <v>30</v>
      </c>
      <c r="J43701" t="s">
        <v>2325</v>
      </c>
      <c r="K43701" t="s">
        <v>4272</v>
      </c>
      <c r="L43701" t="s">
        <v>41</v>
      </c>
      <c r="M43701" t="s">
        <v>2268</v>
      </c>
      <c r="N43701" t="s">
        <v>2293</v>
      </c>
      <c r="O43701" t="s">
        <v>2282</v>
      </c>
      <c r="Q43701" t="s">
        <v>30</v>
      </c>
      <c r="R43701" t="s">
        <v>61</v>
      </c>
      <c r="S43701" t="s">
        <v>1908</v>
      </c>
      <c r="T43701" t="s">
        <v>32</v>
      </c>
      <c r="U43701" t="s">
        <v>33</v>
      </c>
      <c r="V43701">
        <v>7</v>
      </c>
      <c r="W43701" t="s">
        <v>35</v>
      </c>
      <c r="X43701" t="s">
        <v>1671</v>
      </c>
      <c r="Y43701" t="s">
        <v>30</v>
      </c>
      <c r="Z43701" t="s">
        <v>1668</v>
      </c>
      <c r="AA43701" t="s">
        <v>1664</v>
      </c>
      <c r="AB43701" t="s">
        <v>2319</v>
      </c>
      <c r="AC43701" t="s">
        <v>1673</v>
      </c>
    </row>
    <row r="43702" spans="1:29">
      <c r="A43702" s="4">
        <v>45357.423415567129</v>
      </c>
      <c r="B43702" t="s">
        <v>29</v>
      </c>
      <c r="C43702" t="s">
        <v>4173</v>
      </c>
      <c r="D43702" t="s">
        <v>2258</v>
      </c>
      <c r="E43702" t="s">
        <v>2261</v>
      </c>
      <c r="F43702" t="s">
        <v>37</v>
      </c>
      <c r="G43702" t="s">
        <v>37</v>
      </c>
      <c r="H43702" t="s">
        <v>30</v>
      </c>
      <c r="I43702" t="s">
        <v>30</v>
      </c>
      <c r="J43702" t="s">
        <v>2325</v>
      </c>
      <c r="K43702" t="s">
        <v>4272</v>
      </c>
      <c r="L43702" t="s">
        <v>41</v>
      </c>
      <c r="M43702" t="s">
        <v>2268</v>
      </c>
      <c r="N43702" t="s">
        <v>2293</v>
      </c>
      <c r="O43702" t="s">
        <v>2282</v>
      </c>
      <c r="Q43702" t="s">
        <v>30</v>
      </c>
      <c r="R43702" t="s">
        <v>61</v>
      </c>
      <c r="S43702" t="s">
        <v>1908</v>
      </c>
      <c r="T43702" t="s">
        <v>32</v>
      </c>
      <c r="U43702" t="s">
        <v>33</v>
      </c>
      <c r="V43702">
        <v>7</v>
      </c>
      <c r="W43702" t="s">
        <v>35</v>
      </c>
      <c r="X43702" t="s">
        <v>1671</v>
      </c>
      <c r="Y43702" t="s">
        <v>30</v>
      </c>
      <c r="Z43702" t="s">
        <v>1668</v>
      </c>
      <c r="AA43702" t="s">
        <v>1664</v>
      </c>
      <c r="AB43702" t="s">
        <v>4274</v>
      </c>
      <c r="AC43702" t="s">
        <v>1673</v>
      </c>
    </row>
    <row r="43703" spans="1:29">
      <c r="A43703" s="4">
        <v>45357.968086898145</v>
      </c>
      <c r="B43703" t="s">
        <v>29</v>
      </c>
      <c r="C43703" t="s">
        <v>3175</v>
      </c>
      <c r="D43703" t="s">
        <v>2257</v>
      </c>
      <c r="E43703" t="s">
        <v>2261</v>
      </c>
      <c r="F43703" t="s">
        <v>2266</v>
      </c>
      <c r="G43703" t="s">
        <v>37</v>
      </c>
      <c r="H43703" t="s">
        <v>30</v>
      </c>
      <c r="I43703" t="s">
        <v>30</v>
      </c>
      <c r="J43703" t="s">
        <v>2325</v>
      </c>
      <c r="K43703" t="s">
        <v>4270</v>
      </c>
      <c r="L43703" t="s">
        <v>2313</v>
      </c>
      <c r="M43703" t="s">
        <v>2269</v>
      </c>
      <c r="N43703" t="s">
        <v>2270</v>
      </c>
      <c r="O43703" t="s">
        <v>2282</v>
      </c>
      <c r="Q43703" t="s">
        <v>30</v>
      </c>
      <c r="R43703" t="s">
        <v>2284</v>
      </c>
      <c r="S43703" t="s">
        <v>1913</v>
      </c>
      <c r="T43703" t="s">
        <v>32</v>
      </c>
      <c r="U43703" t="s">
        <v>36</v>
      </c>
      <c r="V43703">
        <v>5</v>
      </c>
      <c r="W43703" t="s">
        <v>43</v>
      </c>
      <c r="X43703" t="s">
        <v>1662</v>
      </c>
      <c r="Y43703" t="s">
        <v>30</v>
      </c>
      <c r="Z43703" t="s">
        <v>1668</v>
      </c>
      <c r="AA43703" t="s">
        <v>1664</v>
      </c>
      <c r="AB43703" t="s">
        <v>2315</v>
      </c>
      <c r="AC43703" t="s">
        <v>1665</v>
      </c>
    </row>
    <row r="43704" spans="1:29">
      <c r="A43704" s="4">
        <v>45357.968086898145</v>
      </c>
      <c r="B43704" t="s">
        <v>29</v>
      </c>
      <c r="C43704" t="s">
        <v>3175</v>
      </c>
      <c r="D43704" t="s">
        <v>2257</v>
      </c>
      <c r="E43704" t="s">
        <v>2261</v>
      </c>
      <c r="F43704" t="s">
        <v>2266</v>
      </c>
      <c r="G43704" t="s">
        <v>37</v>
      </c>
      <c r="H43704" t="s">
        <v>30</v>
      </c>
      <c r="I43704" t="s">
        <v>30</v>
      </c>
      <c r="J43704" t="s">
        <v>2325</v>
      </c>
      <c r="K43704" t="s">
        <v>4270</v>
      </c>
      <c r="L43704" t="s">
        <v>2313</v>
      </c>
      <c r="M43704" t="s">
        <v>2269</v>
      </c>
      <c r="N43704" t="s">
        <v>2270</v>
      </c>
      <c r="O43704" t="s">
        <v>2282</v>
      </c>
      <c r="Q43704" t="s">
        <v>30</v>
      </c>
      <c r="R43704" t="s">
        <v>2284</v>
      </c>
      <c r="S43704" t="s">
        <v>1913</v>
      </c>
      <c r="T43704" t="s">
        <v>32</v>
      </c>
      <c r="U43704" t="s">
        <v>36</v>
      </c>
      <c r="V43704">
        <v>5</v>
      </c>
      <c r="W43704" t="s">
        <v>43</v>
      </c>
      <c r="X43704" t="s">
        <v>1662</v>
      </c>
      <c r="Y43704" t="s">
        <v>30</v>
      </c>
      <c r="Z43704" t="s">
        <v>1668</v>
      </c>
      <c r="AA43704" t="s">
        <v>1664</v>
      </c>
      <c r="AB43704" t="s">
        <v>4274</v>
      </c>
      <c r="AC43704" t="s">
        <v>1665</v>
      </c>
    </row>
    <row r="43705" spans="1:29">
      <c r="A43705" s="4">
        <v>45357.968086898145</v>
      </c>
      <c r="B43705" t="s">
        <v>29</v>
      </c>
      <c r="C43705" t="s">
        <v>3175</v>
      </c>
      <c r="D43705" t="s">
        <v>2257</v>
      </c>
      <c r="E43705" t="s">
        <v>2261</v>
      </c>
      <c r="F43705" t="s">
        <v>2266</v>
      </c>
      <c r="G43705" t="s">
        <v>37</v>
      </c>
      <c r="H43705" t="s">
        <v>30</v>
      </c>
      <c r="I43705" t="s">
        <v>30</v>
      </c>
      <c r="J43705" t="s">
        <v>2325</v>
      </c>
      <c r="K43705" t="s">
        <v>4270</v>
      </c>
      <c r="L43705" t="s">
        <v>2313</v>
      </c>
      <c r="M43705" t="s">
        <v>2269</v>
      </c>
      <c r="N43705" t="s">
        <v>2311</v>
      </c>
      <c r="O43705" t="s">
        <v>2282</v>
      </c>
      <c r="Q43705" t="s">
        <v>30</v>
      </c>
      <c r="R43705" t="s">
        <v>2284</v>
      </c>
      <c r="S43705" t="s">
        <v>1913</v>
      </c>
      <c r="T43705" t="s">
        <v>32</v>
      </c>
      <c r="U43705" t="s">
        <v>36</v>
      </c>
      <c r="V43705">
        <v>5</v>
      </c>
      <c r="W43705" t="s">
        <v>43</v>
      </c>
      <c r="X43705" t="s">
        <v>1662</v>
      </c>
      <c r="Y43705" t="s">
        <v>30</v>
      </c>
      <c r="Z43705" t="s">
        <v>1668</v>
      </c>
      <c r="AA43705" t="s">
        <v>1664</v>
      </c>
      <c r="AB43705" t="s">
        <v>2315</v>
      </c>
      <c r="AC43705" t="s">
        <v>1665</v>
      </c>
    </row>
    <row r="43706" spans="1:29">
      <c r="A43706" s="4">
        <v>45357.968086898145</v>
      </c>
      <c r="B43706" t="s">
        <v>29</v>
      </c>
      <c r="C43706" t="s">
        <v>3175</v>
      </c>
      <c r="D43706" t="s">
        <v>2257</v>
      </c>
      <c r="E43706" t="s">
        <v>2261</v>
      </c>
      <c r="F43706" t="s">
        <v>2266</v>
      </c>
      <c r="G43706" t="s">
        <v>37</v>
      </c>
      <c r="H43706" t="s">
        <v>30</v>
      </c>
      <c r="I43706" t="s">
        <v>30</v>
      </c>
      <c r="J43706" t="s">
        <v>2325</v>
      </c>
      <c r="K43706" t="s">
        <v>4270</v>
      </c>
      <c r="L43706" t="s">
        <v>2313</v>
      </c>
      <c r="M43706" t="s">
        <v>2269</v>
      </c>
      <c r="N43706" t="s">
        <v>2311</v>
      </c>
      <c r="O43706" t="s">
        <v>2282</v>
      </c>
      <c r="Q43706" t="s">
        <v>30</v>
      </c>
      <c r="R43706" t="s">
        <v>2284</v>
      </c>
      <c r="S43706" t="s">
        <v>1913</v>
      </c>
      <c r="T43706" t="s">
        <v>32</v>
      </c>
      <c r="U43706" t="s">
        <v>36</v>
      </c>
      <c r="V43706">
        <v>5</v>
      </c>
      <c r="W43706" t="s">
        <v>43</v>
      </c>
      <c r="X43706" t="s">
        <v>1662</v>
      </c>
      <c r="Y43706" t="s">
        <v>30</v>
      </c>
      <c r="Z43706" t="s">
        <v>1668</v>
      </c>
      <c r="AA43706" t="s">
        <v>1664</v>
      </c>
      <c r="AB43706" t="s">
        <v>4274</v>
      </c>
      <c r="AC43706" t="s">
        <v>1665</v>
      </c>
    </row>
    <row r="43707" spans="1:29">
      <c r="A43707" s="4">
        <v>45357.968086898145</v>
      </c>
      <c r="B43707" t="s">
        <v>29</v>
      </c>
      <c r="C43707" t="s">
        <v>3175</v>
      </c>
      <c r="D43707" t="s">
        <v>2257</v>
      </c>
      <c r="E43707" t="s">
        <v>2261</v>
      </c>
      <c r="F43707" t="s">
        <v>2266</v>
      </c>
      <c r="G43707" t="s">
        <v>37</v>
      </c>
      <c r="H43707" t="s">
        <v>30</v>
      </c>
      <c r="I43707" t="s">
        <v>30</v>
      </c>
      <c r="J43707" t="s">
        <v>2325</v>
      </c>
      <c r="K43707" t="s">
        <v>4270</v>
      </c>
      <c r="L43707" t="s">
        <v>2313</v>
      </c>
      <c r="M43707" t="s">
        <v>2269</v>
      </c>
      <c r="N43707" t="s">
        <v>2293</v>
      </c>
      <c r="O43707" t="s">
        <v>2282</v>
      </c>
      <c r="Q43707" t="s">
        <v>30</v>
      </c>
      <c r="R43707" t="s">
        <v>2284</v>
      </c>
      <c r="S43707" t="s">
        <v>1913</v>
      </c>
      <c r="T43707" t="s">
        <v>32</v>
      </c>
      <c r="U43707" t="s">
        <v>36</v>
      </c>
      <c r="V43707">
        <v>5</v>
      </c>
      <c r="W43707" t="s">
        <v>43</v>
      </c>
      <c r="X43707" t="s">
        <v>1662</v>
      </c>
      <c r="Y43707" t="s">
        <v>30</v>
      </c>
      <c r="Z43707" t="s">
        <v>1668</v>
      </c>
      <c r="AA43707" t="s">
        <v>1664</v>
      </c>
      <c r="AB43707" t="s">
        <v>2315</v>
      </c>
      <c r="AC43707" t="s">
        <v>1665</v>
      </c>
    </row>
    <row r="43708" spans="1:29">
      <c r="A43708" s="4">
        <v>45357.968086898145</v>
      </c>
      <c r="B43708" t="s">
        <v>29</v>
      </c>
      <c r="C43708" t="s">
        <v>3175</v>
      </c>
      <c r="D43708" t="s">
        <v>2257</v>
      </c>
      <c r="E43708" t="s">
        <v>2261</v>
      </c>
      <c r="F43708" t="s">
        <v>2266</v>
      </c>
      <c r="G43708" t="s">
        <v>37</v>
      </c>
      <c r="H43708" t="s">
        <v>30</v>
      </c>
      <c r="I43708" t="s">
        <v>30</v>
      </c>
      <c r="J43708" t="s">
        <v>2325</v>
      </c>
      <c r="K43708" t="s">
        <v>4270</v>
      </c>
      <c r="L43708" t="s">
        <v>2313</v>
      </c>
      <c r="M43708" t="s">
        <v>2269</v>
      </c>
      <c r="N43708" t="s">
        <v>2293</v>
      </c>
      <c r="O43708" t="s">
        <v>2282</v>
      </c>
      <c r="Q43708" t="s">
        <v>30</v>
      </c>
      <c r="R43708" t="s">
        <v>2284</v>
      </c>
      <c r="S43708" t="s">
        <v>1913</v>
      </c>
      <c r="T43708" t="s">
        <v>32</v>
      </c>
      <c r="U43708" t="s">
        <v>36</v>
      </c>
      <c r="V43708">
        <v>5</v>
      </c>
      <c r="W43708" t="s">
        <v>43</v>
      </c>
      <c r="X43708" t="s">
        <v>1662</v>
      </c>
      <c r="Y43708" t="s">
        <v>30</v>
      </c>
      <c r="Z43708" t="s">
        <v>1668</v>
      </c>
      <c r="AA43708" t="s">
        <v>1664</v>
      </c>
      <c r="AB43708" t="s">
        <v>4274</v>
      </c>
      <c r="AC43708" t="s">
        <v>1665</v>
      </c>
    </row>
    <row r="43709" spans="1:29">
      <c r="A43709" s="4">
        <v>45357.968086898145</v>
      </c>
      <c r="B43709" t="s">
        <v>29</v>
      </c>
      <c r="C43709" t="s">
        <v>3175</v>
      </c>
      <c r="D43709" t="s">
        <v>2257</v>
      </c>
      <c r="E43709" t="s">
        <v>2261</v>
      </c>
      <c r="F43709" t="s">
        <v>2266</v>
      </c>
      <c r="G43709" t="s">
        <v>37</v>
      </c>
      <c r="H43709" t="s">
        <v>30</v>
      </c>
      <c r="I43709" t="s">
        <v>30</v>
      </c>
      <c r="J43709" t="s">
        <v>2325</v>
      </c>
      <c r="K43709" t="s">
        <v>4270</v>
      </c>
      <c r="L43709" t="s">
        <v>2313</v>
      </c>
      <c r="M43709" t="s">
        <v>2290</v>
      </c>
      <c r="N43709" t="s">
        <v>2270</v>
      </c>
      <c r="O43709" t="s">
        <v>2282</v>
      </c>
      <c r="Q43709" t="s">
        <v>30</v>
      </c>
      <c r="R43709" t="s">
        <v>2284</v>
      </c>
      <c r="S43709" t="s">
        <v>1913</v>
      </c>
      <c r="T43709" t="s">
        <v>32</v>
      </c>
      <c r="U43709" t="s">
        <v>36</v>
      </c>
      <c r="V43709">
        <v>5</v>
      </c>
      <c r="W43709" t="s">
        <v>43</v>
      </c>
      <c r="X43709" t="s">
        <v>1662</v>
      </c>
      <c r="Y43709" t="s">
        <v>30</v>
      </c>
      <c r="Z43709" t="s">
        <v>1668</v>
      </c>
      <c r="AA43709" t="s">
        <v>1664</v>
      </c>
      <c r="AB43709" t="s">
        <v>2315</v>
      </c>
      <c r="AC43709" t="s">
        <v>1665</v>
      </c>
    </row>
    <row r="43710" spans="1:29">
      <c r="A43710" s="4">
        <v>45357.968086898145</v>
      </c>
      <c r="B43710" t="s">
        <v>29</v>
      </c>
      <c r="C43710" t="s">
        <v>3175</v>
      </c>
      <c r="D43710" t="s">
        <v>2257</v>
      </c>
      <c r="E43710" t="s">
        <v>2261</v>
      </c>
      <c r="F43710" t="s">
        <v>2266</v>
      </c>
      <c r="G43710" t="s">
        <v>37</v>
      </c>
      <c r="H43710" t="s">
        <v>30</v>
      </c>
      <c r="I43710" t="s">
        <v>30</v>
      </c>
      <c r="J43710" t="s">
        <v>2325</v>
      </c>
      <c r="K43710" t="s">
        <v>4270</v>
      </c>
      <c r="L43710" t="s">
        <v>2313</v>
      </c>
      <c r="M43710" t="s">
        <v>2290</v>
      </c>
      <c r="N43710" t="s">
        <v>2270</v>
      </c>
      <c r="O43710" t="s">
        <v>2282</v>
      </c>
      <c r="Q43710" t="s">
        <v>30</v>
      </c>
      <c r="R43710" t="s">
        <v>2284</v>
      </c>
      <c r="S43710" t="s">
        <v>1913</v>
      </c>
      <c r="T43710" t="s">
        <v>32</v>
      </c>
      <c r="U43710" t="s">
        <v>36</v>
      </c>
      <c r="V43710">
        <v>5</v>
      </c>
      <c r="W43710" t="s">
        <v>43</v>
      </c>
      <c r="X43710" t="s">
        <v>1662</v>
      </c>
      <c r="Y43710" t="s">
        <v>30</v>
      </c>
      <c r="Z43710" t="s">
        <v>1668</v>
      </c>
      <c r="AA43710" t="s">
        <v>1664</v>
      </c>
      <c r="AB43710" t="s">
        <v>4274</v>
      </c>
      <c r="AC43710" t="s">
        <v>1665</v>
      </c>
    </row>
    <row r="43711" spans="1:29">
      <c r="A43711" s="4">
        <v>45357.968086898145</v>
      </c>
      <c r="B43711" t="s">
        <v>29</v>
      </c>
      <c r="C43711" t="s">
        <v>3175</v>
      </c>
      <c r="D43711" t="s">
        <v>2257</v>
      </c>
      <c r="E43711" t="s">
        <v>2261</v>
      </c>
      <c r="F43711" t="s">
        <v>2266</v>
      </c>
      <c r="G43711" t="s">
        <v>37</v>
      </c>
      <c r="H43711" t="s">
        <v>30</v>
      </c>
      <c r="I43711" t="s">
        <v>30</v>
      </c>
      <c r="J43711" t="s">
        <v>2325</v>
      </c>
      <c r="K43711" t="s">
        <v>4270</v>
      </c>
      <c r="L43711" t="s">
        <v>2313</v>
      </c>
      <c r="M43711" t="s">
        <v>2290</v>
      </c>
      <c r="N43711" t="s">
        <v>2311</v>
      </c>
      <c r="O43711" t="s">
        <v>2282</v>
      </c>
      <c r="Q43711" t="s">
        <v>30</v>
      </c>
      <c r="R43711" t="s">
        <v>2284</v>
      </c>
      <c r="S43711" t="s">
        <v>1913</v>
      </c>
      <c r="T43711" t="s">
        <v>32</v>
      </c>
      <c r="U43711" t="s">
        <v>36</v>
      </c>
      <c r="V43711">
        <v>5</v>
      </c>
      <c r="W43711" t="s">
        <v>43</v>
      </c>
      <c r="X43711" t="s">
        <v>1662</v>
      </c>
      <c r="Y43711" t="s">
        <v>30</v>
      </c>
      <c r="Z43711" t="s">
        <v>1668</v>
      </c>
      <c r="AA43711" t="s">
        <v>1664</v>
      </c>
      <c r="AB43711" t="s">
        <v>2315</v>
      </c>
      <c r="AC43711" t="s">
        <v>1665</v>
      </c>
    </row>
    <row r="43712" spans="1:29">
      <c r="A43712" s="4">
        <v>45357.968086898145</v>
      </c>
      <c r="B43712" t="s">
        <v>29</v>
      </c>
      <c r="C43712" t="s">
        <v>3175</v>
      </c>
      <c r="D43712" t="s">
        <v>2257</v>
      </c>
      <c r="E43712" t="s">
        <v>2261</v>
      </c>
      <c r="F43712" t="s">
        <v>2266</v>
      </c>
      <c r="G43712" t="s">
        <v>37</v>
      </c>
      <c r="H43712" t="s">
        <v>30</v>
      </c>
      <c r="I43712" t="s">
        <v>30</v>
      </c>
      <c r="J43712" t="s">
        <v>2325</v>
      </c>
      <c r="K43712" t="s">
        <v>4270</v>
      </c>
      <c r="L43712" t="s">
        <v>2313</v>
      </c>
      <c r="M43712" t="s">
        <v>2290</v>
      </c>
      <c r="N43712" t="s">
        <v>2311</v>
      </c>
      <c r="O43712" t="s">
        <v>2282</v>
      </c>
      <c r="Q43712" t="s">
        <v>30</v>
      </c>
      <c r="R43712" t="s">
        <v>2284</v>
      </c>
      <c r="S43712" t="s">
        <v>1913</v>
      </c>
      <c r="T43712" t="s">
        <v>32</v>
      </c>
      <c r="U43712" t="s">
        <v>36</v>
      </c>
      <c r="V43712">
        <v>5</v>
      </c>
      <c r="W43712" t="s">
        <v>43</v>
      </c>
      <c r="X43712" t="s">
        <v>1662</v>
      </c>
      <c r="Y43712" t="s">
        <v>30</v>
      </c>
      <c r="Z43712" t="s">
        <v>1668</v>
      </c>
      <c r="AA43712" t="s">
        <v>1664</v>
      </c>
      <c r="AB43712" t="s">
        <v>4274</v>
      </c>
      <c r="AC43712" t="s">
        <v>1665</v>
      </c>
    </row>
    <row r="43713" spans="1:29">
      <c r="A43713" s="4">
        <v>45357.968086898145</v>
      </c>
      <c r="B43713" t="s">
        <v>29</v>
      </c>
      <c r="C43713" t="s">
        <v>3175</v>
      </c>
      <c r="D43713" t="s">
        <v>2257</v>
      </c>
      <c r="E43713" t="s">
        <v>2261</v>
      </c>
      <c r="F43713" t="s">
        <v>2266</v>
      </c>
      <c r="G43713" t="s">
        <v>37</v>
      </c>
      <c r="H43713" t="s">
        <v>30</v>
      </c>
      <c r="I43713" t="s">
        <v>30</v>
      </c>
      <c r="J43713" t="s">
        <v>2325</v>
      </c>
      <c r="K43713" t="s">
        <v>4270</v>
      </c>
      <c r="L43713" t="s">
        <v>2313</v>
      </c>
      <c r="M43713" t="s">
        <v>2290</v>
      </c>
      <c r="N43713" t="s">
        <v>2293</v>
      </c>
      <c r="O43713" t="s">
        <v>2282</v>
      </c>
      <c r="Q43713" t="s">
        <v>30</v>
      </c>
      <c r="R43713" t="s">
        <v>2284</v>
      </c>
      <c r="S43713" t="s">
        <v>1913</v>
      </c>
      <c r="T43713" t="s">
        <v>32</v>
      </c>
      <c r="U43713" t="s">
        <v>36</v>
      </c>
      <c r="V43713">
        <v>5</v>
      </c>
      <c r="W43713" t="s">
        <v>43</v>
      </c>
      <c r="X43713" t="s">
        <v>1662</v>
      </c>
      <c r="Y43713" t="s">
        <v>30</v>
      </c>
      <c r="Z43713" t="s">
        <v>1668</v>
      </c>
      <c r="AA43713" t="s">
        <v>1664</v>
      </c>
      <c r="AB43713" t="s">
        <v>2315</v>
      </c>
      <c r="AC43713" t="s">
        <v>1665</v>
      </c>
    </row>
    <row r="43714" spans="1:29">
      <c r="A43714" s="4">
        <v>45357.968086898145</v>
      </c>
      <c r="B43714" t="s">
        <v>29</v>
      </c>
      <c r="C43714" t="s">
        <v>3175</v>
      </c>
      <c r="D43714" t="s">
        <v>2257</v>
      </c>
      <c r="E43714" t="s">
        <v>2261</v>
      </c>
      <c r="F43714" t="s">
        <v>2266</v>
      </c>
      <c r="G43714" t="s">
        <v>37</v>
      </c>
      <c r="H43714" t="s">
        <v>30</v>
      </c>
      <c r="I43714" t="s">
        <v>30</v>
      </c>
      <c r="J43714" t="s">
        <v>2325</v>
      </c>
      <c r="K43714" t="s">
        <v>4270</v>
      </c>
      <c r="L43714" t="s">
        <v>2313</v>
      </c>
      <c r="M43714" t="s">
        <v>2290</v>
      </c>
      <c r="N43714" t="s">
        <v>2293</v>
      </c>
      <c r="O43714" t="s">
        <v>2282</v>
      </c>
      <c r="Q43714" t="s">
        <v>30</v>
      </c>
      <c r="R43714" t="s">
        <v>2284</v>
      </c>
      <c r="S43714" t="s">
        <v>1913</v>
      </c>
      <c r="T43714" t="s">
        <v>32</v>
      </c>
      <c r="U43714" t="s">
        <v>36</v>
      </c>
      <c r="V43714">
        <v>5</v>
      </c>
      <c r="W43714" t="s">
        <v>43</v>
      </c>
      <c r="X43714" t="s">
        <v>1662</v>
      </c>
      <c r="Y43714" t="s">
        <v>30</v>
      </c>
      <c r="Z43714" t="s">
        <v>1668</v>
      </c>
      <c r="AA43714" t="s">
        <v>1664</v>
      </c>
      <c r="AB43714" t="s">
        <v>4274</v>
      </c>
      <c r="AC43714" t="s">
        <v>1665</v>
      </c>
    </row>
    <row r="43715" spans="1:29">
      <c r="A43715" s="4">
        <v>45357.968086898145</v>
      </c>
      <c r="B43715" t="s">
        <v>29</v>
      </c>
      <c r="C43715" t="s">
        <v>3175</v>
      </c>
      <c r="D43715" t="s">
        <v>2257</v>
      </c>
      <c r="E43715" t="s">
        <v>2261</v>
      </c>
      <c r="F43715" t="s">
        <v>2266</v>
      </c>
      <c r="G43715" t="s">
        <v>37</v>
      </c>
      <c r="H43715" t="s">
        <v>30</v>
      </c>
      <c r="I43715" t="s">
        <v>30</v>
      </c>
      <c r="J43715" t="s">
        <v>2325</v>
      </c>
      <c r="K43715" t="s">
        <v>4270</v>
      </c>
      <c r="L43715" t="s">
        <v>2313</v>
      </c>
      <c r="M43715" t="s">
        <v>2268</v>
      </c>
      <c r="N43715" t="s">
        <v>2270</v>
      </c>
      <c r="O43715" t="s">
        <v>2282</v>
      </c>
      <c r="Q43715" t="s">
        <v>30</v>
      </c>
      <c r="R43715" t="s">
        <v>2284</v>
      </c>
      <c r="S43715" t="s">
        <v>1913</v>
      </c>
      <c r="T43715" t="s">
        <v>32</v>
      </c>
      <c r="U43715" t="s">
        <v>36</v>
      </c>
      <c r="V43715">
        <v>5</v>
      </c>
      <c r="W43715" t="s">
        <v>43</v>
      </c>
      <c r="X43715" t="s">
        <v>1662</v>
      </c>
      <c r="Y43715" t="s">
        <v>30</v>
      </c>
      <c r="Z43715" t="s">
        <v>1668</v>
      </c>
      <c r="AA43715" t="s">
        <v>1664</v>
      </c>
      <c r="AB43715" t="s">
        <v>2315</v>
      </c>
      <c r="AC43715" t="s">
        <v>1665</v>
      </c>
    </row>
    <row r="43716" spans="1:29">
      <c r="A43716" s="4">
        <v>45357.968086898145</v>
      </c>
      <c r="B43716" t="s">
        <v>29</v>
      </c>
      <c r="C43716" t="s">
        <v>3175</v>
      </c>
      <c r="D43716" t="s">
        <v>2257</v>
      </c>
      <c r="E43716" t="s">
        <v>2261</v>
      </c>
      <c r="F43716" t="s">
        <v>2266</v>
      </c>
      <c r="G43716" t="s">
        <v>37</v>
      </c>
      <c r="H43716" t="s">
        <v>30</v>
      </c>
      <c r="I43716" t="s">
        <v>30</v>
      </c>
      <c r="J43716" t="s">
        <v>2325</v>
      </c>
      <c r="K43716" t="s">
        <v>4270</v>
      </c>
      <c r="L43716" t="s">
        <v>2313</v>
      </c>
      <c r="M43716" t="s">
        <v>2268</v>
      </c>
      <c r="N43716" t="s">
        <v>2270</v>
      </c>
      <c r="O43716" t="s">
        <v>2282</v>
      </c>
      <c r="Q43716" t="s">
        <v>30</v>
      </c>
      <c r="R43716" t="s">
        <v>2284</v>
      </c>
      <c r="S43716" t="s">
        <v>1913</v>
      </c>
      <c r="T43716" t="s">
        <v>32</v>
      </c>
      <c r="U43716" t="s">
        <v>36</v>
      </c>
      <c r="V43716">
        <v>5</v>
      </c>
      <c r="W43716" t="s">
        <v>43</v>
      </c>
      <c r="X43716" t="s">
        <v>1662</v>
      </c>
      <c r="Y43716" t="s">
        <v>30</v>
      </c>
      <c r="Z43716" t="s">
        <v>1668</v>
      </c>
      <c r="AA43716" t="s">
        <v>1664</v>
      </c>
      <c r="AB43716" t="s">
        <v>4274</v>
      </c>
      <c r="AC43716" t="s">
        <v>1665</v>
      </c>
    </row>
    <row r="43717" spans="1:29">
      <c r="A43717" s="4">
        <v>45357.968086898145</v>
      </c>
      <c r="B43717" t="s">
        <v>29</v>
      </c>
      <c r="C43717" t="s">
        <v>3175</v>
      </c>
      <c r="D43717" t="s">
        <v>2257</v>
      </c>
      <c r="E43717" t="s">
        <v>2261</v>
      </c>
      <c r="F43717" t="s">
        <v>2266</v>
      </c>
      <c r="G43717" t="s">
        <v>37</v>
      </c>
      <c r="H43717" t="s">
        <v>30</v>
      </c>
      <c r="I43717" t="s">
        <v>30</v>
      </c>
      <c r="J43717" t="s">
        <v>2325</v>
      </c>
      <c r="K43717" t="s">
        <v>4270</v>
      </c>
      <c r="L43717" t="s">
        <v>2313</v>
      </c>
      <c r="M43717" t="s">
        <v>2268</v>
      </c>
      <c r="N43717" t="s">
        <v>2311</v>
      </c>
      <c r="O43717" t="s">
        <v>2282</v>
      </c>
      <c r="Q43717" t="s">
        <v>30</v>
      </c>
      <c r="R43717" t="s">
        <v>2284</v>
      </c>
      <c r="S43717" t="s">
        <v>1913</v>
      </c>
      <c r="T43717" t="s">
        <v>32</v>
      </c>
      <c r="U43717" t="s">
        <v>36</v>
      </c>
      <c r="V43717">
        <v>5</v>
      </c>
      <c r="W43717" t="s">
        <v>43</v>
      </c>
      <c r="X43717" t="s">
        <v>1662</v>
      </c>
      <c r="Y43717" t="s">
        <v>30</v>
      </c>
      <c r="Z43717" t="s">
        <v>1668</v>
      </c>
      <c r="AA43717" t="s">
        <v>1664</v>
      </c>
      <c r="AB43717" t="s">
        <v>2315</v>
      </c>
      <c r="AC43717" t="s">
        <v>1665</v>
      </c>
    </row>
    <row r="43718" spans="1:29">
      <c r="A43718" s="4">
        <v>45357.968086898145</v>
      </c>
      <c r="B43718" t="s">
        <v>29</v>
      </c>
      <c r="C43718" t="s">
        <v>3175</v>
      </c>
      <c r="D43718" t="s">
        <v>2257</v>
      </c>
      <c r="E43718" t="s">
        <v>2261</v>
      </c>
      <c r="F43718" t="s">
        <v>2266</v>
      </c>
      <c r="G43718" t="s">
        <v>37</v>
      </c>
      <c r="H43718" t="s">
        <v>30</v>
      </c>
      <c r="I43718" t="s">
        <v>30</v>
      </c>
      <c r="J43718" t="s">
        <v>2325</v>
      </c>
      <c r="K43718" t="s">
        <v>4270</v>
      </c>
      <c r="L43718" t="s">
        <v>2313</v>
      </c>
      <c r="M43718" t="s">
        <v>2268</v>
      </c>
      <c r="N43718" t="s">
        <v>2311</v>
      </c>
      <c r="O43718" t="s">
        <v>2282</v>
      </c>
      <c r="Q43718" t="s">
        <v>30</v>
      </c>
      <c r="R43718" t="s">
        <v>2284</v>
      </c>
      <c r="S43718" t="s">
        <v>1913</v>
      </c>
      <c r="T43718" t="s">
        <v>32</v>
      </c>
      <c r="U43718" t="s">
        <v>36</v>
      </c>
      <c r="V43718">
        <v>5</v>
      </c>
      <c r="W43718" t="s">
        <v>43</v>
      </c>
      <c r="X43718" t="s">
        <v>1662</v>
      </c>
      <c r="Y43718" t="s">
        <v>30</v>
      </c>
      <c r="Z43718" t="s">
        <v>1668</v>
      </c>
      <c r="AA43718" t="s">
        <v>1664</v>
      </c>
      <c r="AB43718" t="s">
        <v>4274</v>
      </c>
      <c r="AC43718" t="s">
        <v>1665</v>
      </c>
    </row>
    <row r="43719" spans="1:29">
      <c r="A43719" s="4">
        <v>45357.968086898145</v>
      </c>
      <c r="B43719" t="s">
        <v>29</v>
      </c>
      <c r="C43719" t="s">
        <v>3175</v>
      </c>
      <c r="D43719" t="s">
        <v>2257</v>
      </c>
      <c r="E43719" t="s">
        <v>2261</v>
      </c>
      <c r="F43719" t="s">
        <v>2266</v>
      </c>
      <c r="G43719" t="s">
        <v>37</v>
      </c>
      <c r="H43719" t="s">
        <v>30</v>
      </c>
      <c r="I43719" t="s">
        <v>30</v>
      </c>
      <c r="J43719" t="s">
        <v>2325</v>
      </c>
      <c r="K43719" t="s">
        <v>4270</v>
      </c>
      <c r="L43719" t="s">
        <v>2313</v>
      </c>
      <c r="M43719" t="s">
        <v>2268</v>
      </c>
      <c r="N43719" t="s">
        <v>2293</v>
      </c>
      <c r="O43719" t="s">
        <v>2282</v>
      </c>
      <c r="Q43719" t="s">
        <v>30</v>
      </c>
      <c r="R43719" t="s">
        <v>2284</v>
      </c>
      <c r="S43719" t="s">
        <v>1913</v>
      </c>
      <c r="T43719" t="s">
        <v>32</v>
      </c>
      <c r="U43719" t="s">
        <v>36</v>
      </c>
      <c r="V43719">
        <v>5</v>
      </c>
      <c r="W43719" t="s">
        <v>43</v>
      </c>
      <c r="X43719" t="s">
        <v>1662</v>
      </c>
      <c r="Y43719" t="s">
        <v>30</v>
      </c>
      <c r="Z43719" t="s">
        <v>1668</v>
      </c>
      <c r="AA43719" t="s">
        <v>1664</v>
      </c>
      <c r="AB43719" t="s">
        <v>2315</v>
      </c>
      <c r="AC43719" t="s">
        <v>1665</v>
      </c>
    </row>
    <row r="43720" spans="1:29">
      <c r="A43720" s="4">
        <v>45357.968086898145</v>
      </c>
      <c r="B43720" t="s">
        <v>29</v>
      </c>
      <c r="C43720" t="s">
        <v>3175</v>
      </c>
      <c r="D43720" t="s">
        <v>2257</v>
      </c>
      <c r="E43720" t="s">
        <v>2261</v>
      </c>
      <c r="F43720" t="s">
        <v>2266</v>
      </c>
      <c r="G43720" t="s">
        <v>37</v>
      </c>
      <c r="H43720" t="s">
        <v>30</v>
      </c>
      <c r="I43720" t="s">
        <v>30</v>
      </c>
      <c r="J43720" t="s">
        <v>2325</v>
      </c>
      <c r="K43720" t="s">
        <v>4270</v>
      </c>
      <c r="L43720" t="s">
        <v>2313</v>
      </c>
      <c r="M43720" t="s">
        <v>2268</v>
      </c>
      <c r="N43720" t="s">
        <v>2293</v>
      </c>
      <c r="O43720" t="s">
        <v>2282</v>
      </c>
      <c r="Q43720" t="s">
        <v>30</v>
      </c>
      <c r="R43720" t="s">
        <v>2284</v>
      </c>
      <c r="S43720" t="s">
        <v>1913</v>
      </c>
      <c r="T43720" t="s">
        <v>32</v>
      </c>
      <c r="U43720" t="s">
        <v>36</v>
      </c>
      <c r="V43720">
        <v>5</v>
      </c>
      <c r="W43720" t="s">
        <v>43</v>
      </c>
      <c r="X43720" t="s">
        <v>1662</v>
      </c>
      <c r="Y43720" t="s">
        <v>30</v>
      </c>
      <c r="Z43720" t="s">
        <v>1668</v>
      </c>
      <c r="AA43720" t="s">
        <v>1664</v>
      </c>
      <c r="AB43720" t="s">
        <v>4274</v>
      </c>
      <c r="AC43720" t="s">
        <v>1665</v>
      </c>
    </row>
    <row r="43721" spans="1:29">
      <c r="A43721" s="4">
        <v>45358.406802372687</v>
      </c>
      <c r="B43721" t="s">
        <v>29</v>
      </c>
      <c r="C43721" t="s">
        <v>3765</v>
      </c>
      <c r="D43721" t="s">
        <v>2258</v>
      </c>
      <c r="E43721" t="s">
        <v>2260</v>
      </c>
      <c r="F43721" t="s">
        <v>30</v>
      </c>
      <c r="G43721" t="s">
        <v>37</v>
      </c>
      <c r="H43721" t="s">
        <v>30</v>
      </c>
      <c r="I43721" t="s">
        <v>30</v>
      </c>
      <c r="J43721" t="s">
        <v>2325</v>
      </c>
      <c r="K43721" t="s">
        <v>4271</v>
      </c>
      <c r="L43721" t="s">
        <v>2313</v>
      </c>
      <c r="M43721" t="s">
        <v>2290</v>
      </c>
      <c r="N43721" t="s">
        <v>2298</v>
      </c>
      <c r="O43721" t="s">
        <v>2282</v>
      </c>
      <c r="Q43721" t="s">
        <v>30</v>
      </c>
      <c r="R43721" t="s">
        <v>2284</v>
      </c>
      <c r="S43721" t="s">
        <v>1918</v>
      </c>
      <c r="T43721" t="s">
        <v>39</v>
      </c>
      <c r="U43721" t="s">
        <v>50</v>
      </c>
      <c r="V43721">
        <v>5</v>
      </c>
      <c r="W43721" t="s">
        <v>32</v>
      </c>
      <c r="X43721" t="s">
        <v>1671</v>
      </c>
      <c r="Y43721" t="s">
        <v>30</v>
      </c>
      <c r="Z43721" t="s">
        <v>1663</v>
      </c>
      <c r="AA43721" t="s">
        <v>1669</v>
      </c>
      <c r="AB43721" t="s">
        <v>2315</v>
      </c>
      <c r="AC43721" t="s">
        <v>1673</v>
      </c>
    </row>
    <row r="43722" spans="1:29">
      <c r="A43722" s="4">
        <v>45358.406802372687</v>
      </c>
      <c r="B43722" t="s">
        <v>29</v>
      </c>
      <c r="C43722" t="s">
        <v>3765</v>
      </c>
      <c r="D43722" t="s">
        <v>2258</v>
      </c>
      <c r="E43722" t="s">
        <v>2260</v>
      </c>
      <c r="F43722" t="s">
        <v>30</v>
      </c>
      <c r="G43722" t="s">
        <v>37</v>
      </c>
      <c r="H43722" t="s">
        <v>30</v>
      </c>
      <c r="I43722" t="s">
        <v>30</v>
      </c>
      <c r="J43722" t="s">
        <v>2325</v>
      </c>
      <c r="K43722" t="s">
        <v>4271</v>
      </c>
      <c r="L43722" t="s">
        <v>2313</v>
      </c>
      <c r="M43722" t="s">
        <v>2290</v>
      </c>
      <c r="N43722" t="s">
        <v>2298</v>
      </c>
      <c r="O43722" t="s">
        <v>2282</v>
      </c>
      <c r="Q43722" t="s">
        <v>30</v>
      </c>
      <c r="R43722" t="s">
        <v>2284</v>
      </c>
      <c r="S43722" t="s">
        <v>1918</v>
      </c>
      <c r="T43722" t="s">
        <v>39</v>
      </c>
      <c r="U43722" t="s">
        <v>50</v>
      </c>
      <c r="V43722">
        <v>5</v>
      </c>
      <c r="W43722" t="s">
        <v>32</v>
      </c>
      <c r="X43722" t="s">
        <v>1671</v>
      </c>
      <c r="Y43722" t="s">
        <v>30</v>
      </c>
      <c r="Z43722" t="s">
        <v>1663</v>
      </c>
      <c r="AA43722" t="s">
        <v>1669</v>
      </c>
      <c r="AB43722" t="s">
        <v>2317</v>
      </c>
      <c r="AC43722" t="s">
        <v>1673</v>
      </c>
    </row>
    <row r="43723" spans="1:29">
      <c r="A43723" s="4">
        <v>45358.406802372687</v>
      </c>
      <c r="B43723" t="s">
        <v>29</v>
      </c>
      <c r="C43723" t="s">
        <v>3765</v>
      </c>
      <c r="D43723" t="s">
        <v>2258</v>
      </c>
      <c r="E43723" t="s">
        <v>2260</v>
      </c>
      <c r="F43723" t="s">
        <v>30</v>
      </c>
      <c r="G43723" t="s">
        <v>37</v>
      </c>
      <c r="H43723" t="s">
        <v>30</v>
      </c>
      <c r="I43723" t="s">
        <v>30</v>
      </c>
      <c r="J43723" t="s">
        <v>2325</v>
      </c>
      <c r="K43723" t="s">
        <v>4271</v>
      </c>
      <c r="L43723" t="s">
        <v>2313</v>
      </c>
      <c r="M43723" t="s">
        <v>2290</v>
      </c>
      <c r="N43723" t="s">
        <v>2298</v>
      </c>
      <c r="O43723" t="s">
        <v>2282</v>
      </c>
      <c r="Q43723" t="s">
        <v>30</v>
      </c>
      <c r="R43723" t="s">
        <v>2284</v>
      </c>
      <c r="S43723" t="s">
        <v>1918</v>
      </c>
      <c r="T43723" t="s">
        <v>39</v>
      </c>
      <c r="U43723" t="s">
        <v>50</v>
      </c>
      <c r="V43723">
        <v>5</v>
      </c>
      <c r="W43723" t="s">
        <v>32</v>
      </c>
      <c r="X43723" t="s">
        <v>1671</v>
      </c>
      <c r="Y43723" t="s">
        <v>30</v>
      </c>
      <c r="Z43723" t="s">
        <v>1663</v>
      </c>
      <c r="AA43723" t="s">
        <v>1669</v>
      </c>
      <c r="AB43723" t="s">
        <v>2319</v>
      </c>
      <c r="AC43723" t="s">
        <v>1673</v>
      </c>
    </row>
    <row r="43724" spans="1:29">
      <c r="A43724" s="4">
        <v>45358.406802372687</v>
      </c>
      <c r="B43724" t="s">
        <v>29</v>
      </c>
      <c r="C43724" t="s">
        <v>3765</v>
      </c>
      <c r="D43724" t="s">
        <v>2258</v>
      </c>
      <c r="E43724" t="s">
        <v>2260</v>
      </c>
      <c r="F43724" t="s">
        <v>30</v>
      </c>
      <c r="G43724" t="s">
        <v>37</v>
      </c>
      <c r="H43724" t="s">
        <v>30</v>
      </c>
      <c r="I43724" t="s">
        <v>30</v>
      </c>
      <c r="J43724" t="s">
        <v>2325</v>
      </c>
      <c r="K43724" t="s">
        <v>4271</v>
      </c>
      <c r="L43724" t="s">
        <v>2313</v>
      </c>
      <c r="M43724" t="s">
        <v>2290</v>
      </c>
      <c r="N43724" t="s">
        <v>2311</v>
      </c>
      <c r="O43724" t="s">
        <v>2282</v>
      </c>
      <c r="Q43724" t="s">
        <v>30</v>
      </c>
      <c r="R43724" t="s">
        <v>2284</v>
      </c>
      <c r="S43724" t="s">
        <v>1918</v>
      </c>
      <c r="T43724" t="s">
        <v>39</v>
      </c>
      <c r="U43724" t="s">
        <v>50</v>
      </c>
      <c r="V43724">
        <v>5</v>
      </c>
      <c r="W43724" t="s">
        <v>32</v>
      </c>
      <c r="X43724" t="s">
        <v>1671</v>
      </c>
      <c r="Y43724" t="s">
        <v>30</v>
      </c>
      <c r="Z43724" t="s">
        <v>1663</v>
      </c>
      <c r="AA43724" t="s">
        <v>1669</v>
      </c>
      <c r="AB43724" t="s">
        <v>2315</v>
      </c>
      <c r="AC43724" t="s">
        <v>1673</v>
      </c>
    </row>
    <row r="43725" spans="1:29">
      <c r="A43725" s="4">
        <v>45358.406802372687</v>
      </c>
      <c r="B43725" t="s">
        <v>29</v>
      </c>
      <c r="C43725" t="s">
        <v>3765</v>
      </c>
      <c r="D43725" t="s">
        <v>2258</v>
      </c>
      <c r="E43725" t="s">
        <v>2260</v>
      </c>
      <c r="F43725" t="s">
        <v>30</v>
      </c>
      <c r="G43725" t="s">
        <v>37</v>
      </c>
      <c r="H43725" t="s">
        <v>30</v>
      </c>
      <c r="I43725" t="s">
        <v>30</v>
      </c>
      <c r="J43725" t="s">
        <v>2325</v>
      </c>
      <c r="K43725" t="s">
        <v>4271</v>
      </c>
      <c r="L43725" t="s">
        <v>2313</v>
      </c>
      <c r="M43725" t="s">
        <v>2290</v>
      </c>
      <c r="N43725" t="s">
        <v>2311</v>
      </c>
      <c r="O43725" t="s">
        <v>2282</v>
      </c>
      <c r="Q43725" t="s">
        <v>30</v>
      </c>
      <c r="R43725" t="s">
        <v>2284</v>
      </c>
      <c r="S43725" t="s">
        <v>1918</v>
      </c>
      <c r="T43725" t="s">
        <v>39</v>
      </c>
      <c r="U43725" t="s">
        <v>50</v>
      </c>
      <c r="V43725">
        <v>5</v>
      </c>
      <c r="W43725" t="s">
        <v>32</v>
      </c>
      <c r="X43725" t="s">
        <v>1671</v>
      </c>
      <c r="Y43725" t="s">
        <v>30</v>
      </c>
      <c r="Z43725" t="s">
        <v>1663</v>
      </c>
      <c r="AA43725" t="s">
        <v>1669</v>
      </c>
      <c r="AB43725" t="s">
        <v>2317</v>
      </c>
      <c r="AC43725" t="s">
        <v>1673</v>
      </c>
    </row>
    <row r="43726" spans="1:29">
      <c r="A43726" s="4">
        <v>45358.406802372687</v>
      </c>
      <c r="B43726" t="s">
        <v>29</v>
      </c>
      <c r="C43726" t="s">
        <v>3765</v>
      </c>
      <c r="D43726" t="s">
        <v>2258</v>
      </c>
      <c r="E43726" t="s">
        <v>2260</v>
      </c>
      <c r="F43726" t="s">
        <v>30</v>
      </c>
      <c r="G43726" t="s">
        <v>37</v>
      </c>
      <c r="H43726" t="s">
        <v>30</v>
      </c>
      <c r="I43726" t="s">
        <v>30</v>
      </c>
      <c r="J43726" t="s">
        <v>2325</v>
      </c>
      <c r="K43726" t="s">
        <v>4271</v>
      </c>
      <c r="L43726" t="s">
        <v>2313</v>
      </c>
      <c r="M43726" t="s">
        <v>2290</v>
      </c>
      <c r="N43726" t="s">
        <v>2311</v>
      </c>
      <c r="O43726" t="s">
        <v>2282</v>
      </c>
      <c r="Q43726" t="s">
        <v>30</v>
      </c>
      <c r="R43726" t="s">
        <v>2284</v>
      </c>
      <c r="S43726" t="s">
        <v>1918</v>
      </c>
      <c r="T43726" t="s">
        <v>39</v>
      </c>
      <c r="U43726" t="s">
        <v>50</v>
      </c>
      <c r="V43726">
        <v>5</v>
      </c>
      <c r="W43726" t="s">
        <v>32</v>
      </c>
      <c r="X43726" t="s">
        <v>1671</v>
      </c>
      <c r="Y43726" t="s">
        <v>30</v>
      </c>
      <c r="Z43726" t="s">
        <v>1663</v>
      </c>
      <c r="AA43726" t="s">
        <v>1669</v>
      </c>
      <c r="AB43726" t="s">
        <v>2319</v>
      </c>
      <c r="AC43726" t="s">
        <v>1673</v>
      </c>
    </row>
    <row r="43727" spans="1:29">
      <c r="A43727" s="4">
        <v>45358.406802372687</v>
      </c>
      <c r="B43727" t="s">
        <v>29</v>
      </c>
      <c r="C43727" t="s">
        <v>3765</v>
      </c>
      <c r="D43727" t="s">
        <v>2258</v>
      </c>
      <c r="E43727" t="s">
        <v>2260</v>
      </c>
      <c r="F43727" t="s">
        <v>30</v>
      </c>
      <c r="G43727" t="s">
        <v>37</v>
      </c>
      <c r="H43727" t="s">
        <v>30</v>
      </c>
      <c r="I43727" t="s">
        <v>30</v>
      </c>
      <c r="J43727" t="s">
        <v>2325</v>
      </c>
      <c r="K43727" t="s">
        <v>4271</v>
      </c>
      <c r="L43727" t="s">
        <v>2313</v>
      </c>
      <c r="M43727" t="s">
        <v>2290</v>
      </c>
      <c r="N43727" t="s">
        <v>2297</v>
      </c>
      <c r="O43727" t="s">
        <v>2282</v>
      </c>
      <c r="Q43727" t="s">
        <v>30</v>
      </c>
      <c r="R43727" t="s">
        <v>2284</v>
      </c>
      <c r="S43727" t="s">
        <v>1918</v>
      </c>
      <c r="T43727" t="s">
        <v>39</v>
      </c>
      <c r="U43727" t="s">
        <v>50</v>
      </c>
      <c r="V43727">
        <v>5</v>
      </c>
      <c r="W43727" t="s">
        <v>32</v>
      </c>
      <c r="X43727" t="s">
        <v>1671</v>
      </c>
      <c r="Y43727" t="s">
        <v>30</v>
      </c>
      <c r="Z43727" t="s">
        <v>1663</v>
      </c>
      <c r="AA43727" t="s">
        <v>1669</v>
      </c>
      <c r="AB43727" t="s">
        <v>2315</v>
      </c>
      <c r="AC43727" t="s">
        <v>1673</v>
      </c>
    </row>
    <row r="43728" spans="1:29">
      <c r="A43728" s="4">
        <v>45358.406802372687</v>
      </c>
      <c r="B43728" t="s">
        <v>29</v>
      </c>
      <c r="C43728" t="s">
        <v>3765</v>
      </c>
      <c r="D43728" t="s">
        <v>2258</v>
      </c>
      <c r="E43728" t="s">
        <v>2260</v>
      </c>
      <c r="F43728" t="s">
        <v>30</v>
      </c>
      <c r="G43728" t="s">
        <v>37</v>
      </c>
      <c r="H43728" t="s">
        <v>30</v>
      </c>
      <c r="I43728" t="s">
        <v>30</v>
      </c>
      <c r="J43728" t="s">
        <v>2325</v>
      </c>
      <c r="K43728" t="s">
        <v>4271</v>
      </c>
      <c r="L43728" t="s">
        <v>2313</v>
      </c>
      <c r="M43728" t="s">
        <v>2290</v>
      </c>
      <c r="N43728" t="s">
        <v>2297</v>
      </c>
      <c r="O43728" t="s">
        <v>2282</v>
      </c>
      <c r="Q43728" t="s">
        <v>30</v>
      </c>
      <c r="R43728" t="s">
        <v>2284</v>
      </c>
      <c r="S43728" t="s">
        <v>1918</v>
      </c>
      <c r="T43728" t="s">
        <v>39</v>
      </c>
      <c r="U43728" t="s">
        <v>50</v>
      </c>
      <c r="V43728">
        <v>5</v>
      </c>
      <c r="W43728" t="s">
        <v>32</v>
      </c>
      <c r="X43728" t="s">
        <v>1671</v>
      </c>
      <c r="Y43728" t="s">
        <v>30</v>
      </c>
      <c r="Z43728" t="s">
        <v>1663</v>
      </c>
      <c r="AA43728" t="s">
        <v>1669</v>
      </c>
      <c r="AB43728" t="s">
        <v>2317</v>
      </c>
      <c r="AC43728" t="s">
        <v>1673</v>
      </c>
    </row>
    <row r="43729" spans="1:29">
      <c r="A43729" s="4">
        <v>45358.406802372687</v>
      </c>
      <c r="B43729" t="s">
        <v>29</v>
      </c>
      <c r="C43729" t="s">
        <v>3765</v>
      </c>
      <c r="D43729" t="s">
        <v>2258</v>
      </c>
      <c r="E43729" t="s">
        <v>2260</v>
      </c>
      <c r="F43729" t="s">
        <v>30</v>
      </c>
      <c r="G43729" t="s">
        <v>37</v>
      </c>
      <c r="H43729" t="s">
        <v>30</v>
      </c>
      <c r="I43729" t="s">
        <v>30</v>
      </c>
      <c r="J43729" t="s">
        <v>2325</v>
      </c>
      <c r="K43729" t="s">
        <v>4271</v>
      </c>
      <c r="L43729" t="s">
        <v>2313</v>
      </c>
      <c r="M43729" t="s">
        <v>2290</v>
      </c>
      <c r="N43729" t="s">
        <v>2297</v>
      </c>
      <c r="O43729" t="s">
        <v>2282</v>
      </c>
      <c r="Q43729" t="s">
        <v>30</v>
      </c>
      <c r="R43729" t="s">
        <v>2284</v>
      </c>
      <c r="S43729" t="s">
        <v>1918</v>
      </c>
      <c r="T43729" t="s">
        <v>39</v>
      </c>
      <c r="U43729" t="s">
        <v>50</v>
      </c>
      <c r="V43729">
        <v>5</v>
      </c>
      <c r="W43729" t="s">
        <v>32</v>
      </c>
      <c r="X43729" t="s">
        <v>1671</v>
      </c>
      <c r="Y43729" t="s">
        <v>30</v>
      </c>
      <c r="Z43729" t="s">
        <v>1663</v>
      </c>
      <c r="AA43729" t="s">
        <v>1669</v>
      </c>
      <c r="AB43729" t="s">
        <v>2319</v>
      </c>
      <c r="AC43729" t="s">
        <v>1673</v>
      </c>
    </row>
    <row r="43730" spans="1:29">
      <c r="A43730" s="4">
        <v>45358.406802372687</v>
      </c>
      <c r="B43730" t="s">
        <v>29</v>
      </c>
      <c r="C43730" t="s">
        <v>3765</v>
      </c>
      <c r="D43730" t="s">
        <v>2258</v>
      </c>
      <c r="E43730" t="s">
        <v>2260</v>
      </c>
      <c r="F43730" t="s">
        <v>30</v>
      </c>
      <c r="G43730" t="s">
        <v>37</v>
      </c>
      <c r="H43730" t="s">
        <v>30</v>
      </c>
      <c r="I43730" t="s">
        <v>30</v>
      </c>
      <c r="J43730" t="s">
        <v>2325</v>
      </c>
      <c r="K43730" t="s">
        <v>4271</v>
      </c>
      <c r="L43730" t="s">
        <v>2313</v>
      </c>
      <c r="M43730" t="s">
        <v>2268</v>
      </c>
      <c r="N43730" t="s">
        <v>2298</v>
      </c>
      <c r="O43730" t="s">
        <v>2282</v>
      </c>
      <c r="Q43730" t="s">
        <v>30</v>
      </c>
      <c r="R43730" t="s">
        <v>2284</v>
      </c>
      <c r="S43730" t="s">
        <v>1918</v>
      </c>
      <c r="T43730" t="s">
        <v>39</v>
      </c>
      <c r="U43730" t="s">
        <v>50</v>
      </c>
      <c r="V43730">
        <v>5</v>
      </c>
      <c r="W43730" t="s">
        <v>32</v>
      </c>
      <c r="X43730" t="s">
        <v>1671</v>
      </c>
      <c r="Y43730" t="s">
        <v>30</v>
      </c>
      <c r="Z43730" t="s">
        <v>1663</v>
      </c>
      <c r="AA43730" t="s">
        <v>1669</v>
      </c>
      <c r="AB43730" t="s">
        <v>2315</v>
      </c>
      <c r="AC43730" t="s">
        <v>1673</v>
      </c>
    </row>
    <row r="43731" spans="1:29">
      <c r="A43731" s="4">
        <v>45358.406802372687</v>
      </c>
      <c r="B43731" t="s">
        <v>29</v>
      </c>
      <c r="C43731" t="s">
        <v>3765</v>
      </c>
      <c r="D43731" t="s">
        <v>2258</v>
      </c>
      <c r="E43731" t="s">
        <v>2260</v>
      </c>
      <c r="F43731" t="s">
        <v>30</v>
      </c>
      <c r="G43731" t="s">
        <v>37</v>
      </c>
      <c r="H43731" t="s">
        <v>30</v>
      </c>
      <c r="I43731" t="s">
        <v>30</v>
      </c>
      <c r="J43731" t="s">
        <v>2325</v>
      </c>
      <c r="K43731" t="s">
        <v>4271</v>
      </c>
      <c r="L43731" t="s">
        <v>2313</v>
      </c>
      <c r="M43731" t="s">
        <v>2268</v>
      </c>
      <c r="N43731" t="s">
        <v>2298</v>
      </c>
      <c r="O43731" t="s">
        <v>2282</v>
      </c>
      <c r="Q43731" t="s">
        <v>30</v>
      </c>
      <c r="R43731" t="s">
        <v>2284</v>
      </c>
      <c r="S43731" t="s">
        <v>1918</v>
      </c>
      <c r="T43731" t="s">
        <v>39</v>
      </c>
      <c r="U43731" t="s">
        <v>50</v>
      </c>
      <c r="V43731">
        <v>5</v>
      </c>
      <c r="W43731" t="s">
        <v>32</v>
      </c>
      <c r="X43731" t="s">
        <v>1671</v>
      </c>
      <c r="Y43731" t="s">
        <v>30</v>
      </c>
      <c r="Z43731" t="s">
        <v>1663</v>
      </c>
      <c r="AA43731" t="s">
        <v>1669</v>
      </c>
      <c r="AB43731" t="s">
        <v>2317</v>
      </c>
      <c r="AC43731" t="s">
        <v>1673</v>
      </c>
    </row>
    <row r="43732" spans="1:29">
      <c r="A43732" s="4">
        <v>45358.406802372687</v>
      </c>
      <c r="B43732" t="s">
        <v>29</v>
      </c>
      <c r="C43732" t="s">
        <v>3765</v>
      </c>
      <c r="D43732" t="s">
        <v>2258</v>
      </c>
      <c r="E43732" t="s">
        <v>2260</v>
      </c>
      <c r="F43732" t="s">
        <v>30</v>
      </c>
      <c r="G43732" t="s">
        <v>37</v>
      </c>
      <c r="H43732" t="s">
        <v>30</v>
      </c>
      <c r="I43732" t="s">
        <v>30</v>
      </c>
      <c r="J43732" t="s">
        <v>2325</v>
      </c>
      <c r="K43732" t="s">
        <v>4271</v>
      </c>
      <c r="L43732" t="s">
        <v>2313</v>
      </c>
      <c r="M43732" t="s">
        <v>2268</v>
      </c>
      <c r="N43732" t="s">
        <v>2298</v>
      </c>
      <c r="O43732" t="s">
        <v>2282</v>
      </c>
      <c r="Q43732" t="s">
        <v>30</v>
      </c>
      <c r="R43732" t="s">
        <v>2284</v>
      </c>
      <c r="S43732" t="s">
        <v>1918</v>
      </c>
      <c r="T43732" t="s">
        <v>39</v>
      </c>
      <c r="U43732" t="s">
        <v>50</v>
      </c>
      <c r="V43732">
        <v>5</v>
      </c>
      <c r="W43732" t="s">
        <v>32</v>
      </c>
      <c r="X43732" t="s">
        <v>1671</v>
      </c>
      <c r="Y43732" t="s">
        <v>30</v>
      </c>
      <c r="Z43732" t="s">
        <v>1663</v>
      </c>
      <c r="AA43732" t="s">
        <v>1669</v>
      </c>
      <c r="AB43732" t="s">
        <v>2319</v>
      </c>
      <c r="AC43732" t="s">
        <v>1673</v>
      </c>
    </row>
    <row r="43733" spans="1:29">
      <c r="A43733" s="4">
        <v>45358.406802372687</v>
      </c>
      <c r="B43733" t="s">
        <v>29</v>
      </c>
      <c r="C43733" t="s">
        <v>3765</v>
      </c>
      <c r="D43733" t="s">
        <v>2258</v>
      </c>
      <c r="E43733" t="s">
        <v>2260</v>
      </c>
      <c r="F43733" t="s">
        <v>30</v>
      </c>
      <c r="G43733" t="s">
        <v>37</v>
      </c>
      <c r="H43733" t="s">
        <v>30</v>
      </c>
      <c r="I43733" t="s">
        <v>30</v>
      </c>
      <c r="J43733" t="s">
        <v>2325</v>
      </c>
      <c r="K43733" t="s">
        <v>4271</v>
      </c>
      <c r="L43733" t="s">
        <v>2313</v>
      </c>
      <c r="M43733" t="s">
        <v>2268</v>
      </c>
      <c r="N43733" t="s">
        <v>2311</v>
      </c>
      <c r="O43733" t="s">
        <v>2282</v>
      </c>
      <c r="Q43733" t="s">
        <v>30</v>
      </c>
      <c r="R43733" t="s">
        <v>2284</v>
      </c>
      <c r="S43733" t="s">
        <v>1918</v>
      </c>
      <c r="T43733" t="s">
        <v>39</v>
      </c>
      <c r="U43733" t="s">
        <v>50</v>
      </c>
      <c r="V43733">
        <v>5</v>
      </c>
      <c r="W43733" t="s">
        <v>32</v>
      </c>
      <c r="X43733" t="s">
        <v>1671</v>
      </c>
      <c r="Y43733" t="s">
        <v>30</v>
      </c>
      <c r="Z43733" t="s">
        <v>1663</v>
      </c>
      <c r="AA43733" t="s">
        <v>1669</v>
      </c>
      <c r="AB43733" t="s">
        <v>2315</v>
      </c>
      <c r="AC43733" t="s">
        <v>1673</v>
      </c>
    </row>
    <row r="43734" spans="1:29">
      <c r="A43734" s="4">
        <v>45358.406802372687</v>
      </c>
      <c r="B43734" t="s">
        <v>29</v>
      </c>
      <c r="C43734" t="s">
        <v>3765</v>
      </c>
      <c r="D43734" t="s">
        <v>2258</v>
      </c>
      <c r="E43734" t="s">
        <v>2260</v>
      </c>
      <c r="F43734" t="s">
        <v>30</v>
      </c>
      <c r="G43734" t="s">
        <v>37</v>
      </c>
      <c r="H43734" t="s">
        <v>30</v>
      </c>
      <c r="I43734" t="s">
        <v>30</v>
      </c>
      <c r="J43734" t="s">
        <v>2325</v>
      </c>
      <c r="K43734" t="s">
        <v>4271</v>
      </c>
      <c r="L43734" t="s">
        <v>2313</v>
      </c>
      <c r="M43734" t="s">
        <v>2268</v>
      </c>
      <c r="N43734" t="s">
        <v>2311</v>
      </c>
      <c r="O43734" t="s">
        <v>2282</v>
      </c>
      <c r="Q43734" t="s">
        <v>30</v>
      </c>
      <c r="R43734" t="s">
        <v>2284</v>
      </c>
      <c r="S43734" t="s">
        <v>1918</v>
      </c>
      <c r="T43734" t="s">
        <v>39</v>
      </c>
      <c r="U43734" t="s">
        <v>50</v>
      </c>
      <c r="V43734">
        <v>5</v>
      </c>
      <c r="W43734" t="s">
        <v>32</v>
      </c>
      <c r="X43734" t="s">
        <v>1671</v>
      </c>
      <c r="Y43734" t="s">
        <v>30</v>
      </c>
      <c r="Z43734" t="s">
        <v>1663</v>
      </c>
      <c r="AA43734" t="s">
        <v>1669</v>
      </c>
      <c r="AB43734" t="s">
        <v>2317</v>
      </c>
      <c r="AC43734" t="s">
        <v>1673</v>
      </c>
    </row>
    <row r="43735" spans="1:29">
      <c r="A43735" s="4">
        <v>45358.406802372687</v>
      </c>
      <c r="B43735" t="s">
        <v>29</v>
      </c>
      <c r="C43735" t="s">
        <v>3765</v>
      </c>
      <c r="D43735" t="s">
        <v>2258</v>
      </c>
      <c r="E43735" t="s">
        <v>2260</v>
      </c>
      <c r="F43735" t="s">
        <v>30</v>
      </c>
      <c r="G43735" t="s">
        <v>37</v>
      </c>
      <c r="H43735" t="s">
        <v>30</v>
      </c>
      <c r="I43735" t="s">
        <v>30</v>
      </c>
      <c r="J43735" t="s">
        <v>2325</v>
      </c>
      <c r="K43735" t="s">
        <v>4271</v>
      </c>
      <c r="L43735" t="s">
        <v>2313</v>
      </c>
      <c r="M43735" t="s">
        <v>2268</v>
      </c>
      <c r="N43735" t="s">
        <v>2311</v>
      </c>
      <c r="O43735" t="s">
        <v>2282</v>
      </c>
      <c r="Q43735" t="s">
        <v>30</v>
      </c>
      <c r="R43735" t="s">
        <v>2284</v>
      </c>
      <c r="S43735" t="s">
        <v>1918</v>
      </c>
      <c r="T43735" t="s">
        <v>39</v>
      </c>
      <c r="U43735" t="s">
        <v>50</v>
      </c>
      <c r="V43735">
        <v>5</v>
      </c>
      <c r="W43735" t="s">
        <v>32</v>
      </c>
      <c r="X43735" t="s">
        <v>1671</v>
      </c>
      <c r="Y43735" t="s">
        <v>30</v>
      </c>
      <c r="Z43735" t="s">
        <v>1663</v>
      </c>
      <c r="AA43735" t="s">
        <v>1669</v>
      </c>
      <c r="AB43735" t="s">
        <v>2319</v>
      </c>
      <c r="AC43735" t="s">
        <v>1673</v>
      </c>
    </row>
    <row r="43736" spans="1:29">
      <c r="A43736" s="4">
        <v>45358.406802372687</v>
      </c>
      <c r="B43736" t="s">
        <v>29</v>
      </c>
      <c r="C43736" t="s">
        <v>3765</v>
      </c>
      <c r="D43736" t="s">
        <v>2258</v>
      </c>
      <c r="E43736" t="s">
        <v>2260</v>
      </c>
      <c r="F43736" t="s">
        <v>30</v>
      </c>
      <c r="G43736" t="s">
        <v>37</v>
      </c>
      <c r="H43736" t="s">
        <v>30</v>
      </c>
      <c r="I43736" t="s">
        <v>30</v>
      </c>
      <c r="J43736" t="s">
        <v>2325</v>
      </c>
      <c r="K43736" t="s">
        <v>4271</v>
      </c>
      <c r="L43736" t="s">
        <v>2313</v>
      </c>
      <c r="M43736" t="s">
        <v>2268</v>
      </c>
      <c r="N43736" t="s">
        <v>2297</v>
      </c>
      <c r="O43736" t="s">
        <v>2282</v>
      </c>
      <c r="Q43736" t="s">
        <v>30</v>
      </c>
      <c r="R43736" t="s">
        <v>2284</v>
      </c>
      <c r="S43736" t="s">
        <v>1918</v>
      </c>
      <c r="T43736" t="s">
        <v>39</v>
      </c>
      <c r="U43736" t="s">
        <v>50</v>
      </c>
      <c r="V43736">
        <v>5</v>
      </c>
      <c r="W43736" t="s">
        <v>32</v>
      </c>
      <c r="X43736" t="s">
        <v>1671</v>
      </c>
      <c r="Y43736" t="s">
        <v>30</v>
      </c>
      <c r="Z43736" t="s">
        <v>1663</v>
      </c>
      <c r="AA43736" t="s">
        <v>1669</v>
      </c>
      <c r="AB43736" t="s">
        <v>2315</v>
      </c>
      <c r="AC43736" t="s">
        <v>1673</v>
      </c>
    </row>
    <row r="43737" spans="1:29">
      <c r="A43737" s="4">
        <v>45358.406802372687</v>
      </c>
      <c r="B43737" t="s">
        <v>29</v>
      </c>
      <c r="C43737" t="s">
        <v>3765</v>
      </c>
      <c r="D43737" t="s">
        <v>2258</v>
      </c>
      <c r="E43737" t="s">
        <v>2260</v>
      </c>
      <c r="F43737" t="s">
        <v>30</v>
      </c>
      <c r="G43737" t="s">
        <v>37</v>
      </c>
      <c r="H43737" t="s">
        <v>30</v>
      </c>
      <c r="I43737" t="s">
        <v>30</v>
      </c>
      <c r="J43737" t="s">
        <v>2325</v>
      </c>
      <c r="K43737" t="s">
        <v>4271</v>
      </c>
      <c r="L43737" t="s">
        <v>2313</v>
      </c>
      <c r="M43737" t="s">
        <v>2268</v>
      </c>
      <c r="N43737" t="s">
        <v>2297</v>
      </c>
      <c r="O43737" t="s">
        <v>2282</v>
      </c>
      <c r="Q43737" t="s">
        <v>30</v>
      </c>
      <c r="R43737" t="s">
        <v>2284</v>
      </c>
      <c r="S43737" t="s">
        <v>1918</v>
      </c>
      <c r="T43737" t="s">
        <v>39</v>
      </c>
      <c r="U43737" t="s">
        <v>50</v>
      </c>
      <c r="V43737">
        <v>5</v>
      </c>
      <c r="W43737" t="s">
        <v>32</v>
      </c>
      <c r="X43737" t="s">
        <v>1671</v>
      </c>
      <c r="Y43737" t="s">
        <v>30</v>
      </c>
      <c r="Z43737" t="s">
        <v>1663</v>
      </c>
      <c r="AA43737" t="s">
        <v>1669</v>
      </c>
      <c r="AB43737" t="s">
        <v>2317</v>
      </c>
      <c r="AC43737" t="s">
        <v>1673</v>
      </c>
    </row>
    <row r="43738" spans="1:29">
      <c r="A43738" s="4">
        <v>45358.406802372687</v>
      </c>
      <c r="B43738" t="s">
        <v>29</v>
      </c>
      <c r="C43738" t="s">
        <v>3765</v>
      </c>
      <c r="D43738" t="s">
        <v>2258</v>
      </c>
      <c r="E43738" t="s">
        <v>2260</v>
      </c>
      <c r="F43738" t="s">
        <v>30</v>
      </c>
      <c r="G43738" t="s">
        <v>37</v>
      </c>
      <c r="H43738" t="s">
        <v>30</v>
      </c>
      <c r="I43738" t="s">
        <v>30</v>
      </c>
      <c r="J43738" t="s">
        <v>2325</v>
      </c>
      <c r="K43738" t="s">
        <v>4271</v>
      </c>
      <c r="L43738" t="s">
        <v>2313</v>
      </c>
      <c r="M43738" t="s">
        <v>2268</v>
      </c>
      <c r="N43738" t="s">
        <v>2297</v>
      </c>
      <c r="O43738" t="s">
        <v>2282</v>
      </c>
      <c r="Q43738" t="s">
        <v>30</v>
      </c>
      <c r="R43738" t="s">
        <v>2284</v>
      </c>
      <c r="S43738" t="s">
        <v>1918</v>
      </c>
      <c r="T43738" t="s">
        <v>39</v>
      </c>
      <c r="U43738" t="s">
        <v>50</v>
      </c>
      <c r="V43738">
        <v>5</v>
      </c>
      <c r="W43738" t="s">
        <v>32</v>
      </c>
      <c r="X43738" t="s">
        <v>1671</v>
      </c>
      <c r="Y43738" t="s">
        <v>30</v>
      </c>
      <c r="Z43738" t="s">
        <v>1663</v>
      </c>
      <c r="AA43738" t="s">
        <v>1669</v>
      </c>
      <c r="AB43738" t="s">
        <v>2319</v>
      </c>
      <c r="AC43738" t="s">
        <v>1673</v>
      </c>
    </row>
    <row r="43739" spans="1:29">
      <c r="A43739" s="4">
        <v>45358.406802372687</v>
      </c>
      <c r="B43739" t="s">
        <v>29</v>
      </c>
      <c r="C43739" t="s">
        <v>3765</v>
      </c>
      <c r="D43739" t="s">
        <v>2258</v>
      </c>
      <c r="E43739" t="s">
        <v>2260</v>
      </c>
      <c r="F43739" t="s">
        <v>30</v>
      </c>
      <c r="G43739" t="s">
        <v>37</v>
      </c>
      <c r="H43739" t="s">
        <v>30</v>
      </c>
      <c r="I43739" t="s">
        <v>30</v>
      </c>
      <c r="J43739" t="s">
        <v>2325</v>
      </c>
      <c r="K43739" t="s">
        <v>4271</v>
      </c>
      <c r="L43739" t="s">
        <v>2313</v>
      </c>
      <c r="M43739" t="s">
        <v>2274</v>
      </c>
      <c r="N43739" t="s">
        <v>2298</v>
      </c>
      <c r="O43739" t="s">
        <v>2282</v>
      </c>
      <c r="Q43739" t="s">
        <v>30</v>
      </c>
      <c r="R43739" t="s">
        <v>2284</v>
      </c>
      <c r="S43739" t="s">
        <v>1918</v>
      </c>
      <c r="T43739" t="s">
        <v>39</v>
      </c>
      <c r="U43739" t="s">
        <v>50</v>
      </c>
      <c r="V43739">
        <v>5</v>
      </c>
      <c r="W43739" t="s">
        <v>32</v>
      </c>
      <c r="X43739" t="s">
        <v>1671</v>
      </c>
      <c r="Y43739" t="s">
        <v>30</v>
      </c>
      <c r="Z43739" t="s">
        <v>1663</v>
      </c>
      <c r="AA43739" t="s">
        <v>1669</v>
      </c>
      <c r="AB43739" t="s">
        <v>2315</v>
      </c>
      <c r="AC43739" t="s">
        <v>1673</v>
      </c>
    </row>
    <row r="43740" spans="1:29">
      <c r="A43740" s="4">
        <v>45358.406802372687</v>
      </c>
      <c r="B43740" t="s">
        <v>29</v>
      </c>
      <c r="C43740" t="s">
        <v>3765</v>
      </c>
      <c r="D43740" t="s">
        <v>2258</v>
      </c>
      <c r="E43740" t="s">
        <v>2260</v>
      </c>
      <c r="F43740" t="s">
        <v>30</v>
      </c>
      <c r="G43740" t="s">
        <v>37</v>
      </c>
      <c r="H43740" t="s">
        <v>30</v>
      </c>
      <c r="I43740" t="s">
        <v>30</v>
      </c>
      <c r="J43740" t="s">
        <v>2325</v>
      </c>
      <c r="K43740" t="s">
        <v>4271</v>
      </c>
      <c r="L43740" t="s">
        <v>2313</v>
      </c>
      <c r="M43740" t="s">
        <v>2274</v>
      </c>
      <c r="N43740" t="s">
        <v>2298</v>
      </c>
      <c r="O43740" t="s">
        <v>2282</v>
      </c>
      <c r="Q43740" t="s">
        <v>30</v>
      </c>
      <c r="R43740" t="s">
        <v>2284</v>
      </c>
      <c r="S43740" t="s">
        <v>1918</v>
      </c>
      <c r="T43740" t="s">
        <v>39</v>
      </c>
      <c r="U43740" t="s">
        <v>50</v>
      </c>
      <c r="V43740">
        <v>5</v>
      </c>
      <c r="W43740" t="s">
        <v>32</v>
      </c>
      <c r="X43740" t="s">
        <v>1671</v>
      </c>
      <c r="Y43740" t="s">
        <v>30</v>
      </c>
      <c r="Z43740" t="s">
        <v>1663</v>
      </c>
      <c r="AA43740" t="s">
        <v>1669</v>
      </c>
      <c r="AB43740" t="s">
        <v>2317</v>
      </c>
      <c r="AC43740" t="s">
        <v>1673</v>
      </c>
    </row>
    <row r="43741" spans="1:29">
      <c r="A43741" s="4">
        <v>45358.406802372687</v>
      </c>
      <c r="B43741" t="s">
        <v>29</v>
      </c>
      <c r="C43741" t="s">
        <v>3765</v>
      </c>
      <c r="D43741" t="s">
        <v>2258</v>
      </c>
      <c r="E43741" t="s">
        <v>2260</v>
      </c>
      <c r="F43741" t="s">
        <v>30</v>
      </c>
      <c r="G43741" t="s">
        <v>37</v>
      </c>
      <c r="H43741" t="s">
        <v>30</v>
      </c>
      <c r="I43741" t="s">
        <v>30</v>
      </c>
      <c r="J43741" t="s">
        <v>2325</v>
      </c>
      <c r="K43741" t="s">
        <v>4271</v>
      </c>
      <c r="L43741" t="s">
        <v>2313</v>
      </c>
      <c r="M43741" t="s">
        <v>2274</v>
      </c>
      <c r="N43741" t="s">
        <v>2298</v>
      </c>
      <c r="O43741" t="s">
        <v>2282</v>
      </c>
      <c r="Q43741" t="s">
        <v>30</v>
      </c>
      <c r="R43741" t="s">
        <v>2284</v>
      </c>
      <c r="S43741" t="s">
        <v>1918</v>
      </c>
      <c r="T43741" t="s">
        <v>39</v>
      </c>
      <c r="U43741" t="s">
        <v>50</v>
      </c>
      <c r="V43741">
        <v>5</v>
      </c>
      <c r="W43741" t="s">
        <v>32</v>
      </c>
      <c r="X43741" t="s">
        <v>1671</v>
      </c>
      <c r="Y43741" t="s">
        <v>30</v>
      </c>
      <c r="Z43741" t="s">
        <v>1663</v>
      </c>
      <c r="AA43741" t="s">
        <v>1669</v>
      </c>
      <c r="AB43741" t="s">
        <v>2319</v>
      </c>
      <c r="AC43741" t="s">
        <v>1673</v>
      </c>
    </row>
    <row r="43742" spans="1:29">
      <c r="A43742" s="4">
        <v>45358.406802372687</v>
      </c>
      <c r="B43742" t="s">
        <v>29</v>
      </c>
      <c r="C43742" t="s">
        <v>3765</v>
      </c>
      <c r="D43742" t="s">
        <v>2258</v>
      </c>
      <c r="E43742" t="s">
        <v>2260</v>
      </c>
      <c r="F43742" t="s">
        <v>30</v>
      </c>
      <c r="G43742" t="s">
        <v>37</v>
      </c>
      <c r="H43742" t="s">
        <v>30</v>
      </c>
      <c r="I43742" t="s">
        <v>30</v>
      </c>
      <c r="J43742" t="s">
        <v>2325</v>
      </c>
      <c r="K43742" t="s">
        <v>4271</v>
      </c>
      <c r="L43742" t="s">
        <v>2313</v>
      </c>
      <c r="M43742" t="s">
        <v>2274</v>
      </c>
      <c r="N43742" t="s">
        <v>2311</v>
      </c>
      <c r="O43742" t="s">
        <v>2282</v>
      </c>
      <c r="Q43742" t="s">
        <v>30</v>
      </c>
      <c r="R43742" t="s">
        <v>2284</v>
      </c>
      <c r="S43742" t="s">
        <v>1918</v>
      </c>
      <c r="T43742" t="s">
        <v>39</v>
      </c>
      <c r="U43742" t="s">
        <v>50</v>
      </c>
      <c r="V43742">
        <v>5</v>
      </c>
      <c r="W43742" t="s">
        <v>32</v>
      </c>
      <c r="X43742" t="s">
        <v>1671</v>
      </c>
      <c r="Y43742" t="s">
        <v>30</v>
      </c>
      <c r="Z43742" t="s">
        <v>1663</v>
      </c>
      <c r="AA43742" t="s">
        <v>1669</v>
      </c>
      <c r="AB43742" t="s">
        <v>2315</v>
      </c>
      <c r="AC43742" t="s">
        <v>1673</v>
      </c>
    </row>
    <row r="43743" spans="1:29">
      <c r="A43743" s="4">
        <v>45358.406802372687</v>
      </c>
      <c r="B43743" t="s">
        <v>29</v>
      </c>
      <c r="C43743" t="s">
        <v>3765</v>
      </c>
      <c r="D43743" t="s">
        <v>2258</v>
      </c>
      <c r="E43743" t="s">
        <v>2260</v>
      </c>
      <c r="F43743" t="s">
        <v>30</v>
      </c>
      <c r="G43743" t="s">
        <v>37</v>
      </c>
      <c r="H43743" t="s">
        <v>30</v>
      </c>
      <c r="I43743" t="s">
        <v>30</v>
      </c>
      <c r="J43743" t="s">
        <v>2325</v>
      </c>
      <c r="K43743" t="s">
        <v>4271</v>
      </c>
      <c r="L43743" t="s">
        <v>2313</v>
      </c>
      <c r="M43743" t="s">
        <v>2274</v>
      </c>
      <c r="N43743" t="s">
        <v>2311</v>
      </c>
      <c r="O43743" t="s">
        <v>2282</v>
      </c>
      <c r="Q43743" t="s">
        <v>30</v>
      </c>
      <c r="R43743" t="s">
        <v>2284</v>
      </c>
      <c r="S43743" t="s">
        <v>1918</v>
      </c>
      <c r="T43743" t="s">
        <v>39</v>
      </c>
      <c r="U43743" t="s">
        <v>50</v>
      </c>
      <c r="V43743">
        <v>5</v>
      </c>
      <c r="W43743" t="s">
        <v>32</v>
      </c>
      <c r="X43743" t="s">
        <v>1671</v>
      </c>
      <c r="Y43743" t="s">
        <v>30</v>
      </c>
      <c r="Z43743" t="s">
        <v>1663</v>
      </c>
      <c r="AA43743" t="s">
        <v>1669</v>
      </c>
      <c r="AB43743" t="s">
        <v>2317</v>
      </c>
      <c r="AC43743" t="s">
        <v>1673</v>
      </c>
    </row>
    <row r="43744" spans="1:29">
      <c r="A43744" s="4">
        <v>45358.406802372687</v>
      </c>
      <c r="B43744" t="s">
        <v>29</v>
      </c>
      <c r="C43744" t="s">
        <v>3765</v>
      </c>
      <c r="D43744" t="s">
        <v>2258</v>
      </c>
      <c r="E43744" t="s">
        <v>2260</v>
      </c>
      <c r="F43744" t="s">
        <v>30</v>
      </c>
      <c r="G43744" t="s">
        <v>37</v>
      </c>
      <c r="H43744" t="s">
        <v>30</v>
      </c>
      <c r="I43744" t="s">
        <v>30</v>
      </c>
      <c r="J43744" t="s">
        <v>2325</v>
      </c>
      <c r="K43744" t="s">
        <v>4271</v>
      </c>
      <c r="L43744" t="s">
        <v>2313</v>
      </c>
      <c r="M43744" t="s">
        <v>2274</v>
      </c>
      <c r="N43744" t="s">
        <v>2311</v>
      </c>
      <c r="O43744" t="s">
        <v>2282</v>
      </c>
      <c r="Q43744" t="s">
        <v>30</v>
      </c>
      <c r="R43744" t="s">
        <v>2284</v>
      </c>
      <c r="S43744" t="s">
        <v>1918</v>
      </c>
      <c r="T43744" t="s">
        <v>39</v>
      </c>
      <c r="U43744" t="s">
        <v>50</v>
      </c>
      <c r="V43744">
        <v>5</v>
      </c>
      <c r="W43744" t="s">
        <v>32</v>
      </c>
      <c r="X43744" t="s">
        <v>1671</v>
      </c>
      <c r="Y43744" t="s">
        <v>30</v>
      </c>
      <c r="Z43744" t="s">
        <v>1663</v>
      </c>
      <c r="AA43744" t="s">
        <v>1669</v>
      </c>
      <c r="AB43744" t="s">
        <v>2319</v>
      </c>
      <c r="AC43744" t="s">
        <v>1673</v>
      </c>
    </row>
    <row r="43745" spans="1:29">
      <c r="A43745" s="4">
        <v>45358.406802372687</v>
      </c>
      <c r="B43745" t="s">
        <v>29</v>
      </c>
      <c r="C43745" t="s">
        <v>3765</v>
      </c>
      <c r="D43745" t="s">
        <v>2258</v>
      </c>
      <c r="E43745" t="s">
        <v>2260</v>
      </c>
      <c r="F43745" t="s">
        <v>30</v>
      </c>
      <c r="G43745" t="s">
        <v>37</v>
      </c>
      <c r="H43745" t="s">
        <v>30</v>
      </c>
      <c r="I43745" t="s">
        <v>30</v>
      </c>
      <c r="J43745" t="s">
        <v>2325</v>
      </c>
      <c r="K43745" t="s">
        <v>4271</v>
      </c>
      <c r="L43745" t="s">
        <v>2313</v>
      </c>
      <c r="M43745" t="s">
        <v>2274</v>
      </c>
      <c r="N43745" t="s">
        <v>2297</v>
      </c>
      <c r="O43745" t="s">
        <v>2282</v>
      </c>
      <c r="Q43745" t="s">
        <v>30</v>
      </c>
      <c r="R43745" t="s">
        <v>2284</v>
      </c>
      <c r="S43745" t="s">
        <v>1918</v>
      </c>
      <c r="T43745" t="s">
        <v>39</v>
      </c>
      <c r="U43745" t="s">
        <v>50</v>
      </c>
      <c r="V43745">
        <v>5</v>
      </c>
      <c r="W43745" t="s">
        <v>32</v>
      </c>
      <c r="X43745" t="s">
        <v>1671</v>
      </c>
      <c r="Y43745" t="s">
        <v>30</v>
      </c>
      <c r="Z43745" t="s">
        <v>1663</v>
      </c>
      <c r="AA43745" t="s">
        <v>1669</v>
      </c>
      <c r="AB43745" t="s">
        <v>2315</v>
      </c>
      <c r="AC43745" t="s">
        <v>1673</v>
      </c>
    </row>
    <row r="43746" spans="1:29">
      <c r="A43746" s="4">
        <v>45358.406802372687</v>
      </c>
      <c r="B43746" t="s">
        <v>29</v>
      </c>
      <c r="C43746" t="s">
        <v>3765</v>
      </c>
      <c r="D43746" t="s">
        <v>2258</v>
      </c>
      <c r="E43746" t="s">
        <v>2260</v>
      </c>
      <c r="F43746" t="s">
        <v>30</v>
      </c>
      <c r="G43746" t="s">
        <v>37</v>
      </c>
      <c r="H43746" t="s">
        <v>30</v>
      </c>
      <c r="I43746" t="s">
        <v>30</v>
      </c>
      <c r="J43746" t="s">
        <v>2325</v>
      </c>
      <c r="K43746" t="s">
        <v>4271</v>
      </c>
      <c r="L43746" t="s">
        <v>2313</v>
      </c>
      <c r="M43746" t="s">
        <v>2274</v>
      </c>
      <c r="N43746" t="s">
        <v>2297</v>
      </c>
      <c r="O43746" t="s">
        <v>2282</v>
      </c>
      <c r="Q43746" t="s">
        <v>30</v>
      </c>
      <c r="R43746" t="s">
        <v>2284</v>
      </c>
      <c r="S43746" t="s">
        <v>1918</v>
      </c>
      <c r="T43746" t="s">
        <v>39</v>
      </c>
      <c r="U43746" t="s">
        <v>50</v>
      </c>
      <c r="V43746">
        <v>5</v>
      </c>
      <c r="W43746" t="s">
        <v>32</v>
      </c>
      <c r="X43746" t="s">
        <v>1671</v>
      </c>
      <c r="Y43746" t="s">
        <v>30</v>
      </c>
      <c r="Z43746" t="s">
        <v>1663</v>
      </c>
      <c r="AA43746" t="s">
        <v>1669</v>
      </c>
      <c r="AB43746" t="s">
        <v>2317</v>
      </c>
      <c r="AC43746" t="s">
        <v>1673</v>
      </c>
    </row>
    <row r="43747" spans="1:29">
      <c r="A43747" s="4">
        <v>45358.406802372687</v>
      </c>
      <c r="B43747" t="s">
        <v>29</v>
      </c>
      <c r="C43747" t="s">
        <v>3765</v>
      </c>
      <c r="D43747" t="s">
        <v>2258</v>
      </c>
      <c r="E43747" t="s">
        <v>2260</v>
      </c>
      <c r="F43747" t="s">
        <v>30</v>
      </c>
      <c r="G43747" t="s">
        <v>37</v>
      </c>
      <c r="H43747" t="s">
        <v>30</v>
      </c>
      <c r="I43747" t="s">
        <v>30</v>
      </c>
      <c r="J43747" t="s">
        <v>2325</v>
      </c>
      <c r="K43747" t="s">
        <v>4271</v>
      </c>
      <c r="L43747" t="s">
        <v>2313</v>
      </c>
      <c r="M43747" t="s">
        <v>2274</v>
      </c>
      <c r="N43747" t="s">
        <v>2297</v>
      </c>
      <c r="O43747" t="s">
        <v>2282</v>
      </c>
      <c r="Q43747" t="s">
        <v>30</v>
      </c>
      <c r="R43747" t="s">
        <v>2284</v>
      </c>
      <c r="S43747" t="s">
        <v>1918</v>
      </c>
      <c r="T43747" t="s">
        <v>39</v>
      </c>
      <c r="U43747" t="s">
        <v>50</v>
      </c>
      <c r="V43747">
        <v>5</v>
      </c>
      <c r="W43747" t="s">
        <v>32</v>
      </c>
      <c r="X43747" t="s">
        <v>1671</v>
      </c>
      <c r="Y43747" t="s">
        <v>30</v>
      </c>
      <c r="Z43747" t="s">
        <v>1663</v>
      </c>
      <c r="AA43747" t="s">
        <v>1669</v>
      </c>
      <c r="AB43747" t="s">
        <v>2319</v>
      </c>
      <c r="AC43747" t="s">
        <v>1673</v>
      </c>
    </row>
    <row r="43748" spans="1:29">
      <c r="A43748" s="4">
        <v>45358.407831481483</v>
      </c>
      <c r="B43748" t="s">
        <v>29</v>
      </c>
      <c r="C43748" t="s">
        <v>3193</v>
      </c>
      <c r="D43748" t="s">
        <v>2258</v>
      </c>
      <c r="E43748" t="s">
        <v>2263</v>
      </c>
      <c r="F43748" t="s">
        <v>37</v>
      </c>
      <c r="G43748" t="s">
        <v>37</v>
      </c>
      <c r="H43748" t="s">
        <v>30</v>
      </c>
      <c r="I43748" t="s">
        <v>30</v>
      </c>
      <c r="J43748" t="s">
        <v>2325</v>
      </c>
      <c r="K43748" t="s">
        <v>4271</v>
      </c>
      <c r="L43748" t="s">
        <v>2313</v>
      </c>
      <c r="M43748" t="s">
        <v>2290</v>
      </c>
      <c r="N43748" t="s">
        <v>2310</v>
      </c>
      <c r="O43748" t="s">
        <v>2282</v>
      </c>
      <c r="Q43748" t="s">
        <v>37</v>
      </c>
      <c r="R43748" t="s">
        <v>2284</v>
      </c>
      <c r="S43748" t="s">
        <v>1920</v>
      </c>
      <c r="T43748" t="s">
        <v>39</v>
      </c>
      <c r="U43748" t="s">
        <v>50</v>
      </c>
      <c r="V43748">
        <v>3</v>
      </c>
      <c r="W43748" t="s">
        <v>32</v>
      </c>
      <c r="X43748" t="s">
        <v>1671</v>
      </c>
      <c r="Y43748" t="s">
        <v>30</v>
      </c>
      <c r="Z43748" t="s">
        <v>1663</v>
      </c>
      <c r="AA43748" t="s">
        <v>1672</v>
      </c>
      <c r="AB43748" t="s">
        <v>2315</v>
      </c>
      <c r="AC43748" t="s">
        <v>1673</v>
      </c>
    </row>
    <row r="43749" spans="1:29">
      <c r="A43749" s="4">
        <v>45358.407831481483</v>
      </c>
      <c r="B43749" t="s">
        <v>29</v>
      </c>
      <c r="C43749" t="s">
        <v>3193</v>
      </c>
      <c r="D43749" t="s">
        <v>2258</v>
      </c>
      <c r="E43749" t="s">
        <v>2263</v>
      </c>
      <c r="F43749" t="s">
        <v>37</v>
      </c>
      <c r="G43749" t="s">
        <v>37</v>
      </c>
      <c r="H43749" t="s">
        <v>30</v>
      </c>
      <c r="I43749" t="s">
        <v>30</v>
      </c>
      <c r="J43749" t="s">
        <v>2325</v>
      </c>
      <c r="K43749" t="s">
        <v>4271</v>
      </c>
      <c r="L43749" t="s">
        <v>2313</v>
      </c>
      <c r="M43749" t="s">
        <v>2290</v>
      </c>
      <c r="N43749" t="s">
        <v>2310</v>
      </c>
      <c r="O43749" t="s">
        <v>2282</v>
      </c>
      <c r="Q43749" t="s">
        <v>37</v>
      </c>
      <c r="R43749" t="s">
        <v>2284</v>
      </c>
      <c r="S43749" t="s">
        <v>1920</v>
      </c>
      <c r="T43749" t="s">
        <v>39</v>
      </c>
      <c r="U43749" t="s">
        <v>50</v>
      </c>
      <c r="V43749">
        <v>3</v>
      </c>
      <c r="W43749" t="s">
        <v>32</v>
      </c>
      <c r="X43749" t="s">
        <v>1671</v>
      </c>
      <c r="Y43749" t="s">
        <v>30</v>
      </c>
      <c r="Z43749" t="s">
        <v>1663</v>
      </c>
      <c r="AA43749" t="s">
        <v>1672</v>
      </c>
      <c r="AB43749" t="s">
        <v>2319</v>
      </c>
      <c r="AC43749" t="s">
        <v>1673</v>
      </c>
    </row>
    <row r="43750" spans="1:29">
      <c r="A43750" s="4">
        <v>45358.407831481483</v>
      </c>
      <c r="B43750" t="s">
        <v>29</v>
      </c>
      <c r="C43750" t="s">
        <v>3193</v>
      </c>
      <c r="D43750" t="s">
        <v>2258</v>
      </c>
      <c r="E43750" t="s">
        <v>2263</v>
      </c>
      <c r="F43750" t="s">
        <v>37</v>
      </c>
      <c r="G43750" t="s">
        <v>37</v>
      </c>
      <c r="H43750" t="s">
        <v>30</v>
      </c>
      <c r="I43750" t="s">
        <v>30</v>
      </c>
      <c r="J43750" t="s">
        <v>2325</v>
      </c>
      <c r="K43750" t="s">
        <v>4271</v>
      </c>
      <c r="L43750" t="s">
        <v>2313</v>
      </c>
      <c r="M43750" t="s">
        <v>2290</v>
      </c>
      <c r="N43750" t="s">
        <v>2271</v>
      </c>
      <c r="O43750" t="s">
        <v>2282</v>
      </c>
      <c r="Q43750" t="s">
        <v>37</v>
      </c>
      <c r="R43750" t="s">
        <v>2284</v>
      </c>
      <c r="S43750" t="s">
        <v>1920</v>
      </c>
      <c r="T43750" t="s">
        <v>39</v>
      </c>
      <c r="U43750" t="s">
        <v>50</v>
      </c>
      <c r="V43750">
        <v>3</v>
      </c>
      <c r="W43750" t="s">
        <v>32</v>
      </c>
      <c r="X43750" t="s">
        <v>1671</v>
      </c>
      <c r="Y43750" t="s">
        <v>30</v>
      </c>
      <c r="Z43750" t="s">
        <v>1663</v>
      </c>
      <c r="AA43750" t="s">
        <v>1672</v>
      </c>
      <c r="AB43750" t="s">
        <v>2315</v>
      </c>
      <c r="AC43750" t="s">
        <v>1673</v>
      </c>
    </row>
    <row r="43751" spans="1:29">
      <c r="A43751" s="4">
        <v>45358.407831481483</v>
      </c>
      <c r="B43751" t="s">
        <v>29</v>
      </c>
      <c r="C43751" t="s">
        <v>3193</v>
      </c>
      <c r="D43751" t="s">
        <v>2258</v>
      </c>
      <c r="E43751" t="s">
        <v>2263</v>
      </c>
      <c r="F43751" t="s">
        <v>37</v>
      </c>
      <c r="G43751" t="s">
        <v>37</v>
      </c>
      <c r="H43751" t="s">
        <v>30</v>
      </c>
      <c r="I43751" t="s">
        <v>30</v>
      </c>
      <c r="J43751" t="s">
        <v>2325</v>
      </c>
      <c r="K43751" t="s">
        <v>4271</v>
      </c>
      <c r="L43751" t="s">
        <v>2313</v>
      </c>
      <c r="M43751" t="s">
        <v>2290</v>
      </c>
      <c r="N43751" t="s">
        <v>2271</v>
      </c>
      <c r="O43751" t="s">
        <v>2282</v>
      </c>
      <c r="Q43751" t="s">
        <v>37</v>
      </c>
      <c r="R43751" t="s">
        <v>2284</v>
      </c>
      <c r="S43751" t="s">
        <v>1920</v>
      </c>
      <c r="T43751" t="s">
        <v>39</v>
      </c>
      <c r="U43751" t="s">
        <v>50</v>
      </c>
      <c r="V43751">
        <v>3</v>
      </c>
      <c r="W43751" t="s">
        <v>32</v>
      </c>
      <c r="X43751" t="s">
        <v>1671</v>
      </c>
      <c r="Y43751" t="s">
        <v>30</v>
      </c>
      <c r="Z43751" t="s">
        <v>1663</v>
      </c>
      <c r="AA43751" t="s">
        <v>1672</v>
      </c>
      <c r="AB43751" t="s">
        <v>2319</v>
      </c>
      <c r="AC43751" t="s">
        <v>1673</v>
      </c>
    </row>
    <row r="43752" spans="1:29">
      <c r="A43752" s="4">
        <v>45358.407831481483</v>
      </c>
      <c r="B43752" t="s">
        <v>29</v>
      </c>
      <c r="C43752" t="s">
        <v>3193</v>
      </c>
      <c r="D43752" t="s">
        <v>2258</v>
      </c>
      <c r="E43752" t="s">
        <v>2263</v>
      </c>
      <c r="F43752" t="s">
        <v>37</v>
      </c>
      <c r="G43752" t="s">
        <v>37</v>
      </c>
      <c r="H43752" t="s">
        <v>30</v>
      </c>
      <c r="I43752" t="s">
        <v>30</v>
      </c>
      <c r="J43752" t="s">
        <v>2325</v>
      </c>
      <c r="K43752" t="s">
        <v>4271</v>
      </c>
      <c r="L43752" t="s">
        <v>2313</v>
      </c>
      <c r="M43752" t="s">
        <v>2290</v>
      </c>
      <c r="N43752" t="s">
        <v>2291</v>
      </c>
      <c r="O43752" t="s">
        <v>2282</v>
      </c>
      <c r="Q43752" t="s">
        <v>37</v>
      </c>
      <c r="R43752" t="s">
        <v>2284</v>
      </c>
      <c r="S43752" t="s">
        <v>1920</v>
      </c>
      <c r="T43752" t="s">
        <v>39</v>
      </c>
      <c r="U43752" t="s">
        <v>50</v>
      </c>
      <c r="V43752">
        <v>3</v>
      </c>
      <c r="W43752" t="s">
        <v>32</v>
      </c>
      <c r="X43752" t="s">
        <v>1671</v>
      </c>
      <c r="Y43752" t="s">
        <v>30</v>
      </c>
      <c r="Z43752" t="s">
        <v>1663</v>
      </c>
      <c r="AA43752" t="s">
        <v>1672</v>
      </c>
      <c r="AB43752" t="s">
        <v>2315</v>
      </c>
      <c r="AC43752" t="s">
        <v>1673</v>
      </c>
    </row>
    <row r="43753" spans="1:29">
      <c r="A43753" s="4">
        <v>45358.407831481483</v>
      </c>
      <c r="B43753" t="s">
        <v>29</v>
      </c>
      <c r="C43753" t="s">
        <v>3193</v>
      </c>
      <c r="D43753" t="s">
        <v>2258</v>
      </c>
      <c r="E43753" t="s">
        <v>2263</v>
      </c>
      <c r="F43753" t="s">
        <v>37</v>
      </c>
      <c r="G43753" t="s">
        <v>37</v>
      </c>
      <c r="H43753" t="s">
        <v>30</v>
      </c>
      <c r="I43753" t="s">
        <v>30</v>
      </c>
      <c r="J43753" t="s">
        <v>2325</v>
      </c>
      <c r="K43753" t="s">
        <v>4271</v>
      </c>
      <c r="L43753" t="s">
        <v>2313</v>
      </c>
      <c r="M43753" t="s">
        <v>2290</v>
      </c>
      <c r="N43753" t="s">
        <v>2291</v>
      </c>
      <c r="O43753" t="s">
        <v>2282</v>
      </c>
      <c r="Q43753" t="s">
        <v>37</v>
      </c>
      <c r="R43753" t="s">
        <v>2284</v>
      </c>
      <c r="S43753" t="s">
        <v>1920</v>
      </c>
      <c r="T43753" t="s">
        <v>39</v>
      </c>
      <c r="U43753" t="s">
        <v>50</v>
      </c>
      <c r="V43753">
        <v>3</v>
      </c>
      <c r="W43753" t="s">
        <v>32</v>
      </c>
      <c r="X43753" t="s">
        <v>1671</v>
      </c>
      <c r="Y43753" t="s">
        <v>30</v>
      </c>
      <c r="Z43753" t="s">
        <v>1663</v>
      </c>
      <c r="AA43753" t="s">
        <v>1672</v>
      </c>
      <c r="AB43753" t="s">
        <v>2319</v>
      </c>
      <c r="AC43753" t="s">
        <v>1673</v>
      </c>
    </row>
    <row r="43754" spans="1:29">
      <c r="A43754" s="4">
        <v>45358.407831481483</v>
      </c>
      <c r="B43754" t="s">
        <v>29</v>
      </c>
      <c r="C43754" t="s">
        <v>3193</v>
      </c>
      <c r="D43754" t="s">
        <v>2258</v>
      </c>
      <c r="E43754" t="s">
        <v>2263</v>
      </c>
      <c r="F43754" t="s">
        <v>37</v>
      </c>
      <c r="G43754" t="s">
        <v>37</v>
      </c>
      <c r="H43754" t="s">
        <v>30</v>
      </c>
      <c r="I43754" t="s">
        <v>30</v>
      </c>
      <c r="J43754" t="s">
        <v>2325</v>
      </c>
      <c r="K43754" t="s">
        <v>4271</v>
      </c>
      <c r="L43754" t="s">
        <v>2313</v>
      </c>
      <c r="M43754" t="s">
        <v>2275</v>
      </c>
      <c r="N43754" t="s">
        <v>2310</v>
      </c>
      <c r="O43754" t="s">
        <v>2282</v>
      </c>
      <c r="Q43754" t="s">
        <v>37</v>
      </c>
      <c r="R43754" t="s">
        <v>2284</v>
      </c>
      <c r="S43754" t="s">
        <v>1920</v>
      </c>
      <c r="T43754" t="s">
        <v>39</v>
      </c>
      <c r="U43754" t="s">
        <v>50</v>
      </c>
      <c r="V43754">
        <v>3</v>
      </c>
      <c r="W43754" t="s">
        <v>32</v>
      </c>
      <c r="X43754" t="s">
        <v>1671</v>
      </c>
      <c r="Y43754" t="s">
        <v>30</v>
      </c>
      <c r="Z43754" t="s">
        <v>1663</v>
      </c>
      <c r="AA43754" t="s">
        <v>1672</v>
      </c>
      <c r="AB43754" t="s">
        <v>2315</v>
      </c>
      <c r="AC43754" t="s">
        <v>1673</v>
      </c>
    </row>
    <row r="43755" spans="1:29">
      <c r="A43755" s="4">
        <v>45358.407831481483</v>
      </c>
      <c r="B43755" t="s">
        <v>29</v>
      </c>
      <c r="C43755" t="s">
        <v>3193</v>
      </c>
      <c r="D43755" t="s">
        <v>2258</v>
      </c>
      <c r="E43755" t="s">
        <v>2263</v>
      </c>
      <c r="F43755" t="s">
        <v>37</v>
      </c>
      <c r="G43755" t="s">
        <v>37</v>
      </c>
      <c r="H43755" t="s">
        <v>30</v>
      </c>
      <c r="I43755" t="s">
        <v>30</v>
      </c>
      <c r="J43755" t="s">
        <v>2325</v>
      </c>
      <c r="K43755" t="s">
        <v>4271</v>
      </c>
      <c r="L43755" t="s">
        <v>2313</v>
      </c>
      <c r="M43755" t="s">
        <v>2275</v>
      </c>
      <c r="N43755" t="s">
        <v>2310</v>
      </c>
      <c r="O43755" t="s">
        <v>2282</v>
      </c>
      <c r="Q43755" t="s">
        <v>37</v>
      </c>
      <c r="R43755" t="s">
        <v>2284</v>
      </c>
      <c r="S43755" t="s">
        <v>1920</v>
      </c>
      <c r="T43755" t="s">
        <v>39</v>
      </c>
      <c r="U43755" t="s">
        <v>50</v>
      </c>
      <c r="V43755">
        <v>3</v>
      </c>
      <c r="W43755" t="s">
        <v>32</v>
      </c>
      <c r="X43755" t="s">
        <v>1671</v>
      </c>
      <c r="Y43755" t="s">
        <v>30</v>
      </c>
      <c r="Z43755" t="s">
        <v>1663</v>
      </c>
      <c r="AA43755" t="s">
        <v>1672</v>
      </c>
      <c r="AB43755" t="s">
        <v>2319</v>
      </c>
      <c r="AC43755" t="s">
        <v>1673</v>
      </c>
    </row>
    <row r="43756" spans="1:29">
      <c r="A43756" s="4">
        <v>45358.407831481483</v>
      </c>
      <c r="B43756" t="s">
        <v>29</v>
      </c>
      <c r="C43756" t="s">
        <v>3193</v>
      </c>
      <c r="D43756" t="s">
        <v>2258</v>
      </c>
      <c r="E43756" t="s">
        <v>2263</v>
      </c>
      <c r="F43756" t="s">
        <v>37</v>
      </c>
      <c r="G43756" t="s">
        <v>37</v>
      </c>
      <c r="H43756" t="s">
        <v>30</v>
      </c>
      <c r="I43756" t="s">
        <v>30</v>
      </c>
      <c r="J43756" t="s">
        <v>2325</v>
      </c>
      <c r="K43756" t="s">
        <v>4271</v>
      </c>
      <c r="L43756" t="s">
        <v>2313</v>
      </c>
      <c r="M43756" t="s">
        <v>2275</v>
      </c>
      <c r="N43756" t="s">
        <v>2271</v>
      </c>
      <c r="O43756" t="s">
        <v>2282</v>
      </c>
      <c r="Q43756" t="s">
        <v>37</v>
      </c>
      <c r="R43756" t="s">
        <v>2284</v>
      </c>
      <c r="S43756" t="s">
        <v>1920</v>
      </c>
      <c r="T43756" t="s">
        <v>39</v>
      </c>
      <c r="U43756" t="s">
        <v>50</v>
      </c>
      <c r="V43756">
        <v>3</v>
      </c>
      <c r="W43756" t="s">
        <v>32</v>
      </c>
      <c r="X43756" t="s">
        <v>1671</v>
      </c>
      <c r="Y43756" t="s">
        <v>30</v>
      </c>
      <c r="Z43756" t="s">
        <v>1663</v>
      </c>
      <c r="AA43756" t="s">
        <v>1672</v>
      </c>
      <c r="AB43756" t="s">
        <v>2315</v>
      </c>
      <c r="AC43756" t="s">
        <v>1673</v>
      </c>
    </row>
    <row r="43757" spans="1:29">
      <c r="A43757" s="4">
        <v>45358.407831481483</v>
      </c>
      <c r="B43757" t="s">
        <v>29</v>
      </c>
      <c r="C43757" t="s">
        <v>3193</v>
      </c>
      <c r="D43757" t="s">
        <v>2258</v>
      </c>
      <c r="E43757" t="s">
        <v>2263</v>
      </c>
      <c r="F43757" t="s">
        <v>37</v>
      </c>
      <c r="G43757" t="s">
        <v>37</v>
      </c>
      <c r="H43757" t="s">
        <v>30</v>
      </c>
      <c r="I43757" t="s">
        <v>30</v>
      </c>
      <c r="J43757" t="s">
        <v>2325</v>
      </c>
      <c r="K43757" t="s">
        <v>4271</v>
      </c>
      <c r="L43757" t="s">
        <v>2313</v>
      </c>
      <c r="M43757" t="s">
        <v>2275</v>
      </c>
      <c r="N43757" t="s">
        <v>2271</v>
      </c>
      <c r="O43757" t="s">
        <v>2282</v>
      </c>
      <c r="Q43757" t="s">
        <v>37</v>
      </c>
      <c r="R43757" t="s">
        <v>2284</v>
      </c>
      <c r="S43757" t="s">
        <v>1920</v>
      </c>
      <c r="T43757" t="s">
        <v>39</v>
      </c>
      <c r="U43757" t="s">
        <v>50</v>
      </c>
      <c r="V43757">
        <v>3</v>
      </c>
      <c r="W43757" t="s">
        <v>32</v>
      </c>
      <c r="X43757" t="s">
        <v>1671</v>
      </c>
      <c r="Y43757" t="s">
        <v>30</v>
      </c>
      <c r="Z43757" t="s">
        <v>1663</v>
      </c>
      <c r="AA43757" t="s">
        <v>1672</v>
      </c>
      <c r="AB43757" t="s">
        <v>2319</v>
      </c>
      <c r="AC43757" t="s">
        <v>1673</v>
      </c>
    </row>
    <row r="43758" spans="1:29">
      <c r="A43758" s="4">
        <v>45358.407831481483</v>
      </c>
      <c r="B43758" t="s">
        <v>29</v>
      </c>
      <c r="C43758" t="s">
        <v>3193</v>
      </c>
      <c r="D43758" t="s">
        <v>2258</v>
      </c>
      <c r="E43758" t="s">
        <v>2263</v>
      </c>
      <c r="F43758" t="s">
        <v>37</v>
      </c>
      <c r="G43758" t="s">
        <v>37</v>
      </c>
      <c r="H43758" t="s">
        <v>30</v>
      </c>
      <c r="I43758" t="s">
        <v>30</v>
      </c>
      <c r="J43758" t="s">
        <v>2325</v>
      </c>
      <c r="K43758" t="s">
        <v>4271</v>
      </c>
      <c r="L43758" t="s">
        <v>2313</v>
      </c>
      <c r="M43758" t="s">
        <v>2275</v>
      </c>
      <c r="N43758" t="s">
        <v>2291</v>
      </c>
      <c r="O43758" t="s">
        <v>2282</v>
      </c>
      <c r="Q43758" t="s">
        <v>37</v>
      </c>
      <c r="R43758" t="s">
        <v>2284</v>
      </c>
      <c r="S43758" t="s">
        <v>1920</v>
      </c>
      <c r="T43758" t="s">
        <v>39</v>
      </c>
      <c r="U43758" t="s">
        <v>50</v>
      </c>
      <c r="V43758">
        <v>3</v>
      </c>
      <c r="W43758" t="s">
        <v>32</v>
      </c>
      <c r="X43758" t="s">
        <v>1671</v>
      </c>
      <c r="Y43758" t="s">
        <v>30</v>
      </c>
      <c r="Z43758" t="s">
        <v>1663</v>
      </c>
      <c r="AA43758" t="s">
        <v>1672</v>
      </c>
      <c r="AB43758" t="s">
        <v>2315</v>
      </c>
      <c r="AC43758" t="s">
        <v>1673</v>
      </c>
    </row>
    <row r="43759" spans="1:29">
      <c r="A43759" s="4">
        <v>45358.407831481483</v>
      </c>
      <c r="B43759" t="s">
        <v>29</v>
      </c>
      <c r="C43759" t="s">
        <v>3193</v>
      </c>
      <c r="D43759" t="s">
        <v>2258</v>
      </c>
      <c r="E43759" t="s">
        <v>2263</v>
      </c>
      <c r="F43759" t="s">
        <v>37</v>
      </c>
      <c r="G43759" t="s">
        <v>37</v>
      </c>
      <c r="H43759" t="s">
        <v>30</v>
      </c>
      <c r="I43759" t="s">
        <v>30</v>
      </c>
      <c r="J43759" t="s">
        <v>2325</v>
      </c>
      <c r="K43759" t="s">
        <v>4271</v>
      </c>
      <c r="L43759" t="s">
        <v>2313</v>
      </c>
      <c r="M43759" t="s">
        <v>2275</v>
      </c>
      <c r="N43759" t="s">
        <v>2291</v>
      </c>
      <c r="O43759" t="s">
        <v>2282</v>
      </c>
      <c r="Q43759" t="s">
        <v>37</v>
      </c>
      <c r="R43759" t="s">
        <v>2284</v>
      </c>
      <c r="S43759" t="s">
        <v>1920</v>
      </c>
      <c r="T43759" t="s">
        <v>39</v>
      </c>
      <c r="U43759" t="s">
        <v>50</v>
      </c>
      <c r="V43759">
        <v>3</v>
      </c>
      <c r="W43759" t="s">
        <v>32</v>
      </c>
      <c r="X43759" t="s">
        <v>1671</v>
      </c>
      <c r="Y43759" t="s">
        <v>30</v>
      </c>
      <c r="Z43759" t="s">
        <v>1663</v>
      </c>
      <c r="AA43759" t="s">
        <v>1672</v>
      </c>
      <c r="AB43759" t="s">
        <v>2319</v>
      </c>
      <c r="AC43759" t="s">
        <v>1673</v>
      </c>
    </row>
    <row r="43760" spans="1:29">
      <c r="A43760" s="4">
        <v>45358.407831481483</v>
      </c>
      <c r="B43760" t="s">
        <v>29</v>
      </c>
      <c r="C43760" t="s">
        <v>3193</v>
      </c>
      <c r="D43760" t="s">
        <v>2258</v>
      </c>
      <c r="E43760" t="s">
        <v>2263</v>
      </c>
      <c r="F43760" t="s">
        <v>37</v>
      </c>
      <c r="G43760" t="s">
        <v>37</v>
      </c>
      <c r="H43760" t="s">
        <v>30</v>
      </c>
      <c r="I43760" t="s">
        <v>30</v>
      </c>
      <c r="J43760" t="s">
        <v>2325</v>
      </c>
      <c r="K43760" t="s">
        <v>4271</v>
      </c>
      <c r="L43760" t="s">
        <v>2313</v>
      </c>
      <c r="M43760" t="s">
        <v>2274</v>
      </c>
      <c r="N43760" t="s">
        <v>2310</v>
      </c>
      <c r="O43760" t="s">
        <v>2282</v>
      </c>
      <c r="Q43760" t="s">
        <v>37</v>
      </c>
      <c r="R43760" t="s">
        <v>2284</v>
      </c>
      <c r="S43760" t="s">
        <v>1920</v>
      </c>
      <c r="T43760" t="s">
        <v>39</v>
      </c>
      <c r="U43760" t="s">
        <v>50</v>
      </c>
      <c r="V43760">
        <v>3</v>
      </c>
      <c r="W43760" t="s">
        <v>32</v>
      </c>
      <c r="X43760" t="s">
        <v>1671</v>
      </c>
      <c r="Y43760" t="s">
        <v>30</v>
      </c>
      <c r="Z43760" t="s">
        <v>1663</v>
      </c>
      <c r="AA43760" t="s">
        <v>1672</v>
      </c>
      <c r="AB43760" t="s">
        <v>2315</v>
      </c>
      <c r="AC43760" t="s">
        <v>1673</v>
      </c>
    </row>
    <row r="43761" spans="1:29">
      <c r="A43761" s="4">
        <v>45358.407831481483</v>
      </c>
      <c r="B43761" t="s">
        <v>29</v>
      </c>
      <c r="C43761" t="s">
        <v>3193</v>
      </c>
      <c r="D43761" t="s">
        <v>2258</v>
      </c>
      <c r="E43761" t="s">
        <v>2263</v>
      </c>
      <c r="F43761" t="s">
        <v>37</v>
      </c>
      <c r="G43761" t="s">
        <v>37</v>
      </c>
      <c r="H43761" t="s">
        <v>30</v>
      </c>
      <c r="I43761" t="s">
        <v>30</v>
      </c>
      <c r="J43761" t="s">
        <v>2325</v>
      </c>
      <c r="K43761" t="s">
        <v>4271</v>
      </c>
      <c r="L43761" t="s">
        <v>2313</v>
      </c>
      <c r="M43761" t="s">
        <v>2274</v>
      </c>
      <c r="N43761" t="s">
        <v>2310</v>
      </c>
      <c r="O43761" t="s">
        <v>2282</v>
      </c>
      <c r="Q43761" t="s">
        <v>37</v>
      </c>
      <c r="R43761" t="s">
        <v>2284</v>
      </c>
      <c r="S43761" t="s">
        <v>1920</v>
      </c>
      <c r="T43761" t="s">
        <v>39</v>
      </c>
      <c r="U43761" t="s">
        <v>50</v>
      </c>
      <c r="V43761">
        <v>3</v>
      </c>
      <c r="W43761" t="s">
        <v>32</v>
      </c>
      <c r="X43761" t="s">
        <v>1671</v>
      </c>
      <c r="Y43761" t="s">
        <v>30</v>
      </c>
      <c r="Z43761" t="s">
        <v>1663</v>
      </c>
      <c r="AA43761" t="s">
        <v>1672</v>
      </c>
      <c r="AB43761" t="s">
        <v>2319</v>
      </c>
      <c r="AC43761" t="s">
        <v>1673</v>
      </c>
    </row>
    <row r="43762" spans="1:29">
      <c r="A43762" s="4">
        <v>45358.407831481483</v>
      </c>
      <c r="B43762" t="s">
        <v>29</v>
      </c>
      <c r="C43762" t="s">
        <v>3193</v>
      </c>
      <c r="D43762" t="s">
        <v>2258</v>
      </c>
      <c r="E43762" t="s">
        <v>2263</v>
      </c>
      <c r="F43762" t="s">
        <v>37</v>
      </c>
      <c r="G43762" t="s">
        <v>37</v>
      </c>
      <c r="H43762" t="s">
        <v>30</v>
      </c>
      <c r="I43762" t="s">
        <v>30</v>
      </c>
      <c r="J43762" t="s">
        <v>2325</v>
      </c>
      <c r="K43762" t="s">
        <v>4271</v>
      </c>
      <c r="L43762" t="s">
        <v>2313</v>
      </c>
      <c r="M43762" t="s">
        <v>2274</v>
      </c>
      <c r="N43762" t="s">
        <v>2271</v>
      </c>
      <c r="O43762" t="s">
        <v>2282</v>
      </c>
      <c r="Q43762" t="s">
        <v>37</v>
      </c>
      <c r="R43762" t="s">
        <v>2284</v>
      </c>
      <c r="S43762" t="s">
        <v>1920</v>
      </c>
      <c r="T43762" t="s">
        <v>39</v>
      </c>
      <c r="U43762" t="s">
        <v>50</v>
      </c>
      <c r="V43762">
        <v>3</v>
      </c>
      <c r="W43762" t="s">
        <v>32</v>
      </c>
      <c r="X43762" t="s">
        <v>1671</v>
      </c>
      <c r="Y43762" t="s">
        <v>30</v>
      </c>
      <c r="Z43762" t="s">
        <v>1663</v>
      </c>
      <c r="AA43762" t="s">
        <v>1672</v>
      </c>
      <c r="AB43762" t="s">
        <v>2315</v>
      </c>
      <c r="AC43762" t="s">
        <v>1673</v>
      </c>
    </row>
    <row r="43763" spans="1:29">
      <c r="A43763" s="4">
        <v>45358.407831481483</v>
      </c>
      <c r="B43763" t="s">
        <v>29</v>
      </c>
      <c r="C43763" t="s">
        <v>3193</v>
      </c>
      <c r="D43763" t="s">
        <v>2258</v>
      </c>
      <c r="E43763" t="s">
        <v>2263</v>
      </c>
      <c r="F43763" t="s">
        <v>37</v>
      </c>
      <c r="G43763" t="s">
        <v>37</v>
      </c>
      <c r="H43763" t="s">
        <v>30</v>
      </c>
      <c r="I43763" t="s">
        <v>30</v>
      </c>
      <c r="J43763" t="s">
        <v>2325</v>
      </c>
      <c r="K43763" t="s">
        <v>4271</v>
      </c>
      <c r="L43763" t="s">
        <v>2313</v>
      </c>
      <c r="M43763" t="s">
        <v>2274</v>
      </c>
      <c r="N43763" t="s">
        <v>2271</v>
      </c>
      <c r="O43763" t="s">
        <v>2282</v>
      </c>
      <c r="Q43763" t="s">
        <v>37</v>
      </c>
      <c r="R43763" t="s">
        <v>2284</v>
      </c>
      <c r="S43763" t="s">
        <v>1920</v>
      </c>
      <c r="T43763" t="s">
        <v>39</v>
      </c>
      <c r="U43763" t="s">
        <v>50</v>
      </c>
      <c r="V43763">
        <v>3</v>
      </c>
      <c r="W43763" t="s">
        <v>32</v>
      </c>
      <c r="X43763" t="s">
        <v>1671</v>
      </c>
      <c r="Y43763" t="s">
        <v>30</v>
      </c>
      <c r="Z43763" t="s">
        <v>1663</v>
      </c>
      <c r="AA43763" t="s">
        <v>1672</v>
      </c>
      <c r="AB43763" t="s">
        <v>2319</v>
      </c>
      <c r="AC43763" t="s">
        <v>1673</v>
      </c>
    </row>
    <row r="43764" spans="1:29">
      <c r="A43764" s="4">
        <v>45358.407831481483</v>
      </c>
      <c r="B43764" t="s">
        <v>29</v>
      </c>
      <c r="C43764" t="s">
        <v>3193</v>
      </c>
      <c r="D43764" t="s">
        <v>2258</v>
      </c>
      <c r="E43764" t="s">
        <v>2263</v>
      </c>
      <c r="F43764" t="s">
        <v>37</v>
      </c>
      <c r="G43764" t="s">
        <v>37</v>
      </c>
      <c r="H43764" t="s">
        <v>30</v>
      </c>
      <c r="I43764" t="s">
        <v>30</v>
      </c>
      <c r="J43764" t="s">
        <v>2325</v>
      </c>
      <c r="K43764" t="s">
        <v>4271</v>
      </c>
      <c r="L43764" t="s">
        <v>2313</v>
      </c>
      <c r="M43764" t="s">
        <v>2274</v>
      </c>
      <c r="N43764" t="s">
        <v>2291</v>
      </c>
      <c r="O43764" t="s">
        <v>2282</v>
      </c>
      <c r="Q43764" t="s">
        <v>37</v>
      </c>
      <c r="R43764" t="s">
        <v>2284</v>
      </c>
      <c r="S43764" t="s">
        <v>1920</v>
      </c>
      <c r="T43764" t="s">
        <v>39</v>
      </c>
      <c r="U43764" t="s">
        <v>50</v>
      </c>
      <c r="V43764">
        <v>3</v>
      </c>
      <c r="W43764" t="s">
        <v>32</v>
      </c>
      <c r="X43764" t="s">
        <v>1671</v>
      </c>
      <c r="Y43764" t="s">
        <v>30</v>
      </c>
      <c r="Z43764" t="s">
        <v>1663</v>
      </c>
      <c r="AA43764" t="s">
        <v>1672</v>
      </c>
      <c r="AB43764" t="s">
        <v>2315</v>
      </c>
      <c r="AC43764" t="s">
        <v>1673</v>
      </c>
    </row>
    <row r="43765" spans="1:29">
      <c r="A43765" s="4">
        <v>45358.407831481483</v>
      </c>
      <c r="B43765" t="s">
        <v>29</v>
      </c>
      <c r="C43765" t="s">
        <v>3193</v>
      </c>
      <c r="D43765" t="s">
        <v>2258</v>
      </c>
      <c r="E43765" t="s">
        <v>2263</v>
      </c>
      <c r="F43765" t="s">
        <v>37</v>
      </c>
      <c r="G43765" t="s">
        <v>37</v>
      </c>
      <c r="H43765" t="s">
        <v>30</v>
      </c>
      <c r="I43765" t="s">
        <v>30</v>
      </c>
      <c r="J43765" t="s">
        <v>2325</v>
      </c>
      <c r="K43765" t="s">
        <v>4271</v>
      </c>
      <c r="L43765" t="s">
        <v>2313</v>
      </c>
      <c r="M43765" t="s">
        <v>2274</v>
      </c>
      <c r="N43765" t="s">
        <v>2291</v>
      </c>
      <c r="O43765" t="s">
        <v>2282</v>
      </c>
      <c r="Q43765" t="s">
        <v>37</v>
      </c>
      <c r="R43765" t="s">
        <v>2284</v>
      </c>
      <c r="S43765" t="s">
        <v>1920</v>
      </c>
      <c r="T43765" t="s">
        <v>39</v>
      </c>
      <c r="U43765" t="s">
        <v>50</v>
      </c>
      <c r="V43765">
        <v>3</v>
      </c>
      <c r="W43765" t="s">
        <v>32</v>
      </c>
      <c r="X43765" t="s">
        <v>1671</v>
      </c>
      <c r="Y43765" t="s">
        <v>30</v>
      </c>
      <c r="Z43765" t="s">
        <v>1663</v>
      </c>
      <c r="AA43765" t="s">
        <v>1672</v>
      </c>
      <c r="AB43765" t="s">
        <v>2319</v>
      </c>
      <c r="AC43765" t="s">
        <v>1673</v>
      </c>
    </row>
    <row r="43766" spans="1:29">
      <c r="A43766" s="4">
        <v>45358.445287465278</v>
      </c>
      <c r="B43766" t="s">
        <v>29</v>
      </c>
      <c r="C43766" t="s">
        <v>4178</v>
      </c>
      <c r="D43766" t="s">
        <v>2257</v>
      </c>
      <c r="E43766" t="s">
        <v>2262</v>
      </c>
      <c r="F43766" t="s">
        <v>37</v>
      </c>
      <c r="G43766" t="s">
        <v>2277</v>
      </c>
      <c r="H43766" t="s">
        <v>30</v>
      </c>
      <c r="I43766" t="s">
        <v>30</v>
      </c>
      <c r="J43766" t="s">
        <v>2325</v>
      </c>
      <c r="K43766" t="s">
        <v>4271</v>
      </c>
      <c r="L43766" t="s">
        <v>2313</v>
      </c>
      <c r="M43766" t="s">
        <v>2269</v>
      </c>
      <c r="N43766" t="s">
        <v>2270</v>
      </c>
      <c r="O43766" t="s">
        <v>2282</v>
      </c>
      <c r="Q43766" t="s">
        <v>30</v>
      </c>
      <c r="R43766" t="s">
        <v>60</v>
      </c>
      <c r="S43766" t="s">
        <v>1925</v>
      </c>
      <c r="T43766" t="s">
        <v>39</v>
      </c>
      <c r="U43766" t="s">
        <v>40</v>
      </c>
      <c r="V43766">
        <v>1</v>
      </c>
      <c r="W43766" t="s">
        <v>32</v>
      </c>
      <c r="X43766" t="s">
        <v>1671</v>
      </c>
      <c r="Y43766" t="s">
        <v>30</v>
      </c>
      <c r="Z43766" t="s">
        <v>1668</v>
      </c>
      <c r="AA43766" t="s">
        <v>1675</v>
      </c>
      <c r="AB43766" t="s">
        <v>2315</v>
      </c>
      <c r="AC43766" t="s">
        <v>1676</v>
      </c>
    </row>
    <row r="43767" spans="1:29">
      <c r="A43767" s="4">
        <v>45358.445287465278</v>
      </c>
      <c r="B43767" t="s">
        <v>29</v>
      </c>
      <c r="C43767" t="s">
        <v>4178</v>
      </c>
      <c r="D43767" t="s">
        <v>2257</v>
      </c>
      <c r="E43767" t="s">
        <v>2262</v>
      </c>
      <c r="F43767" t="s">
        <v>37</v>
      </c>
      <c r="G43767" t="s">
        <v>2277</v>
      </c>
      <c r="H43767" t="s">
        <v>30</v>
      </c>
      <c r="I43767" t="s">
        <v>30</v>
      </c>
      <c r="J43767" t="s">
        <v>2325</v>
      </c>
      <c r="K43767" t="s">
        <v>4271</v>
      </c>
      <c r="L43767" t="s">
        <v>2313</v>
      </c>
      <c r="M43767" t="s">
        <v>2269</v>
      </c>
      <c r="N43767" t="s">
        <v>2270</v>
      </c>
      <c r="O43767" t="s">
        <v>2282</v>
      </c>
      <c r="Q43767" t="s">
        <v>30</v>
      </c>
      <c r="R43767" t="s">
        <v>60</v>
      </c>
      <c r="S43767" t="s">
        <v>1925</v>
      </c>
      <c r="T43767" t="s">
        <v>39</v>
      </c>
      <c r="U43767" t="s">
        <v>40</v>
      </c>
      <c r="V43767">
        <v>1</v>
      </c>
      <c r="W43767" t="s">
        <v>32</v>
      </c>
      <c r="X43767" t="s">
        <v>1671</v>
      </c>
      <c r="Y43767" t="s">
        <v>30</v>
      </c>
      <c r="Z43767" t="s">
        <v>1668</v>
      </c>
      <c r="AA43767" t="s">
        <v>1675</v>
      </c>
      <c r="AB43767" t="s">
        <v>4274</v>
      </c>
      <c r="AC43767" t="s">
        <v>1676</v>
      </c>
    </row>
    <row r="43768" spans="1:29">
      <c r="A43768" s="4">
        <v>45358.445287465278</v>
      </c>
      <c r="B43768" t="s">
        <v>29</v>
      </c>
      <c r="C43768" t="s">
        <v>4178</v>
      </c>
      <c r="D43768" t="s">
        <v>2257</v>
      </c>
      <c r="E43768" t="s">
        <v>2262</v>
      </c>
      <c r="F43768" t="s">
        <v>37</v>
      </c>
      <c r="G43768" t="s">
        <v>2277</v>
      </c>
      <c r="H43768" t="s">
        <v>30</v>
      </c>
      <c r="I43768" t="s">
        <v>30</v>
      </c>
      <c r="J43768" t="s">
        <v>2325</v>
      </c>
      <c r="K43768" t="s">
        <v>4271</v>
      </c>
      <c r="L43768" t="s">
        <v>2313</v>
      </c>
      <c r="M43768" t="s">
        <v>2269</v>
      </c>
      <c r="N43768" t="s">
        <v>2267</v>
      </c>
      <c r="O43768" t="s">
        <v>2282</v>
      </c>
      <c r="Q43768" t="s">
        <v>30</v>
      </c>
      <c r="R43768" t="s">
        <v>60</v>
      </c>
      <c r="S43768" t="s">
        <v>1925</v>
      </c>
      <c r="T43768" t="s">
        <v>39</v>
      </c>
      <c r="U43768" t="s">
        <v>40</v>
      </c>
      <c r="V43768">
        <v>1</v>
      </c>
      <c r="W43768" t="s">
        <v>32</v>
      </c>
      <c r="X43768" t="s">
        <v>1671</v>
      </c>
      <c r="Y43768" t="s">
        <v>30</v>
      </c>
      <c r="Z43768" t="s">
        <v>1668</v>
      </c>
      <c r="AA43768" t="s">
        <v>1675</v>
      </c>
      <c r="AB43768" t="s">
        <v>2315</v>
      </c>
      <c r="AC43768" t="s">
        <v>1676</v>
      </c>
    </row>
    <row r="43769" spans="1:29">
      <c r="A43769" s="4">
        <v>45358.445287465278</v>
      </c>
      <c r="B43769" t="s">
        <v>29</v>
      </c>
      <c r="C43769" t="s">
        <v>4178</v>
      </c>
      <c r="D43769" t="s">
        <v>2257</v>
      </c>
      <c r="E43769" t="s">
        <v>2262</v>
      </c>
      <c r="F43769" t="s">
        <v>37</v>
      </c>
      <c r="G43769" t="s">
        <v>2277</v>
      </c>
      <c r="H43769" t="s">
        <v>30</v>
      </c>
      <c r="I43769" t="s">
        <v>30</v>
      </c>
      <c r="J43769" t="s">
        <v>2325</v>
      </c>
      <c r="K43769" t="s">
        <v>4271</v>
      </c>
      <c r="L43769" t="s">
        <v>2313</v>
      </c>
      <c r="M43769" t="s">
        <v>2269</v>
      </c>
      <c r="N43769" t="s">
        <v>2267</v>
      </c>
      <c r="O43769" t="s">
        <v>2282</v>
      </c>
      <c r="Q43769" t="s">
        <v>30</v>
      </c>
      <c r="R43769" t="s">
        <v>60</v>
      </c>
      <c r="S43769" t="s">
        <v>1925</v>
      </c>
      <c r="T43769" t="s">
        <v>39</v>
      </c>
      <c r="U43769" t="s">
        <v>40</v>
      </c>
      <c r="V43769">
        <v>1</v>
      </c>
      <c r="W43769" t="s">
        <v>32</v>
      </c>
      <c r="X43769" t="s">
        <v>1671</v>
      </c>
      <c r="Y43769" t="s">
        <v>30</v>
      </c>
      <c r="Z43769" t="s">
        <v>1668</v>
      </c>
      <c r="AA43769" t="s">
        <v>1675</v>
      </c>
      <c r="AB43769" t="s">
        <v>4274</v>
      </c>
      <c r="AC43769" t="s">
        <v>1676</v>
      </c>
    </row>
    <row r="43770" spans="1:29">
      <c r="A43770" s="4">
        <v>45358.445287465278</v>
      </c>
      <c r="B43770" t="s">
        <v>29</v>
      </c>
      <c r="C43770" t="s">
        <v>4178</v>
      </c>
      <c r="D43770" t="s">
        <v>2257</v>
      </c>
      <c r="E43770" t="s">
        <v>2262</v>
      </c>
      <c r="F43770" t="s">
        <v>37</v>
      </c>
      <c r="G43770" t="s">
        <v>2277</v>
      </c>
      <c r="H43770" t="s">
        <v>30</v>
      </c>
      <c r="I43770" t="s">
        <v>30</v>
      </c>
      <c r="J43770" t="s">
        <v>2325</v>
      </c>
      <c r="K43770" t="s">
        <v>4271</v>
      </c>
      <c r="L43770" t="s">
        <v>2313</v>
      </c>
      <c r="M43770" t="s">
        <v>2269</v>
      </c>
      <c r="N43770" t="s">
        <v>2271</v>
      </c>
      <c r="O43770" t="s">
        <v>2282</v>
      </c>
      <c r="Q43770" t="s">
        <v>30</v>
      </c>
      <c r="R43770" t="s">
        <v>60</v>
      </c>
      <c r="S43770" t="s">
        <v>1925</v>
      </c>
      <c r="T43770" t="s">
        <v>39</v>
      </c>
      <c r="U43770" t="s">
        <v>40</v>
      </c>
      <c r="V43770">
        <v>1</v>
      </c>
      <c r="W43770" t="s">
        <v>32</v>
      </c>
      <c r="X43770" t="s">
        <v>1671</v>
      </c>
      <c r="Y43770" t="s">
        <v>30</v>
      </c>
      <c r="Z43770" t="s">
        <v>1668</v>
      </c>
      <c r="AA43770" t="s">
        <v>1675</v>
      </c>
      <c r="AB43770" t="s">
        <v>2315</v>
      </c>
      <c r="AC43770" t="s">
        <v>1676</v>
      </c>
    </row>
    <row r="43771" spans="1:29">
      <c r="A43771" s="4">
        <v>45358.445287465278</v>
      </c>
      <c r="B43771" t="s">
        <v>29</v>
      </c>
      <c r="C43771" t="s">
        <v>4178</v>
      </c>
      <c r="D43771" t="s">
        <v>2257</v>
      </c>
      <c r="E43771" t="s">
        <v>2262</v>
      </c>
      <c r="F43771" t="s">
        <v>37</v>
      </c>
      <c r="G43771" t="s">
        <v>2277</v>
      </c>
      <c r="H43771" t="s">
        <v>30</v>
      </c>
      <c r="I43771" t="s">
        <v>30</v>
      </c>
      <c r="J43771" t="s">
        <v>2325</v>
      </c>
      <c r="K43771" t="s">
        <v>4271</v>
      </c>
      <c r="L43771" t="s">
        <v>2313</v>
      </c>
      <c r="M43771" t="s">
        <v>2269</v>
      </c>
      <c r="N43771" t="s">
        <v>2271</v>
      </c>
      <c r="O43771" t="s">
        <v>2282</v>
      </c>
      <c r="Q43771" t="s">
        <v>30</v>
      </c>
      <c r="R43771" t="s">
        <v>60</v>
      </c>
      <c r="S43771" t="s">
        <v>1925</v>
      </c>
      <c r="T43771" t="s">
        <v>39</v>
      </c>
      <c r="U43771" t="s">
        <v>40</v>
      </c>
      <c r="V43771">
        <v>1</v>
      </c>
      <c r="W43771" t="s">
        <v>32</v>
      </c>
      <c r="X43771" t="s">
        <v>1671</v>
      </c>
      <c r="Y43771" t="s">
        <v>30</v>
      </c>
      <c r="Z43771" t="s">
        <v>1668</v>
      </c>
      <c r="AA43771" t="s">
        <v>1675</v>
      </c>
      <c r="AB43771" t="s">
        <v>4274</v>
      </c>
      <c r="AC43771" t="s">
        <v>1676</v>
      </c>
    </row>
    <row r="43772" spans="1:29">
      <c r="A43772" s="4">
        <v>45358.445287465278</v>
      </c>
      <c r="B43772" t="s">
        <v>29</v>
      </c>
      <c r="C43772" t="s">
        <v>4178</v>
      </c>
      <c r="D43772" t="s">
        <v>2257</v>
      </c>
      <c r="E43772" t="s">
        <v>2262</v>
      </c>
      <c r="F43772" t="s">
        <v>37</v>
      </c>
      <c r="G43772" t="s">
        <v>2277</v>
      </c>
      <c r="H43772" t="s">
        <v>30</v>
      </c>
      <c r="I43772" t="s">
        <v>30</v>
      </c>
      <c r="J43772" t="s">
        <v>2325</v>
      </c>
      <c r="K43772" t="s">
        <v>4271</v>
      </c>
      <c r="L43772" t="s">
        <v>2313</v>
      </c>
      <c r="M43772" t="s">
        <v>2290</v>
      </c>
      <c r="N43772" t="s">
        <v>2270</v>
      </c>
      <c r="O43772" t="s">
        <v>2282</v>
      </c>
      <c r="Q43772" t="s">
        <v>30</v>
      </c>
      <c r="R43772" t="s">
        <v>60</v>
      </c>
      <c r="S43772" t="s">
        <v>1925</v>
      </c>
      <c r="T43772" t="s">
        <v>39</v>
      </c>
      <c r="U43772" t="s">
        <v>40</v>
      </c>
      <c r="V43772">
        <v>1</v>
      </c>
      <c r="W43772" t="s">
        <v>32</v>
      </c>
      <c r="X43772" t="s">
        <v>1671</v>
      </c>
      <c r="Y43772" t="s">
        <v>30</v>
      </c>
      <c r="Z43772" t="s">
        <v>1668</v>
      </c>
      <c r="AA43772" t="s">
        <v>1675</v>
      </c>
      <c r="AB43772" t="s">
        <v>2315</v>
      </c>
      <c r="AC43772" t="s">
        <v>1676</v>
      </c>
    </row>
    <row r="43773" spans="1:29">
      <c r="A43773" s="4">
        <v>45358.445287465278</v>
      </c>
      <c r="B43773" t="s">
        <v>29</v>
      </c>
      <c r="C43773" t="s">
        <v>4178</v>
      </c>
      <c r="D43773" t="s">
        <v>2257</v>
      </c>
      <c r="E43773" t="s">
        <v>2262</v>
      </c>
      <c r="F43773" t="s">
        <v>37</v>
      </c>
      <c r="G43773" t="s">
        <v>2277</v>
      </c>
      <c r="H43773" t="s">
        <v>30</v>
      </c>
      <c r="I43773" t="s">
        <v>30</v>
      </c>
      <c r="J43773" t="s">
        <v>2325</v>
      </c>
      <c r="K43773" t="s">
        <v>4271</v>
      </c>
      <c r="L43773" t="s">
        <v>2313</v>
      </c>
      <c r="M43773" t="s">
        <v>2290</v>
      </c>
      <c r="N43773" t="s">
        <v>2270</v>
      </c>
      <c r="O43773" t="s">
        <v>2282</v>
      </c>
      <c r="Q43773" t="s">
        <v>30</v>
      </c>
      <c r="R43773" t="s">
        <v>60</v>
      </c>
      <c r="S43773" t="s">
        <v>1925</v>
      </c>
      <c r="T43773" t="s">
        <v>39</v>
      </c>
      <c r="U43773" t="s">
        <v>40</v>
      </c>
      <c r="V43773">
        <v>1</v>
      </c>
      <c r="W43773" t="s">
        <v>32</v>
      </c>
      <c r="X43773" t="s">
        <v>1671</v>
      </c>
      <c r="Y43773" t="s">
        <v>30</v>
      </c>
      <c r="Z43773" t="s">
        <v>1668</v>
      </c>
      <c r="AA43773" t="s">
        <v>1675</v>
      </c>
      <c r="AB43773" t="s">
        <v>4274</v>
      </c>
      <c r="AC43773" t="s">
        <v>1676</v>
      </c>
    </row>
    <row r="43774" spans="1:29">
      <c r="A43774" s="4">
        <v>45358.445287465278</v>
      </c>
      <c r="B43774" t="s">
        <v>29</v>
      </c>
      <c r="C43774" t="s">
        <v>4178</v>
      </c>
      <c r="D43774" t="s">
        <v>2257</v>
      </c>
      <c r="E43774" t="s">
        <v>2262</v>
      </c>
      <c r="F43774" t="s">
        <v>37</v>
      </c>
      <c r="G43774" t="s">
        <v>2277</v>
      </c>
      <c r="H43774" t="s">
        <v>30</v>
      </c>
      <c r="I43774" t="s">
        <v>30</v>
      </c>
      <c r="J43774" t="s">
        <v>2325</v>
      </c>
      <c r="K43774" t="s">
        <v>4271</v>
      </c>
      <c r="L43774" t="s">
        <v>2313</v>
      </c>
      <c r="M43774" t="s">
        <v>2290</v>
      </c>
      <c r="N43774" t="s">
        <v>2267</v>
      </c>
      <c r="O43774" t="s">
        <v>2282</v>
      </c>
      <c r="Q43774" t="s">
        <v>30</v>
      </c>
      <c r="R43774" t="s">
        <v>60</v>
      </c>
      <c r="S43774" t="s">
        <v>1925</v>
      </c>
      <c r="T43774" t="s">
        <v>39</v>
      </c>
      <c r="U43774" t="s">
        <v>40</v>
      </c>
      <c r="V43774">
        <v>1</v>
      </c>
      <c r="W43774" t="s">
        <v>32</v>
      </c>
      <c r="X43774" t="s">
        <v>1671</v>
      </c>
      <c r="Y43774" t="s">
        <v>30</v>
      </c>
      <c r="Z43774" t="s">
        <v>1668</v>
      </c>
      <c r="AA43774" t="s">
        <v>1675</v>
      </c>
      <c r="AB43774" t="s">
        <v>2315</v>
      </c>
      <c r="AC43774" t="s">
        <v>1676</v>
      </c>
    </row>
    <row r="43775" spans="1:29">
      <c r="A43775" s="4">
        <v>45358.445287465278</v>
      </c>
      <c r="B43775" t="s">
        <v>29</v>
      </c>
      <c r="C43775" t="s">
        <v>4178</v>
      </c>
      <c r="D43775" t="s">
        <v>2257</v>
      </c>
      <c r="E43775" t="s">
        <v>2262</v>
      </c>
      <c r="F43775" t="s">
        <v>37</v>
      </c>
      <c r="G43775" t="s">
        <v>2277</v>
      </c>
      <c r="H43775" t="s">
        <v>30</v>
      </c>
      <c r="I43775" t="s">
        <v>30</v>
      </c>
      <c r="J43775" t="s">
        <v>2325</v>
      </c>
      <c r="K43775" t="s">
        <v>4271</v>
      </c>
      <c r="L43775" t="s">
        <v>2313</v>
      </c>
      <c r="M43775" t="s">
        <v>2290</v>
      </c>
      <c r="N43775" t="s">
        <v>2267</v>
      </c>
      <c r="O43775" t="s">
        <v>2282</v>
      </c>
      <c r="Q43775" t="s">
        <v>30</v>
      </c>
      <c r="R43775" t="s">
        <v>60</v>
      </c>
      <c r="S43775" t="s">
        <v>1925</v>
      </c>
      <c r="T43775" t="s">
        <v>39</v>
      </c>
      <c r="U43775" t="s">
        <v>40</v>
      </c>
      <c r="V43775">
        <v>1</v>
      </c>
      <c r="W43775" t="s">
        <v>32</v>
      </c>
      <c r="X43775" t="s">
        <v>1671</v>
      </c>
      <c r="Y43775" t="s">
        <v>30</v>
      </c>
      <c r="Z43775" t="s">
        <v>1668</v>
      </c>
      <c r="AA43775" t="s">
        <v>1675</v>
      </c>
      <c r="AB43775" t="s">
        <v>4274</v>
      </c>
      <c r="AC43775" t="s">
        <v>1676</v>
      </c>
    </row>
    <row r="43776" spans="1:29">
      <c r="A43776" s="4">
        <v>45358.445287465278</v>
      </c>
      <c r="B43776" t="s">
        <v>29</v>
      </c>
      <c r="C43776" t="s">
        <v>4178</v>
      </c>
      <c r="D43776" t="s">
        <v>2257</v>
      </c>
      <c r="E43776" t="s">
        <v>2262</v>
      </c>
      <c r="F43776" t="s">
        <v>37</v>
      </c>
      <c r="G43776" t="s">
        <v>2277</v>
      </c>
      <c r="H43776" t="s">
        <v>30</v>
      </c>
      <c r="I43776" t="s">
        <v>30</v>
      </c>
      <c r="J43776" t="s">
        <v>2325</v>
      </c>
      <c r="K43776" t="s">
        <v>4271</v>
      </c>
      <c r="L43776" t="s">
        <v>2313</v>
      </c>
      <c r="M43776" t="s">
        <v>2290</v>
      </c>
      <c r="N43776" t="s">
        <v>2271</v>
      </c>
      <c r="O43776" t="s">
        <v>2282</v>
      </c>
      <c r="Q43776" t="s">
        <v>30</v>
      </c>
      <c r="R43776" t="s">
        <v>60</v>
      </c>
      <c r="S43776" t="s">
        <v>1925</v>
      </c>
      <c r="T43776" t="s">
        <v>39</v>
      </c>
      <c r="U43776" t="s">
        <v>40</v>
      </c>
      <c r="V43776">
        <v>1</v>
      </c>
      <c r="W43776" t="s">
        <v>32</v>
      </c>
      <c r="X43776" t="s">
        <v>1671</v>
      </c>
      <c r="Y43776" t="s">
        <v>30</v>
      </c>
      <c r="Z43776" t="s">
        <v>1668</v>
      </c>
      <c r="AA43776" t="s">
        <v>1675</v>
      </c>
      <c r="AB43776" t="s">
        <v>2315</v>
      </c>
      <c r="AC43776" t="s">
        <v>1676</v>
      </c>
    </row>
    <row r="43777" spans="1:29">
      <c r="A43777" s="4">
        <v>45358.445287465278</v>
      </c>
      <c r="B43777" t="s">
        <v>29</v>
      </c>
      <c r="C43777" t="s">
        <v>4178</v>
      </c>
      <c r="D43777" t="s">
        <v>2257</v>
      </c>
      <c r="E43777" t="s">
        <v>2262</v>
      </c>
      <c r="F43777" t="s">
        <v>37</v>
      </c>
      <c r="G43777" t="s">
        <v>2277</v>
      </c>
      <c r="H43777" t="s">
        <v>30</v>
      </c>
      <c r="I43777" t="s">
        <v>30</v>
      </c>
      <c r="J43777" t="s">
        <v>2325</v>
      </c>
      <c r="K43777" t="s">
        <v>4271</v>
      </c>
      <c r="L43777" t="s">
        <v>2313</v>
      </c>
      <c r="M43777" t="s">
        <v>2290</v>
      </c>
      <c r="N43777" t="s">
        <v>2271</v>
      </c>
      <c r="O43777" t="s">
        <v>2282</v>
      </c>
      <c r="Q43777" t="s">
        <v>30</v>
      </c>
      <c r="R43777" t="s">
        <v>60</v>
      </c>
      <c r="S43777" t="s">
        <v>1925</v>
      </c>
      <c r="T43777" t="s">
        <v>39</v>
      </c>
      <c r="U43777" t="s">
        <v>40</v>
      </c>
      <c r="V43777">
        <v>1</v>
      </c>
      <c r="W43777" t="s">
        <v>32</v>
      </c>
      <c r="X43777" t="s">
        <v>1671</v>
      </c>
      <c r="Y43777" t="s">
        <v>30</v>
      </c>
      <c r="Z43777" t="s">
        <v>1668</v>
      </c>
      <c r="AA43777" t="s">
        <v>1675</v>
      </c>
      <c r="AB43777" t="s">
        <v>4274</v>
      </c>
      <c r="AC43777" t="s">
        <v>1676</v>
      </c>
    </row>
    <row r="43778" spans="1:29">
      <c r="A43778" s="4">
        <v>45358.445287465278</v>
      </c>
      <c r="B43778" t="s">
        <v>29</v>
      </c>
      <c r="C43778" t="s">
        <v>4178</v>
      </c>
      <c r="D43778" t="s">
        <v>2257</v>
      </c>
      <c r="E43778" t="s">
        <v>2262</v>
      </c>
      <c r="F43778" t="s">
        <v>37</v>
      </c>
      <c r="G43778" t="s">
        <v>2277</v>
      </c>
      <c r="H43778" t="s">
        <v>30</v>
      </c>
      <c r="I43778" t="s">
        <v>30</v>
      </c>
      <c r="J43778" t="s">
        <v>2325</v>
      </c>
      <c r="K43778" t="s">
        <v>4271</v>
      </c>
      <c r="L43778" t="s">
        <v>2313</v>
      </c>
      <c r="M43778" t="s">
        <v>2268</v>
      </c>
      <c r="N43778" t="s">
        <v>2270</v>
      </c>
      <c r="O43778" t="s">
        <v>2282</v>
      </c>
      <c r="Q43778" t="s">
        <v>30</v>
      </c>
      <c r="R43778" t="s">
        <v>60</v>
      </c>
      <c r="S43778" t="s">
        <v>1925</v>
      </c>
      <c r="T43778" t="s">
        <v>39</v>
      </c>
      <c r="U43778" t="s">
        <v>40</v>
      </c>
      <c r="V43778">
        <v>1</v>
      </c>
      <c r="W43778" t="s">
        <v>32</v>
      </c>
      <c r="X43778" t="s">
        <v>1671</v>
      </c>
      <c r="Y43778" t="s">
        <v>30</v>
      </c>
      <c r="Z43778" t="s">
        <v>1668</v>
      </c>
      <c r="AA43778" t="s">
        <v>1675</v>
      </c>
      <c r="AB43778" t="s">
        <v>2315</v>
      </c>
      <c r="AC43778" t="s">
        <v>1676</v>
      </c>
    </row>
    <row r="43779" spans="1:29">
      <c r="A43779" s="4">
        <v>45358.445287465278</v>
      </c>
      <c r="B43779" t="s">
        <v>29</v>
      </c>
      <c r="C43779" t="s">
        <v>4178</v>
      </c>
      <c r="D43779" t="s">
        <v>2257</v>
      </c>
      <c r="E43779" t="s">
        <v>2262</v>
      </c>
      <c r="F43779" t="s">
        <v>37</v>
      </c>
      <c r="G43779" t="s">
        <v>2277</v>
      </c>
      <c r="H43779" t="s">
        <v>30</v>
      </c>
      <c r="I43779" t="s">
        <v>30</v>
      </c>
      <c r="J43779" t="s">
        <v>2325</v>
      </c>
      <c r="K43779" t="s">
        <v>4271</v>
      </c>
      <c r="L43779" t="s">
        <v>2313</v>
      </c>
      <c r="M43779" t="s">
        <v>2268</v>
      </c>
      <c r="N43779" t="s">
        <v>2270</v>
      </c>
      <c r="O43779" t="s">
        <v>2282</v>
      </c>
      <c r="Q43779" t="s">
        <v>30</v>
      </c>
      <c r="R43779" t="s">
        <v>60</v>
      </c>
      <c r="S43779" t="s">
        <v>1925</v>
      </c>
      <c r="T43779" t="s">
        <v>39</v>
      </c>
      <c r="U43779" t="s">
        <v>40</v>
      </c>
      <c r="V43779">
        <v>1</v>
      </c>
      <c r="W43779" t="s">
        <v>32</v>
      </c>
      <c r="X43779" t="s">
        <v>1671</v>
      </c>
      <c r="Y43779" t="s">
        <v>30</v>
      </c>
      <c r="Z43779" t="s">
        <v>1668</v>
      </c>
      <c r="AA43779" t="s">
        <v>1675</v>
      </c>
      <c r="AB43779" t="s">
        <v>4274</v>
      </c>
      <c r="AC43779" t="s">
        <v>1676</v>
      </c>
    </row>
    <row r="43780" spans="1:29">
      <c r="A43780" s="4">
        <v>45358.445287465278</v>
      </c>
      <c r="B43780" t="s">
        <v>29</v>
      </c>
      <c r="C43780" t="s">
        <v>4178</v>
      </c>
      <c r="D43780" t="s">
        <v>2257</v>
      </c>
      <c r="E43780" t="s">
        <v>2262</v>
      </c>
      <c r="F43780" t="s">
        <v>37</v>
      </c>
      <c r="G43780" t="s">
        <v>2277</v>
      </c>
      <c r="H43780" t="s">
        <v>30</v>
      </c>
      <c r="I43780" t="s">
        <v>30</v>
      </c>
      <c r="J43780" t="s">
        <v>2325</v>
      </c>
      <c r="K43780" t="s">
        <v>4271</v>
      </c>
      <c r="L43780" t="s">
        <v>2313</v>
      </c>
      <c r="M43780" t="s">
        <v>2268</v>
      </c>
      <c r="N43780" t="s">
        <v>2267</v>
      </c>
      <c r="O43780" t="s">
        <v>2282</v>
      </c>
      <c r="Q43780" t="s">
        <v>30</v>
      </c>
      <c r="R43780" t="s">
        <v>60</v>
      </c>
      <c r="S43780" t="s">
        <v>1925</v>
      </c>
      <c r="T43780" t="s">
        <v>39</v>
      </c>
      <c r="U43780" t="s">
        <v>40</v>
      </c>
      <c r="V43780">
        <v>1</v>
      </c>
      <c r="W43780" t="s">
        <v>32</v>
      </c>
      <c r="X43780" t="s">
        <v>1671</v>
      </c>
      <c r="Y43780" t="s">
        <v>30</v>
      </c>
      <c r="Z43780" t="s">
        <v>1668</v>
      </c>
      <c r="AA43780" t="s">
        <v>1675</v>
      </c>
      <c r="AB43780" t="s">
        <v>2315</v>
      </c>
      <c r="AC43780" t="s">
        <v>1676</v>
      </c>
    </row>
    <row r="43781" spans="1:29">
      <c r="A43781" s="4">
        <v>45358.445287465278</v>
      </c>
      <c r="B43781" t="s">
        <v>29</v>
      </c>
      <c r="C43781" t="s">
        <v>4178</v>
      </c>
      <c r="D43781" t="s">
        <v>2257</v>
      </c>
      <c r="E43781" t="s">
        <v>2262</v>
      </c>
      <c r="F43781" t="s">
        <v>37</v>
      </c>
      <c r="G43781" t="s">
        <v>2277</v>
      </c>
      <c r="H43781" t="s">
        <v>30</v>
      </c>
      <c r="I43781" t="s">
        <v>30</v>
      </c>
      <c r="J43781" t="s">
        <v>2325</v>
      </c>
      <c r="K43781" t="s">
        <v>4271</v>
      </c>
      <c r="L43781" t="s">
        <v>2313</v>
      </c>
      <c r="M43781" t="s">
        <v>2268</v>
      </c>
      <c r="N43781" t="s">
        <v>2267</v>
      </c>
      <c r="O43781" t="s">
        <v>2282</v>
      </c>
      <c r="Q43781" t="s">
        <v>30</v>
      </c>
      <c r="R43781" t="s">
        <v>60</v>
      </c>
      <c r="S43781" t="s">
        <v>1925</v>
      </c>
      <c r="T43781" t="s">
        <v>39</v>
      </c>
      <c r="U43781" t="s">
        <v>40</v>
      </c>
      <c r="V43781">
        <v>1</v>
      </c>
      <c r="W43781" t="s">
        <v>32</v>
      </c>
      <c r="X43781" t="s">
        <v>1671</v>
      </c>
      <c r="Y43781" t="s">
        <v>30</v>
      </c>
      <c r="Z43781" t="s">
        <v>1668</v>
      </c>
      <c r="AA43781" t="s">
        <v>1675</v>
      </c>
      <c r="AB43781" t="s">
        <v>4274</v>
      </c>
      <c r="AC43781" t="s">
        <v>1676</v>
      </c>
    </row>
    <row r="43782" spans="1:29">
      <c r="A43782" s="4">
        <v>45358.445287465278</v>
      </c>
      <c r="B43782" t="s">
        <v>29</v>
      </c>
      <c r="C43782" t="s">
        <v>4178</v>
      </c>
      <c r="D43782" t="s">
        <v>2257</v>
      </c>
      <c r="E43782" t="s">
        <v>2262</v>
      </c>
      <c r="F43782" t="s">
        <v>37</v>
      </c>
      <c r="G43782" t="s">
        <v>2277</v>
      </c>
      <c r="H43782" t="s">
        <v>30</v>
      </c>
      <c r="I43782" t="s">
        <v>30</v>
      </c>
      <c r="J43782" t="s">
        <v>2325</v>
      </c>
      <c r="K43782" t="s">
        <v>4271</v>
      </c>
      <c r="L43782" t="s">
        <v>2313</v>
      </c>
      <c r="M43782" t="s">
        <v>2268</v>
      </c>
      <c r="N43782" t="s">
        <v>2271</v>
      </c>
      <c r="O43782" t="s">
        <v>2282</v>
      </c>
      <c r="Q43782" t="s">
        <v>30</v>
      </c>
      <c r="R43782" t="s">
        <v>60</v>
      </c>
      <c r="S43782" t="s">
        <v>1925</v>
      </c>
      <c r="T43782" t="s">
        <v>39</v>
      </c>
      <c r="U43782" t="s">
        <v>40</v>
      </c>
      <c r="V43782">
        <v>1</v>
      </c>
      <c r="W43782" t="s">
        <v>32</v>
      </c>
      <c r="X43782" t="s">
        <v>1671</v>
      </c>
      <c r="Y43782" t="s">
        <v>30</v>
      </c>
      <c r="Z43782" t="s">
        <v>1668</v>
      </c>
      <c r="AA43782" t="s">
        <v>1675</v>
      </c>
      <c r="AB43782" t="s">
        <v>2315</v>
      </c>
      <c r="AC43782" t="s">
        <v>1676</v>
      </c>
    </row>
    <row r="43783" spans="1:29">
      <c r="A43783" s="4">
        <v>45358.445287465278</v>
      </c>
      <c r="B43783" t="s">
        <v>29</v>
      </c>
      <c r="C43783" t="s">
        <v>4178</v>
      </c>
      <c r="D43783" t="s">
        <v>2257</v>
      </c>
      <c r="E43783" t="s">
        <v>2262</v>
      </c>
      <c r="F43783" t="s">
        <v>37</v>
      </c>
      <c r="G43783" t="s">
        <v>2277</v>
      </c>
      <c r="H43783" t="s">
        <v>30</v>
      </c>
      <c r="I43783" t="s">
        <v>30</v>
      </c>
      <c r="J43783" t="s">
        <v>2325</v>
      </c>
      <c r="K43783" t="s">
        <v>4271</v>
      </c>
      <c r="L43783" t="s">
        <v>2313</v>
      </c>
      <c r="M43783" t="s">
        <v>2268</v>
      </c>
      <c r="N43783" t="s">
        <v>2271</v>
      </c>
      <c r="O43783" t="s">
        <v>2282</v>
      </c>
      <c r="Q43783" t="s">
        <v>30</v>
      </c>
      <c r="R43783" t="s">
        <v>60</v>
      </c>
      <c r="S43783" t="s">
        <v>1925</v>
      </c>
      <c r="T43783" t="s">
        <v>39</v>
      </c>
      <c r="U43783" t="s">
        <v>40</v>
      </c>
      <c r="V43783">
        <v>1</v>
      </c>
      <c r="W43783" t="s">
        <v>32</v>
      </c>
      <c r="X43783" t="s">
        <v>1671</v>
      </c>
      <c r="Y43783" t="s">
        <v>30</v>
      </c>
      <c r="Z43783" t="s">
        <v>1668</v>
      </c>
      <c r="AA43783" t="s">
        <v>1675</v>
      </c>
      <c r="AB43783" t="s">
        <v>4274</v>
      </c>
      <c r="AC43783" t="s">
        <v>1676</v>
      </c>
    </row>
    <row r="43784" spans="1:29">
      <c r="A43784" s="4">
        <v>45358.455211828703</v>
      </c>
      <c r="B43784" t="s">
        <v>29</v>
      </c>
      <c r="C43784" t="s">
        <v>2724</v>
      </c>
      <c r="D43784" t="s">
        <v>2258</v>
      </c>
      <c r="E43784" t="s">
        <v>2260</v>
      </c>
      <c r="F43784" t="s">
        <v>37</v>
      </c>
      <c r="G43784" t="s">
        <v>37</v>
      </c>
      <c r="H43784" t="s">
        <v>30</v>
      </c>
      <c r="I43784" t="s">
        <v>30</v>
      </c>
      <c r="J43784" t="s">
        <v>2325</v>
      </c>
      <c r="K43784" t="s">
        <v>4271</v>
      </c>
      <c r="L43784" t="s">
        <v>41</v>
      </c>
      <c r="M43784" t="s">
        <v>2269</v>
      </c>
      <c r="N43784" t="s">
        <v>2309</v>
      </c>
      <c r="O43784" t="s">
        <v>2282</v>
      </c>
      <c r="Q43784" t="s">
        <v>37</v>
      </c>
      <c r="R43784" t="s">
        <v>61</v>
      </c>
      <c r="S43784" t="s">
        <v>1927</v>
      </c>
      <c r="T43784" t="s">
        <v>39</v>
      </c>
      <c r="U43784" t="s">
        <v>50</v>
      </c>
      <c r="V43784">
        <v>10</v>
      </c>
      <c r="W43784" t="s">
        <v>43</v>
      </c>
      <c r="X43784" t="s">
        <v>1662</v>
      </c>
      <c r="Y43784" t="s">
        <v>30</v>
      </c>
      <c r="Z43784" t="s">
        <v>1663</v>
      </c>
      <c r="AA43784" t="s">
        <v>1675</v>
      </c>
      <c r="AB43784" t="s">
        <v>2318</v>
      </c>
      <c r="AC43784" t="s">
        <v>1691</v>
      </c>
    </row>
    <row r="43785" spans="1:29">
      <c r="A43785" s="4">
        <v>45358.455211828703</v>
      </c>
      <c r="B43785" t="s">
        <v>29</v>
      </c>
      <c r="C43785" t="s">
        <v>2724</v>
      </c>
      <c r="D43785" t="s">
        <v>2258</v>
      </c>
      <c r="E43785" t="s">
        <v>2260</v>
      </c>
      <c r="F43785" t="s">
        <v>37</v>
      </c>
      <c r="G43785" t="s">
        <v>37</v>
      </c>
      <c r="H43785" t="s">
        <v>30</v>
      </c>
      <c r="I43785" t="s">
        <v>30</v>
      </c>
      <c r="J43785" t="s">
        <v>2325</v>
      </c>
      <c r="K43785" t="s">
        <v>4271</v>
      </c>
      <c r="L43785" t="s">
        <v>41</v>
      </c>
      <c r="M43785" t="s">
        <v>2269</v>
      </c>
      <c r="N43785" t="s">
        <v>2309</v>
      </c>
      <c r="O43785" t="s">
        <v>2282</v>
      </c>
      <c r="Q43785" t="s">
        <v>37</v>
      </c>
      <c r="R43785" t="s">
        <v>61</v>
      </c>
      <c r="S43785" t="s">
        <v>1927</v>
      </c>
      <c r="T43785" t="s">
        <v>39</v>
      </c>
      <c r="U43785" t="s">
        <v>50</v>
      </c>
      <c r="V43785">
        <v>10</v>
      </c>
      <c r="W43785" t="s">
        <v>43</v>
      </c>
      <c r="X43785" t="s">
        <v>1662</v>
      </c>
      <c r="Y43785" t="s">
        <v>30</v>
      </c>
      <c r="Z43785" t="s">
        <v>1663</v>
      </c>
      <c r="AA43785" t="s">
        <v>1675</v>
      </c>
      <c r="AB43785" t="s">
        <v>2316</v>
      </c>
      <c r="AC43785" t="s">
        <v>1691</v>
      </c>
    </row>
    <row r="43786" spans="1:29">
      <c r="A43786" s="4">
        <v>45358.455211828703</v>
      </c>
      <c r="B43786" t="s">
        <v>29</v>
      </c>
      <c r="C43786" t="s">
        <v>2724</v>
      </c>
      <c r="D43786" t="s">
        <v>2258</v>
      </c>
      <c r="E43786" t="s">
        <v>2260</v>
      </c>
      <c r="F43786" t="s">
        <v>37</v>
      </c>
      <c r="G43786" t="s">
        <v>37</v>
      </c>
      <c r="H43786" t="s">
        <v>30</v>
      </c>
      <c r="I43786" t="s">
        <v>30</v>
      </c>
      <c r="J43786" t="s">
        <v>2325</v>
      </c>
      <c r="K43786" t="s">
        <v>4271</v>
      </c>
      <c r="L43786" t="s">
        <v>41</v>
      </c>
      <c r="M43786" t="s">
        <v>2269</v>
      </c>
      <c r="N43786" t="s">
        <v>2270</v>
      </c>
      <c r="O43786" t="s">
        <v>2282</v>
      </c>
      <c r="Q43786" t="s">
        <v>37</v>
      </c>
      <c r="R43786" t="s">
        <v>61</v>
      </c>
      <c r="S43786" t="s">
        <v>1927</v>
      </c>
      <c r="T43786" t="s">
        <v>39</v>
      </c>
      <c r="U43786" t="s">
        <v>50</v>
      </c>
      <c r="V43786">
        <v>10</v>
      </c>
      <c r="W43786" t="s">
        <v>43</v>
      </c>
      <c r="X43786" t="s">
        <v>1662</v>
      </c>
      <c r="Y43786" t="s">
        <v>30</v>
      </c>
      <c r="Z43786" t="s">
        <v>1663</v>
      </c>
      <c r="AA43786" t="s">
        <v>1675</v>
      </c>
      <c r="AB43786" t="s">
        <v>2318</v>
      </c>
      <c r="AC43786" t="s">
        <v>1691</v>
      </c>
    </row>
    <row r="43787" spans="1:29">
      <c r="A43787" s="4">
        <v>45358.455211828703</v>
      </c>
      <c r="B43787" t="s">
        <v>29</v>
      </c>
      <c r="C43787" t="s">
        <v>2724</v>
      </c>
      <c r="D43787" t="s">
        <v>2258</v>
      </c>
      <c r="E43787" t="s">
        <v>2260</v>
      </c>
      <c r="F43787" t="s">
        <v>37</v>
      </c>
      <c r="G43787" t="s">
        <v>37</v>
      </c>
      <c r="H43787" t="s">
        <v>30</v>
      </c>
      <c r="I43787" t="s">
        <v>30</v>
      </c>
      <c r="J43787" t="s">
        <v>2325</v>
      </c>
      <c r="K43787" t="s">
        <v>4271</v>
      </c>
      <c r="L43787" t="s">
        <v>41</v>
      </c>
      <c r="M43787" t="s">
        <v>2269</v>
      </c>
      <c r="N43787" t="s">
        <v>2270</v>
      </c>
      <c r="O43787" t="s">
        <v>2282</v>
      </c>
      <c r="Q43787" t="s">
        <v>37</v>
      </c>
      <c r="R43787" t="s">
        <v>61</v>
      </c>
      <c r="S43787" t="s">
        <v>1927</v>
      </c>
      <c r="T43787" t="s">
        <v>39</v>
      </c>
      <c r="U43787" t="s">
        <v>50</v>
      </c>
      <c r="V43787">
        <v>10</v>
      </c>
      <c r="W43787" t="s">
        <v>43</v>
      </c>
      <c r="X43787" t="s">
        <v>1662</v>
      </c>
      <c r="Y43787" t="s">
        <v>30</v>
      </c>
      <c r="Z43787" t="s">
        <v>1663</v>
      </c>
      <c r="AA43787" t="s">
        <v>1675</v>
      </c>
      <c r="AB43787" t="s">
        <v>2316</v>
      </c>
      <c r="AC43787" t="s">
        <v>1691</v>
      </c>
    </row>
    <row r="43788" spans="1:29">
      <c r="A43788" s="4">
        <v>45358.455211828703</v>
      </c>
      <c r="B43788" t="s">
        <v>29</v>
      </c>
      <c r="C43788" t="s">
        <v>2724</v>
      </c>
      <c r="D43788" t="s">
        <v>2258</v>
      </c>
      <c r="E43788" t="s">
        <v>2260</v>
      </c>
      <c r="F43788" t="s">
        <v>37</v>
      </c>
      <c r="G43788" t="s">
        <v>37</v>
      </c>
      <c r="H43788" t="s">
        <v>30</v>
      </c>
      <c r="I43788" t="s">
        <v>30</v>
      </c>
      <c r="J43788" t="s">
        <v>2325</v>
      </c>
      <c r="K43788" t="s">
        <v>4271</v>
      </c>
      <c r="L43788" t="s">
        <v>41</v>
      </c>
      <c r="M43788" t="s">
        <v>2269</v>
      </c>
      <c r="N43788" t="s">
        <v>2311</v>
      </c>
      <c r="O43788" t="s">
        <v>2282</v>
      </c>
      <c r="Q43788" t="s">
        <v>37</v>
      </c>
      <c r="R43788" t="s">
        <v>61</v>
      </c>
      <c r="S43788" t="s">
        <v>1927</v>
      </c>
      <c r="T43788" t="s">
        <v>39</v>
      </c>
      <c r="U43788" t="s">
        <v>50</v>
      </c>
      <c r="V43788">
        <v>10</v>
      </c>
      <c r="W43788" t="s">
        <v>43</v>
      </c>
      <c r="X43788" t="s">
        <v>1662</v>
      </c>
      <c r="Y43788" t="s">
        <v>30</v>
      </c>
      <c r="Z43788" t="s">
        <v>1663</v>
      </c>
      <c r="AA43788" t="s">
        <v>1675</v>
      </c>
      <c r="AB43788" t="s">
        <v>2318</v>
      </c>
      <c r="AC43788" t="s">
        <v>1691</v>
      </c>
    </row>
    <row r="43789" spans="1:29">
      <c r="A43789" s="4">
        <v>45358.455211828703</v>
      </c>
      <c r="B43789" t="s">
        <v>29</v>
      </c>
      <c r="C43789" t="s">
        <v>2724</v>
      </c>
      <c r="D43789" t="s">
        <v>2258</v>
      </c>
      <c r="E43789" t="s">
        <v>2260</v>
      </c>
      <c r="F43789" t="s">
        <v>37</v>
      </c>
      <c r="G43789" t="s">
        <v>37</v>
      </c>
      <c r="H43789" t="s">
        <v>30</v>
      </c>
      <c r="I43789" t="s">
        <v>30</v>
      </c>
      <c r="J43789" t="s">
        <v>2325</v>
      </c>
      <c r="K43789" t="s">
        <v>4271</v>
      </c>
      <c r="L43789" t="s">
        <v>41</v>
      </c>
      <c r="M43789" t="s">
        <v>2269</v>
      </c>
      <c r="N43789" t="s">
        <v>2311</v>
      </c>
      <c r="O43789" t="s">
        <v>2282</v>
      </c>
      <c r="Q43789" t="s">
        <v>37</v>
      </c>
      <c r="R43789" t="s">
        <v>61</v>
      </c>
      <c r="S43789" t="s">
        <v>1927</v>
      </c>
      <c r="T43789" t="s">
        <v>39</v>
      </c>
      <c r="U43789" t="s">
        <v>50</v>
      </c>
      <c r="V43789">
        <v>10</v>
      </c>
      <c r="W43789" t="s">
        <v>43</v>
      </c>
      <c r="X43789" t="s">
        <v>1662</v>
      </c>
      <c r="Y43789" t="s">
        <v>30</v>
      </c>
      <c r="Z43789" t="s">
        <v>1663</v>
      </c>
      <c r="AA43789" t="s">
        <v>1675</v>
      </c>
      <c r="AB43789" t="s">
        <v>2316</v>
      </c>
      <c r="AC43789" t="s">
        <v>1691</v>
      </c>
    </row>
    <row r="43790" spans="1:29">
      <c r="A43790" s="4">
        <v>45358.455211828703</v>
      </c>
      <c r="B43790" t="s">
        <v>29</v>
      </c>
      <c r="C43790" t="s">
        <v>2724</v>
      </c>
      <c r="D43790" t="s">
        <v>2258</v>
      </c>
      <c r="E43790" t="s">
        <v>2260</v>
      </c>
      <c r="F43790" t="s">
        <v>37</v>
      </c>
      <c r="G43790" t="s">
        <v>37</v>
      </c>
      <c r="H43790" t="s">
        <v>30</v>
      </c>
      <c r="I43790" t="s">
        <v>30</v>
      </c>
      <c r="J43790" t="s">
        <v>2325</v>
      </c>
      <c r="K43790" t="s">
        <v>4271</v>
      </c>
      <c r="L43790" t="s">
        <v>41</v>
      </c>
      <c r="M43790" t="s">
        <v>2272</v>
      </c>
      <c r="N43790" t="s">
        <v>2309</v>
      </c>
      <c r="O43790" t="s">
        <v>2282</v>
      </c>
      <c r="Q43790" t="s">
        <v>37</v>
      </c>
      <c r="R43790" t="s">
        <v>61</v>
      </c>
      <c r="S43790" t="s">
        <v>1927</v>
      </c>
      <c r="T43790" t="s">
        <v>39</v>
      </c>
      <c r="U43790" t="s">
        <v>50</v>
      </c>
      <c r="V43790">
        <v>10</v>
      </c>
      <c r="W43790" t="s">
        <v>43</v>
      </c>
      <c r="X43790" t="s">
        <v>1662</v>
      </c>
      <c r="Y43790" t="s">
        <v>30</v>
      </c>
      <c r="Z43790" t="s">
        <v>1663</v>
      </c>
      <c r="AA43790" t="s">
        <v>1675</v>
      </c>
      <c r="AB43790" t="s">
        <v>2318</v>
      </c>
      <c r="AC43790" t="s">
        <v>1691</v>
      </c>
    </row>
    <row r="43791" spans="1:29">
      <c r="A43791" s="4">
        <v>45358.455211828703</v>
      </c>
      <c r="B43791" t="s">
        <v>29</v>
      </c>
      <c r="C43791" t="s">
        <v>2724</v>
      </c>
      <c r="D43791" t="s">
        <v>2258</v>
      </c>
      <c r="E43791" t="s">
        <v>2260</v>
      </c>
      <c r="F43791" t="s">
        <v>37</v>
      </c>
      <c r="G43791" t="s">
        <v>37</v>
      </c>
      <c r="H43791" t="s">
        <v>30</v>
      </c>
      <c r="I43791" t="s">
        <v>30</v>
      </c>
      <c r="J43791" t="s">
        <v>2325</v>
      </c>
      <c r="K43791" t="s">
        <v>4271</v>
      </c>
      <c r="L43791" t="s">
        <v>41</v>
      </c>
      <c r="M43791" t="s">
        <v>2272</v>
      </c>
      <c r="N43791" t="s">
        <v>2309</v>
      </c>
      <c r="O43791" t="s">
        <v>2282</v>
      </c>
      <c r="Q43791" t="s">
        <v>37</v>
      </c>
      <c r="R43791" t="s">
        <v>61</v>
      </c>
      <c r="S43791" t="s">
        <v>1927</v>
      </c>
      <c r="T43791" t="s">
        <v>39</v>
      </c>
      <c r="U43791" t="s">
        <v>50</v>
      </c>
      <c r="V43791">
        <v>10</v>
      </c>
      <c r="W43791" t="s">
        <v>43</v>
      </c>
      <c r="X43791" t="s">
        <v>1662</v>
      </c>
      <c r="Y43791" t="s">
        <v>30</v>
      </c>
      <c r="Z43791" t="s">
        <v>1663</v>
      </c>
      <c r="AA43791" t="s">
        <v>1675</v>
      </c>
      <c r="AB43791" t="s">
        <v>2316</v>
      </c>
      <c r="AC43791" t="s">
        <v>1691</v>
      </c>
    </row>
    <row r="43792" spans="1:29">
      <c r="A43792" s="4">
        <v>45358.455211828703</v>
      </c>
      <c r="B43792" t="s">
        <v>29</v>
      </c>
      <c r="C43792" t="s">
        <v>2724</v>
      </c>
      <c r="D43792" t="s">
        <v>2258</v>
      </c>
      <c r="E43792" t="s">
        <v>2260</v>
      </c>
      <c r="F43792" t="s">
        <v>37</v>
      </c>
      <c r="G43792" t="s">
        <v>37</v>
      </c>
      <c r="H43792" t="s">
        <v>30</v>
      </c>
      <c r="I43792" t="s">
        <v>30</v>
      </c>
      <c r="J43792" t="s">
        <v>2325</v>
      </c>
      <c r="K43792" t="s">
        <v>4271</v>
      </c>
      <c r="L43792" t="s">
        <v>41</v>
      </c>
      <c r="M43792" t="s">
        <v>2272</v>
      </c>
      <c r="N43792" t="s">
        <v>2270</v>
      </c>
      <c r="O43792" t="s">
        <v>2282</v>
      </c>
      <c r="Q43792" t="s">
        <v>37</v>
      </c>
      <c r="R43792" t="s">
        <v>61</v>
      </c>
      <c r="S43792" t="s">
        <v>1927</v>
      </c>
      <c r="T43792" t="s">
        <v>39</v>
      </c>
      <c r="U43792" t="s">
        <v>50</v>
      </c>
      <c r="V43792">
        <v>10</v>
      </c>
      <c r="W43792" t="s">
        <v>43</v>
      </c>
      <c r="X43792" t="s">
        <v>1662</v>
      </c>
      <c r="Y43792" t="s">
        <v>30</v>
      </c>
      <c r="Z43792" t="s">
        <v>1663</v>
      </c>
      <c r="AA43792" t="s">
        <v>1675</v>
      </c>
      <c r="AB43792" t="s">
        <v>2318</v>
      </c>
      <c r="AC43792" t="s">
        <v>1691</v>
      </c>
    </row>
    <row r="43793" spans="1:29">
      <c r="A43793" s="4">
        <v>45358.455211828703</v>
      </c>
      <c r="B43793" t="s">
        <v>29</v>
      </c>
      <c r="C43793" t="s">
        <v>2724</v>
      </c>
      <c r="D43793" t="s">
        <v>2258</v>
      </c>
      <c r="E43793" t="s">
        <v>2260</v>
      </c>
      <c r="F43793" t="s">
        <v>37</v>
      </c>
      <c r="G43793" t="s">
        <v>37</v>
      </c>
      <c r="H43793" t="s">
        <v>30</v>
      </c>
      <c r="I43793" t="s">
        <v>30</v>
      </c>
      <c r="J43793" t="s">
        <v>2325</v>
      </c>
      <c r="K43793" t="s">
        <v>4271</v>
      </c>
      <c r="L43793" t="s">
        <v>41</v>
      </c>
      <c r="M43793" t="s">
        <v>2272</v>
      </c>
      <c r="N43793" t="s">
        <v>2270</v>
      </c>
      <c r="O43793" t="s">
        <v>2282</v>
      </c>
      <c r="Q43793" t="s">
        <v>37</v>
      </c>
      <c r="R43793" t="s">
        <v>61</v>
      </c>
      <c r="S43793" t="s">
        <v>1927</v>
      </c>
      <c r="T43793" t="s">
        <v>39</v>
      </c>
      <c r="U43793" t="s">
        <v>50</v>
      </c>
      <c r="V43793">
        <v>10</v>
      </c>
      <c r="W43793" t="s">
        <v>43</v>
      </c>
      <c r="X43793" t="s">
        <v>1662</v>
      </c>
      <c r="Y43793" t="s">
        <v>30</v>
      </c>
      <c r="Z43793" t="s">
        <v>1663</v>
      </c>
      <c r="AA43793" t="s">
        <v>1675</v>
      </c>
      <c r="AB43793" t="s">
        <v>2316</v>
      </c>
      <c r="AC43793" t="s">
        <v>1691</v>
      </c>
    </row>
    <row r="43794" spans="1:29">
      <c r="A43794" s="4">
        <v>45358.455211828703</v>
      </c>
      <c r="B43794" t="s">
        <v>29</v>
      </c>
      <c r="C43794" t="s">
        <v>2724</v>
      </c>
      <c r="D43794" t="s">
        <v>2258</v>
      </c>
      <c r="E43794" t="s">
        <v>2260</v>
      </c>
      <c r="F43794" t="s">
        <v>37</v>
      </c>
      <c r="G43794" t="s">
        <v>37</v>
      </c>
      <c r="H43794" t="s">
        <v>30</v>
      </c>
      <c r="I43794" t="s">
        <v>30</v>
      </c>
      <c r="J43794" t="s">
        <v>2325</v>
      </c>
      <c r="K43794" t="s">
        <v>4271</v>
      </c>
      <c r="L43794" t="s">
        <v>41</v>
      </c>
      <c r="M43794" t="s">
        <v>2272</v>
      </c>
      <c r="N43794" t="s">
        <v>2311</v>
      </c>
      <c r="O43794" t="s">
        <v>2282</v>
      </c>
      <c r="Q43794" t="s">
        <v>37</v>
      </c>
      <c r="R43794" t="s">
        <v>61</v>
      </c>
      <c r="S43794" t="s">
        <v>1927</v>
      </c>
      <c r="T43794" t="s">
        <v>39</v>
      </c>
      <c r="U43794" t="s">
        <v>50</v>
      </c>
      <c r="V43794">
        <v>10</v>
      </c>
      <c r="W43794" t="s">
        <v>43</v>
      </c>
      <c r="X43794" t="s">
        <v>1662</v>
      </c>
      <c r="Y43794" t="s">
        <v>30</v>
      </c>
      <c r="Z43794" t="s">
        <v>1663</v>
      </c>
      <c r="AA43794" t="s">
        <v>1675</v>
      </c>
      <c r="AB43794" t="s">
        <v>2318</v>
      </c>
      <c r="AC43794" t="s">
        <v>1691</v>
      </c>
    </row>
    <row r="43795" spans="1:29">
      <c r="A43795" s="4">
        <v>45358.455211828703</v>
      </c>
      <c r="B43795" t="s">
        <v>29</v>
      </c>
      <c r="C43795" t="s">
        <v>2724</v>
      </c>
      <c r="D43795" t="s">
        <v>2258</v>
      </c>
      <c r="E43795" t="s">
        <v>2260</v>
      </c>
      <c r="F43795" t="s">
        <v>37</v>
      </c>
      <c r="G43795" t="s">
        <v>37</v>
      </c>
      <c r="H43795" t="s">
        <v>30</v>
      </c>
      <c r="I43795" t="s">
        <v>30</v>
      </c>
      <c r="J43795" t="s">
        <v>2325</v>
      </c>
      <c r="K43795" t="s">
        <v>4271</v>
      </c>
      <c r="L43795" t="s">
        <v>41</v>
      </c>
      <c r="M43795" t="s">
        <v>2272</v>
      </c>
      <c r="N43795" t="s">
        <v>2311</v>
      </c>
      <c r="O43795" t="s">
        <v>2282</v>
      </c>
      <c r="Q43795" t="s">
        <v>37</v>
      </c>
      <c r="R43795" t="s">
        <v>61</v>
      </c>
      <c r="S43795" t="s">
        <v>1927</v>
      </c>
      <c r="T43795" t="s">
        <v>39</v>
      </c>
      <c r="U43795" t="s">
        <v>50</v>
      </c>
      <c r="V43795">
        <v>10</v>
      </c>
      <c r="W43795" t="s">
        <v>43</v>
      </c>
      <c r="X43795" t="s">
        <v>1662</v>
      </c>
      <c r="Y43795" t="s">
        <v>30</v>
      </c>
      <c r="Z43795" t="s">
        <v>1663</v>
      </c>
      <c r="AA43795" t="s">
        <v>1675</v>
      </c>
      <c r="AB43795" t="s">
        <v>2316</v>
      </c>
      <c r="AC43795" t="s">
        <v>1691</v>
      </c>
    </row>
    <row r="43796" spans="1:29">
      <c r="A43796" s="4">
        <v>45358.455211828703</v>
      </c>
      <c r="B43796" t="s">
        <v>29</v>
      </c>
      <c r="C43796" t="s">
        <v>2724</v>
      </c>
      <c r="D43796" t="s">
        <v>2258</v>
      </c>
      <c r="E43796" t="s">
        <v>2260</v>
      </c>
      <c r="F43796" t="s">
        <v>37</v>
      </c>
      <c r="G43796" t="s">
        <v>37</v>
      </c>
      <c r="H43796" t="s">
        <v>30</v>
      </c>
      <c r="I43796" t="s">
        <v>30</v>
      </c>
      <c r="J43796" t="s">
        <v>2325</v>
      </c>
      <c r="K43796" t="s">
        <v>4271</v>
      </c>
      <c r="L43796" t="s">
        <v>41</v>
      </c>
      <c r="M43796" t="s">
        <v>2268</v>
      </c>
      <c r="N43796" t="s">
        <v>2309</v>
      </c>
      <c r="O43796" t="s">
        <v>2282</v>
      </c>
      <c r="Q43796" t="s">
        <v>37</v>
      </c>
      <c r="R43796" t="s">
        <v>61</v>
      </c>
      <c r="S43796" t="s">
        <v>1927</v>
      </c>
      <c r="T43796" t="s">
        <v>39</v>
      </c>
      <c r="U43796" t="s">
        <v>50</v>
      </c>
      <c r="V43796">
        <v>10</v>
      </c>
      <c r="W43796" t="s">
        <v>43</v>
      </c>
      <c r="X43796" t="s">
        <v>1662</v>
      </c>
      <c r="Y43796" t="s">
        <v>30</v>
      </c>
      <c r="Z43796" t="s">
        <v>1663</v>
      </c>
      <c r="AA43796" t="s">
        <v>1675</v>
      </c>
      <c r="AB43796" t="s">
        <v>2318</v>
      </c>
      <c r="AC43796" t="s">
        <v>1691</v>
      </c>
    </row>
    <row r="43797" spans="1:29">
      <c r="A43797" s="4">
        <v>45358.455211828703</v>
      </c>
      <c r="B43797" t="s">
        <v>29</v>
      </c>
      <c r="C43797" t="s">
        <v>2724</v>
      </c>
      <c r="D43797" t="s">
        <v>2258</v>
      </c>
      <c r="E43797" t="s">
        <v>2260</v>
      </c>
      <c r="F43797" t="s">
        <v>37</v>
      </c>
      <c r="G43797" t="s">
        <v>37</v>
      </c>
      <c r="H43797" t="s">
        <v>30</v>
      </c>
      <c r="I43797" t="s">
        <v>30</v>
      </c>
      <c r="J43797" t="s">
        <v>2325</v>
      </c>
      <c r="K43797" t="s">
        <v>4271</v>
      </c>
      <c r="L43797" t="s">
        <v>41</v>
      </c>
      <c r="M43797" t="s">
        <v>2268</v>
      </c>
      <c r="N43797" t="s">
        <v>2309</v>
      </c>
      <c r="O43797" t="s">
        <v>2282</v>
      </c>
      <c r="Q43797" t="s">
        <v>37</v>
      </c>
      <c r="R43797" t="s">
        <v>61</v>
      </c>
      <c r="S43797" t="s">
        <v>1927</v>
      </c>
      <c r="T43797" t="s">
        <v>39</v>
      </c>
      <c r="U43797" t="s">
        <v>50</v>
      </c>
      <c r="V43797">
        <v>10</v>
      </c>
      <c r="W43797" t="s">
        <v>43</v>
      </c>
      <c r="X43797" t="s">
        <v>1662</v>
      </c>
      <c r="Y43797" t="s">
        <v>30</v>
      </c>
      <c r="Z43797" t="s">
        <v>1663</v>
      </c>
      <c r="AA43797" t="s">
        <v>1675</v>
      </c>
      <c r="AB43797" t="s">
        <v>2316</v>
      </c>
      <c r="AC43797" t="s">
        <v>1691</v>
      </c>
    </row>
    <row r="43798" spans="1:29">
      <c r="A43798" s="4">
        <v>45358.455211828703</v>
      </c>
      <c r="B43798" t="s">
        <v>29</v>
      </c>
      <c r="C43798" t="s">
        <v>2724</v>
      </c>
      <c r="D43798" t="s">
        <v>2258</v>
      </c>
      <c r="E43798" t="s">
        <v>2260</v>
      </c>
      <c r="F43798" t="s">
        <v>37</v>
      </c>
      <c r="G43798" t="s">
        <v>37</v>
      </c>
      <c r="H43798" t="s">
        <v>30</v>
      </c>
      <c r="I43798" t="s">
        <v>30</v>
      </c>
      <c r="J43798" t="s">
        <v>2325</v>
      </c>
      <c r="K43798" t="s">
        <v>4271</v>
      </c>
      <c r="L43798" t="s">
        <v>41</v>
      </c>
      <c r="M43798" t="s">
        <v>2268</v>
      </c>
      <c r="N43798" t="s">
        <v>2270</v>
      </c>
      <c r="O43798" t="s">
        <v>2282</v>
      </c>
      <c r="Q43798" t="s">
        <v>37</v>
      </c>
      <c r="R43798" t="s">
        <v>61</v>
      </c>
      <c r="S43798" t="s">
        <v>1927</v>
      </c>
      <c r="T43798" t="s">
        <v>39</v>
      </c>
      <c r="U43798" t="s">
        <v>50</v>
      </c>
      <c r="V43798">
        <v>10</v>
      </c>
      <c r="W43798" t="s">
        <v>43</v>
      </c>
      <c r="X43798" t="s">
        <v>1662</v>
      </c>
      <c r="Y43798" t="s">
        <v>30</v>
      </c>
      <c r="Z43798" t="s">
        <v>1663</v>
      </c>
      <c r="AA43798" t="s">
        <v>1675</v>
      </c>
      <c r="AB43798" t="s">
        <v>2318</v>
      </c>
      <c r="AC43798" t="s">
        <v>1691</v>
      </c>
    </row>
    <row r="43799" spans="1:29">
      <c r="A43799" s="4">
        <v>45358.455211828703</v>
      </c>
      <c r="B43799" t="s">
        <v>29</v>
      </c>
      <c r="C43799" t="s">
        <v>2724</v>
      </c>
      <c r="D43799" t="s">
        <v>2258</v>
      </c>
      <c r="E43799" t="s">
        <v>2260</v>
      </c>
      <c r="F43799" t="s">
        <v>37</v>
      </c>
      <c r="G43799" t="s">
        <v>37</v>
      </c>
      <c r="H43799" t="s">
        <v>30</v>
      </c>
      <c r="I43799" t="s">
        <v>30</v>
      </c>
      <c r="J43799" t="s">
        <v>2325</v>
      </c>
      <c r="K43799" t="s">
        <v>4271</v>
      </c>
      <c r="L43799" t="s">
        <v>41</v>
      </c>
      <c r="M43799" t="s">
        <v>2268</v>
      </c>
      <c r="N43799" t="s">
        <v>2270</v>
      </c>
      <c r="O43799" t="s">
        <v>2282</v>
      </c>
      <c r="Q43799" t="s">
        <v>37</v>
      </c>
      <c r="R43799" t="s">
        <v>61</v>
      </c>
      <c r="S43799" t="s">
        <v>1927</v>
      </c>
      <c r="T43799" t="s">
        <v>39</v>
      </c>
      <c r="U43799" t="s">
        <v>50</v>
      </c>
      <c r="V43799">
        <v>10</v>
      </c>
      <c r="W43799" t="s">
        <v>43</v>
      </c>
      <c r="X43799" t="s">
        <v>1662</v>
      </c>
      <c r="Y43799" t="s">
        <v>30</v>
      </c>
      <c r="Z43799" t="s">
        <v>1663</v>
      </c>
      <c r="AA43799" t="s">
        <v>1675</v>
      </c>
      <c r="AB43799" t="s">
        <v>2316</v>
      </c>
      <c r="AC43799" t="s">
        <v>1691</v>
      </c>
    </row>
    <row r="43800" spans="1:29">
      <c r="A43800" s="4">
        <v>45358.455211828703</v>
      </c>
      <c r="B43800" t="s">
        <v>29</v>
      </c>
      <c r="C43800" t="s">
        <v>2724</v>
      </c>
      <c r="D43800" t="s">
        <v>2258</v>
      </c>
      <c r="E43800" t="s">
        <v>2260</v>
      </c>
      <c r="F43800" t="s">
        <v>37</v>
      </c>
      <c r="G43800" t="s">
        <v>37</v>
      </c>
      <c r="H43800" t="s">
        <v>30</v>
      </c>
      <c r="I43800" t="s">
        <v>30</v>
      </c>
      <c r="J43800" t="s">
        <v>2325</v>
      </c>
      <c r="K43800" t="s">
        <v>4271</v>
      </c>
      <c r="L43800" t="s">
        <v>41</v>
      </c>
      <c r="M43800" t="s">
        <v>2268</v>
      </c>
      <c r="N43800" t="s">
        <v>2311</v>
      </c>
      <c r="O43800" t="s">
        <v>2282</v>
      </c>
      <c r="Q43800" t="s">
        <v>37</v>
      </c>
      <c r="R43800" t="s">
        <v>61</v>
      </c>
      <c r="S43800" t="s">
        <v>1927</v>
      </c>
      <c r="T43800" t="s">
        <v>39</v>
      </c>
      <c r="U43800" t="s">
        <v>50</v>
      </c>
      <c r="V43800">
        <v>10</v>
      </c>
      <c r="W43800" t="s">
        <v>43</v>
      </c>
      <c r="X43800" t="s">
        <v>1662</v>
      </c>
      <c r="Y43800" t="s">
        <v>30</v>
      </c>
      <c r="Z43800" t="s">
        <v>1663</v>
      </c>
      <c r="AA43800" t="s">
        <v>1675</v>
      </c>
      <c r="AB43800" t="s">
        <v>2318</v>
      </c>
      <c r="AC43800" t="s">
        <v>1691</v>
      </c>
    </row>
    <row r="43801" spans="1:29">
      <c r="A43801" s="4">
        <v>45358.455211828703</v>
      </c>
      <c r="B43801" t="s">
        <v>29</v>
      </c>
      <c r="C43801" t="s">
        <v>2724</v>
      </c>
      <c r="D43801" t="s">
        <v>2258</v>
      </c>
      <c r="E43801" t="s">
        <v>2260</v>
      </c>
      <c r="F43801" t="s">
        <v>37</v>
      </c>
      <c r="G43801" t="s">
        <v>37</v>
      </c>
      <c r="H43801" t="s">
        <v>30</v>
      </c>
      <c r="I43801" t="s">
        <v>30</v>
      </c>
      <c r="J43801" t="s">
        <v>2325</v>
      </c>
      <c r="K43801" t="s">
        <v>4271</v>
      </c>
      <c r="L43801" t="s">
        <v>41</v>
      </c>
      <c r="M43801" t="s">
        <v>2268</v>
      </c>
      <c r="N43801" t="s">
        <v>2311</v>
      </c>
      <c r="O43801" t="s">
        <v>2282</v>
      </c>
      <c r="Q43801" t="s">
        <v>37</v>
      </c>
      <c r="R43801" t="s">
        <v>61</v>
      </c>
      <c r="S43801" t="s">
        <v>1927</v>
      </c>
      <c r="T43801" t="s">
        <v>39</v>
      </c>
      <c r="U43801" t="s">
        <v>50</v>
      </c>
      <c r="V43801">
        <v>10</v>
      </c>
      <c r="W43801" t="s">
        <v>43</v>
      </c>
      <c r="X43801" t="s">
        <v>1662</v>
      </c>
      <c r="Y43801" t="s">
        <v>30</v>
      </c>
      <c r="Z43801" t="s">
        <v>1663</v>
      </c>
      <c r="AA43801" t="s">
        <v>1675</v>
      </c>
      <c r="AB43801" t="s">
        <v>2316</v>
      </c>
      <c r="AC43801" t="s">
        <v>1691</v>
      </c>
    </row>
    <row r="43802" spans="1:29">
      <c r="A43802" s="4">
        <v>45358.495296944442</v>
      </c>
      <c r="B43802" t="s">
        <v>29</v>
      </c>
      <c r="C43802" t="s">
        <v>4180</v>
      </c>
      <c r="D43802" t="s">
        <v>2258</v>
      </c>
      <c r="E43802" t="s">
        <v>2260</v>
      </c>
      <c r="F43802" t="s">
        <v>37</v>
      </c>
      <c r="G43802" t="s">
        <v>30</v>
      </c>
      <c r="H43802" t="s">
        <v>37</v>
      </c>
      <c r="I43802" t="s">
        <v>37</v>
      </c>
      <c r="J43802" t="s">
        <v>2325</v>
      </c>
      <c r="K43802" t="s">
        <v>4271</v>
      </c>
      <c r="L43802" t="s">
        <v>41</v>
      </c>
      <c r="M43802" t="s">
        <v>2269</v>
      </c>
      <c r="N43802" t="s">
        <v>2298</v>
      </c>
      <c r="O43802" t="s">
        <v>2282</v>
      </c>
      <c r="Q43802" t="s">
        <v>37</v>
      </c>
      <c r="R43802" t="s">
        <v>60</v>
      </c>
      <c r="S43802" t="s">
        <v>1930</v>
      </c>
      <c r="T43802" t="s">
        <v>35</v>
      </c>
      <c r="U43802" t="s">
        <v>51</v>
      </c>
      <c r="V43802">
        <v>7</v>
      </c>
      <c r="W43802" t="s">
        <v>35</v>
      </c>
      <c r="X43802" t="s">
        <v>1671</v>
      </c>
      <c r="Y43802" t="s">
        <v>37</v>
      </c>
      <c r="Z43802" t="s">
        <v>1663</v>
      </c>
      <c r="AA43802" t="s">
        <v>1669</v>
      </c>
      <c r="AB43802" t="s">
        <v>2315</v>
      </c>
      <c r="AC43802" t="s">
        <v>1694</v>
      </c>
    </row>
    <row r="43803" spans="1:29">
      <c r="A43803" s="4">
        <v>45358.495296944442</v>
      </c>
      <c r="B43803" t="s">
        <v>29</v>
      </c>
      <c r="C43803" t="s">
        <v>4180</v>
      </c>
      <c r="D43803" t="s">
        <v>2258</v>
      </c>
      <c r="E43803" t="s">
        <v>2260</v>
      </c>
      <c r="F43803" t="s">
        <v>37</v>
      </c>
      <c r="G43803" t="s">
        <v>30</v>
      </c>
      <c r="H43803" t="s">
        <v>37</v>
      </c>
      <c r="I43803" t="s">
        <v>37</v>
      </c>
      <c r="J43803" t="s">
        <v>2325</v>
      </c>
      <c r="K43803" t="s">
        <v>4271</v>
      </c>
      <c r="L43803" t="s">
        <v>41</v>
      </c>
      <c r="M43803" t="s">
        <v>2269</v>
      </c>
      <c r="N43803" t="s">
        <v>2298</v>
      </c>
      <c r="O43803" t="s">
        <v>2282</v>
      </c>
      <c r="Q43803" t="s">
        <v>37</v>
      </c>
      <c r="R43803" t="s">
        <v>60</v>
      </c>
      <c r="S43803" t="s">
        <v>1930</v>
      </c>
      <c r="T43803" t="s">
        <v>35</v>
      </c>
      <c r="U43803" t="s">
        <v>51</v>
      </c>
      <c r="V43803">
        <v>7</v>
      </c>
      <c r="W43803" t="s">
        <v>35</v>
      </c>
      <c r="X43803" t="s">
        <v>1671</v>
      </c>
      <c r="Y43803" t="s">
        <v>37</v>
      </c>
      <c r="Z43803" t="s">
        <v>1663</v>
      </c>
      <c r="AA43803" t="s">
        <v>1669</v>
      </c>
      <c r="AB43803" t="s">
        <v>4274</v>
      </c>
      <c r="AC43803" t="s">
        <v>1694</v>
      </c>
    </row>
    <row r="43804" spans="1:29">
      <c r="A43804" s="4">
        <v>45358.495296944442</v>
      </c>
      <c r="B43804" t="s">
        <v>29</v>
      </c>
      <c r="C43804" t="s">
        <v>4180</v>
      </c>
      <c r="D43804" t="s">
        <v>2258</v>
      </c>
      <c r="E43804" t="s">
        <v>2260</v>
      </c>
      <c r="F43804" t="s">
        <v>37</v>
      </c>
      <c r="G43804" t="s">
        <v>30</v>
      </c>
      <c r="H43804" t="s">
        <v>37</v>
      </c>
      <c r="I43804" t="s">
        <v>37</v>
      </c>
      <c r="J43804" t="s">
        <v>2325</v>
      </c>
      <c r="K43804" t="s">
        <v>4271</v>
      </c>
      <c r="L43804" t="s">
        <v>41</v>
      </c>
      <c r="M43804" t="s">
        <v>2269</v>
      </c>
      <c r="N43804" t="s">
        <v>2295</v>
      </c>
      <c r="O43804" t="s">
        <v>2282</v>
      </c>
      <c r="Q43804" t="s">
        <v>37</v>
      </c>
      <c r="R43804" t="s">
        <v>60</v>
      </c>
      <c r="S43804" t="s">
        <v>1930</v>
      </c>
      <c r="T43804" t="s">
        <v>35</v>
      </c>
      <c r="U43804" t="s">
        <v>51</v>
      </c>
      <c r="V43804">
        <v>7</v>
      </c>
      <c r="W43804" t="s">
        <v>35</v>
      </c>
      <c r="X43804" t="s">
        <v>1671</v>
      </c>
      <c r="Y43804" t="s">
        <v>37</v>
      </c>
      <c r="Z43804" t="s">
        <v>1663</v>
      </c>
      <c r="AA43804" t="s">
        <v>1669</v>
      </c>
      <c r="AB43804" t="s">
        <v>2315</v>
      </c>
      <c r="AC43804" t="s">
        <v>1694</v>
      </c>
    </row>
    <row r="43805" spans="1:29">
      <c r="A43805" s="4">
        <v>45358.495296944442</v>
      </c>
      <c r="B43805" t="s">
        <v>29</v>
      </c>
      <c r="C43805" t="s">
        <v>4180</v>
      </c>
      <c r="D43805" t="s">
        <v>2258</v>
      </c>
      <c r="E43805" t="s">
        <v>2260</v>
      </c>
      <c r="F43805" t="s">
        <v>37</v>
      </c>
      <c r="G43805" t="s">
        <v>30</v>
      </c>
      <c r="H43805" t="s">
        <v>37</v>
      </c>
      <c r="I43805" t="s">
        <v>37</v>
      </c>
      <c r="J43805" t="s">
        <v>2325</v>
      </c>
      <c r="K43805" t="s">
        <v>4271</v>
      </c>
      <c r="L43805" t="s">
        <v>41</v>
      </c>
      <c r="M43805" t="s">
        <v>2269</v>
      </c>
      <c r="N43805" t="s">
        <v>2295</v>
      </c>
      <c r="O43805" t="s">
        <v>2282</v>
      </c>
      <c r="Q43805" t="s">
        <v>37</v>
      </c>
      <c r="R43805" t="s">
        <v>60</v>
      </c>
      <c r="S43805" t="s">
        <v>1930</v>
      </c>
      <c r="T43805" t="s">
        <v>35</v>
      </c>
      <c r="U43805" t="s">
        <v>51</v>
      </c>
      <c r="V43805">
        <v>7</v>
      </c>
      <c r="W43805" t="s">
        <v>35</v>
      </c>
      <c r="X43805" t="s">
        <v>1671</v>
      </c>
      <c r="Y43805" t="s">
        <v>37</v>
      </c>
      <c r="Z43805" t="s">
        <v>1663</v>
      </c>
      <c r="AA43805" t="s">
        <v>1669</v>
      </c>
      <c r="AB43805" t="s">
        <v>4274</v>
      </c>
      <c r="AC43805" t="s">
        <v>1694</v>
      </c>
    </row>
    <row r="43806" spans="1:29">
      <c r="A43806" s="4">
        <v>45358.495296944442</v>
      </c>
      <c r="B43806" t="s">
        <v>29</v>
      </c>
      <c r="C43806" t="s">
        <v>4180</v>
      </c>
      <c r="D43806" t="s">
        <v>2258</v>
      </c>
      <c r="E43806" t="s">
        <v>2260</v>
      </c>
      <c r="F43806" t="s">
        <v>37</v>
      </c>
      <c r="G43806" t="s">
        <v>30</v>
      </c>
      <c r="H43806" t="s">
        <v>37</v>
      </c>
      <c r="I43806" t="s">
        <v>37</v>
      </c>
      <c r="J43806" t="s">
        <v>2325</v>
      </c>
      <c r="K43806" t="s">
        <v>4271</v>
      </c>
      <c r="L43806" t="s">
        <v>41</v>
      </c>
      <c r="M43806" t="s">
        <v>2269</v>
      </c>
      <c r="N43806" t="s">
        <v>2291</v>
      </c>
      <c r="O43806" t="s">
        <v>2282</v>
      </c>
      <c r="Q43806" t="s">
        <v>37</v>
      </c>
      <c r="R43806" t="s">
        <v>60</v>
      </c>
      <c r="S43806" t="s">
        <v>1930</v>
      </c>
      <c r="T43806" t="s">
        <v>35</v>
      </c>
      <c r="U43806" t="s">
        <v>51</v>
      </c>
      <c r="V43806">
        <v>7</v>
      </c>
      <c r="W43806" t="s">
        <v>35</v>
      </c>
      <c r="X43806" t="s">
        <v>1671</v>
      </c>
      <c r="Y43806" t="s">
        <v>37</v>
      </c>
      <c r="Z43806" t="s">
        <v>1663</v>
      </c>
      <c r="AA43806" t="s">
        <v>1669</v>
      </c>
      <c r="AB43806" t="s">
        <v>2315</v>
      </c>
      <c r="AC43806" t="s">
        <v>1694</v>
      </c>
    </row>
    <row r="43807" spans="1:29">
      <c r="A43807" s="4">
        <v>45358.495296944442</v>
      </c>
      <c r="B43807" t="s">
        <v>29</v>
      </c>
      <c r="C43807" t="s">
        <v>4180</v>
      </c>
      <c r="D43807" t="s">
        <v>2258</v>
      </c>
      <c r="E43807" t="s">
        <v>2260</v>
      </c>
      <c r="F43807" t="s">
        <v>37</v>
      </c>
      <c r="G43807" t="s">
        <v>30</v>
      </c>
      <c r="H43807" t="s">
        <v>37</v>
      </c>
      <c r="I43807" t="s">
        <v>37</v>
      </c>
      <c r="J43807" t="s">
        <v>2325</v>
      </c>
      <c r="K43807" t="s">
        <v>4271</v>
      </c>
      <c r="L43807" t="s">
        <v>41</v>
      </c>
      <c r="M43807" t="s">
        <v>2269</v>
      </c>
      <c r="N43807" t="s">
        <v>2291</v>
      </c>
      <c r="O43807" t="s">
        <v>2282</v>
      </c>
      <c r="Q43807" t="s">
        <v>37</v>
      </c>
      <c r="R43807" t="s">
        <v>60</v>
      </c>
      <c r="S43807" t="s">
        <v>1930</v>
      </c>
      <c r="T43807" t="s">
        <v>35</v>
      </c>
      <c r="U43807" t="s">
        <v>51</v>
      </c>
      <c r="V43807">
        <v>7</v>
      </c>
      <c r="W43807" t="s">
        <v>35</v>
      </c>
      <c r="X43807" t="s">
        <v>1671</v>
      </c>
      <c r="Y43807" t="s">
        <v>37</v>
      </c>
      <c r="Z43807" t="s">
        <v>1663</v>
      </c>
      <c r="AA43807" t="s">
        <v>1669</v>
      </c>
      <c r="AB43807" t="s">
        <v>4274</v>
      </c>
      <c r="AC43807" t="s">
        <v>1694</v>
      </c>
    </row>
    <row r="43808" spans="1:29">
      <c r="A43808" s="4">
        <v>45358.495296944442</v>
      </c>
      <c r="B43808" t="s">
        <v>29</v>
      </c>
      <c r="C43808" t="s">
        <v>4180</v>
      </c>
      <c r="D43808" t="s">
        <v>2258</v>
      </c>
      <c r="E43808" t="s">
        <v>2260</v>
      </c>
      <c r="F43808" t="s">
        <v>37</v>
      </c>
      <c r="G43808" t="s">
        <v>30</v>
      </c>
      <c r="H43808" t="s">
        <v>37</v>
      </c>
      <c r="I43808" t="s">
        <v>37</v>
      </c>
      <c r="J43808" t="s">
        <v>2325</v>
      </c>
      <c r="K43808" t="s">
        <v>4271</v>
      </c>
      <c r="L43808" t="s">
        <v>41</v>
      </c>
      <c r="M43808" t="s">
        <v>2272</v>
      </c>
      <c r="N43808" t="s">
        <v>2298</v>
      </c>
      <c r="O43808" t="s">
        <v>2282</v>
      </c>
      <c r="Q43808" t="s">
        <v>37</v>
      </c>
      <c r="R43808" t="s">
        <v>60</v>
      </c>
      <c r="S43808" t="s">
        <v>1930</v>
      </c>
      <c r="T43808" t="s">
        <v>35</v>
      </c>
      <c r="U43808" t="s">
        <v>51</v>
      </c>
      <c r="V43808">
        <v>7</v>
      </c>
      <c r="W43808" t="s">
        <v>35</v>
      </c>
      <c r="X43808" t="s">
        <v>1671</v>
      </c>
      <c r="Y43808" t="s">
        <v>37</v>
      </c>
      <c r="Z43808" t="s">
        <v>1663</v>
      </c>
      <c r="AA43808" t="s">
        <v>1669</v>
      </c>
      <c r="AB43808" t="s">
        <v>2315</v>
      </c>
      <c r="AC43808" t="s">
        <v>1694</v>
      </c>
    </row>
    <row r="43809" spans="1:29">
      <c r="A43809" s="4">
        <v>45358.495296944442</v>
      </c>
      <c r="B43809" t="s">
        <v>29</v>
      </c>
      <c r="C43809" t="s">
        <v>4180</v>
      </c>
      <c r="D43809" t="s">
        <v>2258</v>
      </c>
      <c r="E43809" t="s">
        <v>2260</v>
      </c>
      <c r="F43809" t="s">
        <v>37</v>
      </c>
      <c r="G43809" t="s">
        <v>30</v>
      </c>
      <c r="H43809" t="s">
        <v>37</v>
      </c>
      <c r="I43809" t="s">
        <v>37</v>
      </c>
      <c r="J43809" t="s">
        <v>2325</v>
      </c>
      <c r="K43809" t="s">
        <v>4271</v>
      </c>
      <c r="L43809" t="s">
        <v>41</v>
      </c>
      <c r="M43809" t="s">
        <v>2272</v>
      </c>
      <c r="N43809" t="s">
        <v>2298</v>
      </c>
      <c r="O43809" t="s">
        <v>2282</v>
      </c>
      <c r="Q43809" t="s">
        <v>37</v>
      </c>
      <c r="R43809" t="s">
        <v>60</v>
      </c>
      <c r="S43809" t="s">
        <v>1930</v>
      </c>
      <c r="T43809" t="s">
        <v>35</v>
      </c>
      <c r="U43809" t="s">
        <v>51</v>
      </c>
      <c r="V43809">
        <v>7</v>
      </c>
      <c r="W43809" t="s">
        <v>35</v>
      </c>
      <c r="X43809" t="s">
        <v>1671</v>
      </c>
      <c r="Y43809" t="s">
        <v>37</v>
      </c>
      <c r="Z43809" t="s">
        <v>1663</v>
      </c>
      <c r="AA43809" t="s">
        <v>1669</v>
      </c>
      <c r="AB43809" t="s">
        <v>4274</v>
      </c>
      <c r="AC43809" t="s">
        <v>1694</v>
      </c>
    </row>
    <row r="43810" spans="1:29">
      <c r="A43810" s="4">
        <v>45358.495296944442</v>
      </c>
      <c r="B43810" t="s">
        <v>29</v>
      </c>
      <c r="C43810" t="s">
        <v>4180</v>
      </c>
      <c r="D43810" t="s">
        <v>2258</v>
      </c>
      <c r="E43810" t="s">
        <v>2260</v>
      </c>
      <c r="F43810" t="s">
        <v>37</v>
      </c>
      <c r="G43810" t="s">
        <v>30</v>
      </c>
      <c r="H43810" t="s">
        <v>37</v>
      </c>
      <c r="I43810" t="s">
        <v>37</v>
      </c>
      <c r="J43810" t="s">
        <v>2325</v>
      </c>
      <c r="K43810" t="s">
        <v>4271</v>
      </c>
      <c r="L43810" t="s">
        <v>41</v>
      </c>
      <c r="M43810" t="s">
        <v>2272</v>
      </c>
      <c r="N43810" t="s">
        <v>2295</v>
      </c>
      <c r="O43810" t="s">
        <v>2282</v>
      </c>
      <c r="Q43810" t="s">
        <v>37</v>
      </c>
      <c r="R43810" t="s">
        <v>60</v>
      </c>
      <c r="S43810" t="s">
        <v>1930</v>
      </c>
      <c r="T43810" t="s">
        <v>35</v>
      </c>
      <c r="U43810" t="s">
        <v>51</v>
      </c>
      <c r="V43810">
        <v>7</v>
      </c>
      <c r="W43810" t="s">
        <v>35</v>
      </c>
      <c r="X43810" t="s">
        <v>1671</v>
      </c>
      <c r="Y43810" t="s">
        <v>37</v>
      </c>
      <c r="Z43810" t="s">
        <v>1663</v>
      </c>
      <c r="AA43810" t="s">
        <v>1669</v>
      </c>
      <c r="AB43810" t="s">
        <v>2315</v>
      </c>
      <c r="AC43810" t="s">
        <v>1694</v>
      </c>
    </row>
    <row r="43811" spans="1:29">
      <c r="A43811" s="4">
        <v>45358.495296944442</v>
      </c>
      <c r="B43811" t="s">
        <v>29</v>
      </c>
      <c r="C43811" t="s">
        <v>4180</v>
      </c>
      <c r="D43811" t="s">
        <v>2258</v>
      </c>
      <c r="E43811" t="s">
        <v>2260</v>
      </c>
      <c r="F43811" t="s">
        <v>37</v>
      </c>
      <c r="G43811" t="s">
        <v>30</v>
      </c>
      <c r="H43811" t="s">
        <v>37</v>
      </c>
      <c r="I43811" t="s">
        <v>37</v>
      </c>
      <c r="J43811" t="s">
        <v>2325</v>
      </c>
      <c r="K43811" t="s">
        <v>4271</v>
      </c>
      <c r="L43811" t="s">
        <v>41</v>
      </c>
      <c r="M43811" t="s">
        <v>2272</v>
      </c>
      <c r="N43811" t="s">
        <v>2295</v>
      </c>
      <c r="O43811" t="s">
        <v>2282</v>
      </c>
      <c r="Q43811" t="s">
        <v>37</v>
      </c>
      <c r="R43811" t="s">
        <v>60</v>
      </c>
      <c r="S43811" t="s">
        <v>1930</v>
      </c>
      <c r="T43811" t="s">
        <v>35</v>
      </c>
      <c r="U43811" t="s">
        <v>51</v>
      </c>
      <c r="V43811">
        <v>7</v>
      </c>
      <c r="W43811" t="s">
        <v>35</v>
      </c>
      <c r="X43811" t="s">
        <v>1671</v>
      </c>
      <c r="Y43811" t="s">
        <v>37</v>
      </c>
      <c r="Z43811" t="s">
        <v>1663</v>
      </c>
      <c r="AA43811" t="s">
        <v>1669</v>
      </c>
      <c r="AB43811" t="s">
        <v>4274</v>
      </c>
      <c r="AC43811" t="s">
        <v>1694</v>
      </c>
    </row>
    <row r="43812" spans="1:29">
      <c r="A43812" s="4">
        <v>45358.495296944442</v>
      </c>
      <c r="B43812" t="s">
        <v>29</v>
      </c>
      <c r="C43812" t="s">
        <v>4180</v>
      </c>
      <c r="D43812" t="s">
        <v>2258</v>
      </c>
      <c r="E43812" t="s">
        <v>2260</v>
      </c>
      <c r="F43812" t="s">
        <v>37</v>
      </c>
      <c r="G43812" t="s">
        <v>30</v>
      </c>
      <c r="H43812" t="s">
        <v>37</v>
      </c>
      <c r="I43812" t="s">
        <v>37</v>
      </c>
      <c r="J43812" t="s">
        <v>2325</v>
      </c>
      <c r="K43812" t="s">
        <v>4271</v>
      </c>
      <c r="L43812" t="s">
        <v>41</v>
      </c>
      <c r="M43812" t="s">
        <v>2272</v>
      </c>
      <c r="N43812" t="s">
        <v>2291</v>
      </c>
      <c r="O43812" t="s">
        <v>2282</v>
      </c>
      <c r="Q43812" t="s">
        <v>37</v>
      </c>
      <c r="R43812" t="s">
        <v>60</v>
      </c>
      <c r="S43812" t="s">
        <v>1930</v>
      </c>
      <c r="T43812" t="s">
        <v>35</v>
      </c>
      <c r="U43812" t="s">
        <v>51</v>
      </c>
      <c r="V43812">
        <v>7</v>
      </c>
      <c r="W43812" t="s">
        <v>35</v>
      </c>
      <c r="X43812" t="s">
        <v>1671</v>
      </c>
      <c r="Y43812" t="s">
        <v>37</v>
      </c>
      <c r="Z43812" t="s">
        <v>1663</v>
      </c>
      <c r="AA43812" t="s">
        <v>1669</v>
      </c>
      <c r="AB43812" t="s">
        <v>2315</v>
      </c>
      <c r="AC43812" t="s">
        <v>1694</v>
      </c>
    </row>
    <row r="43813" spans="1:29">
      <c r="A43813" s="4">
        <v>45358.495296944442</v>
      </c>
      <c r="B43813" t="s">
        <v>29</v>
      </c>
      <c r="C43813" t="s">
        <v>4180</v>
      </c>
      <c r="D43813" t="s">
        <v>2258</v>
      </c>
      <c r="E43813" t="s">
        <v>2260</v>
      </c>
      <c r="F43813" t="s">
        <v>37</v>
      </c>
      <c r="G43813" t="s">
        <v>30</v>
      </c>
      <c r="H43813" t="s">
        <v>37</v>
      </c>
      <c r="I43813" t="s">
        <v>37</v>
      </c>
      <c r="J43813" t="s">
        <v>2325</v>
      </c>
      <c r="K43813" t="s">
        <v>4271</v>
      </c>
      <c r="L43813" t="s">
        <v>41</v>
      </c>
      <c r="M43813" t="s">
        <v>2272</v>
      </c>
      <c r="N43813" t="s">
        <v>2291</v>
      </c>
      <c r="O43813" t="s">
        <v>2282</v>
      </c>
      <c r="Q43813" t="s">
        <v>37</v>
      </c>
      <c r="R43813" t="s">
        <v>60</v>
      </c>
      <c r="S43813" t="s">
        <v>1930</v>
      </c>
      <c r="T43813" t="s">
        <v>35</v>
      </c>
      <c r="U43813" t="s">
        <v>51</v>
      </c>
      <c r="V43813">
        <v>7</v>
      </c>
      <c r="W43813" t="s">
        <v>35</v>
      </c>
      <c r="X43813" t="s">
        <v>1671</v>
      </c>
      <c r="Y43813" t="s">
        <v>37</v>
      </c>
      <c r="Z43813" t="s">
        <v>1663</v>
      </c>
      <c r="AA43813" t="s">
        <v>1669</v>
      </c>
      <c r="AB43813" t="s">
        <v>4274</v>
      </c>
      <c r="AC43813" t="s">
        <v>1694</v>
      </c>
    </row>
    <row r="43814" spans="1:29">
      <c r="A43814" s="4">
        <v>45358.495296944442</v>
      </c>
      <c r="B43814" t="s">
        <v>29</v>
      </c>
      <c r="C43814" t="s">
        <v>4180</v>
      </c>
      <c r="D43814" t="s">
        <v>2258</v>
      </c>
      <c r="E43814" t="s">
        <v>2260</v>
      </c>
      <c r="F43814" t="s">
        <v>37</v>
      </c>
      <c r="G43814" t="s">
        <v>30</v>
      </c>
      <c r="H43814" t="s">
        <v>37</v>
      </c>
      <c r="I43814" t="s">
        <v>37</v>
      </c>
      <c r="J43814" t="s">
        <v>2325</v>
      </c>
      <c r="K43814" t="s">
        <v>4271</v>
      </c>
      <c r="L43814" t="s">
        <v>41</v>
      </c>
      <c r="M43814" t="s">
        <v>2275</v>
      </c>
      <c r="N43814" t="s">
        <v>2298</v>
      </c>
      <c r="O43814" t="s">
        <v>2282</v>
      </c>
      <c r="Q43814" t="s">
        <v>37</v>
      </c>
      <c r="R43814" t="s">
        <v>60</v>
      </c>
      <c r="S43814" t="s">
        <v>1930</v>
      </c>
      <c r="T43814" t="s">
        <v>35</v>
      </c>
      <c r="U43814" t="s">
        <v>51</v>
      </c>
      <c r="V43814">
        <v>7</v>
      </c>
      <c r="W43814" t="s">
        <v>35</v>
      </c>
      <c r="X43814" t="s">
        <v>1671</v>
      </c>
      <c r="Y43814" t="s">
        <v>37</v>
      </c>
      <c r="Z43814" t="s">
        <v>1663</v>
      </c>
      <c r="AA43814" t="s">
        <v>1669</v>
      </c>
      <c r="AB43814" t="s">
        <v>2315</v>
      </c>
      <c r="AC43814" t="s">
        <v>1694</v>
      </c>
    </row>
    <row r="43815" spans="1:29">
      <c r="A43815" s="4">
        <v>45358.495296944442</v>
      </c>
      <c r="B43815" t="s">
        <v>29</v>
      </c>
      <c r="C43815" t="s">
        <v>4180</v>
      </c>
      <c r="D43815" t="s">
        <v>2258</v>
      </c>
      <c r="E43815" t="s">
        <v>2260</v>
      </c>
      <c r="F43815" t="s">
        <v>37</v>
      </c>
      <c r="G43815" t="s">
        <v>30</v>
      </c>
      <c r="H43815" t="s">
        <v>37</v>
      </c>
      <c r="I43815" t="s">
        <v>37</v>
      </c>
      <c r="J43815" t="s">
        <v>2325</v>
      </c>
      <c r="K43815" t="s">
        <v>4271</v>
      </c>
      <c r="L43815" t="s">
        <v>41</v>
      </c>
      <c r="M43815" t="s">
        <v>2275</v>
      </c>
      <c r="N43815" t="s">
        <v>2298</v>
      </c>
      <c r="O43815" t="s">
        <v>2282</v>
      </c>
      <c r="Q43815" t="s">
        <v>37</v>
      </c>
      <c r="R43815" t="s">
        <v>60</v>
      </c>
      <c r="S43815" t="s">
        <v>1930</v>
      </c>
      <c r="T43815" t="s">
        <v>35</v>
      </c>
      <c r="U43815" t="s">
        <v>51</v>
      </c>
      <c r="V43815">
        <v>7</v>
      </c>
      <c r="W43815" t="s">
        <v>35</v>
      </c>
      <c r="X43815" t="s">
        <v>1671</v>
      </c>
      <c r="Y43815" t="s">
        <v>37</v>
      </c>
      <c r="Z43815" t="s">
        <v>1663</v>
      </c>
      <c r="AA43815" t="s">
        <v>1669</v>
      </c>
      <c r="AB43815" t="s">
        <v>4274</v>
      </c>
      <c r="AC43815" t="s">
        <v>1694</v>
      </c>
    </row>
    <row r="43816" spans="1:29">
      <c r="A43816" s="4">
        <v>45358.495296944442</v>
      </c>
      <c r="B43816" t="s">
        <v>29</v>
      </c>
      <c r="C43816" t="s">
        <v>4180</v>
      </c>
      <c r="D43816" t="s">
        <v>2258</v>
      </c>
      <c r="E43816" t="s">
        <v>2260</v>
      </c>
      <c r="F43816" t="s">
        <v>37</v>
      </c>
      <c r="G43816" t="s">
        <v>30</v>
      </c>
      <c r="H43816" t="s">
        <v>37</v>
      </c>
      <c r="I43816" t="s">
        <v>37</v>
      </c>
      <c r="J43816" t="s">
        <v>2325</v>
      </c>
      <c r="K43816" t="s">
        <v>4271</v>
      </c>
      <c r="L43816" t="s">
        <v>41</v>
      </c>
      <c r="M43816" t="s">
        <v>2275</v>
      </c>
      <c r="N43816" t="s">
        <v>2295</v>
      </c>
      <c r="O43816" t="s">
        <v>2282</v>
      </c>
      <c r="Q43816" t="s">
        <v>37</v>
      </c>
      <c r="R43816" t="s">
        <v>60</v>
      </c>
      <c r="S43816" t="s">
        <v>1930</v>
      </c>
      <c r="T43816" t="s">
        <v>35</v>
      </c>
      <c r="U43816" t="s">
        <v>51</v>
      </c>
      <c r="V43816">
        <v>7</v>
      </c>
      <c r="W43816" t="s">
        <v>35</v>
      </c>
      <c r="X43816" t="s">
        <v>1671</v>
      </c>
      <c r="Y43816" t="s">
        <v>37</v>
      </c>
      <c r="Z43816" t="s">
        <v>1663</v>
      </c>
      <c r="AA43816" t="s">
        <v>1669</v>
      </c>
      <c r="AB43816" t="s">
        <v>2315</v>
      </c>
      <c r="AC43816" t="s">
        <v>1694</v>
      </c>
    </row>
    <row r="43817" spans="1:29">
      <c r="A43817" s="4">
        <v>45358.495296944442</v>
      </c>
      <c r="B43817" t="s">
        <v>29</v>
      </c>
      <c r="C43817" t="s">
        <v>4180</v>
      </c>
      <c r="D43817" t="s">
        <v>2258</v>
      </c>
      <c r="E43817" t="s">
        <v>2260</v>
      </c>
      <c r="F43817" t="s">
        <v>37</v>
      </c>
      <c r="G43817" t="s">
        <v>30</v>
      </c>
      <c r="H43817" t="s">
        <v>37</v>
      </c>
      <c r="I43817" t="s">
        <v>37</v>
      </c>
      <c r="J43817" t="s">
        <v>2325</v>
      </c>
      <c r="K43817" t="s">
        <v>4271</v>
      </c>
      <c r="L43817" t="s">
        <v>41</v>
      </c>
      <c r="M43817" t="s">
        <v>2275</v>
      </c>
      <c r="N43817" t="s">
        <v>2295</v>
      </c>
      <c r="O43817" t="s">
        <v>2282</v>
      </c>
      <c r="Q43817" t="s">
        <v>37</v>
      </c>
      <c r="R43817" t="s">
        <v>60</v>
      </c>
      <c r="S43817" t="s">
        <v>1930</v>
      </c>
      <c r="T43817" t="s">
        <v>35</v>
      </c>
      <c r="U43817" t="s">
        <v>51</v>
      </c>
      <c r="V43817">
        <v>7</v>
      </c>
      <c r="W43817" t="s">
        <v>35</v>
      </c>
      <c r="X43817" t="s">
        <v>1671</v>
      </c>
      <c r="Y43817" t="s">
        <v>37</v>
      </c>
      <c r="Z43817" t="s">
        <v>1663</v>
      </c>
      <c r="AA43817" t="s">
        <v>1669</v>
      </c>
      <c r="AB43817" t="s">
        <v>4274</v>
      </c>
      <c r="AC43817" t="s">
        <v>1694</v>
      </c>
    </row>
    <row r="43818" spans="1:29">
      <c r="A43818" s="4">
        <v>45358.495296944442</v>
      </c>
      <c r="B43818" t="s">
        <v>29</v>
      </c>
      <c r="C43818" t="s">
        <v>4180</v>
      </c>
      <c r="D43818" t="s">
        <v>2258</v>
      </c>
      <c r="E43818" t="s">
        <v>2260</v>
      </c>
      <c r="F43818" t="s">
        <v>37</v>
      </c>
      <c r="G43818" t="s">
        <v>30</v>
      </c>
      <c r="H43818" t="s">
        <v>37</v>
      </c>
      <c r="I43818" t="s">
        <v>37</v>
      </c>
      <c r="J43818" t="s">
        <v>2325</v>
      </c>
      <c r="K43818" t="s">
        <v>4271</v>
      </c>
      <c r="L43818" t="s">
        <v>41</v>
      </c>
      <c r="M43818" t="s">
        <v>2275</v>
      </c>
      <c r="N43818" t="s">
        <v>2291</v>
      </c>
      <c r="O43818" t="s">
        <v>2282</v>
      </c>
      <c r="Q43818" t="s">
        <v>37</v>
      </c>
      <c r="R43818" t="s">
        <v>60</v>
      </c>
      <c r="S43818" t="s">
        <v>1930</v>
      </c>
      <c r="T43818" t="s">
        <v>35</v>
      </c>
      <c r="U43818" t="s">
        <v>51</v>
      </c>
      <c r="V43818">
        <v>7</v>
      </c>
      <c r="W43818" t="s">
        <v>35</v>
      </c>
      <c r="X43818" t="s">
        <v>1671</v>
      </c>
      <c r="Y43818" t="s">
        <v>37</v>
      </c>
      <c r="Z43818" t="s">
        <v>1663</v>
      </c>
      <c r="AA43818" t="s">
        <v>1669</v>
      </c>
      <c r="AB43818" t="s">
        <v>2315</v>
      </c>
      <c r="AC43818" t="s">
        <v>1694</v>
      </c>
    </row>
    <row r="43819" spans="1:29">
      <c r="A43819" s="4">
        <v>45358.495296944442</v>
      </c>
      <c r="B43819" t="s">
        <v>29</v>
      </c>
      <c r="C43819" t="s">
        <v>4180</v>
      </c>
      <c r="D43819" t="s">
        <v>2258</v>
      </c>
      <c r="E43819" t="s">
        <v>2260</v>
      </c>
      <c r="F43819" t="s">
        <v>37</v>
      </c>
      <c r="G43819" t="s">
        <v>30</v>
      </c>
      <c r="H43819" t="s">
        <v>37</v>
      </c>
      <c r="I43819" t="s">
        <v>37</v>
      </c>
      <c r="J43819" t="s">
        <v>2325</v>
      </c>
      <c r="K43819" t="s">
        <v>4271</v>
      </c>
      <c r="L43819" t="s">
        <v>41</v>
      </c>
      <c r="M43819" t="s">
        <v>2275</v>
      </c>
      <c r="N43819" t="s">
        <v>2291</v>
      </c>
      <c r="O43819" t="s">
        <v>2282</v>
      </c>
      <c r="Q43819" t="s">
        <v>37</v>
      </c>
      <c r="R43819" t="s">
        <v>60</v>
      </c>
      <c r="S43819" t="s">
        <v>1930</v>
      </c>
      <c r="T43819" t="s">
        <v>35</v>
      </c>
      <c r="U43819" t="s">
        <v>51</v>
      </c>
      <c r="V43819">
        <v>7</v>
      </c>
      <c r="W43819" t="s">
        <v>35</v>
      </c>
      <c r="X43819" t="s">
        <v>1671</v>
      </c>
      <c r="Y43819" t="s">
        <v>37</v>
      </c>
      <c r="Z43819" t="s">
        <v>1663</v>
      </c>
      <c r="AA43819" t="s">
        <v>1669</v>
      </c>
      <c r="AB43819" t="s">
        <v>4274</v>
      </c>
      <c r="AC43819" t="s">
        <v>1694</v>
      </c>
    </row>
    <row r="43820" spans="1:29">
      <c r="A43820" s="4">
        <v>45359.684369467592</v>
      </c>
      <c r="B43820" t="s">
        <v>29</v>
      </c>
      <c r="C43820" t="s">
        <v>4186</v>
      </c>
      <c r="D43820" t="s">
        <v>2258</v>
      </c>
      <c r="E43820" t="s">
        <v>2262</v>
      </c>
      <c r="F43820" t="s">
        <v>37</v>
      </c>
      <c r="G43820" t="s">
        <v>2277</v>
      </c>
      <c r="H43820" t="s">
        <v>30</v>
      </c>
      <c r="I43820" t="s">
        <v>30</v>
      </c>
      <c r="J43820" t="s">
        <v>2325</v>
      </c>
      <c r="K43820" t="s">
        <v>4271</v>
      </c>
      <c r="L43820" t="s">
        <v>2313</v>
      </c>
      <c r="M43820" t="s">
        <v>2290</v>
      </c>
      <c r="N43820" t="s">
        <v>2295</v>
      </c>
      <c r="O43820" t="s">
        <v>2282</v>
      </c>
      <c r="Q43820" t="s">
        <v>37</v>
      </c>
      <c r="R43820" t="s">
        <v>60</v>
      </c>
      <c r="S43820" t="s">
        <v>1944</v>
      </c>
      <c r="T43820" t="s">
        <v>32</v>
      </c>
      <c r="U43820" t="s">
        <v>40</v>
      </c>
      <c r="V43820">
        <v>3</v>
      </c>
      <c r="W43820" t="s">
        <v>32</v>
      </c>
      <c r="X43820" t="s">
        <v>1667</v>
      </c>
      <c r="Y43820" t="s">
        <v>37</v>
      </c>
      <c r="Z43820" t="s">
        <v>1663</v>
      </c>
      <c r="AA43820" t="s">
        <v>1669</v>
      </c>
      <c r="AB43820" t="s">
        <v>2315</v>
      </c>
      <c r="AC43820" t="s">
        <v>1665</v>
      </c>
    </row>
    <row r="43821" spans="1:29">
      <c r="A43821" s="4">
        <v>45359.684369467592</v>
      </c>
      <c r="B43821" t="s">
        <v>29</v>
      </c>
      <c r="C43821" t="s">
        <v>4186</v>
      </c>
      <c r="D43821" t="s">
        <v>2258</v>
      </c>
      <c r="E43821" t="s">
        <v>2262</v>
      </c>
      <c r="F43821" t="s">
        <v>37</v>
      </c>
      <c r="G43821" t="s">
        <v>2277</v>
      </c>
      <c r="H43821" t="s">
        <v>30</v>
      </c>
      <c r="I43821" t="s">
        <v>30</v>
      </c>
      <c r="J43821" t="s">
        <v>2325</v>
      </c>
      <c r="K43821" t="s">
        <v>4271</v>
      </c>
      <c r="L43821" t="s">
        <v>2313</v>
      </c>
      <c r="M43821" t="s">
        <v>2290</v>
      </c>
      <c r="N43821" t="s">
        <v>2295</v>
      </c>
      <c r="O43821" t="s">
        <v>2282</v>
      </c>
      <c r="Q43821" t="s">
        <v>37</v>
      </c>
      <c r="R43821" t="s">
        <v>60</v>
      </c>
      <c r="S43821" t="s">
        <v>1944</v>
      </c>
      <c r="T43821" t="s">
        <v>32</v>
      </c>
      <c r="U43821" t="s">
        <v>40</v>
      </c>
      <c r="V43821">
        <v>3</v>
      </c>
      <c r="W43821" t="s">
        <v>32</v>
      </c>
      <c r="X43821" t="s">
        <v>1667</v>
      </c>
      <c r="Y43821" t="s">
        <v>37</v>
      </c>
      <c r="Z43821" t="s">
        <v>1663</v>
      </c>
      <c r="AA43821" t="s">
        <v>1669</v>
      </c>
      <c r="AB43821" t="s">
        <v>4274</v>
      </c>
      <c r="AC43821" t="s">
        <v>1665</v>
      </c>
    </row>
    <row r="43822" spans="1:29">
      <c r="A43822" s="4">
        <v>45359.684369467592</v>
      </c>
      <c r="B43822" t="s">
        <v>29</v>
      </c>
      <c r="C43822" t="s">
        <v>4186</v>
      </c>
      <c r="D43822" t="s">
        <v>2258</v>
      </c>
      <c r="E43822" t="s">
        <v>2262</v>
      </c>
      <c r="F43822" t="s">
        <v>37</v>
      </c>
      <c r="G43822" t="s">
        <v>2277</v>
      </c>
      <c r="H43822" t="s">
        <v>30</v>
      </c>
      <c r="I43822" t="s">
        <v>30</v>
      </c>
      <c r="J43822" t="s">
        <v>2325</v>
      </c>
      <c r="K43822" t="s">
        <v>4271</v>
      </c>
      <c r="L43822" t="s">
        <v>2313</v>
      </c>
      <c r="M43822" t="s">
        <v>2290</v>
      </c>
      <c r="N43822" t="s">
        <v>2291</v>
      </c>
      <c r="O43822" t="s">
        <v>2282</v>
      </c>
      <c r="Q43822" t="s">
        <v>37</v>
      </c>
      <c r="R43822" t="s">
        <v>60</v>
      </c>
      <c r="S43822" t="s">
        <v>1944</v>
      </c>
      <c r="T43822" t="s">
        <v>32</v>
      </c>
      <c r="U43822" t="s">
        <v>40</v>
      </c>
      <c r="V43822">
        <v>3</v>
      </c>
      <c r="W43822" t="s">
        <v>32</v>
      </c>
      <c r="X43822" t="s">
        <v>1667</v>
      </c>
      <c r="Y43822" t="s">
        <v>37</v>
      </c>
      <c r="Z43822" t="s">
        <v>1663</v>
      </c>
      <c r="AA43822" t="s">
        <v>1669</v>
      </c>
      <c r="AB43822" t="s">
        <v>2315</v>
      </c>
      <c r="AC43822" t="s">
        <v>1665</v>
      </c>
    </row>
    <row r="43823" spans="1:29">
      <c r="A43823" s="4">
        <v>45359.684369467592</v>
      </c>
      <c r="B43823" t="s">
        <v>29</v>
      </c>
      <c r="C43823" t="s">
        <v>4186</v>
      </c>
      <c r="D43823" t="s">
        <v>2258</v>
      </c>
      <c r="E43823" t="s">
        <v>2262</v>
      </c>
      <c r="F43823" t="s">
        <v>37</v>
      </c>
      <c r="G43823" t="s">
        <v>2277</v>
      </c>
      <c r="H43823" t="s">
        <v>30</v>
      </c>
      <c r="I43823" t="s">
        <v>30</v>
      </c>
      <c r="J43823" t="s">
        <v>2325</v>
      </c>
      <c r="K43823" t="s">
        <v>4271</v>
      </c>
      <c r="L43823" t="s">
        <v>2313</v>
      </c>
      <c r="M43823" t="s">
        <v>2290</v>
      </c>
      <c r="N43823" t="s">
        <v>2291</v>
      </c>
      <c r="O43823" t="s">
        <v>2282</v>
      </c>
      <c r="Q43823" t="s">
        <v>37</v>
      </c>
      <c r="R43823" t="s">
        <v>60</v>
      </c>
      <c r="S43823" t="s">
        <v>1944</v>
      </c>
      <c r="T43823" t="s">
        <v>32</v>
      </c>
      <c r="U43823" t="s">
        <v>40</v>
      </c>
      <c r="V43823">
        <v>3</v>
      </c>
      <c r="W43823" t="s">
        <v>32</v>
      </c>
      <c r="X43823" t="s">
        <v>1667</v>
      </c>
      <c r="Y43823" t="s">
        <v>37</v>
      </c>
      <c r="Z43823" t="s">
        <v>1663</v>
      </c>
      <c r="AA43823" t="s">
        <v>1669</v>
      </c>
      <c r="AB43823" t="s">
        <v>4274</v>
      </c>
      <c r="AC43823" t="s">
        <v>1665</v>
      </c>
    </row>
    <row r="43824" spans="1:29">
      <c r="A43824" s="4">
        <v>45359.684369467592</v>
      </c>
      <c r="B43824" t="s">
        <v>29</v>
      </c>
      <c r="C43824" t="s">
        <v>4186</v>
      </c>
      <c r="D43824" t="s">
        <v>2258</v>
      </c>
      <c r="E43824" t="s">
        <v>2262</v>
      </c>
      <c r="F43824" t="s">
        <v>37</v>
      </c>
      <c r="G43824" t="s">
        <v>2277</v>
      </c>
      <c r="H43824" t="s">
        <v>30</v>
      </c>
      <c r="I43824" t="s">
        <v>30</v>
      </c>
      <c r="J43824" t="s">
        <v>2325</v>
      </c>
      <c r="K43824" t="s">
        <v>4271</v>
      </c>
      <c r="L43824" t="s">
        <v>2313</v>
      </c>
      <c r="M43824" t="s">
        <v>2290</v>
      </c>
      <c r="N43824" t="s">
        <v>2293</v>
      </c>
      <c r="O43824" t="s">
        <v>2282</v>
      </c>
      <c r="Q43824" t="s">
        <v>37</v>
      </c>
      <c r="R43824" t="s">
        <v>60</v>
      </c>
      <c r="S43824" t="s">
        <v>1944</v>
      </c>
      <c r="T43824" t="s">
        <v>32</v>
      </c>
      <c r="U43824" t="s">
        <v>40</v>
      </c>
      <c r="V43824">
        <v>3</v>
      </c>
      <c r="W43824" t="s">
        <v>32</v>
      </c>
      <c r="X43824" t="s">
        <v>1667</v>
      </c>
      <c r="Y43824" t="s">
        <v>37</v>
      </c>
      <c r="Z43824" t="s">
        <v>1663</v>
      </c>
      <c r="AA43824" t="s">
        <v>1669</v>
      </c>
      <c r="AB43824" t="s">
        <v>2315</v>
      </c>
      <c r="AC43824" t="s">
        <v>1665</v>
      </c>
    </row>
    <row r="43825" spans="1:29">
      <c r="A43825" s="4">
        <v>45359.684369467592</v>
      </c>
      <c r="B43825" t="s">
        <v>29</v>
      </c>
      <c r="C43825" t="s">
        <v>4186</v>
      </c>
      <c r="D43825" t="s">
        <v>2258</v>
      </c>
      <c r="E43825" t="s">
        <v>2262</v>
      </c>
      <c r="F43825" t="s">
        <v>37</v>
      </c>
      <c r="G43825" t="s">
        <v>2277</v>
      </c>
      <c r="H43825" t="s">
        <v>30</v>
      </c>
      <c r="I43825" t="s">
        <v>30</v>
      </c>
      <c r="J43825" t="s">
        <v>2325</v>
      </c>
      <c r="K43825" t="s">
        <v>4271</v>
      </c>
      <c r="L43825" t="s">
        <v>2313</v>
      </c>
      <c r="M43825" t="s">
        <v>2290</v>
      </c>
      <c r="N43825" t="s">
        <v>2293</v>
      </c>
      <c r="O43825" t="s">
        <v>2282</v>
      </c>
      <c r="Q43825" t="s">
        <v>37</v>
      </c>
      <c r="R43825" t="s">
        <v>60</v>
      </c>
      <c r="S43825" t="s">
        <v>1944</v>
      </c>
      <c r="T43825" t="s">
        <v>32</v>
      </c>
      <c r="U43825" t="s">
        <v>40</v>
      </c>
      <c r="V43825">
        <v>3</v>
      </c>
      <c r="W43825" t="s">
        <v>32</v>
      </c>
      <c r="X43825" t="s">
        <v>1667</v>
      </c>
      <c r="Y43825" t="s">
        <v>37</v>
      </c>
      <c r="Z43825" t="s">
        <v>1663</v>
      </c>
      <c r="AA43825" t="s">
        <v>1669</v>
      </c>
      <c r="AB43825" t="s">
        <v>4274</v>
      </c>
      <c r="AC43825" t="s">
        <v>1665</v>
      </c>
    </row>
    <row r="43826" spans="1:29">
      <c r="A43826" s="4">
        <v>45359.684369467592</v>
      </c>
      <c r="B43826" t="s">
        <v>29</v>
      </c>
      <c r="C43826" t="s">
        <v>4186</v>
      </c>
      <c r="D43826" t="s">
        <v>2258</v>
      </c>
      <c r="E43826" t="s">
        <v>2262</v>
      </c>
      <c r="F43826" t="s">
        <v>37</v>
      </c>
      <c r="G43826" t="s">
        <v>2277</v>
      </c>
      <c r="H43826" t="s">
        <v>30</v>
      </c>
      <c r="I43826" t="s">
        <v>30</v>
      </c>
      <c r="J43826" t="s">
        <v>2325</v>
      </c>
      <c r="K43826" t="s">
        <v>4271</v>
      </c>
      <c r="L43826" t="s">
        <v>2313</v>
      </c>
      <c r="M43826" t="s">
        <v>2272</v>
      </c>
      <c r="N43826" t="s">
        <v>2295</v>
      </c>
      <c r="O43826" t="s">
        <v>2282</v>
      </c>
      <c r="Q43826" t="s">
        <v>37</v>
      </c>
      <c r="R43826" t="s">
        <v>60</v>
      </c>
      <c r="S43826" t="s">
        <v>1944</v>
      </c>
      <c r="T43826" t="s">
        <v>32</v>
      </c>
      <c r="U43826" t="s">
        <v>40</v>
      </c>
      <c r="V43826">
        <v>3</v>
      </c>
      <c r="W43826" t="s">
        <v>32</v>
      </c>
      <c r="X43826" t="s">
        <v>1667</v>
      </c>
      <c r="Y43826" t="s">
        <v>37</v>
      </c>
      <c r="Z43826" t="s">
        <v>1663</v>
      </c>
      <c r="AA43826" t="s">
        <v>1669</v>
      </c>
      <c r="AB43826" t="s">
        <v>2315</v>
      </c>
      <c r="AC43826" t="s">
        <v>1665</v>
      </c>
    </row>
    <row r="43827" spans="1:29">
      <c r="A43827" s="4">
        <v>45359.684369467592</v>
      </c>
      <c r="B43827" t="s">
        <v>29</v>
      </c>
      <c r="C43827" t="s">
        <v>4186</v>
      </c>
      <c r="D43827" t="s">
        <v>2258</v>
      </c>
      <c r="E43827" t="s">
        <v>2262</v>
      </c>
      <c r="F43827" t="s">
        <v>37</v>
      </c>
      <c r="G43827" t="s">
        <v>2277</v>
      </c>
      <c r="H43827" t="s">
        <v>30</v>
      </c>
      <c r="I43827" t="s">
        <v>30</v>
      </c>
      <c r="J43827" t="s">
        <v>2325</v>
      </c>
      <c r="K43827" t="s">
        <v>4271</v>
      </c>
      <c r="L43827" t="s">
        <v>2313</v>
      </c>
      <c r="M43827" t="s">
        <v>2272</v>
      </c>
      <c r="N43827" t="s">
        <v>2295</v>
      </c>
      <c r="O43827" t="s">
        <v>2282</v>
      </c>
      <c r="Q43827" t="s">
        <v>37</v>
      </c>
      <c r="R43827" t="s">
        <v>60</v>
      </c>
      <c r="S43827" t="s">
        <v>1944</v>
      </c>
      <c r="T43827" t="s">
        <v>32</v>
      </c>
      <c r="U43827" t="s">
        <v>40</v>
      </c>
      <c r="V43827">
        <v>3</v>
      </c>
      <c r="W43827" t="s">
        <v>32</v>
      </c>
      <c r="X43827" t="s">
        <v>1667</v>
      </c>
      <c r="Y43827" t="s">
        <v>37</v>
      </c>
      <c r="Z43827" t="s">
        <v>1663</v>
      </c>
      <c r="AA43827" t="s">
        <v>1669</v>
      </c>
      <c r="AB43827" t="s">
        <v>4274</v>
      </c>
      <c r="AC43827" t="s">
        <v>1665</v>
      </c>
    </row>
    <row r="43828" spans="1:29">
      <c r="A43828" s="4">
        <v>45359.684369467592</v>
      </c>
      <c r="B43828" t="s">
        <v>29</v>
      </c>
      <c r="C43828" t="s">
        <v>4186</v>
      </c>
      <c r="D43828" t="s">
        <v>2258</v>
      </c>
      <c r="E43828" t="s">
        <v>2262</v>
      </c>
      <c r="F43828" t="s">
        <v>37</v>
      </c>
      <c r="G43828" t="s">
        <v>2277</v>
      </c>
      <c r="H43828" t="s">
        <v>30</v>
      </c>
      <c r="I43828" t="s">
        <v>30</v>
      </c>
      <c r="J43828" t="s">
        <v>2325</v>
      </c>
      <c r="K43828" t="s">
        <v>4271</v>
      </c>
      <c r="L43828" t="s">
        <v>2313</v>
      </c>
      <c r="M43828" t="s">
        <v>2272</v>
      </c>
      <c r="N43828" t="s">
        <v>2291</v>
      </c>
      <c r="O43828" t="s">
        <v>2282</v>
      </c>
      <c r="Q43828" t="s">
        <v>37</v>
      </c>
      <c r="R43828" t="s">
        <v>60</v>
      </c>
      <c r="S43828" t="s">
        <v>1944</v>
      </c>
      <c r="T43828" t="s">
        <v>32</v>
      </c>
      <c r="U43828" t="s">
        <v>40</v>
      </c>
      <c r="V43828">
        <v>3</v>
      </c>
      <c r="W43828" t="s">
        <v>32</v>
      </c>
      <c r="X43828" t="s">
        <v>1667</v>
      </c>
      <c r="Y43828" t="s">
        <v>37</v>
      </c>
      <c r="Z43828" t="s">
        <v>1663</v>
      </c>
      <c r="AA43828" t="s">
        <v>1669</v>
      </c>
      <c r="AB43828" t="s">
        <v>2315</v>
      </c>
      <c r="AC43828" t="s">
        <v>1665</v>
      </c>
    </row>
    <row r="43829" spans="1:29">
      <c r="A43829" s="4">
        <v>45359.684369467592</v>
      </c>
      <c r="B43829" t="s">
        <v>29</v>
      </c>
      <c r="C43829" t="s">
        <v>4186</v>
      </c>
      <c r="D43829" t="s">
        <v>2258</v>
      </c>
      <c r="E43829" t="s">
        <v>2262</v>
      </c>
      <c r="F43829" t="s">
        <v>37</v>
      </c>
      <c r="G43829" t="s">
        <v>2277</v>
      </c>
      <c r="H43829" t="s">
        <v>30</v>
      </c>
      <c r="I43829" t="s">
        <v>30</v>
      </c>
      <c r="J43829" t="s">
        <v>2325</v>
      </c>
      <c r="K43829" t="s">
        <v>4271</v>
      </c>
      <c r="L43829" t="s">
        <v>2313</v>
      </c>
      <c r="M43829" t="s">
        <v>2272</v>
      </c>
      <c r="N43829" t="s">
        <v>2291</v>
      </c>
      <c r="O43829" t="s">
        <v>2282</v>
      </c>
      <c r="Q43829" t="s">
        <v>37</v>
      </c>
      <c r="R43829" t="s">
        <v>60</v>
      </c>
      <c r="S43829" t="s">
        <v>1944</v>
      </c>
      <c r="T43829" t="s">
        <v>32</v>
      </c>
      <c r="U43829" t="s">
        <v>40</v>
      </c>
      <c r="V43829">
        <v>3</v>
      </c>
      <c r="W43829" t="s">
        <v>32</v>
      </c>
      <c r="X43829" t="s">
        <v>1667</v>
      </c>
      <c r="Y43829" t="s">
        <v>37</v>
      </c>
      <c r="Z43829" t="s">
        <v>1663</v>
      </c>
      <c r="AA43829" t="s">
        <v>1669</v>
      </c>
      <c r="AB43829" t="s">
        <v>4274</v>
      </c>
      <c r="AC43829" t="s">
        <v>1665</v>
      </c>
    </row>
    <row r="43830" spans="1:29">
      <c r="A43830" s="4">
        <v>45359.684369467592</v>
      </c>
      <c r="B43830" t="s">
        <v>29</v>
      </c>
      <c r="C43830" t="s">
        <v>4186</v>
      </c>
      <c r="D43830" t="s">
        <v>2258</v>
      </c>
      <c r="E43830" t="s">
        <v>2262</v>
      </c>
      <c r="F43830" t="s">
        <v>37</v>
      </c>
      <c r="G43830" t="s">
        <v>2277</v>
      </c>
      <c r="H43830" t="s">
        <v>30</v>
      </c>
      <c r="I43830" t="s">
        <v>30</v>
      </c>
      <c r="J43830" t="s">
        <v>2325</v>
      </c>
      <c r="K43830" t="s">
        <v>4271</v>
      </c>
      <c r="L43830" t="s">
        <v>2313</v>
      </c>
      <c r="M43830" t="s">
        <v>2272</v>
      </c>
      <c r="N43830" t="s">
        <v>2293</v>
      </c>
      <c r="O43830" t="s">
        <v>2282</v>
      </c>
      <c r="Q43830" t="s">
        <v>37</v>
      </c>
      <c r="R43830" t="s">
        <v>60</v>
      </c>
      <c r="S43830" t="s">
        <v>1944</v>
      </c>
      <c r="T43830" t="s">
        <v>32</v>
      </c>
      <c r="U43830" t="s">
        <v>40</v>
      </c>
      <c r="V43830">
        <v>3</v>
      </c>
      <c r="W43830" t="s">
        <v>32</v>
      </c>
      <c r="X43830" t="s">
        <v>1667</v>
      </c>
      <c r="Y43830" t="s">
        <v>37</v>
      </c>
      <c r="Z43830" t="s">
        <v>1663</v>
      </c>
      <c r="AA43830" t="s">
        <v>1669</v>
      </c>
      <c r="AB43830" t="s">
        <v>2315</v>
      </c>
      <c r="AC43830" t="s">
        <v>1665</v>
      </c>
    </row>
    <row r="43831" spans="1:29">
      <c r="A43831" s="4">
        <v>45359.684369467592</v>
      </c>
      <c r="B43831" t="s">
        <v>29</v>
      </c>
      <c r="C43831" t="s">
        <v>4186</v>
      </c>
      <c r="D43831" t="s">
        <v>2258</v>
      </c>
      <c r="E43831" t="s">
        <v>2262</v>
      </c>
      <c r="F43831" t="s">
        <v>37</v>
      </c>
      <c r="G43831" t="s">
        <v>2277</v>
      </c>
      <c r="H43831" t="s">
        <v>30</v>
      </c>
      <c r="I43831" t="s">
        <v>30</v>
      </c>
      <c r="J43831" t="s">
        <v>2325</v>
      </c>
      <c r="K43831" t="s">
        <v>4271</v>
      </c>
      <c r="L43831" t="s">
        <v>2313</v>
      </c>
      <c r="M43831" t="s">
        <v>2272</v>
      </c>
      <c r="N43831" t="s">
        <v>2293</v>
      </c>
      <c r="O43831" t="s">
        <v>2282</v>
      </c>
      <c r="Q43831" t="s">
        <v>37</v>
      </c>
      <c r="R43831" t="s">
        <v>60</v>
      </c>
      <c r="S43831" t="s">
        <v>1944</v>
      </c>
      <c r="T43831" t="s">
        <v>32</v>
      </c>
      <c r="U43831" t="s">
        <v>40</v>
      </c>
      <c r="V43831">
        <v>3</v>
      </c>
      <c r="W43831" t="s">
        <v>32</v>
      </c>
      <c r="X43831" t="s">
        <v>1667</v>
      </c>
      <c r="Y43831" t="s">
        <v>37</v>
      </c>
      <c r="Z43831" t="s">
        <v>1663</v>
      </c>
      <c r="AA43831" t="s">
        <v>1669</v>
      </c>
      <c r="AB43831" t="s">
        <v>4274</v>
      </c>
      <c r="AC43831" t="s">
        <v>1665</v>
      </c>
    </row>
    <row r="43832" spans="1:29">
      <c r="A43832" s="4">
        <v>45359.684369467592</v>
      </c>
      <c r="B43832" t="s">
        <v>29</v>
      </c>
      <c r="C43832" t="s">
        <v>4186</v>
      </c>
      <c r="D43832" t="s">
        <v>2258</v>
      </c>
      <c r="E43832" t="s">
        <v>2262</v>
      </c>
      <c r="F43832" t="s">
        <v>37</v>
      </c>
      <c r="G43832" t="s">
        <v>2277</v>
      </c>
      <c r="H43832" t="s">
        <v>30</v>
      </c>
      <c r="I43832" t="s">
        <v>30</v>
      </c>
      <c r="J43832" t="s">
        <v>2325</v>
      </c>
      <c r="K43832" t="s">
        <v>4271</v>
      </c>
      <c r="L43832" t="s">
        <v>2313</v>
      </c>
      <c r="M43832" t="s">
        <v>2268</v>
      </c>
      <c r="N43832" t="s">
        <v>2295</v>
      </c>
      <c r="O43832" t="s">
        <v>2282</v>
      </c>
      <c r="Q43832" t="s">
        <v>37</v>
      </c>
      <c r="R43832" t="s">
        <v>60</v>
      </c>
      <c r="S43832" t="s">
        <v>1944</v>
      </c>
      <c r="T43832" t="s">
        <v>32</v>
      </c>
      <c r="U43832" t="s">
        <v>40</v>
      </c>
      <c r="V43832">
        <v>3</v>
      </c>
      <c r="W43832" t="s">
        <v>32</v>
      </c>
      <c r="X43832" t="s">
        <v>1667</v>
      </c>
      <c r="Y43832" t="s">
        <v>37</v>
      </c>
      <c r="Z43832" t="s">
        <v>1663</v>
      </c>
      <c r="AA43832" t="s">
        <v>1669</v>
      </c>
      <c r="AB43832" t="s">
        <v>2315</v>
      </c>
      <c r="AC43832" t="s">
        <v>1665</v>
      </c>
    </row>
    <row r="43833" spans="1:29">
      <c r="A43833" s="4">
        <v>45359.684369467592</v>
      </c>
      <c r="B43833" t="s">
        <v>29</v>
      </c>
      <c r="C43833" t="s">
        <v>4186</v>
      </c>
      <c r="D43833" t="s">
        <v>2258</v>
      </c>
      <c r="E43833" t="s">
        <v>2262</v>
      </c>
      <c r="F43833" t="s">
        <v>37</v>
      </c>
      <c r="G43833" t="s">
        <v>2277</v>
      </c>
      <c r="H43833" t="s">
        <v>30</v>
      </c>
      <c r="I43833" t="s">
        <v>30</v>
      </c>
      <c r="J43833" t="s">
        <v>2325</v>
      </c>
      <c r="K43833" t="s">
        <v>4271</v>
      </c>
      <c r="L43833" t="s">
        <v>2313</v>
      </c>
      <c r="M43833" t="s">
        <v>2268</v>
      </c>
      <c r="N43833" t="s">
        <v>2295</v>
      </c>
      <c r="O43833" t="s">
        <v>2282</v>
      </c>
      <c r="Q43833" t="s">
        <v>37</v>
      </c>
      <c r="R43833" t="s">
        <v>60</v>
      </c>
      <c r="S43833" t="s">
        <v>1944</v>
      </c>
      <c r="T43833" t="s">
        <v>32</v>
      </c>
      <c r="U43833" t="s">
        <v>40</v>
      </c>
      <c r="V43833">
        <v>3</v>
      </c>
      <c r="W43833" t="s">
        <v>32</v>
      </c>
      <c r="X43833" t="s">
        <v>1667</v>
      </c>
      <c r="Y43833" t="s">
        <v>37</v>
      </c>
      <c r="Z43833" t="s">
        <v>1663</v>
      </c>
      <c r="AA43833" t="s">
        <v>1669</v>
      </c>
      <c r="AB43833" t="s">
        <v>4274</v>
      </c>
      <c r="AC43833" t="s">
        <v>1665</v>
      </c>
    </row>
    <row r="43834" spans="1:29">
      <c r="A43834" s="4">
        <v>45359.684369467592</v>
      </c>
      <c r="B43834" t="s">
        <v>29</v>
      </c>
      <c r="C43834" t="s">
        <v>4186</v>
      </c>
      <c r="D43834" t="s">
        <v>2258</v>
      </c>
      <c r="E43834" t="s">
        <v>2262</v>
      </c>
      <c r="F43834" t="s">
        <v>37</v>
      </c>
      <c r="G43834" t="s">
        <v>2277</v>
      </c>
      <c r="H43834" t="s">
        <v>30</v>
      </c>
      <c r="I43834" t="s">
        <v>30</v>
      </c>
      <c r="J43834" t="s">
        <v>2325</v>
      </c>
      <c r="K43834" t="s">
        <v>4271</v>
      </c>
      <c r="L43834" t="s">
        <v>2313</v>
      </c>
      <c r="M43834" t="s">
        <v>2268</v>
      </c>
      <c r="N43834" t="s">
        <v>2291</v>
      </c>
      <c r="O43834" t="s">
        <v>2282</v>
      </c>
      <c r="Q43834" t="s">
        <v>37</v>
      </c>
      <c r="R43834" t="s">
        <v>60</v>
      </c>
      <c r="S43834" t="s">
        <v>1944</v>
      </c>
      <c r="T43834" t="s">
        <v>32</v>
      </c>
      <c r="U43834" t="s">
        <v>40</v>
      </c>
      <c r="V43834">
        <v>3</v>
      </c>
      <c r="W43834" t="s">
        <v>32</v>
      </c>
      <c r="X43834" t="s">
        <v>1667</v>
      </c>
      <c r="Y43834" t="s">
        <v>37</v>
      </c>
      <c r="Z43834" t="s">
        <v>1663</v>
      </c>
      <c r="AA43834" t="s">
        <v>1669</v>
      </c>
      <c r="AB43834" t="s">
        <v>2315</v>
      </c>
      <c r="AC43834" t="s">
        <v>1665</v>
      </c>
    </row>
    <row r="43835" spans="1:29">
      <c r="A43835" s="4">
        <v>45359.684369467592</v>
      </c>
      <c r="B43835" t="s">
        <v>29</v>
      </c>
      <c r="C43835" t="s">
        <v>4186</v>
      </c>
      <c r="D43835" t="s">
        <v>2258</v>
      </c>
      <c r="E43835" t="s">
        <v>2262</v>
      </c>
      <c r="F43835" t="s">
        <v>37</v>
      </c>
      <c r="G43835" t="s">
        <v>2277</v>
      </c>
      <c r="H43835" t="s">
        <v>30</v>
      </c>
      <c r="I43835" t="s">
        <v>30</v>
      </c>
      <c r="J43835" t="s">
        <v>2325</v>
      </c>
      <c r="K43835" t="s">
        <v>4271</v>
      </c>
      <c r="L43835" t="s">
        <v>2313</v>
      </c>
      <c r="M43835" t="s">
        <v>2268</v>
      </c>
      <c r="N43835" t="s">
        <v>2291</v>
      </c>
      <c r="O43835" t="s">
        <v>2282</v>
      </c>
      <c r="Q43835" t="s">
        <v>37</v>
      </c>
      <c r="R43835" t="s">
        <v>60</v>
      </c>
      <c r="S43835" t="s">
        <v>1944</v>
      </c>
      <c r="T43835" t="s">
        <v>32</v>
      </c>
      <c r="U43835" t="s">
        <v>40</v>
      </c>
      <c r="V43835">
        <v>3</v>
      </c>
      <c r="W43835" t="s">
        <v>32</v>
      </c>
      <c r="X43835" t="s">
        <v>1667</v>
      </c>
      <c r="Y43835" t="s">
        <v>37</v>
      </c>
      <c r="Z43835" t="s">
        <v>1663</v>
      </c>
      <c r="AA43835" t="s">
        <v>1669</v>
      </c>
      <c r="AB43835" t="s">
        <v>4274</v>
      </c>
      <c r="AC43835" t="s">
        <v>1665</v>
      </c>
    </row>
    <row r="43836" spans="1:29">
      <c r="A43836" s="4">
        <v>45359.684369467592</v>
      </c>
      <c r="B43836" t="s">
        <v>29</v>
      </c>
      <c r="C43836" t="s">
        <v>4186</v>
      </c>
      <c r="D43836" t="s">
        <v>2258</v>
      </c>
      <c r="E43836" t="s">
        <v>2262</v>
      </c>
      <c r="F43836" t="s">
        <v>37</v>
      </c>
      <c r="G43836" t="s">
        <v>2277</v>
      </c>
      <c r="H43836" t="s">
        <v>30</v>
      </c>
      <c r="I43836" t="s">
        <v>30</v>
      </c>
      <c r="J43836" t="s">
        <v>2325</v>
      </c>
      <c r="K43836" t="s">
        <v>4271</v>
      </c>
      <c r="L43836" t="s">
        <v>2313</v>
      </c>
      <c r="M43836" t="s">
        <v>2268</v>
      </c>
      <c r="N43836" t="s">
        <v>2293</v>
      </c>
      <c r="O43836" t="s">
        <v>2282</v>
      </c>
      <c r="Q43836" t="s">
        <v>37</v>
      </c>
      <c r="R43836" t="s">
        <v>60</v>
      </c>
      <c r="S43836" t="s">
        <v>1944</v>
      </c>
      <c r="T43836" t="s">
        <v>32</v>
      </c>
      <c r="U43836" t="s">
        <v>40</v>
      </c>
      <c r="V43836">
        <v>3</v>
      </c>
      <c r="W43836" t="s">
        <v>32</v>
      </c>
      <c r="X43836" t="s">
        <v>1667</v>
      </c>
      <c r="Y43836" t="s">
        <v>37</v>
      </c>
      <c r="Z43836" t="s">
        <v>1663</v>
      </c>
      <c r="AA43836" t="s">
        <v>1669</v>
      </c>
      <c r="AB43836" t="s">
        <v>2315</v>
      </c>
      <c r="AC43836" t="s">
        <v>1665</v>
      </c>
    </row>
    <row r="43837" spans="1:29">
      <c r="A43837" s="4">
        <v>45359.684369467592</v>
      </c>
      <c r="B43837" t="s">
        <v>29</v>
      </c>
      <c r="C43837" t="s">
        <v>4186</v>
      </c>
      <c r="D43837" t="s">
        <v>2258</v>
      </c>
      <c r="E43837" t="s">
        <v>2262</v>
      </c>
      <c r="F43837" t="s">
        <v>37</v>
      </c>
      <c r="G43837" t="s">
        <v>2277</v>
      </c>
      <c r="H43837" t="s">
        <v>30</v>
      </c>
      <c r="I43837" t="s">
        <v>30</v>
      </c>
      <c r="J43837" t="s">
        <v>2325</v>
      </c>
      <c r="K43837" t="s">
        <v>4271</v>
      </c>
      <c r="L43837" t="s">
        <v>2313</v>
      </c>
      <c r="M43837" t="s">
        <v>2268</v>
      </c>
      <c r="N43837" t="s">
        <v>2293</v>
      </c>
      <c r="O43837" t="s">
        <v>2282</v>
      </c>
      <c r="Q43837" t="s">
        <v>37</v>
      </c>
      <c r="R43837" t="s">
        <v>60</v>
      </c>
      <c r="S43837" t="s">
        <v>1944</v>
      </c>
      <c r="T43837" t="s">
        <v>32</v>
      </c>
      <c r="U43837" t="s">
        <v>40</v>
      </c>
      <c r="V43837">
        <v>3</v>
      </c>
      <c r="W43837" t="s">
        <v>32</v>
      </c>
      <c r="X43837" t="s">
        <v>1667</v>
      </c>
      <c r="Y43837" t="s">
        <v>37</v>
      </c>
      <c r="Z43837" t="s">
        <v>1663</v>
      </c>
      <c r="AA43837" t="s">
        <v>1669</v>
      </c>
      <c r="AB43837" t="s">
        <v>4274</v>
      </c>
      <c r="AC43837" t="s">
        <v>1665</v>
      </c>
    </row>
    <row r="43838" spans="1:29">
      <c r="A43838" s="4">
        <v>45361.490894560186</v>
      </c>
      <c r="B43838" t="s">
        <v>29</v>
      </c>
      <c r="C43838" t="s">
        <v>4191</v>
      </c>
      <c r="D43838" t="s">
        <v>2258</v>
      </c>
      <c r="E43838" t="s">
        <v>2260</v>
      </c>
      <c r="F43838" t="s">
        <v>37</v>
      </c>
      <c r="G43838" t="s">
        <v>37</v>
      </c>
      <c r="H43838" t="s">
        <v>30</v>
      </c>
      <c r="I43838" t="s">
        <v>30</v>
      </c>
      <c r="J43838" t="s">
        <v>2325</v>
      </c>
      <c r="K43838" t="s">
        <v>4271</v>
      </c>
      <c r="L43838" t="s">
        <v>2313</v>
      </c>
      <c r="M43838" t="s">
        <v>2272</v>
      </c>
      <c r="N43838" t="s">
        <v>2309</v>
      </c>
      <c r="O43838" t="s">
        <v>2282</v>
      </c>
      <c r="Q43838" t="s">
        <v>37</v>
      </c>
      <c r="R43838" t="s">
        <v>2284</v>
      </c>
      <c r="S43838" t="s">
        <v>1951</v>
      </c>
      <c r="T43838" t="s">
        <v>47</v>
      </c>
      <c r="U43838" t="s">
        <v>49</v>
      </c>
      <c r="V43838">
        <v>10</v>
      </c>
      <c r="W43838" t="s">
        <v>32</v>
      </c>
      <c r="X43838" t="s">
        <v>1662</v>
      </c>
      <c r="Y43838" t="s">
        <v>37</v>
      </c>
      <c r="Z43838" t="s">
        <v>1663</v>
      </c>
      <c r="AA43838" t="s">
        <v>1675</v>
      </c>
      <c r="AB43838" t="s">
        <v>2315</v>
      </c>
      <c r="AC43838" t="s">
        <v>1673</v>
      </c>
    </row>
    <row r="43839" spans="1:29">
      <c r="A43839" s="4">
        <v>45361.490894560186</v>
      </c>
      <c r="B43839" t="s">
        <v>29</v>
      </c>
      <c r="C43839" t="s">
        <v>4191</v>
      </c>
      <c r="D43839" t="s">
        <v>2258</v>
      </c>
      <c r="E43839" t="s">
        <v>2260</v>
      </c>
      <c r="F43839" t="s">
        <v>37</v>
      </c>
      <c r="G43839" t="s">
        <v>37</v>
      </c>
      <c r="H43839" t="s">
        <v>30</v>
      </c>
      <c r="I43839" t="s">
        <v>30</v>
      </c>
      <c r="J43839" t="s">
        <v>2325</v>
      </c>
      <c r="K43839" t="s">
        <v>4271</v>
      </c>
      <c r="L43839" t="s">
        <v>2313</v>
      </c>
      <c r="M43839" t="s">
        <v>2272</v>
      </c>
      <c r="N43839" t="s">
        <v>2309</v>
      </c>
      <c r="O43839" t="s">
        <v>2282</v>
      </c>
      <c r="Q43839" t="s">
        <v>37</v>
      </c>
      <c r="R43839" t="s">
        <v>2284</v>
      </c>
      <c r="S43839" t="s">
        <v>1951</v>
      </c>
      <c r="T43839" t="s">
        <v>47</v>
      </c>
      <c r="U43839" t="s">
        <v>49</v>
      </c>
      <c r="V43839">
        <v>10</v>
      </c>
      <c r="W43839" t="s">
        <v>32</v>
      </c>
      <c r="X43839" t="s">
        <v>1662</v>
      </c>
      <c r="Y43839" t="s">
        <v>37</v>
      </c>
      <c r="Z43839" t="s">
        <v>1663</v>
      </c>
      <c r="AA43839" t="s">
        <v>1675</v>
      </c>
      <c r="AB43839" t="s">
        <v>2319</v>
      </c>
      <c r="AC43839" t="s">
        <v>1673</v>
      </c>
    </row>
    <row r="43840" spans="1:29">
      <c r="A43840" s="4">
        <v>45361.490894560186</v>
      </c>
      <c r="B43840" t="s">
        <v>29</v>
      </c>
      <c r="C43840" t="s">
        <v>4191</v>
      </c>
      <c r="D43840" t="s">
        <v>2258</v>
      </c>
      <c r="E43840" t="s">
        <v>2260</v>
      </c>
      <c r="F43840" t="s">
        <v>37</v>
      </c>
      <c r="G43840" t="s">
        <v>37</v>
      </c>
      <c r="H43840" t="s">
        <v>30</v>
      </c>
      <c r="I43840" t="s">
        <v>30</v>
      </c>
      <c r="J43840" t="s">
        <v>2325</v>
      </c>
      <c r="K43840" t="s">
        <v>4271</v>
      </c>
      <c r="L43840" t="s">
        <v>2313</v>
      </c>
      <c r="M43840" t="s">
        <v>2272</v>
      </c>
      <c r="N43840" t="s">
        <v>2309</v>
      </c>
      <c r="O43840" t="s">
        <v>2282</v>
      </c>
      <c r="Q43840" t="s">
        <v>37</v>
      </c>
      <c r="R43840" t="s">
        <v>2284</v>
      </c>
      <c r="S43840" t="s">
        <v>1951</v>
      </c>
      <c r="T43840" t="s">
        <v>47</v>
      </c>
      <c r="U43840" t="s">
        <v>49</v>
      </c>
      <c r="V43840">
        <v>10</v>
      </c>
      <c r="W43840" t="s">
        <v>32</v>
      </c>
      <c r="X43840" t="s">
        <v>1662</v>
      </c>
      <c r="Y43840" t="s">
        <v>37</v>
      </c>
      <c r="Z43840" t="s">
        <v>1663</v>
      </c>
      <c r="AA43840" t="s">
        <v>1675</v>
      </c>
      <c r="AB43840" t="s">
        <v>4274</v>
      </c>
      <c r="AC43840" t="s">
        <v>1673</v>
      </c>
    </row>
    <row r="43841" spans="1:29">
      <c r="A43841" s="4">
        <v>45361.490894560186</v>
      </c>
      <c r="B43841" t="s">
        <v>29</v>
      </c>
      <c r="C43841" t="s">
        <v>4191</v>
      </c>
      <c r="D43841" t="s">
        <v>2258</v>
      </c>
      <c r="E43841" t="s">
        <v>2260</v>
      </c>
      <c r="F43841" t="s">
        <v>37</v>
      </c>
      <c r="G43841" t="s">
        <v>37</v>
      </c>
      <c r="H43841" t="s">
        <v>30</v>
      </c>
      <c r="I43841" t="s">
        <v>30</v>
      </c>
      <c r="J43841" t="s">
        <v>2325</v>
      </c>
      <c r="K43841" t="s">
        <v>4271</v>
      </c>
      <c r="L43841" t="s">
        <v>2313</v>
      </c>
      <c r="M43841" t="s">
        <v>2272</v>
      </c>
      <c r="N43841" t="s">
        <v>2308</v>
      </c>
      <c r="O43841" t="s">
        <v>2282</v>
      </c>
      <c r="Q43841" t="s">
        <v>37</v>
      </c>
      <c r="R43841" t="s">
        <v>2284</v>
      </c>
      <c r="S43841" t="s">
        <v>1951</v>
      </c>
      <c r="T43841" t="s">
        <v>47</v>
      </c>
      <c r="U43841" t="s">
        <v>49</v>
      </c>
      <c r="V43841">
        <v>10</v>
      </c>
      <c r="W43841" t="s">
        <v>32</v>
      </c>
      <c r="X43841" t="s">
        <v>1662</v>
      </c>
      <c r="Y43841" t="s">
        <v>37</v>
      </c>
      <c r="Z43841" t="s">
        <v>1663</v>
      </c>
      <c r="AA43841" t="s">
        <v>1675</v>
      </c>
      <c r="AB43841" t="s">
        <v>2315</v>
      </c>
      <c r="AC43841" t="s">
        <v>1673</v>
      </c>
    </row>
    <row r="43842" spans="1:29">
      <c r="A43842" s="4">
        <v>45361.490894560186</v>
      </c>
      <c r="B43842" t="s">
        <v>29</v>
      </c>
      <c r="C43842" t="s">
        <v>4191</v>
      </c>
      <c r="D43842" t="s">
        <v>2258</v>
      </c>
      <c r="E43842" t="s">
        <v>2260</v>
      </c>
      <c r="F43842" t="s">
        <v>37</v>
      </c>
      <c r="G43842" t="s">
        <v>37</v>
      </c>
      <c r="H43842" t="s">
        <v>30</v>
      </c>
      <c r="I43842" t="s">
        <v>30</v>
      </c>
      <c r="J43842" t="s">
        <v>2325</v>
      </c>
      <c r="K43842" t="s">
        <v>4271</v>
      </c>
      <c r="L43842" t="s">
        <v>2313</v>
      </c>
      <c r="M43842" t="s">
        <v>2272</v>
      </c>
      <c r="N43842" t="s">
        <v>2308</v>
      </c>
      <c r="O43842" t="s">
        <v>2282</v>
      </c>
      <c r="Q43842" t="s">
        <v>37</v>
      </c>
      <c r="R43842" t="s">
        <v>2284</v>
      </c>
      <c r="S43842" t="s">
        <v>1951</v>
      </c>
      <c r="T43842" t="s">
        <v>47</v>
      </c>
      <c r="U43842" t="s">
        <v>49</v>
      </c>
      <c r="V43842">
        <v>10</v>
      </c>
      <c r="W43842" t="s">
        <v>32</v>
      </c>
      <c r="X43842" t="s">
        <v>1662</v>
      </c>
      <c r="Y43842" t="s">
        <v>37</v>
      </c>
      <c r="Z43842" t="s">
        <v>1663</v>
      </c>
      <c r="AA43842" t="s">
        <v>1675</v>
      </c>
      <c r="AB43842" t="s">
        <v>2319</v>
      </c>
      <c r="AC43842" t="s">
        <v>1673</v>
      </c>
    </row>
    <row r="43843" spans="1:29">
      <c r="A43843" s="4">
        <v>45361.490894560186</v>
      </c>
      <c r="B43843" t="s">
        <v>29</v>
      </c>
      <c r="C43843" t="s">
        <v>4191</v>
      </c>
      <c r="D43843" t="s">
        <v>2258</v>
      </c>
      <c r="E43843" t="s">
        <v>2260</v>
      </c>
      <c r="F43843" t="s">
        <v>37</v>
      </c>
      <c r="G43843" t="s">
        <v>37</v>
      </c>
      <c r="H43843" t="s">
        <v>30</v>
      </c>
      <c r="I43843" t="s">
        <v>30</v>
      </c>
      <c r="J43843" t="s">
        <v>2325</v>
      </c>
      <c r="K43843" t="s">
        <v>4271</v>
      </c>
      <c r="L43843" t="s">
        <v>2313</v>
      </c>
      <c r="M43843" t="s">
        <v>2272</v>
      </c>
      <c r="N43843" t="s">
        <v>2308</v>
      </c>
      <c r="O43843" t="s">
        <v>2282</v>
      </c>
      <c r="Q43843" t="s">
        <v>37</v>
      </c>
      <c r="R43843" t="s">
        <v>2284</v>
      </c>
      <c r="S43843" t="s">
        <v>1951</v>
      </c>
      <c r="T43843" t="s">
        <v>47</v>
      </c>
      <c r="U43843" t="s">
        <v>49</v>
      </c>
      <c r="V43843">
        <v>10</v>
      </c>
      <c r="W43843" t="s">
        <v>32</v>
      </c>
      <c r="X43843" t="s">
        <v>1662</v>
      </c>
      <c r="Y43843" t="s">
        <v>37</v>
      </c>
      <c r="Z43843" t="s">
        <v>1663</v>
      </c>
      <c r="AA43843" t="s">
        <v>1675</v>
      </c>
      <c r="AB43843" t="s">
        <v>4274</v>
      </c>
      <c r="AC43843" t="s">
        <v>1673</v>
      </c>
    </row>
    <row r="43844" spans="1:29">
      <c r="A43844" s="4">
        <v>45361.490894560186</v>
      </c>
      <c r="B43844" t="s">
        <v>29</v>
      </c>
      <c r="C43844" t="s">
        <v>4191</v>
      </c>
      <c r="D43844" t="s">
        <v>2258</v>
      </c>
      <c r="E43844" t="s">
        <v>2260</v>
      </c>
      <c r="F43844" t="s">
        <v>37</v>
      </c>
      <c r="G43844" t="s">
        <v>37</v>
      </c>
      <c r="H43844" t="s">
        <v>30</v>
      </c>
      <c r="I43844" t="s">
        <v>30</v>
      </c>
      <c r="J43844" t="s">
        <v>2325</v>
      </c>
      <c r="K43844" t="s">
        <v>4271</v>
      </c>
      <c r="L43844" t="s">
        <v>2313</v>
      </c>
      <c r="M43844" t="s">
        <v>2272</v>
      </c>
      <c r="N43844" t="s">
        <v>2295</v>
      </c>
      <c r="O43844" t="s">
        <v>2282</v>
      </c>
      <c r="Q43844" t="s">
        <v>37</v>
      </c>
      <c r="R43844" t="s">
        <v>2284</v>
      </c>
      <c r="S43844" t="s">
        <v>1951</v>
      </c>
      <c r="T43844" t="s">
        <v>47</v>
      </c>
      <c r="U43844" t="s">
        <v>49</v>
      </c>
      <c r="V43844">
        <v>10</v>
      </c>
      <c r="W43844" t="s">
        <v>32</v>
      </c>
      <c r="X43844" t="s">
        <v>1662</v>
      </c>
      <c r="Y43844" t="s">
        <v>37</v>
      </c>
      <c r="Z43844" t="s">
        <v>1663</v>
      </c>
      <c r="AA43844" t="s">
        <v>1675</v>
      </c>
      <c r="AB43844" t="s">
        <v>2315</v>
      </c>
      <c r="AC43844" t="s">
        <v>1673</v>
      </c>
    </row>
    <row r="43845" spans="1:29">
      <c r="A43845" s="4">
        <v>45361.490894560186</v>
      </c>
      <c r="B43845" t="s">
        <v>29</v>
      </c>
      <c r="C43845" t="s">
        <v>4191</v>
      </c>
      <c r="D43845" t="s">
        <v>2258</v>
      </c>
      <c r="E43845" t="s">
        <v>2260</v>
      </c>
      <c r="F43845" t="s">
        <v>37</v>
      </c>
      <c r="G43845" t="s">
        <v>37</v>
      </c>
      <c r="H43845" t="s">
        <v>30</v>
      </c>
      <c r="I43845" t="s">
        <v>30</v>
      </c>
      <c r="J43845" t="s">
        <v>2325</v>
      </c>
      <c r="K43845" t="s">
        <v>4271</v>
      </c>
      <c r="L43845" t="s">
        <v>2313</v>
      </c>
      <c r="M43845" t="s">
        <v>2272</v>
      </c>
      <c r="N43845" t="s">
        <v>2295</v>
      </c>
      <c r="O43845" t="s">
        <v>2282</v>
      </c>
      <c r="Q43845" t="s">
        <v>37</v>
      </c>
      <c r="R43845" t="s">
        <v>2284</v>
      </c>
      <c r="S43845" t="s">
        <v>1951</v>
      </c>
      <c r="T43845" t="s">
        <v>47</v>
      </c>
      <c r="U43845" t="s">
        <v>49</v>
      </c>
      <c r="V43845">
        <v>10</v>
      </c>
      <c r="W43845" t="s">
        <v>32</v>
      </c>
      <c r="X43845" t="s">
        <v>1662</v>
      </c>
      <c r="Y43845" t="s">
        <v>37</v>
      </c>
      <c r="Z43845" t="s">
        <v>1663</v>
      </c>
      <c r="AA43845" t="s">
        <v>1675</v>
      </c>
      <c r="AB43845" t="s">
        <v>2319</v>
      </c>
      <c r="AC43845" t="s">
        <v>1673</v>
      </c>
    </row>
    <row r="43846" spans="1:29">
      <c r="A43846" s="4">
        <v>45361.490894560186</v>
      </c>
      <c r="B43846" t="s">
        <v>29</v>
      </c>
      <c r="C43846" t="s">
        <v>4191</v>
      </c>
      <c r="D43846" t="s">
        <v>2258</v>
      </c>
      <c r="E43846" t="s">
        <v>2260</v>
      </c>
      <c r="F43846" t="s">
        <v>37</v>
      </c>
      <c r="G43846" t="s">
        <v>37</v>
      </c>
      <c r="H43846" t="s">
        <v>30</v>
      </c>
      <c r="I43846" t="s">
        <v>30</v>
      </c>
      <c r="J43846" t="s">
        <v>2325</v>
      </c>
      <c r="K43846" t="s">
        <v>4271</v>
      </c>
      <c r="L43846" t="s">
        <v>2313</v>
      </c>
      <c r="M43846" t="s">
        <v>2272</v>
      </c>
      <c r="N43846" t="s">
        <v>2295</v>
      </c>
      <c r="O43846" t="s">
        <v>2282</v>
      </c>
      <c r="Q43846" t="s">
        <v>37</v>
      </c>
      <c r="R43846" t="s">
        <v>2284</v>
      </c>
      <c r="S43846" t="s">
        <v>1951</v>
      </c>
      <c r="T43846" t="s">
        <v>47</v>
      </c>
      <c r="U43846" t="s">
        <v>49</v>
      </c>
      <c r="V43846">
        <v>10</v>
      </c>
      <c r="W43846" t="s">
        <v>32</v>
      </c>
      <c r="X43846" t="s">
        <v>1662</v>
      </c>
      <c r="Y43846" t="s">
        <v>37</v>
      </c>
      <c r="Z43846" t="s">
        <v>1663</v>
      </c>
      <c r="AA43846" t="s">
        <v>1675</v>
      </c>
      <c r="AB43846" t="s">
        <v>4274</v>
      </c>
      <c r="AC43846" t="s">
        <v>1673</v>
      </c>
    </row>
    <row r="43847" spans="1:29">
      <c r="A43847" s="4">
        <v>45361.490894560186</v>
      </c>
      <c r="B43847" t="s">
        <v>29</v>
      </c>
      <c r="C43847" t="s">
        <v>4191</v>
      </c>
      <c r="D43847" t="s">
        <v>2258</v>
      </c>
      <c r="E43847" t="s">
        <v>2260</v>
      </c>
      <c r="F43847" t="s">
        <v>37</v>
      </c>
      <c r="G43847" t="s">
        <v>37</v>
      </c>
      <c r="H43847" t="s">
        <v>30</v>
      </c>
      <c r="I43847" t="s">
        <v>30</v>
      </c>
      <c r="J43847" t="s">
        <v>2325</v>
      </c>
      <c r="K43847" t="s">
        <v>4271</v>
      </c>
      <c r="L43847" t="s">
        <v>2313</v>
      </c>
      <c r="M43847" t="s">
        <v>2268</v>
      </c>
      <c r="N43847" t="s">
        <v>2309</v>
      </c>
      <c r="O43847" t="s">
        <v>2282</v>
      </c>
      <c r="Q43847" t="s">
        <v>37</v>
      </c>
      <c r="R43847" t="s">
        <v>2284</v>
      </c>
      <c r="S43847" t="s">
        <v>1951</v>
      </c>
      <c r="T43847" t="s">
        <v>47</v>
      </c>
      <c r="U43847" t="s">
        <v>49</v>
      </c>
      <c r="V43847">
        <v>10</v>
      </c>
      <c r="W43847" t="s">
        <v>32</v>
      </c>
      <c r="X43847" t="s">
        <v>1662</v>
      </c>
      <c r="Y43847" t="s">
        <v>37</v>
      </c>
      <c r="Z43847" t="s">
        <v>1663</v>
      </c>
      <c r="AA43847" t="s">
        <v>1675</v>
      </c>
      <c r="AB43847" t="s">
        <v>2315</v>
      </c>
      <c r="AC43847" t="s">
        <v>1673</v>
      </c>
    </row>
    <row r="43848" spans="1:29">
      <c r="A43848" s="4">
        <v>45361.490894560186</v>
      </c>
      <c r="B43848" t="s">
        <v>29</v>
      </c>
      <c r="C43848" t="s">
        <v>4191</v>
      </c>
      <c r="D43848" t="s">
        <v>2258</v>
      </c>
      <c r="E43848" t="s">
        <v>2260</v>
      </c>
      <c r="F43848" t="s">
        <v>37</v>
      </c>
      <c r="G43848" t="s">
        <v>37</v>
      </c>
      <c r="H43848" t="s">
        <v>30</v>
      </c>
      <c r="I43848" t="s">
        <v>30</v>
      </c>
      <c r="J43848" t="s">
        <v>2325</v>
      </c>
      <c r="K43848" t="s">
        <v>4271</v>
      </c>
      <c r="L43848" t="s">
        <v>2313</v>
      </c>
      <c r="M43848" t="s">
        <v>2268</v>
      </c>
      <c r="N43848" t="s">
        <v>2309</v>
      </c>
      <c r="O43848" t="s">
        <v>2282</v>
      </c>
      <c r="Q43848" t="s">
        <v>37</v>
      </c>
      <c r="R43848" t="s">
        <v>2284</v>
      </c>
      <c r="S43848" t="s">
        <v>1951</v>
      </c>
      <c r="T43848" t="s">
        <v>47</v>
      </c>
      <c r="U43848" t="s">
        <v>49</v>
      </c>
      <c r="V43848">
        <v>10</v>
      </c>
      <c r="W43848" t="s">
        <v>32</v>
      </c>
      <c r="X43848" t="s">
        <v>1662</v>
      </c>
      <c r="Y43848" t="s">
        <v>37</v>
      </c>
      <c r="Z43848" t="s">
        <v>1663</v>
      </c>
      <c r="AA43848" t="s">
        <v>1675</v>
      </c>
      <c r="AB43848" t="s">
        <v>2319</v>
      </c>
      <c r="AC43848" t="s">
        <v>1673</v>
      </c>
    </row>
    <row r="43849" spans="1:29">
      <c r="A43849" s="4">
        <v>45361.490894560186</v>
      </c>
      <c r="B43849" t="s">
        <v>29</v>
      </c>
      <c r="C43849" t="s">
        <v>4191</v>
      </c>
      <c r="D43849" t="s">
        <v>2258</v>
      </c>
      <c r="E43849" t="s">
        <v>2260</v>
      </c>
      <c r="F43849" t="s">
        <v>37</v>
      </c>
      <c r="G43849" t="s">
        <v>37</v>
      </c>
      <c r="H43849" t="s">
        <v>30</v>
      </c>
      <c r="I43849" t="s">
        <v>30</v>
      </c>
      <c r="J43849" t="s">
        <v>2325</v>
      </c>
      <c r="K43849" t="s">
        <v>4271</v>
      </c>
      <c r="L43849" t="s">
        <v>2313</v>
      </c>
      <c r="M43849" t="s">
        <v>2268</v>
      </c>
      <c r="N43849" t="s">
        <v>2309</v>
      </c>
      <c r="O43849" t="s">
        <v>2282</v>
      </c>
      <c r="Q43849" t="s">
        <v>37</v>
      </c>
      <c r="R43849" t="s">
        <v>2284</v>
      </c>
      <c r="S43849" t="s">
        <v>1951</v>
      </c>
      <c r="T43849" t="s">
        <v>47</v>
      </c>
      <c r="U43849" t="s">
        <v>49</v>
      </c>
      <c r="V43849">
        <v>10</v>
      </c>
      <c r="W43849" t="s">
        <v>32</v>
      </c>
      <c r="X43849" t="s">
        <v>1662</v>
      </c>
      <c r="Y43849" t="s">
        <v>37</v>
      </c>
      <c r="Z43849" t="s">
        <v>1663</v>
      </c>
      <c r="AA43849" t="s">
        <v>1675</v>
      </c>
      <c r="AB43849" t="s">
        <v>4274</v>
      </c>
      <c r="AC43849" t="s">
        <v>1673</v>
      </c>
    </row>
    <row r="43850" spans="1:29">
      <c r="A43850" s="4">
        <v>45361.490894560186</v>
      </c>
      <c r="B43850" t="s">
        <v>29</v>
      </c>
      <c r="C43850" t="s">
        <v>4191</v>
      </c>
      <c r="D43850" t="s">
        <v>2258</v>
      </c>
      <c r="E43850" t="s">
        <v>2260</v>
      </c>
      <c r="F43850" t="s">
        <v>37</v>
      </c>
      <c r="G43850" t="s">
        <v>37</v>
      </c>
      <c r="H43850" t="s">
        <v>30</v>
      </c>
      <c r="I43850" t="s">
        <v>30</v>
      </c>
      <c r="J43850" t="s">
        <v>2325</v>
      </c>
      <c r="K43850" t="s">
        <v>4271</v>
      </c>
      <c r="L43850" t="s">
        <v>2313</v>
      </c>
      <c r="M43850" t="s">
        <v>2268</v>
      </c>
      <c r="N43850" t="s">
        <v>2308</v>
      </c>
      <c r="O43850" t="s">
        <v>2282</v>
      </c>
      <c r="Q43850" t="s">
        <v>37</v>
      </c>
      <c r="R43850" t="s">
        <v>2284</v>
      </c>
      <c r="S43850" t="s">
        <v>1951</v>
      </c>
      <c r="T43850" t="s">
        <v>47</v>
      </c>
      <c r="U43850" t="s">
        <v>49</v>
      </c>
      <c r="V43850">
        <v>10</v>
      </c>
      <c r="W43850" t="s">
        <v>32</v>
      </c>
      <c r="X43850" t="s">
        <v>1662</v>
      </c>
      <c r="Y43850" t="s">
        <v>37</v>
      </c>
      <c r="Z43850" t="s">
        <v>1663</v>
      </c>
      <c r="AA43850" t="s">
        <v>1675</v>
      </c>
      <c r="AB43850" t="s">
        <v>2315</v>
      </c>
      <c r="AC43850" t="s">
        <v>1673</v>
      </c>
    </row>
    <row r="43851" spans="1:29">
      <c r="A43851" s="4">
        <v>45361.490894560186</v>
      </c>
      <c r="B43851" t="s">
        <v>29</v>
      </c>
      <c r="C43851" t="s">
        <v>4191</v>
      </c>
      <c r="D43851" t="s">
        <v>2258</v>
      </c>
      <c r="E43851" t="s">
        <v>2260</v>
      </c>
      <c r="F43851" t="s">
        <v>37</v>
      </c>
      <c r="G43851" t="s">
        <v>37</v>
      </c>
      <c r="H43851" t="s">
        <v>30</v>
      </c>
      <c r="I43851" t="s">
        <v>30</v>
      </c>
      <c r="J43851" t="s">
        <v>2325</v>
      </c>
      <c r="K43851" t="s">
        <v>4271</v>
      </c>
      <c r="L43851" t="s">
        <v>2313</v>
      </c>
      <c r="M43851" t="s">
        <v>2268</v>
      </c>
      <c r="N43851" t="s">
        <v>2308</v>
      </c>
      <c r="O43851" t="s">
        <v>2282</v>
      </c>
      <c r="Q43851" t="s">
        <v>37</v>
      </c>
      <c r="R43851" t="s">
        <v>2284</v>
      </c>
      <c r="S43851" t="s">
        <v>1951</v>
      </c>
      <c r="T43851" t="s">
        <v>47</v>
      </c>
      <c r="U43851" t="s">
        <v>49</v>
      </c>
      <c r="V43851">
        <v>10</v>
      </c>
      <c r="W43851" t="s">
        <v>32</v>
      </c>
      <c r="X43851" t="s">
        <v>1662</v>
      </c>
      <c r="Y43851" t="s">
        <v>37</v>
      </c>
      <c r="Z43851" t="s">
        <v>1663</v>
      </c>
      <c r="AA43851" t="s">
        <v>1675</v>
      </c>
      <c r="AB43851" t="s">
        <v>2319</v>
      </c>
      <c r="AC43851" t="s">
        <v>1673</v>
      </c>
    </row>
    <row r="43852" spans="1:29">
      <c r="A43852" s="4">
        <v>45361.490894560186</v>
      </c>
      <c r="B43852" t="s">
        <v>29</v>
      </c>
      <c r="C43852" t="s">
        <v>4191</v>
      </c>
      <c r="D43852" t="s">
        <v>2258</v>
      </c>
      <c r="E43852" t="s">
        <v>2260</v>
      </c>
      <c r="F43852" t="s">
        <v>37</v>
      </c>
      <c r="G43852" t="s">
        <v>37</v>
      </c>
      <c r="H43852" t="s">
        <v>30</v>
      </c>
      <c r="I43852" t="s">
        <v>30</v>
      </c>
      <c r="J43852" t="s">
        <v>2325</v>
      </c>
      <c r="K43852" t="s">
        <v>4271</v>
      </c>
      <c r="L43852" t="s">
        <v>2313</v>
      </c>
      <c r="M43852" t="s">
        <v>2268</v>
      </c>
      <c r="N43852" t="s">
        <v>2308</v>
      </c>
      <c r="O43852" t="s">
        <v>2282</v>
      </c>
      <c r="Q43852" t="s">
        <v>37</v>
      </c>
      <c r="R43852" t="s">
        <v>2284</v>
      </c>
      <c r="S43852" t="s">
        <v>1951</v>
      </c>
      <c r="T43852" t="s">
        <v>47</v>
      </c>
      <c r="U43852" t="s">
        <v>49</v>
      </c>
      <c r="V43852">
        <v>10</v>
      </c>
      <c r="W43852" t="s">
        <v>32</v>
      </c>
      <c r="X43852" t="s">
        <v>1662</v>
      </c>
      <c r="Y43852" t="s">
        <v>37</v>
      </c>
      <c r="Z43852" t="s">
        <v>1663</v>
      </c>
      <c r="AA43852" t="s">
        <v>1675</v>
      </c>
      <c r="AB43852" t="s">
        <v>4274</v>
      </c>
      <c r="AC43852" t="s">
        <v>1673</v>
      </c>
    </row>
    <row r="43853" spans="1:29">
      <c r="A43853" s="4">
        <v>45361.490894560186</v>
      </c>
      <c r="B43853" t="s">
        <v>29</v>
      </c>
      <c r="C43853" t="s">
        <v>4191</v>
      </c>
      <c r="D43853" t="s">
        <v>2258</v>
      </c>
      <c r="E43853" t="s">
        <v>2260</v>
      </c>
      <c r="F43853" t="s">
        <v>37</v>
      </c>
      <c r="G43853" t="s">
        <v>37</v>
      </c>
      <c r="H43853" t="s">
        <v>30</v>
      </c>
      <c r="I43853" t="s">
        <v>30</v>
      </c>
      <c r="J43853" t="s">
        <v>2325</v>
      </c>
      <c r="K43853" t="s">
        <v>4271</v>
      </c>
      <c r="L43853" t="s">
        <v>2313</v>
      </c>
      <c r="M43853" t="s">
        <v>2268</v>
      </c>
      <c r="N43853" t="s">
        <v>2295</v>
      </c>
      <c r="O43853" t="s">
        <v>2282</v>
      </c>
      <c r="Q43853" t="s">
        <v>37</v>
      </c>
      <c r="R43853" t="s">
        <v>2284</v>
      </c>
      <c r="S43853" t="s">
        <v>1951</v>
      </c>
      <c r="T43853" t="s">
        <v>47</v>
      </c>
      <c r="U43853" t="s">
        <v>49</v>
      </c>
      <c r="V43853">
        <v>10</v>
      </c>
      <c r="W43853" t="s">
        <v>32</v>
      </c>
      <c r="X43853" t="s">
        <v>1662</v>
      </c>
      <c r="Y43853" t="s">
        <v>37</v>
      </c>
      <c r="Z43853" t="s">
        <v>1663</v>
      </c>
      <c r="AA43853" t="s">
        <v>1675</v>
      </c>
      <c r="AB43853" t="s">
        <v>2315</v>
      </c>
      <c r="AC43853" t="s">
        <v>1673</v>
      </c>
    </row>
    <row r="43854" spans="1:29">
      <c r="A43854" s="4">
        <v>45361.490894560186</v>
      </c>
      <c r="B43854" t="s">
        <v>29</v>
      </c>
      <c r="C43854" t="s">
        <v>4191</v>
      </c>
      <c r="D43854" t="s">
        <v>2258</v>
      </c>
      <c r="E43854" t="s">
        <v>2260</v>
      </c>
      <c r="F43854" t="s">
        <v>37</v>
      </c>
      <c r="G43854" t="s">
        <v>37</v>
      </c>
      <c r="H43854" t="s">
        <v>30</v>
      </c>
      <c r="I43854" t="s">
        <v>30</v>
      </c>
      <c r="J43854" t="s">
        <v>2325</v>
      </c>
      <c r="K43854" t="s">
        <v>4271</v>
      </c>
      <c r="L43854" t="s">
        <v>2313</v>
      </c>
      <c r="M43854" t="s">
        <v>2268</v>
      </c>
      <c r="N43854" t="s">
        <v>2295</v>
      </c>
      <c r="O43854" t="s">
        <v>2282</v>
      </c>
      <c r="Q43854" t="s">
        <v>37</v>
      </c>
      <c r="R43854" t="s">
        <v>2284</v>
      </c>
      <c r="S43854" t="s">
        <v>1951</v>
      </c>
      <c r="T43854" t="s">
        <v>47</v>
      </c>
      <c r="U43854" t="s">
        <v>49</v>
      </c>
      <c r="V43854">
        <v>10</v>
      </c>
      <c r="W43854" t="s">
        <v>32</v>
      </c>
      <c r="X43854" t="s">
        <v>1662</v>
      </c>
      <c r="Y43854" t="s">
        <v>37</v>
      </c>
      <c r="Z43854" t="s">
        <v>1663</v>
      </c>
      <c r="AA43854" t="s">
        <v>1675</v>
      </c>
      <c r="AB43854" t="s">
        <v>2319</v>
      </c>
      <c r="AC43854" t="s">
        <v>1673</v>
      </c>
    </row>
    <row r="43855" spans="1:29">
      <c r="A43855" s="4">
        <v>45361.490894560186</v>
      </c>
      <c r="B43855" t="s">
        <v>29</v>
      </c>
      <c r="C43855" t="s">
        <v>4191</v>
      </c>
      <c r="D43855" t="s">
        <v>2258</v>
      </c>
      <c r="E43855" t="s">
        <v>2260</v>
      </c>
      <c r="F43855" t="s">
        <v>37</v>
      </c>
      <c r="G43855" t="s">
        <v>37</v>
      </c>
      <c r="H43855" t="s">
        <v>30</v>
      </c>
      <c r="I43855" t="s">
        <v>30</v>
      </c>
      <c r="J43855" t="s">
        <v>2325</v>
      </c>
      <c r="K43855" t="s">
        <v>4271</v>
      </c>
      <c r="L43855" t="s">
        <v>2313</v>
      </c>
      <c r="M43855" t="s">
        <v>2268</v>
      </c>
      <c r="N43855" t="s">
        <v>2295</v>
      </c>
      <c r="O43855" t="s">
        <v>2282</v>
      </c>
      <c r="Q43855" t="s">
        <v>37</v>
      </c>
      <c r="R43855" t="s">
        <v>2284</v>
      </c>
      <c r="S43855" t="s">
        <v>1951</v>
      </c>
      <c r="T43855" t="s">
        <v>47</v>
      </c>
      <c r="U43855" t="s">
        <v>49</v>
      </c>
      <c r="V43855">
        <v>10</v>
      </c>
      <c r="W43855" t="s">
        <v>32</v>
      </c>
      <c r="X43855" t="s">
        <v>1662</v>
      </c>
      <c r="Y43855" t="s">
        <v>37</v>
      </c>
      <c r="Z43855" t="s">
        <v>1663</v>
      </c>
      <c r="AA43855" t="s">
        <v>1675</v>
      </c>
      <c r="AB43855" t="s">
        <v>4274</v>
      </c>
      <c r="AC43855" t="s">
        <v>1673</v>
      </c>
    </row>
    <row r="43856" spans="1:29">
      <c r="A43856" s="4">
        <v>45361.490894560186</v>
      </c>
      <c r="B43856" t="s">
        <v>29</v>
      </c>
      <c r="C43856" t="s">
        <v>4191</v>
      </c>
      <c r="D43856" t="s">
        <v>2258</v>
      </c>
      <c r="E43856" t="s">
        <v>2260</v>
      </c>
      <c r="F43856" t="s">
        <v>37</v>
      </c>
      <c r="G43856" t="s">
        <v>37</v>
      </c>
      <c r="H43856" t="s">
        <v>30</v>
      </c>
      <c r="I43856" t="s">
        <v>30</v>
      </c>
      <c r="J43856" t="s">
        <v>2325</v>
      </c>
      <c r="K43856" t="s">
        <v>4271</v>
      </c>
      <c r="L43856" t="s">
        <v>2313</v>
      </c>
      <c r="M43856" t="s">
        <v>2274</v>
      </c>
      <c r="N43856" t="s">
        <v>2309</v>
      </c>
      <c r="O43856" t="s">
        <v>2282</v>
      </c>
      <c r="Q43856" t="s">
        <v>37</v>
      </c>
      <c r="R43856" t="s">
        <v>2284</v>
      </c>
      <c r="S43856" t="s">
        <v>1951</v>
      </c>
      <c r="T43856" t="s">
        <v>47</v>
      </c>
      <c r="U43856" t="s">
        <v>49</v>
      </c>
      <c r="V43856">
        <v>10</v>
      </c>
      <c r="W43856" t="s">
        <v>32</v>
      </c>
      <c r="X43856" t="s">
        <v>1662</v>
      </c>
      <c r="Y43856" t="s">
        <v>37</v>
      </c>
      <c r="Z43856" t="s">
        <v>1663</v>
      </c>
      <c r="AA43856" t="s">
        <v>1675</v>
      </c>
      <c r="AB43856" t="s">
        <v>2315</v>
      </c>
      <c r="AC43856" t="s">
        <v>1673</v>
      </c>
    </row>
    <row r="43857" spans="1:29">
      <c r="A43857" s="4">
        <v>45361.490894560186</v>
      </c>
      <c r="B43857" t="s">
        <v>29</v>
      </c>
      <c r="C43857" t="s">
        <v>4191</v>
      </c>
      <c r="D43857" t="s">
        <v>2258</v>
      </c>
      <c r="E43857" t="s">
        <v>2260</v>
      </c>
      <c r="F43857" t="s">
        <v>37</v>
      </c>
      <c r="G43857" t="s">
        <v>37</v>
      </c>
      <c r="H43857" t="s">
        <v>30</v>
      </c>
      <c r="I43857" t="s">
        <v>30</v>
      </c>
      <c r="J43857" t="s">
        <v>2325</v>
      </c>
      <c r="K43857" t="s">
        <v>4271</v>
      </c>
      <c r="L43857" t="s">
        <v>2313</v>
      </c>
      <c r="M43857" t="s">
        <v>2274</v>
      </c>
      <c r="N43857" t="s">
        <v>2309</v>
      </c>
      <c r="O43857" t="s">
        <v>2282</v>
      </c>
      <c r="Q43857" t="s">
        <v>37</v>
      </c>
      <c r="R43857" t="s">
        <v>2284</v>
      </c>
      <c r="S43857" t="s">
        <v>1951</v>
      </c>
      <c r="T43857" t="s">
        <v>47</v>
      </c>
      <c r="U43857" t="s">
        <v>49</v>
      </c>
      <c r="V43857">
        <v>10</v>
      </c>
      <c r="W43857" t="s">
        <v>32</v>
      </c>
      <c r="X43857" t="s">
        <v>1662</v>
      </c>
      <c r="Y43857" t="s">
        <v>37</v>
      </c>
      <c r="Z43857" t="s">
        <v>1663</v>
      </c>
      <c r="AA43857" t="s">
        <v>1675</v>
      </c>
      <c r="AB43857" t="s">
        <v>2319</v>
      </c>
      <c r="AC43857" t="s">
        <v>1673</v>
      </c>
    </row>
    <row r="43858" spans="1:29">
      <c r="A43858" s="4">
        <v>45361.490894560186</v>
      </c>
      <c r="B43858" t="s">
        <v>29</v>
      </c>
      <c r="C43858" t="s">
        <v>4191</v>
      </c>
      <c r="D43858" t="s">
        <v>2258</v>
      </c>
      <c r="E43858" t="s">
        <v>2260</v>
      </c>
      <c r="F43858" t="s">
        <v>37</v>
      </c>
      <c r="G43858" t="s">
        <v>37</v>
      </c>
      <c r="H43858" t="s">
        <v>30</v>
      </c>
      <c r="I43858" t="s">
        <v>30</v>
      </c>
      <c r="J43858" t="s">
        <v>2325</v>
      </c>
      <c r="K43858" t="s">
        <v>4271</v>
      </c>
      <c r="L43858" t="s">
        <v>2313</v>
      </c>
      <c r="M43858" t="s">
        <v>2274</v>
      </c>
      <c r="N43858" t="s">
        <v>2309</v>
      </c>
      <c r="O43858" t="s">
        <v>2282</v>
      </c>
      <c r="Q43858" t="s">
        <v>37</v>
      </c>
      <c r="R43858" t="s">
        <v>2284</v>
      </c>
      <c r="S43858" t="s">
        <v>1951</v>
      </c>
      <c r="T43858" t="s">
        <v>47</v>
      </c>
      <c r="U43858" t="s">
        <v>49</v>
      </c>
      <c r="V43858">
        <v>10</v>
      </c>
      <c r="W43858" t="s">
        <v>32</v>
      </c>
      <c r="X43858" t="s">
        <v>1662</v>
      </c>
      <c r="Y43858" t="s">
        <v>37</v>
      </c>
      <c r="Z43858" t="s">
        <v>1663</v>
      </c>
      <c r="AA43858" t="s">
        <v>1675</v>
      </c>
      <c r="AB43858" t="s">
        <v>4274</v>
      </c>
      <c r="AC43858" t="s">
        <v>1673</v>
      </c>
    </row>
    <row r="43859" spans="1:29">
      <c r="A43859" s="4">
        <v>45361.490894560186</v>
      </c>
      <c r="B43859" t="s">
        <v>29</v>
      </c>
      <c r="C43859" t="s">
        <v>4191</v>
      </c>
      <c r="D43859" t="s">
        <v>2258</v>
      </c>
      <c r="E43859" t="s">
        <v>2260</v>
      </c>
      <c r="F43859" t="s">
        <v>37</v>
      </c>
      <c r="G43859" t="s">
        <v>37</v>
      </c>
      <c r="H43859" t="s">
        <v>30</v>
      </c>
      <c r="I43859" t="s">
        <v>30</v>
      </c>
      <c r="J43859" t="s">
        <v>2325</v>
      </c>
      <c r="K43859" t="s">
        <v>4271</v>
      </c>
      <c r="L43859" t="s">
        <v>2313</v>
      </c>
      <c r="M43859" t="s">
        <v>2274</v>
      </c>
      <c r="N43859" t="s">
        <v>2308</v>
      </c>
      <c r="O43859" t="s">
        <v>2282</v>
      </c>
      <c r="Q43859" t="s">
        <v>37</v>
      </c>
      <c r="R43859" t="s">
        <v>2284</v>
      </c>
      <c r="S43859" t="s">
        <v>1951</v>
      </c>
      <c r="T43859" t="s">
        <v>47</v>
      </c>
      <c r="U43859" t="s">
        <v>49</v>
      </c>
      <c r="V43859">
        <v>10</v>
      </c>
      <c r="W43859" t="s">
        <v>32</v>
      </c>
      <c r="X43859" t="s">
        <v>1662</v>
      </c>
      <c r="Y43859" t="s">
        <v>37</v>
      </c>
      <c r="Z43859" t="s">
        <v>1663</v>
      </c>
      <c r="AA43859" t="s">
        <v>1675</v>
      </c>
      <c r="AB43859" t="s">
        <v>2315</v>
      </c>
      <c r="AC43859" t="s">
        <v>1673</v>
      </c>
    </row>
    <row r="43860" spans="1:29">
      <c r="A43860" s="4">
        <v>45361.490894560186</v>
      </c>
      <c r="B43860" t="s">
        <v>29</v>
      </c>
      <c r="C43860" t="s">
        <v>4191</v>
      </c>
      <c r="D43860" t="s">
        <v>2258</v>
      </c>
      <c r="E43860" t="s">
        <v>2260</v>
      </c>
      <c r="F43860" t="s">
        <v>37</v>
      </c>
      <c r="G43860" t="s">
        <v>37</v>
      </c>
      <c r="H43860" t="s">
        <v>30</v>
      </c>
      <c r="I43860" t="s">
        <v>30</v>
      </c>
      <c r="J43860" t="s">
        <v>2325</v>
      </c>
      <c r="K43860" t="s">
        <v>4271</v>
      </c>
      <c r="L43860" t="s">
        <v>2313</v>
      </c>
      <c r="M43860" t="s">
        <v>2274</v>
      </c>
      <c r="N43860" t="s">
        <v>2308</v>
      </c>
      <c r="O43860" t="s">
        <v>2282</v>
      </c>
      <c r="Q43860" t="s">
        <v>37</v>
      </c>
      <c r="R43860" t="s">
        <v>2284</v>
      </c>
      <c r="S43860" t="s">
        <v>1951</v>
      </c>
      <c r="T43860" t="s">
        <v>47</v>
      </c>
      <c r="U43860" t="s">
        <v>49</v>
      </c>
      <c r="V43860">
        <v>10</v>
      </c>
      <c r="W43860" t="s">
        <v>32</v>
      </c>
      <c r="X43860" t="s">
        <v>1662</v>
      </c>
      <c r="Y43860" t="s">
        <v>37</v>
      </c>
      <c r="Z43860" t="s">
        <v>1663</v>
      </c>
      <c r="AA43860" t="s">
        <v>1675</v>
      </c>
      <c r="AB43860" t="s">
        <v>2319</v>
      </c>
      <c r="AC43860" t="s">
        <v>1673</v>
      </c>
    </row>
    <row r="43861" spans="1:29">
      <c r="A43861" s="4">
        <v>45361.490894560186</v>
      </c>
      <c r="B43861" t="s">
        <v>29</v>
      </c>
      <c r="C43861" t="s">
        <v>4191</v>
      </c>
      <c r="D43861" t="s">
        <v>2258</v>
      </c>
      <c r="E43861" t="s">
        <v>2260</v>
      </c>
      <c r="F43861" t="s">
        <v>37</v>
      </c>
      <c r="G43861" t="s">
        <v>37</v>
      </c>
      <c r="H43861" t="s">
        <v>30</v>
      </c>
      <c r="I43861" t="s">
        <v>30</v>
      </c>
      <c r="J43861" t="s">
        <v>2325</v>
      </c>
      <c r="K43861" t="s">
        <v>4271</v>
      </c>
      <c r="L43861" t="s">
        <v>2313</v>
      </c>
      <c r="M43861" t="s">
        <v>2274</v>
      </c>
      <c r="N43861" t="s">
        <v>2308</v>
      </c>
      <c r="O43861" t="s">
        <v>2282</v>
      </c>
      <c r="Q43861" t="s">
        <v>37</v>
      </c>
      <c r="R43861" t="s">
        <v>2284</v>
      </c>
      <c r="S43861" t="s">
        <v>1951</v>
      </c>
      <c r="T43861" t="s">
        <v>47</v>
      </c>
      <c r="U43861" t="s">
        <v>49</v>
      </c>
      <c r="V43861">
        <v>10</v>
      </c>
      <c r="W43861" t="s">
        <v>32</v>
      </c>
      <c r="X43861" t="s">
        <v>1662</v>
      </c>
      <c r="Y43861" t="s">
        <v>37</v>
      </c>
      <c r="Z43861" t="s">
        <v>1663</v>
      </c>
      <c r="AA43861" t="s">
        <v>1675</v>
      </c>
      <c r="AB43861" t="s">
        <v>4274</v>
      </c>
      <c r="AC43861" t="s">
        <v>1673</v>
      </c>
    </row>
    <row r="43862" spans="1:29">
      <c r="A43862" s="4">
        <v>45361.490894560186</v>
      </c>
      <c r="B43862" t="s">
        <v>29</v>
      </c>
      <c r="C43862" t="s">
        <v>4191</v>
      </c>
      <c r="D43862" t="s">
        <v>2258</v>
      </c>
      <c r="E43862" t="s">
        <v>2260</v>
      </c>
      <c r="F43862" t="s">
        <v>37</v>
      </c>
      <c r="G43862" t="s">
        <v>37</v>
      </c>
      <c r="H43862" t="s">
        <v>30</v>
      </c>
      <c r="I43862" t="s">
        <v>30</v>
      </c>
      <c r="J43862" t="s">
        <v>2325</v>
      </c>
      <c r="K43862" t="s">
        <v>4271</v>
      </c>
      <c r="L43862" t="s">
        <v>2313</v>
      </c>
      <c r="M43862" t="s">
        <v>2274</v>
      </c>
      <c r="N43862" t="s">
        <v>2295</v>
      </c>
      <c r="O43862" t="s">
        <v>2282</v>
      </c>
      <c r="Q43862" t="s">
        <v>37</v>
      </c>
      <c r="R43862" t="s">
        <v>2284</v>
      </c>
      <c r="S43862" t="s">
        <v>1951</v>
      </c>
      <c r="T43862" t="s">
        <v>47</v>
      </c>
      <c r="U43862" t="s">
        <v>49</v>
      </c>
      <c r="V43862">
        <v>10</v>
      </c>
      <c r="W43862" t="s">
        <v>32</v>
      </c>
      <c r="X43862" t="s">
        <v>1662</v>
      </c>
      <c r="Y43862" t="s">
        <v>37</v>
      </c>
      <c r="Z43862" t="s">
        <v>1663</v>
      </c>
      <c r="AA43862" t="s">
        <v>1675</v>
      </c>
      <c r="AB43862" t="s">
        <v>2315</v>
      </c>
      <c r="AC43862" t="s">
        <v>1673</v>
      </c>
    </row>
    <row r="43863" spans="1:29">
      <c r="A43863" s="4">
        <v>45361.490894560186</v>
      </c>
      <c r="B43863" t="s">
        <v>29</v>
      </c>
      <c r="C43863" t="s">
        <v>4191</v>
      </c>
      <c r="D43863" t="s">
        <v>2258</v>
      </c>
      <c r="E43863" t="s">
        <v>2260</v>
      </c>
      <c r="F43863" t="s">
        <v>37</v>
      </c>
      <c r="G43863" t="s">
        <v>37</v>
      </c>
      <c r="H43863" t="s">
        <v>30</v>
      </c>
      <c r="I43863" t="s">
        <v>30</v>
      </c>
      <c r="J43863" t="s">
        <v>2325</v>
      </c>
      <c r="K43863" t="s">
        <v>4271</v>
      </c>
      <c r="L43863" t="s">
        <v>2313</v>
      </c>
      <c r="M43863" t="s">
        <v>2274</v>
      </c>
      <c r="N43863" t="s">
        <v>2295</v>
      </c>
      <c r="O43863" t="s">
        <v>2282</v>
      </c>
      <c r="Q43863" t="s">
        <v>37</v>
      </c>
      <c r="R43863" t="s">
        <v>2284</v>
      </c>
      <c r="S43863" t="s">
        <v>1951</v>
      </c>
      <c r="T43863" t="s">
        <v>47</v>
      </c>
      <c r="U43863" t="s">
        <v>49</v>
      </c>
      <c r="V43863">
        <v>10</v>
      </c>
      <c r="W43863" t="s">
        <v>32</v>
      </c>
      <c r="X43863" t="s">
        <v>1662</v>
      </c>
      <c r="Y43863" t="s">
        <v>37</v>
      </c>
      <c r="Z43863" t="s">
        <v>1663</v>
      </c>
      <c r="AA43863" t="s">
        <v>1675</v>
      </c>
      <c r="AB43863" t="s">
        <v>2319</v>
      </c>
      <c r="AC43863" t="s">
        <v>1673</v>
      </c>
    </row>
    <row r="43864" spans="1:29">
      <c r="A43864" s="4">
        <v>45361.490894560186</v>
      </c>
      <c r="B43864" t="s">
        <v>29</v>
      </c>
      <c r="C43864" t="s">
        <v>4191</v>
      </c>
      <c r="D43864" t="s">
        <v>2258</v>
      </c>
      <c r="E43864" t="s">
        <v>2260</v>
      </c>
      <c r="F43864" t="s">
        <v>37</v>
      </c>
      <c r="G43864" t="s">
        <v>37</v>
      </c>
      <c r="H43864" t="s">
        <v>30</v>
      </c>
      <c r="I43864" t="s">
        <v>30</v>
      </c>
      <c r="J43864" t="s">
        <v>2325</v>
      </c>
      <c r="K43864" t="s">
        <v>4271</v>
      </c>
      <c r="L43864" t="s">
        <v>2313</v>
      </c>
      <c r="M43864" t="s">
        <v>2274</v>
      </c>
      <c r="N43864" t="s">
        <v>2295</v>
      </c>
      <c r="O43864" t="s">
        <v>2282</v>
      </c>
      <c r="Q43864" t="s">
        <v>37</v>
      </c>
      <c r="R43864" t="s">
        <v>2284</v>
      </c>
      <c r="S43864" t="s">
        <v>1951</v>
      </c>
      <c r="T43864" t="s">
        <v>47</v>
      </c>
      <c r="U43864" t="s">
        <v>49</v>
      </c>
      <c r="V43864">
        <v>10</v>
      </c>
      <c r="W43864" t="s">
        <v>32</v>
      </c>
      <c r="X43864" t="s">
        <v>1662</v>
      </c>
      <c r="Y43864" t="s">
        <v>37</v>
      </c>
      <c r="Z43864" t="s">
        <v>1663</v>
      </c>
      <c r="AA43864" t="s">
        <v>1675</v>
      </c>
      <c r="AB43864" t="s">
        <v>4274</v>
      </c>
      <c r="AC43864" t="s">
        <v>1673</v>
      </c>
    </row>
    <row r="43865" spans="1:29">
      <c r="A43865" s="4">
        <v>45362.790955324075</v>
      </c>
      <c r="B43865" t="s">
        <v>29</v>
      </c>
      <c r="C43865" t="s">
        <v>2419</v>
      </c>
      <c r="D43865" t="s">
        <v>2257</v>
      </c>
      <c r="E43865" t="s">
        <v>2261</v>
      </c>
      <c r="F43865" t="s">
        <v>30</v>
      </c>
      <c r="G43865" t="s">
        <v>2277</v>
      </c>
      <c r="H43865" t="s">
        <v>30</v>
      </c>
      <c r="I43865" t="s">
        <v>30</v>
      </c>
      <c r="J43865" t="s">
        <v>2325</v>
      </c>
      <c r="K43865" t="s">
        <v>4272</v>
      </c>
      <c r="L43865" t="s">
        <v>41</v>
      </c>
      <c r="M43865" t="s">
        <v>2290</v>
      </c>
      <c r="N43865" t="s">
        <v>2298</v>
      </c>
      <c r="O43865" t="s">
        <v>2282</v>
      </c>
      <c r="Q43865" t="s">
        <v>37</v>
      </c>
      <c r="R43865" t="s">
        <v>2284</v>
      </c>
      <c r="S43865" t="s">
        <v>1966</v>
      </c>
      <c r="T43865" t="s">
        <v>53</v>
      </c>
      <c r="U43865" t="s">
        <v>36</v>
      </c>
      <c r="V43865">
        <v>5</v>
      </c>
      <c r="W43865" t="s">
        <v>45</v>
      </c>
      <c r="X43865" t="s">
        <v>1688</v>
      </c>
      <c r="Y43865" t="s">
        <v>30</v>
      </c>
      <c r="Z43865" t="s">
        <v>1663</v>
      </c>
      <c r="AA43865" t="s">
        <v>1669</v>
      </c>
      <c r="AB43865" t="s">
        <v>2315</v>
      </c>
      <c r="AC43865" t="s">
        <v>1673</v>
      </c>
    </row>
    <row r="43866" spans="1:29">
      <c r="A43866" s="4">
        <v>45362.790955324075</v>
      </c>
      <c r="B43866" t="s">
        <v>29</v>
      </c>
      <c r="C43866" t="s">
        <v>2419</v>
      </c>
      <c r="D43866" t="s">
        <v>2257</v>
      </c>
      <c r="E43866" t="s">
        <v>2261</v>
      </c>
      <c r="F43866" t="s">
        <v>30</v>
      </c>
      <c r="G43866" t="s">
        <v>2277</v>
      </c>
      <c r="H43866" t="s">
        <v>30</v>
      </c>
      <c r="I43866" t="s">
        <v>30</v>
      </c>
      <c r="J43866" t="s">
        <v>2325</v>
      </c>
      <c r="K43866" t="s">
        <v>4272</v>
      </c>
      <c r="L43866" t="s">
        <v>41</v>
      </c>
      <c r="M43866" t="s">
        <v>2290</v>
      </c>
      <c r="N43866" t="s">
        <v>2298</v>
      </c>
      <c r="O43866" t="s">
        <v>2282</v>
      </c>
      <c r="Q43866" t="s">
        <v>37</v>
      </c>
      <c r="R43866" t="s">
        <v>2284</v>
      </c>
      <c r="S43866" t="s">
        <v>1966</v>
      </c>
      <c r="T43866" t="s">
        <v>53</v>
      </c>
      <c r="U43866" t="s">
        <v>36</v>
      </c>
      <c r="V43866">
        <v>5</v>
      </c>
      <c r="W43866" t="s">
        <v>45</v>
      </c>
      <c r="X43866" t="s">
        <v>1688</v>
      </c>
      <c r="Y43866" t="s">
        <v>30</v>
      </c>
      <c r="Z43866" t="s">
        <v>1663</v>
      </c>
      <c r="AA43866" t="s">
        <v>1669</v>
      </c>
      <c r="AB43866" t="s">
        <v>2317</v>
      </c>
      <c r="AC43866" t="s">
        <v>1673</v>
      </c>
    </row>
    <row r="43867" spans="1:29">
      <c r="A43867" s="4">
        <v>45362.790955324075</v>
      </c>
      <c r="B43867" t="s">
        <v>29</v>
      </c>
      <c r="C43867" t="s">
        <v>2419</v>
      </c>
      <c r="D43867" t="s">
        <v>2257</v>
      </c>
      <c r="E43867" t="s">
        <v>2261</v>
      </c>
      <c r="F43867" t="s">
        <v>30</v>
      </c>
      <c r="G43867" t="s">
        <v>2277</v>
      </c>
      <c r="H43867" t="s">
        <v>30</v>
      </c>
      <c r="I43867" t="s">
        <v>30</v>
      </c>
      <c r="J43867" t="s">
        <v>2325</v>
      </c>
      <c r="K43867" t="s">
        <v>4272</v>
      </c>
      <c r="L43867" t="s">
        <v>41</v>
      </c>
      <c r="M43867" t="s">
        <v>2290</v>
      </c>
      <c r="N43867" t="s">
        <v>2295</v>
      </c>
      <c r="O43867" t="s">
        <v>2282</v>
      </c>
      <c r="Q43867" t="s">
        <v>37</v>
      </c>
      <c r="R43867" t="s">
        <v>2284</v>
      </c>
      <c r="S43867" t="s">
        <v>1966</v>
      </c>
      <c r="T43867" t="s">
        <v>53</v>
      </c>
      <c r="U43867" t="s">
        <v>36</v>
      </c>
      <c r="V43867">
        <v>5</v>
      </c>
      <c r="W43867" t="s">
        <v>45</v>
      </c>
      <c r="X43867" t="s">
        <v>1688</v>
      </c>
      <c r="Y43867" t="s">
        <v>30</v>
      </c>
      <c r="Z43867" t="s">
        <v>1663</v>
      </c>
      <c r="AA43867" t="s">
        <v>1669</v>
      </c>
      <c r="AB43867" t="s">
        <v>2315</v>
      </c>
      <c r="AC43867" t="s">
        <v>1673</v>
      </c>
    </row>
    <row r="43868" spans="1:29">
      <c r="A43868" s="4">
        <v>45362.790955324075</v>
      </c>
      <c r="B43868" t="s">
        <v>29</v>
      </c>
      <c r="C43868" t="s">
        <v>2419</v>
      </c>
      <c r="D43868" t="s">
        <v>2257</v>
      </c>
      <c r="E43868" t="s">
        <v>2261</v>
      </c>
      <c r="F43868" t="s">
        <v>30</v>
      </c>
      <c r="G43868" t="s">
        <v>2277</v>
      </c>
      <c r="H43868" t="s">
        <v>30</v>
      </c>
      <c r="I43868" t="s">
        <v>30</v>
      </c>
      <c r="J43868" t="s">
        <v>2325</v>
      </c>
      <c r="K43868" t="s">
        <v>4272</v>
      </c>
      <c r="L43868" t="s">
        <v>41</v>
      </c>
      <c r="M43868" t="s">
        <v>2290</v>
      </c>
      <c r="N43868" t="s">
        <v>2295</v>
      </c>
      <c r="O43868" t="s">
        <v>2282</v>
      </c>
      <c r="Q43868" t="s">
        <v>37</v>
      </c>
      <c r="R43868" t="s">
        <v>2284</v>
      </c>
      <c r="S43868" t="s">
        <v>1966</v>
      </c>
      <c r="T43868" t="s">
        <v>53</v>
      </c>
      <c r="U43868" t="s">
        <v>36</v>
      </c>
      <c r="V43868">
        <v>5</v>
      </c>
      <c r="W43868" t="s">
        <v>45</v>
      </c>
      <c r="X43868" t="s">
        <v>1688</v>
      </c>
      <c r="Y43868" t="s">
        <v>30</v>
      </c>
      <c r="Z43868" t="s">
        <v>1663</v>
      </c>
      <c r="AA43868" t="s">
        <v>1669</v>
      </c>
      <c r="AB43868" t="s">
        <v>2317</v>
      </c>
      <c r="AC43868" t="s">
        <v>1673</v>
      </c>
    </row>
    <row r="43869" spans="1:29">
      <c r="A43869" s="4">
        <v>45362.790955324075</v>
      </c>
      <c r="B43869" t="s">
        <v>29</v>
      </c>
      <c r="C43869" t="s">
        <v>2419</v>
      </c>
      <c r="D43869" t="s">
        <v>2257</v>
      </c>
      <c r="E43869" t="s">
        <v>2261</v>
      </c>
      <c r="F43869" t="s">
        <v>30</v>
      </c>
      <c r="G43869" t="s">
        <v>2277</v>
      </c>
      <c r="H43869" t="s">
        <v>30</v>
      </c>
      <c r="I43869" t="s">
        <v>30</v>
      </c>
      <c r="J43869" t="s">
        <v>2325</v>
      </c>
      <c r="K43869" t="s">
        <v>4272</v>
      </c>
      <c r="L43869" t="s">
        <v>41</v>
      </c>
      <c r="M43869" t="s">
        <v>2290</v>
      </c>
      <c r="N43869" t="s">
        <v>2297</v>
      </c>
      <c r="O43869" t="s">
        <v>2282</v>
      </c>
      <c r="Q43869" t="s">
        <v>37</v>
      </c>
      <c r="R43869" t="s">
        <v>2284</v>
      </c>
      <c r="S43869" t="s">
        <v>1966</v>
      </c>
      <c r="T43869" t="s">
        <v>53</v>
      </c>
      <c r="U43869" t="s">
        <v>36</v>
      </c>
      <c r="V43869">
        <v>5</v>
      </c>
      <c r="W43869" t="s">
        <v>45</v>
      </c>
      <c r="X43869" t="s">
        <v>1688</v>
      </c>
      <c r="Y43869" t="s">
        <v>30</v>
      </c>
      <c r="Z43869" t="s">
        <v>1663</v>
      </c>
      <c r="AA43869" t="s">
        <v>1669</v>
      </c>
      <c r="AB43869" t="s">
        <v>2315</v>
      </c>
      <c r="AC43869" t="s">
        <v>1673</v>
      </c>
    </row>
    <row r="43870" spans="1:29">
      <c r="A43870" s="4">
        <v>45362.790955324075</v>
      </c>
      <c r="B43870" t="s">
        <v>29</v>
      </c>
      <c r="C43870" t="s">
        <v>2419</v>
      </c>
      <c r="D43870" t="s">
        <v>2257</v>
      </c>
      <c r="E43870" t="s">
        <v>2261</v>
      </c>
      <c r="F43870" t="s">
        <v>30</v>
      </c>
      <c r="G43870" t="s">
        <v>2277</v>
      </c>
      <c r="H43870" t="s">
        <v>30</v>
      </c>
      <c r="I43870" t="s">
        <v>30</v>
      </c>
      <c r="J43870" t="s">
        <v>2325</v>
      </c>
      <c r="K43870" t="s">
        <v>4272</v>
      </c>
      <c r="L43870" t="s">
        <v>41</v>
      </c>
      <c r="M43870" t="s">
        <v>2290</v>
      </c>
      <c r="N43870" t="s">
        <v>2297</v>
      </c>
      <c r="O43870" t="s">
        <v>2282</v>
      </c>
      <c r="Q43870" t="s">
        <v>37</v>
      </c>
      <c r="R43870" t="s">
        <v>2284</v>
      </c>
      <c r="S43870" t="s">
        <v>1966</v>
      </c>
      <c r="T43870" t="s">
        <v>53</v>
      </c>
      <c r="U43870" t="s">
        <v>36</v>
      </c>
      <c r="V43870">
        <v>5</v>
      </c>
      <c r="W43870" t="s">
        <v>45</v>
      </c>
      <c r="X43870" t="s">
        <v>1688</v>
      </c>
      <c r="Y43870" t="s">
        <v>30</v>
      </c>
      <c r="Z43870" t="s">
        <v>1663</v>
      </c>
      <c r="AA43870" t="s">
        <v>1669</v>
      </c>
      <c r="AB43870" t="s">
        <v>2317</v>
      </c>
      <c r="AC43870" t="s">
        <v>1673</v>
      </c>
    </row>
    <row r="43871" spans="1:29">
      <c r="A43871" s="4">
        <v>45362.790955324075</v>
      </c>
      <c r="B43871" t="s">
        <v>29</v>
      </c>
      <c r="C43871" t="s">
        <v>2419</v>
      </c>
      <c r="D43871" t="s">
        <v>2257</v>
      </c>
      <c r="E43871" t="s">
        <v>2261</v>
      </c>
      <c r="F43871" t="s">
        <v>30</v>
      </c>
      <c r="G43871" t="s">
        <v>2277</v>
      </c>
      <c r="H43871" t="s">
        <v>30</v>
      </c>
      <c r="I43871" t="s">
        <v>30</v>
      </c>
      <c r="J43871" t="s">
        <v>2325</v>
      </c>
      <c r="K43871" t="s">
        <v>4272</v>
      </c>
      <c r="L43871" t="s">
        <v>41</v>
      </c>
      <c r="M43871" t="s">
        <v>2268</v>
      </c>
      <c r="N43871" t="s">
        <v>2298</v>
      </c>
      <c r="O43871" t="s">
        <v>2282</v>
      </c>
      <c r="Q43871" t="s">
        <v>37</v>
      </c>
      <c r="R43871" t="s">
        <v>2284</v>
      </c>
      <c r="S43871" t="s">
        <v>1966</v>
      </c>
      <c r="T43871" t="s">
        <v>53</v>
      </c>
      <c r="U43871" t="s">
        <v>36</v>
      </c>
      <c r="V43871">
        <v>5</v>
      </c>
      <c r="W43871" t="s">
        <v>45</v>
      </c>
      <c r="X43871" t="s">
        <v>1688</v>
      </c>
      <c r="Y43871" t="s">
        <v>30</v>
      </c>
      <c r="Z43871" t="s">
        <v>1663</v>
      </c>
      <c r="AA43871" t="s">
        <v>1669</v>
      </c>
      <c r="AB43871" t="s">
        <v>2315</v>
      </c>
      <c r="AC43871" t="s">
        <v>1673</v>
      </c>
    </row>
    <row r="43872" spans="1:29">
      <c r="A43872" s="4">
        <v>45362.790955324075</v>
      </c>
      <c r="B43872" t="s">
        <v>29</v>
      </c>
      <c r="C43872" t="s">
        <v>2419</v>
      </c>
      <c r="D43872" t="s">
        <v>2257</v>
      </c>
      <c r="E43872" t="s">
        <v>2261</v>
      </c>
      <c r="F43872" t="s">
        <v>30</v>
      </c>
      <c r="G43872" t="s">
        <v>2277</v>
      </c>
      <c r="H43872" t="s">
        <v>30</v>
      </c>
      <c r="I43872" t="s">
        <v>30</v>
      </c>
      <c r="J43872" t="s">
        <v>2325</v>
      </c>
      <c r="K43872" t="s">
        <v>4272</v>
      </c>
      <c r="L43872" t="s">
        <v>41</v>
      </c>
      <c r="M43872" t="s">
        <v>2268</v>
      </c>
      <c r="N43872" t="s">
        <v>2298</v>
      </c>
      <c r="O43872" t="s">
        <v>2282</v>
      </c>
      <c r="Q43872" t="s">
        <v>37</v>
      </c>
      <c r="R43872" t="s">
        <v>2284</v>
      </c>
      <c r="S43872" t="s">
        <v>1966</v>
      </c>
      <c r="T43872" t="s">
        <v>53</v>
      </c>
      <c r="U43872" t="s">
        <v>36</v>
      </c>
      <c r="V43872">
        <v>5</v>
      </c>
      <c r="W43872" t="s">
        <v>45</v>
      </c>
      <c r="X43872" t="s">
        <v>1688</v>
      </c>
      <c r="Y43872" t="s">
        <v>30</v>
      </c>
      <c r="Z43872" t="s">
        <v>1663</v>
      </c>
      <c r="AA43872" t="s">
        <v>1669</v>
      </c>
      <c r="AB43872" t="s">
        <v>2317</v>
      </c>
      <c r="AC43872" t="s">
        <v>1673</v>
      </c>
    </row>
    <row r="43873" spans="1:29">
      <c r="A43873" s="4">
        <v>45362.790955324075</v>
      </c>
      <c r="B43873" t="s">
        <v>29</v>
      </c>
      <c r="C43873" t="s">
        <v>2419</v>
      </c>
      <c r="D43873" t="s">
        <v>2257</v>
      </c>
      <c r="E43873" t="s">
        <v>2261</v>
      </c>
      <c r="F43873" t="s">
        <v>30</v>
      </c>
      <c r="G43873" t="s">
        <v>2277</v>
      </c>
      <c r="H43873" t="s">
        <v>30</v>
      </c>
      <c r="I43873" t="s">
        <v>30</v>
      </c>
      <c r="J43873" t="s">
        <v>2325</v>
      </c>
      <c r="K43873" t="s">
        <v>4272</v>
      </c>
      <c r="L43873" t="s">
        <v>41</v>
      </c>
      <c r="M43873" t="s">
        <v>2268</v>
      </c>
      <c r="N43873" t="s">
        <v>2295</v>
      </c>
      <c r="O43873" t="s">
        <v>2282</v>
      </c>
      <c r="Q43873" t="s">
        <v>37</v>
      </c>
      <c r="R43873" t="s">
        <v>2284</v>
      </c>
      <c r="S43873" t="s">
        <v>1966</v>
      </c>
      <c r="T43873" t="s">
        <v>53</v>
      </c>
      <c r="U43873" t="s">
        <v>36</v>
      </c>
      <c r="V43873">
        <v>5</v>
      </c>
      <c r="W43873" t="s">
        <v>45</v>
      </c>
      <c r="X43873" t="s">
        <v>1688</v>
      </c>
      <c r="Y43873" t="s">
        <v>30</v>
      </c>
      <c r="Z43873" t="s">
        <v>1663</v>
      </c>
      <c r="AA43873" t="s">
        <v>1669</v>
      </c>
      <c r="AB43873" t="s">
        <v>2315</v>
      </c>
      <c r="AC43873" t="s">
        <v>1673</v>
      </c>
    </row>
    <row r="43874" spans="1:29">
      <c r="A43874" s="4">
        <v>45362.790955324075</v>
      </c>
      <c r="B43874" t="s">
        <v>29</v>
      </c>
      <c r="C43874" t="s">
        <v>2419</v>
      </c>
      <c r="D43874" t="s">
        <v>2257</v>
      </c>
      <c r="E43874" t="s">
        <v>2261</v>
      </c>
      <c r="F43874" t="s">
        <v>30</v>
      </c>
      <c r="G43874" t="s">
        <v>2277</v>
      </c>
      <c r="H43874" t="s">
        <v>30</v>
      </c>
      <c r="I43874" t="s">
        <v>30</v>
      </c>
      <c r="J43874" t="s">
        <v>2325</v>
      </c>
      <c r="K43874" t="s">
        <v>4272</v>
      </c>
      <c r="L43874" t="s">
        <v>41</v>
      </c>
      <c r="M43874" t="s">
        <v>2268</v>
      </c>
      <c r="N43874" t="s">
        <v>2295</v>
      </c>
      <c r="O43874" t="s">
        <v>2282</v>
      </c>
      <c r="Q43874" t="s">
        <v>37</v>
      </c>
      <c r="R43874" t="s">
        <v>2284</v>
      </c>
      <c r="S43874" t="s">
        <v>1966</v>
      </c>
      <c r="T43874" t="s">
        <v>53</v>
      </c>
      <c r="U43874" t="s">
        <v>36</v>
      </c>
      <c r="V43874">
        <v>5</v>
      </c>
      <c r="W43874" t="s">
        <v>45</v>
      </c>
      <c r="X43874" t="s">
        <v>1688</v>
      </c>
      <c r="Y43874" t="s">
        <v>30</v>
      </c>
      <c r="Z43874" t="s">
        <v>1663</v>
      </c>
      <c r="AA43874" t="s">
        <v>1669</v>
      </c>
      <c r="AB43874" t="s">
        <v>2317</v>
      </c>
      <c r="AC43874" t="s">
        <v>1673</v>
      </c>
    </row>
    <row r="43875" spans="1:29">
      <c r="A43875" s="4">
        <v>45362.790955324075</v>
      </c>
      <c r="B43875" t="s">
        <v>29</v>
      </c>
      <c r="C43875" t="s">
        <v>2419</v>
      </c>
      <c r="D43875" t="s">
        <v>2257</v>
      </c>
      <c r="E43875" t="s">
        <v>2261</v>
      </c>
      <c r="F43875" t="s">
        <v>30</v>
      </c>
      <c r="G43875" t="s">
        <v>2277</v>
      </c>
      <c r="H43875" t="s">
        <v>30</v>
      </c>
      <c r="I43875" t="s">
        <v>30</v>
      </c>
      <c r="J43875" t="s">
        <v>2325</v>
      </c>
      <c r="K43875" t="s">
        <v>4272</v>
      </c>
      <c r="L43875" t="s">
        <v>41</v>
      </c>
      <c r="M43875" t="s">
        <v>2268</v>
      </c>
      <c r="N43875" t="s">
        <v>2297</v>
      </c>
      <c r="O43875" t="s">
        <v>2282</v>
      </c>
      <c r="Q43875" t="s">
        <v>37</v>
      </c>
      <c r="R43875" t="s">
        <v>2284</v>
      </c>
      <c r="S43875" t="s">
        <v>1966</v>
      </c>
      <c r="T43875" t="s">
        <v>53</v>
      </c>
      <c r="U43875" t="s">
        <v>36</v>
      </c>
      <c r="V43875">
        <v>5</v>
      </c>
      <c r="W43875" t="s">
        <v>45</v>
      </c>
      <c r="X43875" t="s">
        <v>1688</v>
      </c>
      <c r="Y43875" t="s">
        <v>30</v>
      </c>
      <c r="Z43875" t="s">
        <v>1663</v>
      </c>
      <c r="AA43875" t="s">
        <v>1669</v>
      </c>
      <c r="AB43875" t="s">
        <v>2315</v>
      </c>
      <c r="AC43875" t="s">
        <v>1673</v>
      </c>
    </row>
    <row r="43876" spans="1:29">
      <c r="A43876" s="4">
        <v>45362.790955324075</v>
      </c>
      <c r="B43876" t="s">
        <v>29</v>
      </c>
      <c r="C43876" t="s">
        <v>2419</v>
      </c>
      <c r="D43876" t="s">
        <v>2257</v>
      </c>
      <c r="E43876" t="s">
        <v>2261</v>
      </c>
      <c r="F43876" t="s">
        <v>30</v>
      </c>
      <c r="G43876" t="s">
        <v>2277</v>
      </c>
      <c r="H43876" t="s">
        <v>30</v>
      </c>
      <c r="I43876" t="s">
        <v>30</v>
      </c>
      <c r="J43876" t="s">
        <v>2325</v>
      </c>
      <c r="K43876" t="s">
        <v>4272</v>
      </c>
      <c r="L43876" t="s">
        <v>41</v>
      </c>
      <c r="M43876" t="s">
        <v>2268</v>
      </c>
      <c r="N43876" t="s">
        <v>2297</v>
      </c>
      <c r="O43876" t="s">
        <v>2282</v>
      </c>
      <c r="Q43876" t="s">
        <v>37</v>
      </c>
      <c r="R43876" t="s">
        <v>2284</v>
      </c>
      <c r="S43876" t="s">
        <v>1966</v>
      </c>
      <c r="T43876" t="s">
        <v>53</v>
      </c>
      <c r="U43876" t="s">
        <v>36</v>
      </c>
      <c r="V43876">
        <v>5</v>
      </c>
      <c r="W43876" t="s">
        <v>45</v>
      </c>
      <c r="X43876" t="s">
        <v>1688</v>
      </c>
      <c r="Y43876" t="s">
        <v>30</v>
      </c>
      <c r="Z43876" t="s">
        <v>1663</v>
      </c>
      <c r="AA43876" t="s">
        <v>1669</v>
      </c>
      <c r="AB43876" t="s">
        <v>2317</v>
      </c>
      <c r="AC43876" t="s">
        <v>1673</v>
      </c>
    </row>
    <row r="43877" spans="1:29">
      <c r="A43877" s="4">
        <v>45362.790955324075</v>
      </c>
      <c r="B43877" t="s">
        <v>29</v>
      </c>
      <c r="C43877" t="s">
        <v>2419</v>
      </c>
      <c r="D43877" t="s">
        <v>2257</v>
      </c>
      <c r="E43877" t="s">
        <v>2261</v>
      </c>
      <c r="F43877" t="s">
        <v>30</v>
      </c>
      <c r="G43877" t="s">
        <v>2277</v>
      </c>
      <c r="H43877" t="s">
        <v>30</v>
      </c>
      <c r="I43877" t="s">
        <v>30</v>
      </c>
      <c r="J43877" t="s">
        <v>2325</v>
      </c>
      <c r="K43877" t="s">
        <v>4272</v>
      </c>
      <c r="L43877" t="s">
        <v>41</v>
      </c>
      <c r="M43877" t="s">
        <v>2274</v>
      </c>
      <c r="N43877" t="s">
        <v>2298</v>
      </c>
      <c r="O43877" t="s">
        <v>2282</v>
      </c>
      <c r="Q43877" t="s">
        <v>37</v>
      </c>
      <c r="R43877" t="s">
        <v>2284</v>
      </c>
      <c r="S43877" t="s">
        <v>1966</v>
      </c>
      <c r="T43877" t="s">
        <v>53</v>
      </c>
      <c r="U43877" t="s">
        <v>36</v>
      </c>
      <c r="V43877">
        <v>5</v>
      </c>
      <c r="W43877" t="s">
        <v>45</v>
      </c>
      <c r="X43877" t="s">
        <v>1688</v>
      </c>
      <c r="Y43877" t="s">
        <v>30</v>
      </c>
      <c r="Z43877" t="s">
        <v>1663</v>
      </c>
      <c r="AA43877" t="s">
        <v>1669</v>
      </c>
      <c r="AB43877" t="s">
        <v>2315</v>
      </c>
      <c r="AC43877" t="s">
        <v>1673</v>
      </c>
    </row>
    <row r="43878" spans="1:29">
      <c r="A43878" s="4">
        <v>45362.790955324075</v>
      </c>
      <c r="B43878" t="s">
        <v>29</v>
      </c>
      <c r="C43878" t="s">
        <v>2419</v>
      </c>
      <c r="D43878" t="s">
        <v>2257</v>
      </c>
      <c r="E43878" t="s">
        <v>2261</v>
      </c>
      <c r="F43878" t="s">
        <v>30</v>
      </c>
      <c r="G43878" t="s">
        <v>2277</v>
      </c>
      <c r="H43878" t="s">
        <v>30</v>
      </c>
      <c r="I43878" t="s">
        <v>30</v>
      </c>
      <c r="J43878" t="s">
        <v>2325</v>
      </c>
      <c r="K43878" t="s">
        <v>4272</v>
      </c>
      <c r="L43878" t="s">
        <v>41</v>
      </c>
      <c r="M43878" t="s">
        <v>2274</v>
      </c>
      <c r="N43878" t="s">
        <v>2298</v>
      </c>
      <c r="O43878" t="s">
        <v>2282</v>
      </c>
      <c r="Q43878" t="s">
        <v>37</v>
      </c>
      <c r="R43878" t="s">
        <v>2284</v>
      </c>
      <c r="S43878" t="s">
        <v>1966</v>
      </c>
      <c r="T43878" t="s">
        <v>53</v>
      </c>
      <c r="U43878" t="s">
        <v>36</v>
      </c>
      <c r="V43878">
        <v>5</v>
      </c>
      <c r="W43878" t="s">
        <v>45</v>
      </c>
      <c r="X43878" t="s">
        <v>1688</v>
      </c>
      <c r="Y43878" t="s">
        <v>30</v>
      </c>
      <c r="Z43878" t="s">
        <v>1663</v>
      </c>
      <c r="AA43878" t="s">
        <v>1669</v>
      </c>
      <c r="AB43878" t="s">
        <v>2317</v>
      </c>
      <c r="AC43878" t="s">
        <v>1673</v>
      </c>
    </row>
    <row r="43879" spans="1:29">
      <c r="A43879" s="4">
        <v>45362.790955324075</v>
      </c>
      <c r="B43879" t="s">
        <v>29</v>
      </c>
      <c r="C43879" t="s">
        <v>2419</v>
      </c>
      <c r="D43879" t="s">
        <v>2257</v>
      </c>
      <c r="E43879" t="s">
        <v>2261</v>
      </c>
      <c r="F43879" t="s">
        <v>30</v>
      </c>
      <c r="G43879" t="s">
        <v>2277</v>
      </c>
      <c r="H43879" t="s">
        <v>30</v>
      </c>
      <c r="I43879" t="s">
        <v>30</v>
      </c>
      <c r="J43879" t="s">
        <v>2325</v>
      </c>
      <c r="K43879" t="s">
        <v>4272</v>
      </c>
      <c r="L43879" t="s">
        <v>41</v>
      </c>
      <c r="M43879" t="s">
        <v>2274</v>
      </c>
      <c r="N43879" t="s">
        <v>2295</v>
      </c>
      <c r="O43879" t="s">
        <v>2282</v>
      </c>
      <c r="Q43879" t="s">
        <v>37</v>
      </c>
      <c r="R43879" t="s">
        <v>2284</v>
      </c>
      <c r="S43879" t="s">
        <v>1966</v>
      </c>
      <c r="T43879" t="s">
        <v>53</v>
      </c>
      <c r="U43879" t="s">
        <v>36</v>
      </c>
      <c r="V43879">
        <v>5</v>
      </c>
      <c r="W43879" t="s">
        <v>45</v>
      </c>
      <c r="X43879" t="s">
        <v>1688</v>
      </c>
      <c r="Y43879" t="s">
        <v>30</v>
      </c>
      <c r="Z43879" t="s">
        <v>1663</v>
      </c>
      <c r="AA43879" t="s">
        <v>1669</v>
      </c>
      <c r="AB43879" t="s">
        <v>2315</v>
      </c>
      <c r="AC43879" t="s">
        <v>1673</v>
      </c>
    </row>
    <row r="43880" spans="1:29">
      <c r="A43880" s="4">
        <v>45362.790955324075</v>
      </c>
      <c r="B43880" t="s">
        <v>29</v>
      </c>
      <c r="C43880" t="s">
        <v>2419</v>
      </c>
      <c r="D43880" t="s">
        <v>2257</v>
      </c>
      <c r="E43880" t="s">
        <v>2261</v>
      </c>
      <c r="F43880" t="s">
        <v>30</v>
      </c>
      <c r="G43880" t="s">
        <v>2277</v>
      </c>
      <c r="H43880" t="s">
        <v>30</v>
      </c>
      <c r="I43880" t="s">
        <v>30</v>
      </c>
      <c r="J43880" t="s">
        <v>2325</v>
      </c>
      <c r="K43880" t="s">
        <v>4272</v>
      </c>
      <c r="L43880" t="s">
        <v>41</v>
      </c>
      <c r="M43880" t="s">
        <v>2274</v>
      </c>
      <c r="N43880" t="s">
        <v>2295</v>
      </c>
      <c r="O43880" t="s">
        <v>2282</v>
      </c>
      <c r="Q43880" t="s">
        <v>37</v>
      </c>
      <c r="R43880" t="s">
        <v>2284</v>
      </c>
      <c r="S43880" t="s">
        <v>1966</v>
      </c>
      <c r="T43880" t="s">
        <v>53</v>
      </c>
      <c r="U43880" t="s">
        <v>36</v>
      </c>
      <c r="V43880">
        <v>5</v>
      </c>
      <c r="W43880" t="s">
        <v>45</v>
      </c>
      <c r="X43880" t="s">
        <v>1688</v>
      </c>
      <c r="Y43880" t="s">
        <v>30</v>
      </c>
      <c r="Z43880" t="s">
        <v>1663</v>
      </c>
      <c r="AA43880" t="s">
        <v>1669</v>
      </c>
      <c r="AB43880" t="s">
        <v>2317</v>
      </c>
      <c r="AC43880" t="s">
        <v>1673</v>
      </c>
    </row>
    <row r="43881" spans="1:29">
      <c r="A43881" s="4">
        <v>45362.790955324075</v>
      </c>
      <c r="B43881" t="s">
        <v>29</v>
      </c>
      <c r="C43881" t="s">
        <v>2419</v>
      </c>
      <c r="D43881" t="s">
        <v>2257</v>
      </c>
      <c r="E43881" t="s">
        <v>2261</v>
      </c>
      <c r="F43881" t="s">
        <v>30</v>
      </c>
      <c r="G43881" t="s">
        <v>2277</v>
      </c>
      <c r="H43881" t="s">
        <v>30</v>
      </c>
      <c r="I43881" t="s">
        <v>30</v>
      </c>
      <c r="J43881" t="s">
        <v>2325</v>
      </c>
      <c r="K43881" t="s">
        <v>4272</v>
      </c>
      <c r="L43881" t="s">
        <v>41</v>
      </c>
      <c r="M43881" t="s">
        <v>2274</v>
      </c>
      <c r="N43881" t="s">
        <v>2297</v>
      </c>
      <c r="O43881" t="s">
        <v>2282</v>
      </c>
      <c r="Q43881" t="s">
        <v>37</v>
      </c>
      <c r="R43881" t="s">
        <v>2284</v>
      </c>
      <c r="S43881" t="s">
        <v>1966</v>
      </c>
      <c r="T43881" t="s">
        <v>53</v>
      </c>
      <c r="U43881" t="s">
        <v>36</v>
      </c>
      <c r="V43881">
        <v>5</v>
      </c>
      <c r="W43881" t="s">
        <v>45</v>
      </c>
      <c r="X43881" t="s">
        <v>1688</v>
      </c>
      <c r="Y43881" t="s">
        <v>30</v>
      </c>
      <c r="Z43881" t="s">
        <v>1663</v>
      </c>
      <c r="AA43881" t="s">
        <v>1669</v>
      </c>
      <c r="AB43881" t="s">
        <v>2315</v>
      </c>
      <c r="AC43881" t="s">
        <v>1673</v>
      </c>
    </row>
    <row r="43882" spans="1:29">
      <c r="A43882" s="4">
        <v>45362.790955324075</v>
      </c>
      <c r="B43882" t="s">
        <v>29</v>
      </c>
      <c r="C43882" t="s">
        <v>2419</v>
      </c>
      <c r="D43882" t="s">
        <v>2257</v>
      </c>
      <c r="E43882" t="s">
        <v>2261</v>
      </c>
      <c r="F43882" t="s">
        <v>30</v>
      </c>
      <c r="G43882" t="s">
        <v>2277</v>
      </c>
      <c r="H43882" t="s">
        <v>30</v>
      </c>
      <c r="I43882" t="s">
        <v>30</v>
      </c>
      <c r="J43882" t="s">
        <v>2325</v>
      </c>
      <c r="K43882" t="s">
        <v>4272</v>
      </c>
      <c r="L43882" t="s">
        <v>41</v>
      </c>
      <c r="M43882" t="s">
        <v>2274</v>
      </c>
      <c r="N43882" t="s">
        <v>2297</v>
      </c>
      <c r="O43882" t="s">
        <v>2282</v>
      </c>
      <c r="Q43882" t="s">
        <v>37</v>
      </c>
      <c r="R43882" t="s">
        <v>2284</v>
      </c>
      <c r="S43882" t="s">
        <v>1966</v>
      </c>
      <c r="T43882" t="s">
        <v>53</v>
      </c>
      <c r="U43882" t="s">
        <v>36</v>
      </c>
      <c r="V43882">
        <v>5</v>
      </c>
      <c r="W43882" t="s">
        <v>45</v>
      </c>
      <c r="X43882" t="s">
        <v>1688</v>
      </c>
      <c r="Y43882" t="s">
        <v>30</v>
      </c>
      <c r="Z43882" t="s">
        <v>1663</v>
      </c>
      <c r="AA43882" t="s">
        <v>1669</v>
      </c>
      <c r="AB43882" t="s">
        <v>2317</v>
      </c>
      <c r="AC43882" t="s">
        <v>1673</v>
      </c>
    </row>
    <row r="43883" spans="1:29">
      <c r="A43883" s="4">
        <v>45362.902863043979</v>
      </c>
      <c r="B43883" t="s">
        <v>29</v>
      </c>
      <c r="C43883" t="s">
        <v>3353</v>
      </c>
      <c r="D43883" t="s">
        <v>2258</v>
      </c>
      <c r="E43883" t="s">
        <v>2261</v>
      </c>
      <c r="F43883" t="s">
        <v>30</v>
      </c>
      <c r="G43883" t="s">
        <v>37</v>
      </c>
      <c r="H43883" t="s">
        <v>30</v>
      </c>
      <c r="I43883" t="s">
        <v>30</v>
      </c>
      <c r="J43883" t="s">
        <v>2325</v>
      </c>
      <c r="K43883" t="s">
        <v>4271</v>
      </c>
      <c r="L43883" t="s">
        <v>2313</v>
      </c>
      <c r="M43883" t="s">
        <v>2269</v>
      </c>
      <c r="N43883" t="s">
        <v>2310</v>
      </c>
      <c r="O43883" t="s">
        <v>2282</v>
      </c>
      <c r="Q43883" t="s">
        <v>37</v>
      </c>
      <c r="R43883" t="s">
        <v>2284</v>
      </c>
      <c r="S43883" t="s">
        <v>1972</v>
      </c>
      <c r="T43883" t="s">
        <v>32</v>
      </c>
      <c r="U43883" t="s">
        <v>33</v>
      </c>
      <c r="V43883">
        <v>9</v>
      </c>
      <c r="W43883" t="s">
        <v>32</v>
      </c>
      <c r="X43883" t="s">
        <v>1671</v>
      </c>
      <c r="Y43883" t="s">
        <v>30</v>
      </c>
      <c r="Z43883" t="s">
        <v>1663</v>
      </c>
      <c r="AA43883" t="s">
        <v>1675</v>
      </c>
      <c r="AB43883" t="s">
        <v>2315</v>
      </c>
      <c r="AC43883" t="s">
        <v>1689</v>
      </c>
    </row>
    <row r="43884" spans="1:29">
      <c r="A43884" s="4">
        <v>45362.902863043979</v>
      </c>
      <c r="B43884" t="s">
        <v>29</v>
      </c>
      <c r="C43884" t="s">
        <v>3353</v>
      </c>
      <c r="D43884" t="s">
        <v>2258</v>
      </c>
      <c r="E43884" t="s">
        <v>2261</v>
      </c>
      <c r="F43884" t="s">
        <v>30</v>
      </c>
      <c r="G43884" t="s">
        <v>37</v>
      </c>
      <c r="H43884" t="s">
        <v>30</v>
      </c>
      <c r="I43884" t="s">
        <v>30</v>
      </c>
      <c r="J43884" t="s">
        <v>2325</v>
      </c>
      <c r="K43884" t="s">
        <v>4271</v>
      </c>
      <c r="L43884" t="s">
        <v>2313</v>
      </c>
      <c r="M43884" t="s">
        <v>2269</v>
      </c>
      <c r="N43884" t="s">
        <v>2310</v>
      </c>
      <c r="O43884" t="s">
        <v>2282</v>
      </c>
      <c r="Q43884" t="s">
        <v>37</v>
      </c>
      <c r="R43884" t="s">
        <v>2284</v>
      </c>
      <c r="S43884" t="s">
        <v>1972</v>
      </c>
      <c r="T43884" t="s">
        <v>32</v>
      </c>
      <c r="U43884" t="s">
        <v>33</v>
      </c>
      <c r="V43884">
        <v>9</v>
      </c>
      <c r="W43884" t="s">
        <v>32</v>
      </c>
      <c r="X43884" t="s">
        <v>1671</v>
      </c>
      <c r="Y43884" t="s">
        <v>30</v>
      </c>
      <c r="Z43884" t="s">
        <v>1663</v>
      </c>
      <c r="AA43884" t="s">
        <v>1675</v>
      </c>
      <c r="AB43884" t="s">
        <v>2319</v>
      </c>
      <c r="AC43884" t="s">
        <v>1689</v>
      </c>
    </row>
    <row r="43885" spans="1:29">
      <c r="A43885" s="4">
        <v>45362.902863043979</v>
      </c>
      <c r="B43885" t="s">
        <v>29</v>
      </c>
      <c r="C43885" t="s">
        <v>3353</v>
      </c>
      <c r="D43885" t="s">
        <v>2258</v>
      </c>
      <c r="E43885" t="s">
        <v>2261</v>
      </c>
      <c r="F43885" t="s">
        <v>30</v>
      </c>
      <c r="G43885" t="s">
        <v>37</v>
      </c>
      <c r="H43885" t="s">
        <v>30</v>
      </c>
      <c r="I43885" t="s">
        <v>30</v>
      </c>
      <c r="J43885" t="s">
        <v>2325</v>
      </c>
      <c r="K43885" t="s">
        <v>4271</v>
      </c>
      <c r="L43885" t="s">
        <v>2313</v>
      </c>
      <c r="M43885" t="s">
        <v>2269</v>
      </c>
      <c r="N43885" t="s">
        <v>2270</v>
      </c>
      <c r="O43885" t="s">
        <v>2282</v>
      </c>
      <c r="Q43885" t="s">
        <v>37</v>
      </c>
      <c r="R43885" t="s">
        <v>2284</v>
      </c>
      <c r="S43885" t="s">
        <v>1972</v>
      </c>
      <c r="T43885" t="s">
        <v>32</v>
      </c>
      <c r="U43885" t="s">
        <v>33</v>
      </c>
      <c r="V43885">
        <v>9</v>
      </c>
      <c r="W43885" t="s">
        <v>32</v>
      </c>
      <c r="X43885" t="s">
        <v>1671</v>
      </c>
      <c r="Y43885" t="s">
        <v>30</v>
      </c>
      <c r="Z43885" t="s">
        <v>1663</v>
      </c>
      <c r="AA43885" t="s">
        <v>1675</v>
      </c>
      <c r="AB43885" t="s">
        <v>2315</v>
      </c>
      <c r="AC43885" t="s">
        <v>1689</v>
      </c>
    </row>
    <row r="43886" spans="1:29">
      <c r="A43886" s="4">
        <v>45362.902863043979</v>
      </c>
      <c r="B43886" t="s">
        <v>29</v>
      </c>
      <c r="C43886" t="s">
        <v>3353</v>
      </c>
      <c r="D43886" t="s">
        <v>2258</v>
      </c>
      <c r="E43886" t="s">
        <v>2261</v>
      </c>
      <c r="F43886" t="s">
        <v>30</v>
      </c>
      <c r="G43886" t="s">
        <v>37</v>
      </c>
      <c r="H43886" t="s">
        <v>30</v>
      </c>
      <c r="I43886" t="s">
        <v>30</v>
      </c>
      <c r="J43886" t="s">
        <v>2325</v>
      </c>
      <c r="K43886" t="s">
        <v>4271</v>
      </c>
      <c r="L43886" t="s">
        <v>2313</v>
      </c>
      <c r="M43886" t="s">
        <v>2269</v>
      </c>
      <c r="N43886" t="s">
        <v>2270</v>
      </c>
      <c r="O43886" t="s">
        <v>2282</v>
      </c>
      <c r="Q43886" t="s">
        <v>37</v>
      </c>
      <c r="R43886" t="s">
        <v>2284</v>
      </c>
      <c r="S43886" t="s">
        <v>1972</v>
      </c>
      <c r="T43886" t="s">
        <v>32</v>
      </c>
      <c r="U43886" t="s">
        <v>33</v>
      </c>
      <c r="V43886">
        <v>9</v>
      </c>
      <c r="W43886" t="s">
        <v>32</v>
      </c>
      <c r="X43886" t="s">
        <v>1671</v>
      </c>
      <c r="Y43886" t="s">
        <v>30</v>
      </c>
      <c r="Z43886" t="s">
        <v>1663</v>
      </c>
      <c r="AA43886" t="s">
        <v>1675</v>
      </c>
      <c r="AB43886" t="s">
        <v>2319</v>
      </c>
      <c r="AC43886" t="s">
        <v>1689</v>
      </c>
    </row>
    <row r="43887" spans="1:29">
      <c r="A43887" s="4">
        <v>45362.902863043979</v>
      </c>
      <c r="B43887" t="s">
        <v>29</v>
      </c>
      <c r="C43887" t="s">
        <v>3353</v>
      </c>
      <c r="D43887" t="s">
        <v>2258</v>
      </c>
      <c r="E43887" t="s">
        <v>2261</v>
      </c>
      <c r="F43887" t="s">
        <v>30</v>
      </c>
      <c r="G43887" t="s">
        <v>37</v>
      </c>
      <c r="H43887" t="s">
        <v>30</v>
      </c>
      <c r="I43887" t="s">
        <v>30</v>
      </c>
      <c r="J43887" t="s">
        <v>2325</v>
      </c>
      <c r="K43887" t="s">
        <v>4271</v>
      </c>
      <c r="L43887" t="s">
        <v>2313</v>
      </c>
      <c r="M43887" t="s">
        <v>2269</v>
      </c>
      <c r="N43887" t="s">
        <v>2271</v>
      </c>
      <c r="O43887" t="s">
        <v>2282</v>
      </c>
      <c r="Q43887" t="s">
        <v>37</v>
      </c>
      <c r="R43887" t="s">
        <v>2284</v>
      </c>
      <c r="S43887" t="s">
        <v>1972</v>
      </c>
      <c r="T43887" t="s">
        <v>32</v>
      </c>
      <c r="U43887" t="s">
        <v>33</v>
      </c>
      <c r="V43887">
        <v>9</v>
      </c>
      <c r="W43887" t="s">
        <v>32</v>
      </c>
      <c r="X43887" t="s">
        <v>1671</v>
      </c>
      <c r="Y43887" t="s">
        <v>30</v>
      </c>
      <c r="Z43887" t="s">
        <v>1663</v>
      </c>
      <c r="AA43887" t="s">
        <v>1675</v>
      </c>
      <c r="AB43887" t="s">
        <v>2315</v>
      </c>
      <c r="AC43887" t="s">
        <v>1689</v>
      </c>
    </row>
    <row r="43888" spans="1:29">
      <c r="A43888" s="4">
        <v>45362.902863043979</v>
      </c>
      <c r="B43888" t="s">
        <v>29</v>
      </c>
      <c r="C43888" t="s">
        <v>3353</v>
      </c>
      <c r="D43888" t="s">
        <v>2258</v>
      </c>
      <c r="E43888" t="s">
        <v>2261</v>
      </c>
      <c r="F43888" t="s">
        <v>30</v>
      </c>
      <c r="G43888" t="s">
        <v>37</v>
      </c>
      <c r="H43888" t="s">
        <v>30</v>
      </c>
      <c r="I43888" t="s">
        <v>30</v>
      </c>
      <c r="J43888" t="s">
        <v>2325</v>
      </c>
      <c r="K43888" t="s">
        <v>4271</v>
      </c>
      <c r="L43888" t="s">
        <v>2313</v>
      </c>
      <c r="M43888" t="s">
        <v>2269</v>
      </c>
      <c r="N43888" t="s">
        <v>2271</v>
      </c>
      <c r="O43888" t="s">
        <v>2282</v>
      </c>
      <c r="Q43888" t="s">
        <v>37</v>
      </c>
      <c r="R43888" t="s">
        <v>2284</v>
      </c>
      <c r="S43888" t="s">
        <v>1972</v>
      </c>
      <c r="T43888" t="s">
        <v>32</v>
      </c>
      <c r="U43888" t="s">
        <v>33</v>
      </c>
      <c r="V43888">
        <v>9</v>
      </c>
      <c r="W43888" t="s">
        <v>32</v>
      </c>
      <c r="X43888" t="s">
        <v>1671</v>
      </c>
      <c r="Y43888" t="s">
        <v>30</v>
      </c>
      <c r="Z43888" t="s">
        <v>1663</v>
      </c>
      <c r="AA43888" t="s">
        <v>1675</v>
      </c>
      <c r="AB43888" t="s">
        <v>2319</v>
      </c>
      <c r="AC43888" t="s">
        <v>1689</v>
      </c>
    </row>
    <row r="43889" spans="1:29">
      <c r="A43889" s="4">
        <v>45362.902863043979</v>
      </c>
      <c r="B43889" t="s">
        <v>29</v>
      </c>
      <c r="C43889" t="s">
        <v>3353</v>
      </c>
      <c r="D43889" t="s">
        <v>2258</v>
      </c>
      <c r="E43889" t="s">
        <v>2261</v>
      </c>
      <c r="F43889" t="s">
        <v>30</v>
      </c>
      <c r="G43889" t="s">
        <v>37</v>
      </c>
      <c r="H43889" t="s">
        <v>30</v>
      </c>
      <c r="I43889" t="s">
        <v>30</v>
      </c>
      <c r="J43889" t="s">
        <v>2325</v>
      </c>
      <c r="K43889" t="s">
        <v>4271</v>
      </c>
      <c r="L43889" t="s">
        <v>2313</v>
      </c>
      <c r="M43889" t="s">
        <v>2290</v>
      </c>
      <c r="N43889" t="s">
        <v>2310</v>
      </c>
      <c r="O43889" t="s">
        <v>2282</v>
      </c>
      <c r="Q43889" t="s">
        <v>37</v>
      </c>
      <c r="R43889" t="s">
        <v>2284</v>
      </c>
      <c r="S43889" t="s">
        <v>1972</v>
      </c>
      <c r="T43889" t="s">
        <v>32</v>
      </c>
      <c r="U43889" t="s">
        <v>33</v>
      </c>
      <c r="V43889">
        <v>9</v>
      </c>
      <c r="W43889" t="s">
        <v>32</v>
      </c>
      <c r="X43889" t="s">
        <v>1671</v>
      </c>
      <c r="Y43889" t="s">
        <v>30</v>
      </c>
      <c r="Z43889" t="s">
        <v>1663</v>
      </c>
      <c r="AA43889" t="s">
        <v>1675</v>
      </c>
      <c r="AB43889" t="s">
        <v>2315</v>
      </c>
      <c r="AC43889" t="s">
        <v>1689</v>
      </c>
    </row>
    <row r="43890" spans="1:29">
      <c r="A43890" s="4">
        <v>45362.902863043979</v>
      </c>
      <c r="B43890" t="s">
        <v>29</v>
      </c>
      <c r="C43890" t="s">
        <v>3353</v>
      </c>
      <c r="D43890" t="s">
        <v>2258</v>
      </c>
      <c r="E43890" t="s">
        <v>2261</v>
      </c>
      <c r="F43890" t="s">
        <v>30</v>
      </c>
      <c r="G43890" t="s">
        <v>37</v>
      </c>
      <c r="H43890" t="s">
        <v>30</v>
      </c>
      <c r="I43890" t="s">
        <v>30</v>
      </c>
      <c r="J43890" t="s">
        <v>2325</v>
      </c>
      <c r="K43890" t="s">
        <v>4271</v>
      </c>
      <c r="L43890" t="s">
        <v>2313</v>
      </c>
      <c r="M43890" t="s">
        <v>2290</v>
      </c>
      <c r="N43890" t="s">
        <v>2310</v>
      </c>
      <c r="O43890" t="s">
        <v>2282</v>
      </c>
      <c r="Q43890" t="s">
        <v>37</v>
      </c>
      <c r="R43890" t="s">
        <v>2284</v>
      </c>
      <c r="S43890" t="s">
        <v>1972</v>
      </c>
      <c r="T43890" t="s">
        <v>32</v>
      </c>
      <c r="U43890" t="s">
        <v>33</v>
      </c>
      <c r="V43890">
        <v>9</v>
      </c>
      <c r="W43890" t="s">
        <v>32</v>
      </c>
      <c r="X43890" t="s">
        <v>1671</v>
      </c>
      <c r="Y43890" t="s">
        <v>30</v>
      </c>
      <c r="Z43890" t="s">
        <v>1663</v>
      </c>
      <c r="AA43890" t="s">
        <v>1675</v>
      </c>
      <c r="AB43890" t="s">
        <v>2319</v>
      </c>
      <c r="AC43890" t="s">
        <v>1689</v>
      </c>
    </row>
    <row r="43891" spans="1:29">
      <c r="A43891" s="4">
        <v>45362.902863043979</v>
      </c>
      <c r="B43891" t="s">
        <v>29</v>
      </c>
      <c r="C43891" t="s">
        <v>3353</v>
      </c>
      <c r="D43891" t="s">
        <v>2258</v>
      </c>
      <c r="E43891" t="s">
        <v>2261</v>
      </c>
      <c r="F43891" t="s">
        <v>30</v>
      </c>
      <c r="G43891" t="s">
        <v>37</v>
      </c>
      <c r="H43891" t="s">
        <v>30</v>
      </c>
      <c r="I43891" t="s">
        <v>30</v>
      </c>
      <c r="J43891" t="s">
        <v>2325</v>
      </c>
      <c r="K43891" t="s">
        <v>4271</v>
      </c>
      <c r="L43891" t="s">
        <v>2313</v>
      </c>
      <c r="M43891" t="s">
        <v>2290</v>
      </c>
      <c r="N43891" t="s">
        <v>2270</v>
      </c>
      <c r="O43891" t="s">
        <v>2282</v>
      </c>
      <c r="Q43891" t="s">
        <v>37</v>
      </c>
      <c r="R43891" t="s">
        <v>2284</v>
      </c>
      <c r="S43891" t="s">
        <v>1972</v>
      </c>
      <c r="T43891" t="s">
        <v>32</v>
      </c>
      <c r="U43891" t="s">
        <v>33</v>
      </c>
      <c r="V43891">
        <v>9</v>
      </c>
      <c r="W43891" t="s">
        <v>32</v>
      </c>
      <c r="X43891" t="s">
        <v>1671</v>
      </c>
      <c r="Y43891" t="s">
        <v>30</v>
      </c>
      <c r="Z43891" t="s">
        <v>1663</v>
      </c>
      <c r="AA43891" t="s">
        <v>1675</v>
      </c>
      <c r="AB43891" t="s">
        <v>2315</v>
      </c>
      <c r="AC43891" t="s">
        <v>1689</v>
      </c>
    </row>
    <row r="43892" spans="1:29">
      <c r="A43892" s="4">
        <v>45362.902863043979</v>
      </c>
      <c r="B43892" t="s">
        <v>29</v>
      </c>
      <c r="C43892" t="s">
        <v>3353</v>
      </c>
      <c r="D43892" t="s">
        <v>2258</v>
      </c>
      <c r="E43892" t="s">
        <v>2261</v>
      </c>
      <c r="F43892" t="s">
        <v>30</v>
      </c>
      <c r="G43892" t="s">
        <v>37</v>
      </c>
      <c r="H43892" t="s">
        <v>30</v>
      </c>
      <c r="I43892" t="s">
        <v>30</v>
      </c>
      <c r="J43892" t="s">
        <v>2325</v>
      </c>
      <c r="K43892" t="s">
        <v>4271</v>
      </c>
      <c r="L43892" t="s">
        <v>2313</v>
      </c>
      <c r="M43892" t="s">
        <v>2290</v>
      </c>
      <c r="N43892" t="s">
        <v>2270</v>
      </c>
      <c r="O43892" t="s">
        <v>2282</v>
      </c>
      <c r="Q43892" t="s">
        <v>37</v>
      </c>
      <c r="R43892" t="s">
        <v>2284</v>
      </c>
      <c r="S43892" t="s">
        <v>1972</v>
      </c>
      <c r="T43892" t="s">
        <v>32</v>
      </c>
      <c r="U43892" t="s">
        <v>33</v>
      </c>
      <c r="V43892">
        <v>9</v>
      </c>
      <c r="W43892" t="s">
        <v>32</v>
      </c>
      <c r="X43892" t="s">
        <v>1671</v>
      </c>
      <c r="Y43892" t="s">
        <v>30</v>
      </c>
      <c r="Z43892" t="s">
        <v>1663</v>
      </c>
      <c r="AA43892" t="s">
        <v>1675</v>
      </c>
      <c r="AB43892" t="s">
        <v>2319</v>
      </c>
      <c r="AC43892" t="s">
        <v>1689</v>
      </c>
    </row>
    <row r="43893" spans="1:29">
      <c r="A43893" s="4">
        <v>45362.902863043979</v>
      </c>
      <c r="B43893" t="s">
        <v>29</v>
      </c>
      <c r="C43893" t="s">
        <v>3353</v>
      </c>
      <c r="D43893" t="s">
        <v>2258</v>
      </c>
      <c r="E43893" t="s">
        <v>2261</v>
      </c>
      <c r="F43893" t="s">
        <v>30</v>
      </c>
      <c r="G43893" t="s">
        <v>37</v>
      </c>
      <c r="H43893" t="s">
        <v>30</v>
      </c>
      <c r="I43893" t="s">
        <v>30</v>
      </c>
      <c r="J43893" t="s">
        <v>2325</v>
      </c>
      <c r="K43893" t="s">
        <v>4271</v>
      </c>
      <c r="L43893" t="s">
        <v>2313</v>
      </c>
      <c r="M43893" t="s">
        <v>2290</v>
      </c>
      <c r="N43893" t="s">
        <v>2271</v>
      </c>
      <c r="O43893" t="s">
        <v>2282</v>
      </c>
      <c r="Q43893" t="s">
        <v>37</v>
      </c>
      <c r="R43893" t="s">
        <v>2284</v>
      </c>
      <c r="S43893" t="s">
        <v>1972</v>
      </c>
      <c r="T43893" t="s">
        <v>32</v>
      </c>
      <c r="U43893" t="s">
        <v>33</v>
      </c>
      <c r="V43893">
        <v>9</v>
      </c>
      <c r="W43893" t="s">
        <v>32</v>
      </c>
      <c r="X43893" t="s">
        <v>1671</v>
      </c>
      <c r="Y43893" t="s">
        <v>30</v>
      </c>
      <c r="Z43893" t="s">
        <v>1663</v>
      </c>
      <c r="AA43893" t="s">
        <v>1675</v>
      </c>
      <c r="AB43893" t="s">
        <v>2315</v>
      </c>
      <c r="AC43893" t="s">
        <v>1689</v>
      </c>
    </row>
    <row r="43894" spans="1:29">
      <c r="A43894" s="4">
        <v>45362.902863043979</v>
      </c>
      <c r="B43894" t="s">
        <v>29</v>
      </c>
      <c r="C43894" t="s">
        <v>3353</v>
      </c>
      <c r="D43894" t="s">
        <v>2258</v>
      </c>
      <c r="E43894" t="s">
        <v>2261</v>
      </c>
      <c r="F43894" t="s">
        <v>30</v>
      </c>
      <c r="G43894" t="s">
        <v>37</v>
      </c>
      <c r="H43894" t="s">
        <v>30</v>
      </c>
      <c r="I43894" t="s">
        <v>30</v>
      </c>
      <c r="J43894" t="s">
        <v>2325</v>
      </c>
      <c r="K43894" t="s">
        <v>4271</v>
      </c>
      <c r="L43894" t="s">
        <v>2313</v>
      </c>
      <c r="M43894" t="s">
        <v>2290</v>
      </c>
      <c r="N43894" t="s">
        <v>2271</v>
      </c>
      <c r="O43894" t="s">
        <v>2282</v>
      </c>
      <c r="Q43894" t="s">
        <v>37</v>
      </c>
      <c r="R43894" t="s">
        <v>2284</v>
      </c>
      <c r="S43894" t="s">
        <v>1972</v>
      </c>
      <c r="T43894" t="s">
        <v>32</v>
      </c>
      <c r="U43894" t="s">
        <v>33</v>
      </c>
      <c r="V43894">
        <v>9</v>
      </c>
      <c r="W43894" t="s">
        <v>32</v>
      </c>
      <c r="X43894" t="s">
        <v>1671</v>
      </c>
      <c r="Y43894" t="s">
        <v>30</v>
      </c>
      <c r="Z43894" t="s">
        <v>1663</v>
      </c>
      <c r="AA43894" t="s">
        <v>1675</v>
      </c>
      <c r="AB43894" t="s">
        <v>2319</v>
      </c>
      <c r="AC43894" t="s">
        <v>1689</v>
      </c>
    </row>
    <row r="43895" spans="1:29">
      <c r="A43895" s="4">
        <v>45362.902863043979</v>
      </c>
      <c r="B43895" t="s">
        <v>29</v>
      </c>
      <c r="C43895" t="s">
        <v>3353</v>
      </c>
      <c r="D43895" t="s">
        <v>2258</v>
      </c>
      <c r="E43895" t="s">
        <v>2261</v>
      </c>
      <c r="F43895" t="s">
        <v>30</v>
      </c>
      <c r="G43895" t="s">
        <v>37</v>
      </c>
      <c r="H43895" t="s">
        <v>30</v>
      </c>
      <c r="I43895" t="s">
        <v>30</v>
      </c>
      <c r="J43895" t="s">
        <v>2325</v>
      </c>
      <c r="K43895" t="s">
        <v>4271</v>
      </c>
      <c r="L43895" t="s">
        <v>2313</v>
      </c>
      <c r="M43895" t="s">
        <v>2268</v>
      </c>
      <c r="N43895" t="s">
        <v>2310</v>
      </c>
      <c r="O43895" t="s">
        <v>2282</v>
      </c>
      <c r="Q43895" t="s">
        <v>37</v>
      </c>
      <c r="R43895" t="s">
        <v>2284</v>
      </c>
      <c r="S43895" t="s">
        <v>1972</v>
      </c>
      <c r="T43895" t="s">
        <v>32</v>
      </c>
      <c r="U43895" t="s">
        <v>33</v>
      </c>
      <c r="V43895">
        <v>9</v>
      </c>
      <c r="W43895" t="s">
        <v>32</v>
      </c>
      <c r="X43895" t="s">
        <v>1671</v>
      </c>
      <c r="Y43895" t="s">
        <v>30</v>
      </c>
      <c r="Z43895" t="s">
        <v>1663</v>
      </c>
      <c r="AA43895" t="s">
        <v>1675</v>
      </c>
      <c r="AB43895" t="s">
        <v>2315</v>
      </c>
      <c r="AC43895" t="s">
        <v>1689</v>
      </c>
    </row>
    <row r="43896" spans="1:29">
      <c r="A43896" s="4">
        <v>45362.902863043979</v>
      </c>
      <c r="B43896" t="s">
        <v>29</v>
      </c>
      <c r="C43896" t="s">
        <v>3353</v>
      </c>
      <c r="D43896" t="s">
        <v>2258</v>
      </c>
      <c r="E43896" t="s">
        <v>2261</v>
      </c>
      <c r="F43896" t="s">
        <v>30</v>
      </c>
      <c r="G43896" t="s">
        <v>37</v>
      </c>
      <c r="H43896" t="s">
        <v>30</v>
      </c>
      <c r="I43896" t="s">
        <v>30</v>
      </c>
      <c r="J43896" t="s">
        <v>2325</v>
      </c>
      <c r="K43896" t="s">
        <v>4271</v>
      </c>
      <c r="L43896" t="s">
        <v>2313</v>
      </c>
      <c r="M43896" t="s">
        <v>2268</v>
      </c>
      <c r="N43896" t="s">
        <v>2310</v>
      </c>
      <c r="O43896" t="s">
        <v>2282</v>
      </c>
      <c r="Q43896" t="s">
        <v>37</v>
      </c>
      <c r="R43896" t="s">
        <v>2284</v>
      </c>
      <c r="S43896" t="s">
        <v>1972</v>
      </c>
      <c r="T43896" t="s">
        <v>32</v>
      </c>
      <c r="U43896" t="s">
        <v>33</v>
      </c>
      <c r="V43896">
        <v>9</v>
      </c>
      <c r="W43896" t="s">
        <v>32</v>
      </c>
      <c r="X43896" t="s">
        <v>1671</v>
      </c>
      <c r="Y43896" t="s">
        <v>30</v>
      </c>
      <c r="Z43896" t="s">
        <v>1663</v>
      </c>
      <c r="AA43896" t="s">
        <v>1675</v>
      </c>
      <c r="AB43896" t="s">
        <v>2319</v>
      </c>
      <c r="AC43896" t="s">
        <v>1689</v>
      </c>
    </row>
    <row r="43897" spans="1:29">
      <c r="A43897" s="4">
        <v>45362.902863043979</v>
      </c>
      <c r="B43897" t="s">
        <v>29</v>
      </c>
      <c r="C43897" t="s">
        <v>3353</v>
      </c>
      <c r="D43897" t="s">
        <v>2258</v>
      </c>
      <c r="E43897" t="s">
        <v>2261</v>
      </c>
      <c r="F43897" t="s">
        <v>30</v>
      </c>
      <c r="G43897" t="s">
        <v>37</v>
      </c>
      <c r="H43897" t="s">
        <v>30</v>
      </c>
      <c r="I43897" t="s">
        <v>30</v>
      </c>
      <c r="J43897" t="s">
        <v>2325</v>
      </c>
      <c r="K43897" t="s">
        <v>4271</v>
      </c>
      <c r="L43897" t="s">
        <v>2313</v>
      </c>
      <c r="M43897" t="s">
        <v>2268</v>
      </c>
      <c r="N43897" t="s">
        <v>2270</v>
      </c>
      <c r="O43897" t="s">
        <v>2282</v>
      </c>
      <c r="Q43897" t="s">
        <v>37</v>
      </c>
      <c r="R43897" t="s">
        <v>2284</v>
      </c>
      <c r="S43897" t="s">
        <v>1972</v>
      </c>
      <c r="T43897" t="s">
        <v>32</v>
      </c>
      <c r="U43897" t="s">
        <v>33</v>
      </c>
      <c r="V43897">
        <v>9</v>
      </c>
      <c r="W43897" t="s">
        <v>32</v>
      </c>
      <c r="X43897" t="s">
        <v>1671</v>
      </c>
      <c r="Y43897" t="s">
        <v>30</v>
      </c>
      <c r="Z43897" t="s">
        <v>1663</v>
      </c>
      <c r="AA43897" t="s">
        <v>1675</v>
      </c>
      <c r="AB43897" t="s">
        <v>2315</v>
      </c>
      <c r="AC43897" t="s">
        <v>1689</v>
      </c>
    </row>
    <row r="43898" spans="1:29">
      <c r="A43898" s="4">
        <v>45362.902863043979</v>
      </c>
      <c r="B43898" t="s">
        <v>29</v>
      </c>
      <c r="C43898" t="s">
        <v>3353</v>
      </c>
      <c r="D43898" t="s">
        <v>2258</v>
      </c>
      <c r="E43898" t="s">
        <v>2261</v>
      </c>
      <c r="F43898" t="s">
        <v>30</v>
      </c>
      <c r="G43898" t="s">
        <v>37</v>
      </c>
      <c r="H43898" t="s">
        <v>30</v>
      </c>
      <c r="I43898" t="s">
        <v>30</v>
      </c>
      <c r="J43898" t="s">
        <v>2325</v>
      </c>
      <c r="K43898" t="s">
        <v>4271</v>
      </c>
      <c r="L43898" t="s">
        <v>2313</v>
      </c>
      <c r="M43898" t="s">
        <v>2268</v>
      </c>
      <c r="N43898" t="s">
        <v>2270</v>
      </c>
      <c r="O43898" t="s">
        <v>2282</v>
      </c>
      <c r="Q43898" t="s">
        <v>37</v>
      </c>
      <c r="R43898" t="s">
        <v>2284</v>
      </c>
      <c r="S43898" t="s">
        <v>1972</v>
      </c>
      <c r="T43898" t="s">
        <v>32</v>
      </c>
      <c r="U43898" t="s">
        <v>33</v>
      </c>
      <c r="V43898">
        <v>9</v>
      </c>
      <c r="W43898" t="s">
        <v>32</v>
      </c>
      <c r="X43898" t="s">
        <v>1671</v>
      </c>
      <c r="Y43898" t="s">
        <v>30</v>
      </c>
      <c r="Z43898" t="s">
        <v>1663</v>
      </c>
      <c r="AA43898" t="s">
        <v>1675</v>
      </c>
      <c r="AB43898" t="s">
        <v>2319</v>
      </c>
      <c r="AC43898" t="s">
        <v>1689</v>
      </c>
    </row>
    <row r="43899" spans="1:29">
      <c r="A43899" s="4">
        <v>45362.902863043979</v>
      </c>
      <c r="B43899" t="s">
        <v>29</v>
      </c>
      <c r="C43899" t="s">
        <v>3353</v>
      </c>
      <c r="D43899" t="s">
        <v>2258</v>
      </c>
      <c r="E43899" t="s">
        <v>2261</v>
      </c>
      <c r="F43899" t="s">
        <v>30</v>
      </c>
      <c r="G43899" t="s">
        <v>37</v>
      </c>
      <c r="H43899" t="s">
        <v>30</v>
      </c>
      <c r="I43899" t="s">
        <v>30</v>
      </c>
      <c r="J43899" t="s">
        <v>2325</v>
      </c>
      <c r="K43899" t="s">
        <v>4271</v>
      </c>
      <c r="L43899" t="s">
        <v>2313</v>
      </c>
      <c r="M43899" t="s">
        <v>2268</v>
      </c>
      <c r="N43899" t="s">
        <v>2271</v>
      </c>
      <c r="O43899" t="s">
        <v>2282</v>
      </c>
      <c r="Q43899" t="s">
        <v>37</v>
      </c>
      <c r="R43899" t="s">
        <v>2284</v>
      </c>
      <c r="S43899" t="s">
        <v>1972</v>
      </c>
      <c r="T43899" t="s">
        <v>32</v>
      </c>
      <c r="U43899" t="s">
        <v>33</v>
      </c>
      <c r="V43899">
        <v>9</v>
      </c>
      <c r="W43899" t="s">
        <v>32</v>
      </c>
      <c r="X43899" t="s">
        <v>1671</v>
      </c>
      <c r="Y43899" t="s">
        <v>30</v>
      </c>
      <c r="Z43899" t="s">
        <v>1663</v>
      </c>
      <c r="AA43899" t="s">
        <v>1675</v>
      </c>
      <c r="AB43899" t="s">
        <v>2315</v>
      </c>
      <c r="AC43899" t="s">
        <v>1689</v>
      </c>
    </row>
    <row r="43900" spans="1:29">
      <c r="A43900" s="4">
        <v>45362.902863043979</v>
      </c>
      <c r="B43900" t="s">
        <v>29</v>
      </c>
      <c r="C43900" t="s">
        <v>3353</v>
      </c>
      <c r="D43900" t="s">
        <v>2258</v>
      </c>
      <c r="E43900" t="s">
        <v>2261</v>
      </c>
      <c r="F43900" t="s">
        <v>30</v>
      </c>
      <c r="G43900" t="s">
        <v>37</v>
      </c>
      <c r="H43900" t="s">
        <v>30</v>
      </c>
      <c r="I43900" t="s">
        <v>30</v>
      </c>
      <c r="J43900" t="s">
        <v>2325</v>
      </c>
      <c r="K43900" t="s">
        <v>4271</v>
      </c>
      <c r="L43900" t="s">
        <v>2313</v>
      </c>
      <c r="M43900" t="s">
        <v>2268</v>
      </c>
      <c r="N43900" t="s">
        <v>2271</v>
      </c>
      <c r="O43900" t="s">
        <v>2282</v>
      </c>
      <c r="Q43900" t="s">
        <v>37</v>
      </c>
      <c r="R43900" t="s">
        <v>2284</v>
      </c>
      <c r="S43900" t="s">
        <v>1972</v>
      </c>
      <c r="T43900" t="s">
        <v>32</v>
      </c>
      <c r="U43900" t="s">
        <v>33</v>
      </c>
      <c r="V43900">
        <v>9</v>
      </c>
      <c r="W43900" t="s">
        <v>32</v>
      </c>
      <c r="X43900" t="s">
        <v>1671</v>
      </c>
      <c r="Y43900" t="s">
        <v>30</v>
      </c>
      <c r="Z43900" t="s">
        <v>1663</v>
      </c>
      <c r="AA43900" t="s">
        <v>1675</v>
      </c>
      <c r="AB43900" t="s">
        <v>2319</v>
      </c>
      <c r="AC43900" t="s">
        <v>1689</v>
      </c>
    </row>
    <row r="43901" spans="1:29">
      <c r="A43901" s="4">
        <v>45362.926665173611</v>
      </c>
      <c r="B43901" t="s">
        <v>29</v>
      </c>
      <c r="C43901" t="s">
        <v>2872</v>
      </c>
      <c r="D43901" t="s">
        <v>2258</v>
      </c>
      <c r="E43901" t="s">
        <v>2262</v>
      </c>
      <c r="F43901" t="s">
        <v>37</v>
      </c>
      <c r="G43901" t="s">
        <v>2277</v>
      </c>
      <c r="H43901" t="s">
        <v>30</v>
      </c>
      <c r="I43901" t="s">
        <v>30</v>
      </c>
      <c r="J43901" t="s">
        <v>2325</v>
      </c>
      <c r="K43901" t="s">
        <v>4270</v>
      </c>
      <c r="L43901" t="s">
        <v>2313</v>
      </c>
      <c r="M43901" t="s">
        <v>2269</v>
      </c>
      <c r="N43901" t="s">
        <v>2270</v>
      </c>
      <c r="O43901" t="s">
        <v>2282</v>
      </c>
      <c r="Q43901" t="s">
        <v>37</v>
      </c>
      <c r="R43901" t="s">
        <v>2284</v>
      </c>
      <c r="S43901" t="s">
        <v>1974</v>
      </c>
      <c r="T43901" t="s">
        <v>39</v>
      </c>
      <c r="U43901" t="s">
        <v>40</v>
      </c>
      <c r="V43901">
        <v>7</v>
      </c>
      <c r="W43901" t="s">
        <v>32</v>
      </c>
      <c r="X43901" t="s">
        <v>1671</v>
      </c>
      <c r="Y43901" t="s">
        <v>37</v>
      </c>
      <c r="Z43901" t="s">
        <v>1668</v>
      </c>
      <c r="AA43901" t="s">
        <v>1675</v>
      </c>
      <c r="AB43901" t="s">
        <v>2318</v>
      </c>
      <c r="AC43901" t="s">
        <v>1691</v>
      </c>
    </row>
    <row r="43902" spans="1:29">
      <c r="A43902" s="4">
        <v>45362.926665173611</v>
      </c>
      <c r="B43902" t="s">
        <v>29</v>
      </c>
      <c r="C43902" t="s">
        <v>2872</v>
      </c>
      <c r="D43902" t="s">
        <v>2258</v>
      </c>
      <c r="E43902" t="s">
        <v>2262</v>
      </c>
      <c r="F43902" t="s">
        <v>37</v>
      </c>
      <c r="G43902" t="s">
        <v>2277</v>
      </c>
      <c r="H43902" t="s">
        <v>30</v>
      </c>
      <c r="I43902" t="s">
        <v>30</v>
      </c>
      <c r="J43902" t="s">
        <v>2325</v>
      </c>
      <c r="K43902" t="s">
        <v>4270</v>
      </c>
      <c r="L43902" t="s">
        <v>2313</v>
      </c>
      <c r="M43902" t="s">
        <v>2269</v>
      </c>
      <c r="N43902" t="s">
        <v>2270</v>
      </c>
      <c r="O43902" t="s">
        <v>2282</v>
      </c>
      <c r="Q43902" t="s">
        <v>37</v>
      </c>
      <c r="R43902" t="s">
        <v>2284</v>
      </c>
      <c r="S43902" t="s">
        <v>1974</v>
      </c>
      <c r="T43902" t="s">
        <v>39</v>
      </c>
      <c r="U43902" t="s">
        <v>40</v>
      </c>
      <c r="V43902">
        <v>7</v>
      </c>
      <c r="W43902" t="s">
        <v>32</v>
      </c>
      <c r="X43902" t="s">
        <v>1671</v>
      </c>
      <c r="Y43902" t="s">
        <v>37</v>
      </c>
      <c r="Z43902" t="s">
        <v>1668</v>
      </c>
      <c r="AA43902" t="s">
        <v>1675</v>
      </c>
      <c r="AB43902" t="s">
        <v>2316</v>
      </c>
      <c r="AC43902" t="s">
        <v>1691</v>
      </c>
    </row>
    <row r="43903" spans="1:29">
      <c r="A43903" s="4">
        <v>45362.926665173611</v>
      </c>
      <c r="B43903" t="s">
        <v>29</v>
      </c>
      <c r="C43903" t="s">
        <v>2872</v>
      </c>
      <c r="D43903" t="s">
        <v>2258</v>
      </c>
      <c r="E43903" t="s">
        <v>2262</v>
      </c>
      <c r="F43903" t="s">
        <v>37</v>
      </c>
      <c r="G43903" t="s">
        <v>2277</v>
      </c>
      <c r="H43903" t="s">
        <v>30</v>
      </c>
      <c r="I43903" t="s">
        <v>30</v>
      </c>
      <c r="J43903" t="s">
        <v>2325</v>
      </c>
      <c r="K43903" t="s">
        <v>4270</v>
      </c>
      <c r="L43903" t="s">
        <v>2313</v>
      </c>
      <c r="M43903" t="s">
        <v>2269</v>
      </c>
      <c r="N43903" t="s">
        <v>2270</v>
      </c>
      <c r="O43903" t="s">
        <v>2282</v>
      </c>
      <c r="Q43903" t="s">
        <v>37</v>
      </c>
      <c r="R43903" t="s">
        <v>2284</v>
      </c>
      <c r="S43903" t="s">
        <v>1974</v>
      </c>
      <c r="T43903" t="s">
        <v>39</v>
      </c>
      <c r="U43903" t="s">
        <v>40</v>
      </c>
      <c r="V43903">
        <v>7</v>
      </c>
      <c r="W43903" t="s">
        <v>32</v>
      </c>
      <c r="X43903" t="s">
        <v>1671</v>
      </c>
      <c r="Y43903" t="s">
        <v>37</v>
      </c>
      <c r="Z43903" t="s">
        <v>1668</v>
      </c>
      <c r="AA43903" t="s">
        <v>1675</v>
      </c>
      <c r="AB43903" t="s">
        <v>2319</v>
      </c>
      <c r="AC43903" t="s">
        <v>1691</v>
      </c>
    </row>
    <row r="43904" spans="1:29">
      <c r="A43904" s="4">
        <v>45362.926665173611</v>
      </c>
      <c r="B43904" t="s">
        <v>29</v>
      </c>
      <c r="C43904" t="s">
        <v>2872</v>
      </c>
      <c r="D43904" t="s">
        <v>2258</v>
      </c>
      <c r="E43904" t="s">
        <v>2262</v>
      </c>
      <c r="F43904" t="s">
        <v>37</v>
      </c>
      <c r="G43904" t="s">
        <v>2277</v>
      </c>
      <c r="H43904" t="s">
        <v>30</v>
      </c>
      <c r="I43904" t="s">
        <v>30</v>
      </c>
      <c r="J43904" t="s">
        <v>2325</v>
      </c>
      <c r="K43904" t="s">
        <v>4270</v>
      </c>
      <c r="L43904" t="s">
        <v>2313</v>
      </c>
      <c r="M43904" t="s">
        <v>2269</v>
      </c>
      <c r="N43904" t="s">
        <v>2270</v>
      </c>
      <c r="O43904" t="s">
        <v>2282</v>
      </c>
      <c r="Q43904" t="s">
        <v>37</v>
      </c>
      <c r="R43904" t="s">
        <v>2284</v>
      </c>
      <c r="S43904" t="s">
        <v>1974</v>
      </c>
      <c r="T43904" t="s">
        <v>39</v>
      </c>
      <c r="U43904" t="s">
        <v>40</v>
      </c>
      <c r="V43904">
        <v>7</v>
      </c>
      <c r="W43904" t="s">
        <v>32</v>
      </c>
      <c r="X43904" t="s">
        <v>1671</v>
      </c>
      <c r="Y43904" t="s">
        <v>37</v>
      </c>
      <c r="Z43904" t="s">
        <v>1668</v>
      </c>
      <c r="AA43904" t="s">
        <v>1675</v>
      </c>
      <c r="AB43904" t="s">
        <v>4274</v>
      </c>
      <c r="AC43904" t="s">
        <v>1691</v>
      </c>
    </row>
    <row r="43905" spans="1:29">
      <c r="A43905" s="4">
        <v>45362.926665173611</v>
      </c>
      <c r="B43905" t="s">
        <v>29</v>
      </c>
      <c r="C43905" t="s">
        <v>2872</v>
      </c>
      <c r="D43905" t="s">
        <v>2258</v>
      </c>
      <c r="E43905" t="s">
        <v>2262</v>
      </c>
      <c r="F43905" t="s">
        <v>37</v>
      </c>
      <c r="G43905" t="s">
        <v>2277</v>
      </c>
      <c r="H43905" t="s">
        <v>30</v>
      </c>
      <c r="I43905" t="s">
        <v>30</v>
      </c>
      <c r="J43905" t="s">
        <v>2325</v>
      </c>
      <c r="K43905" t="s">
        <v>4270</v>
      </c>
      <c r="L43905" t="s">
        <v>2313</v>
      </c>
      <c r="M43905" t="s">
        <v>2269</v>
      </c>
      <c r="N43905" t="s">
        <v>2295</v>
      </c>
      <c r="O43905" t="s">
        <v>2282</v>
      </c>
      <c r="Q43905" t="s">
        <v>37</v>
      </c>
      <c r="R43905" t="s">
        <v>2284</v>
      </c>
      <c r="S43905" t="s">
        <v>1974</v>
      </c>
      <c r="T43905" t="s">
        <v>39</v>
      </c>
      <c r="U43905" t="s">
        <v>40</v>
      </c>
      <c r="V43905">
        <v>7</v>
      </c>
      <c r="W43905" t="s">
        <v>32</v>
      </c>
      <c r="X43905" t="s">
        <v>1671</v>
      </c>
      <c r="Y43905" t="s">
        <v>37</v>
      </c>
      <c r="Z43905" t="s">
        <v>1668</v>
      </c>
      <c r="AA43905" t="s">
        <v>1675</v>
      </c>
      <c r="AB43905" t="s">
        <v>2318</v>
      </c>
      <c r="AC43905" t="s">
        <v>1691</v>
      </c>
    </row>
    <row r="43906" spans="1:29">
      <c r="A43906" s="4">
        <v>45362.926665173611</v>
      </c>
      <c r="B43906" t="s">
        <v>29</v>
      </c>
      <c r="C43906" t="s">
        <v>2872</v>
      </c>
      <c r="D43906" t="s">
        <v>2258</v>
      </c>
      <c r="E43906" t="s">
        <v>2262</v>
      </c>
      <c r="F43906" t="s">
        <v>37</v>
      </c>
      <c r="G43906" t="s">
        <v>2277</v>
      </c>
      <c r="H43906" t="s">
        <v>30</v>
      </c>
      <c r="I43906" t="s">
        <v>30</v>
      </c>
      <c r="J43906" t="s">
        <v>2325</v>
      </c>
      <c r="K43906" t="s">
        <v>4270</v>
      </c>
      <c r="L43906" t="s">
        <v>2313</v>
      </c>
      <c r="M43906" t="s">
        <v>2269</v>
      </c>
      <c r="N43906" t="s">
        <v>2295</v>
      </c>
      <c r="O43906" t="s">
        <v>2282</v>
      </c>
      <c r="Q43906" t="s">
        <v>37</v>
      </c>
      <c r="R43906" t="s">
        <v>2284</v>
      </c>
      <c r="S43906" t="s">
        <v>1974</v>
      </c>
      <c r="T43906" t="s">
        <v>39</v>
      </c>
      <c r="U43906" t="s">
        <v>40</v>
      </c>
      <c r="V43906">
        <v>7</v>
      </c>
      <c r="W43906" t="s">
        <v>32</v>
      </c>
      <c r="X43906" t="s">
        <v>1671</v>
      </c>
      <c r="Y43906" t="s">
        <v>37</v>
      </c>
      <c r="Z43906" t="s">
        <v>1668</v>
      </c>
      <c r="AA43906" t="s">
        <v>1675</v>
      </c>
      <c r="AB43906" t="s">
        <v>2316</v>
      </c>
      <c r="AC43906" t="s">
        <v>1691</v>
      </c>
    </row>
    <row r="43907" spans="1:29">
      <c r="A43907" s="4">
        <v>45362.926665173611</v>
      </c>
      <c r="B43907" t="s">
        <v>29</v>
      </c>
      <c r="C43907" t="s">
        <v>2872</v>
      </c>
      <c r="D43907" t="s">
        <v>2258</v>
      </c>
      <c r="E43907" t="s">
        <v>2262</v>
      </c>
      <c r="F43907" t="s">
        <v>37</v>
      </c>
      <c r="G43907" t="s">
        <v>2277</v>
      </c>
      <c r="H43907" t="s">
        <v>30</v>
      </c>
      <c r="I43907" t="s">
        <v>30</v>
      </c>
      <c r="J43907" t="s">
        <v>2325</v>
      </c>
      <c r="K43907" t="s">
        <v>4270</v>
      </c>
      <c r="L43907" t="s">
        <v>2313</v>
      </c>
      <c r="M43907" t="s">
        <v>2269</v>
      </c>
      <c r="N43907" t="s">
        <v>2295</v>
      </c>
      <c r="O43907" t="s">
        <v>2282</v>
      </c>
      <c r="Q43907" t="s">
        <v>37</v>
      </c>
      <c r="R43907" t="s">
        <v>2284</v>
      </c>
      <c r="S43907" t="s">
        <v>1974</v>
      </c>
      <c r="T43907" t="s">
        <v>39</v>
      </c>
      <c r="U43907" t="s">
        <v>40</v>
      </c>
      <c r="V43907">
        <v>7</v>
      </c>
      <c r="W43907" t="s">
        <v>32</v>
      </c>
      <c r="X43907" t="s">
        <v>1671</v>
      </c>
      <c r="Y43907" t="s">
        <v>37</v>
      </c>
      <c r="Z43907" t="s">
        <v>1668</v>
      </c>
      <c r="AA43907" t="s">
        <v>1675</v>
      </c>
      <c r="AB43907" t="s">
        <v>2319</v>
      </c>
      <c r="AC43907" t="s">
        <v>1691</v>
      </c>
    </row>
    <row r="43908" spans="1:29">
      <c r="A43908" s="4">
        <v>45362.926665173611</v>
      </c>
      <c r="B43908" t="s">
        <v>29</v>
      </c>
      <c r="C43908" t="s">
        <v>2872</v>
      </c>
      <c r="D43908" t="s">
        <v>2258</v>
      </c>
      <c r="E43908" t="s">
        <v>2262</v>
      </c>
      <c r="F43908" t="s">
        <v>37</v>
      </c>
      <c r="G43908" t="s">
        <v>2277</v>
      </c>
      <c r="H43908" t="s">
        <v>30</v>
      </c>
      <c r="I43908" t="s">
        <v>30</v>
      </c>
      <c r="J43908" t="s">
        <v>2325</v>
      </c>
      <c r="K43908" t="s">
        <v>4270</v>
      </c>
      <c r="L43908" t="s">
        <v>2313</v>
      </c>
      <c r="M43908" t="s">
        <v>2269</v>
      </c>
      <c r="N43908" t="s">
        <v>2295</v>
      </c>
      <c r="O43908" t="s">
        <v>2282</v>
      </c>
      <c r="Q43908" t="s">
        <v>37</v>
      </c>
      <c r="R43908" t="s">
        <v>2284</v>
      </c>
      <c r="S43908" t="s">
        <v>1974</v>
      </c>
      <c r="T43908" t="s">
        <v>39</v>
      </c>
      <c r="U43908" t="s">
        <v>40</v>
      </c>
      <c r="V43908">
        <v>7</v>
      </c>
      <c r="W43908" t="s">
        <v>32</v>
      </c>
      <c r="X43908" t="s">
        <v>1671</v>
      </c>
      <c r="Y43908" t="s">
        <v>37</v>
      </c>
      <c r="Z43908" t="s">
        <v>1668</v>
      </c>
      <c r="AA43908" t="s">
        <v>1675</v>
      </c>
      <c r="AB43908" t="s">
        <v>4274</v>
      </c>
      <c r="AC43908" t="s">
        <v>1691</v>
      </c>
    </row>
    <row r="43909" spans="1:29">
      <c r="A43909" s="4">
        <v>45362.926665173611</v>
      </c>
      <c r="B43909" t="s">
        <v>29</v>
      </c>
      <c r="C43909" t="s">
        <v>2872</v>
      </c>
      <c r="D43909" t="s">
        <v>2258</v>
      </c>
      <c r="E43909" t="s">
        <v>2262</v>
      </c>
      <c r="F43909" t="s">
        <v>37</v>
      </c>
      <c r="G43909" t="s">
        <v>2277</v>
      </c>
      <c r="H43909" t="s">
        <v>30</v>
      </c>
      <c r="I43909" t="s">
        <v>30</v>
      </c>
      <c r="J43909" t="s">
        <v>2325</v>
      </c>
      <c r="K43909" t="s">
        <v>4270</v>
      </c>
      <c r="L43909" t="s">
        <v>2313</v>
      </c>
      <c r="M43909" t="s">
        <v>2269</v>
      </c>
      <c r="N43909" t="s">
        <v>2291</v>
      </c>
      <c r="O43909" t="s">
        <v>2282</v>
      </c>
      <c r="Q43909" t="s">
        <v>37</v>
      </c>
      <c r="R43909" t="s">
        <v>2284</v>
      </c>
      <c r="S43909" t="s">
        <v>1974</v>
      </c>
      <c r="T43909" t="s">
        <v>39</v>
      </c>
      <c r="U43909" t="s">
        <v>40</v>
      </c>
      <c r="V43909">
        <v>7</v>
      </c>
      <c r="W43909" t="s">
        <v>32</v>
      </c>
      <c r="X43909" t="s">
        <v>1671</v>
      </c>
      <c r="Y43909" t="s">
        <v>37</v>
      </c>
      <c r="Z43909" t="s">
        <v>1668</v>
      </c>
      <c r="AA43909" t="s">
        <v>1675</v>
      </c>
      <c r="AB43909" t="s">
        <v>2318</v>
      </c>
      <c r="AC43909" t="s">
        <v>1691</v>
      </c>
    </row>
    <row r="43910" spans="1:29">
      <c r="A43910" s="4">
        <v>45362.926665173611</v>
      </c>
      <c r="B43910" t="s">
        <v>29</v>
      </c>
      <c r="C43910" t="s">
        <v>2872</v>
      </c>
      <c r="D43910" t="s">
        <v>2258</v>
      </c>
      <c r="E43910" t="s">
        <v>2262</v>
      </c>
      <c r="F43910" t="s">
        <v>37</v>
      </c>
      <c r="G43910" t="s">
        <v>2277</v>
      </c>
      <c r="H43910" t="s">
        <v>30</v>
      </c>
      <c r="I43910" t="s">
        <v>30</v>
      </c>
      <c r="J43910" t="s">
        <v>2325</v>
      </c>
      <c r="K43910" t="s">
        <v>4270</v>
      </c>
      <c r="L43910" t="s">
        <v>2313</v>
      </c>
      <c r="M43910" t="s">
        <v>2269</v>
      </c>
      <c r="N43910" t="s">
        <v>2291</v>
      </c>
      <c r="O43910" t="s">
        <v>2282</v>
      </c>
      <c r="Q43910" t="s">
        <v>37</v>
      </c>
      <c r="R43910" t="s">
        <v>2284</v>
      </c>
      <c r="S43910" t="s">
        <v>1974</v>
      </c>
      <c r="T43910" t="s">
        <v>39</v>
      </c>
      <c r="U43910" t="s">
        <v>40</v>
      </c>
      <c r="V43910">
        <v>7</v>
      </c>
      <c r="W43910" t="s">
        <v>32</v>
      </c>
      <c r="X43910" t="s">
        <v>1671</v>
      </c>
      <c r="Y43910" t="s">
        <v>37</v>
      </c>
      <c r="Z43910" t="s">
        <v>1668</v>
      </c>
      <c r="AA43910" t="s">
        <v>1675</v>
      </c>
      <c r="AB43910" t="s">
        <v>2316</v>
      </c>
      <c r="AC43910" t="s">
        <v>1691</v>
      </c>
    </row>
    <row r="43911" spans="1:29">
      <c r="A43911" s="4">
        <v>45362.926665173611</v>
      </c>
      <c r="B43911" t="s">
        <v>29</v>
      </c>
      <c r="C43911" t="s">
        <v>2872</v>
      </c>
      <c r="D43911" t="s">
        <v>2258</v>
      </c>
      <c r="E43911" t="s">
        <v>2262</v>
      </c>
      <c r="F43911" t="s">
        <v>37</v>
      </c>
      <c r="G43911" t="s">
        <v>2277</v>
      </c>
      <c r="H43911" t="s">
        <v>30</v>
      </c>
      <c r="I43911" t="s">
        <v>30</v>
      </c>
      <c r="J43911" t="s">
        <v>2325</v>
      </c>
      <c r="K43911" t="s">
        <v>4270</v>
      </c>
      <c r="L43911" t="s">
        <v>2313</v>
      </c>
      <c r="M43911" t="s">
        <v>2269</v>
      </c>
      <c r="N43911" t="s">
        <v>2291</v>
      </c>
      <c r="O43911" t="s">
        <v>2282</v>
      </c>
      <c r="Q43911" t="s">
        <v>37</v>
      </c>
      <c r="R43911" t="s">
        <v>2284</v>
      </c>
      <c r="S43911" t="s">
        <v>1974</v>
      </c>
      <c r="T43911" t="s">
        <v>39</v>
      </c>
      <c r="U43911" t="s">
        <v>40</v>
      </c>
      <c r="V43911">
        <v>7</v>
      </c>
      <c r="W43911" t="s">
        <v>32</v>
      </c>
      <c r="X43911" t="s">
        <v>1671</v>
      </c>
      <c r="Y43911" t="s">
        <v>37</v>
      </c>
      <c r="Z43911" t="s">
        <v>1668</v>
      </c>
      <c r="AA43911" t="s">
        <v>1675</v>
      </c>
      <c r="AB43911" t="s">
        <v>2319</v>
      </c>
      <c r="AC43911" t="s">
        <v>1691</v>
      </c>
    </row>
    <row r="43912" spans="1:29">
      <c r="A43912" s="4">
        <v>45362.926665173611</v>
      </c>
      <c r="B43912" t="s">
        <v>29</v>
      </c>
      <c r="C43912" t="s">
        <v>2872</v>
      </c>
      <c r="D43912" t="s">
        <v>2258</v>
      </c>
      <c r="E43912" t="s">
        <v>2262</v>
      </c>
      <c r="F43912" t="s">
        <v>37</v>
      </c>
      <c r="G43912" t="s">
        <v>2277</v>
      </c>
      <c r="H43912" t="s">
        <v>30</v>
      </c>
      <c r="I43912" t="s">
        <v>30</v>
      </c>
      <c r="J43912" t="s">
        <v>2325</v>
      </c>
      <c r="K43912" t="s">
        <v>4270</v>
      </c>
      <c r="L43912" t="s">
        <v>2313</v>
      </c>
      <c r="M43912" t="s">
        <v>2269</v>
      </c>
      <c r="N43912" t="s">
        <v>2291</v>
      </c>
      <c r="O43912" t="s">
        <v>2282</v>
      </c>
      <c r="Q43912" t="s">
        <v>37</v>
      </c>
      <c r="R43912" t="s">
        <v>2284</v>
      </c>
      <c r="S43912" t="s">
        <v>1974</v>
      </c>
      <c r="T43912" t="s">
        <v>39</v>
      </c>
      <c r="U43912" t="s">
        <v>40</v>
      </c>
      <c r="V43912">
        <v>7</v>
      </c>
      <c r="W43912" t="s">
        <v>32</v>
      </c>
      <c r="X43912" t="s">
        <v>1671</v>
      </c>
      <c r="Y43912" t="s">
        <v>37</v>
      </c>
      <c r="Z43912" t="s">
        <v>1668</v>
      </c>
      <c r="AA43912" t="s">
        <v>1675</v>
      </c>
      <c r="AB43912" t="s">
        <v>4274</v>
      </c>
      <c r="AC43912" t="s">
        <v>1691</v>
      </c>
    </row>
    <row r="43913" spans="1:29">
      <c r="A43913" s="4">
        <v>45362.926665173611</v>
      </c>
      <c r="B43913" t="s">
        <v>29</v>
      </c>
      <c r="C43913" t="s">
        <v>2872</v>
      </c>
      <c r="D43913" t="s">
        <v>2258</v>
      </c>
      <c r="E43913" t="s">
        <v>2262</v>
      </c>
      <c r="F43913" t="s">
        <v>37</v>
      </c>
      <c r="G43913" t="s">
        <v>2277</v>
      </c>
      <c r="H43913" t="s">
        <v>30</v>
      </c>
      <c r="I43913" t="s">
        <v>30</v>
      </c>
      <c r="J43913" t="s">
        <v>2325</v>
      </c>
      <c r="K43913" t="s">
        <v>4270</v>
      </c>
      <c r="L43913" t="s">
        <v>2313</v>
      </c>
      <c r="M43913" t="s">
        <v>2272</v>
      </c>
      <c r="N43913" t="s">
        <v>2270</v>
      </c>
      <c r="O43913" t="s">
        <v>2282</v>
      </c>
      <c r="Q43913" t="s">
        <v>37</v>
      </c>
      <c r="R43913" t="s">
        <v>2284</v>
      </c>
      <c r="S43913" t="s">
        <v>1974</v>
      </c>
      <c r="T43913" t="s">
        <v>39</v>
      </c>
      <c r="U43913" t="s">
        <v>40</v>
      </c>
      <c r="V43913">
        <v>7</v>
      </c>
      <c r="W43913" t="s">
        <v>32</v>
      </c>
      <c r="X43913" t="s">
        <v>1671</v>
      </c>
      <c r="Y43913" t="s">
        <v>37</v>
      </c>
      <c r="Z43913" t="s">
        <v>1668</v>
      </c>
      <c r="AA43913" t="s">
        <v>1675</v>
      </c>
      <c r="AB43913" t="s">
        <v>2318</v>
      </c>
      <c r="AC43913" t="s">
        <v>1691</v>
      </c>
    </row>
    <row r="43914" spans="1:29">
      <c r="A43914" s="4">
        <v>45362.926665173611</v>
      </c>
      <c r="B43914" t="s">
        <v>29</v>
      </c>
      <c r="C43914" t="s">
        <v>2872</v>
      </c>
      <c r="D43914" t="s">
        <v>2258</v>
      </c>
      <c r="E43914" t="s">
        <v>2262</v>
      </c>
      <c r="F43914" t="s">
        <v>37</v>
      </c>
      <c r="G43914" t="s">
        <v>2277</v>
      </c>
      <c r="H43914" t="s">
        <v>30</v>
      </c>
      <c r="I43914" t="s">
        <v>30</v>
      </c>
      <c r="J43914" t="s">
        <v>2325</v>
      </c>
      <c r="K43914" t="s">
        <v>4270</v>
      </c>
      <c r="L43914" t="s">
        <v>2313</v>
      </c>
      <c r="M43914" t="s">
        <v>2272</v>
      </c>
      <c r="N43914" t="s">
        <v>2270</v>
      </c>
      <c r="O43914" t="s">
        <v>2282</v>
      </c>
      <c r="Q43914" t="s">
        <v>37</v>
      </c>
      <c r="R43914" t="s">
        <v>2284</v>
      </c>
      <c r="S43914" t="s">
        <v>1974</v>
      </c>
      <c r="T43914" t="s">
        <v>39</v>
      </c>
      <c r="U43914" t="s">
        <v>40</v>
      </c>
      <c r="V43914">
        <v>7</v>
      </c>
      <c r="W43914" t="s">
        <v>32</v>
      </c>
      <c r="X43914" t="s">
        <v>1671</v>
      </c>
      <c r="Y43914" t="s">
        <v>37</v>
      </c>
      <c r="Z43914" t="s">
        <v>1668</v>
      </c>
      <c r="AA43914" t="s">
        <v>1675</v>
      </c>
      <c r="AB43914" t="s">
        <v>2316</v>
      </c>
      <c r="AC43914" t="s">
        <v>1691</v>
      </c>
    </row>
    <row r="43915" spans="1:29">
      <c r="A43915" s="4">
        <v>45362.926665173611</v>
      </c>
      <c r="B43915" t="s">
        <v>29</v>
      </c>
      <c r="C43915" t="s">
        <v>2872</v>
      </c>
      <c r="D43915" t="s">
        <v>2258</v>
      </c>
      <c r="E43915" t="s">
        <v>2262</v>
      </c>
      <c r="F43915" t="s">
        <v>37</v>
      </c>
      <c r="G43915" t="s">
        <v>2277</v>
      </c>
      <c r="H43915" t="s">
        <v>30</v>
      </c>
      <c r="I43915" t="s">
        <v>30</v>
      </c>
      <c r="J43915" t="s">
        <v>2325</v>
      </c>
      <c r="K43915" t="s">
        <v>4270</v>
      </c>
      <c r="L43915" t="s">
        <v>2313</v>
      </c>
      <c r="M43915" t="s">
        <v>2272</v>
      </c>
      <c r="N43915" t="s">
        <v>2270</v>
      </c>
      <c r="O43915" t="s">
        <v>2282</v>
      </c>
      <c r="Q43915" t="s">
        <v>37</v>
      </c>
      <c r="R43915" t="s">
        <v>2284</v>
      </c>
      <c r="S43915" t="s">
        <v>1974</v>
      </c>
      <c r="T43915" t="s">
        <v>39</v>
      </c>
      <c r="U43915" t="s">
        <v>40</v>
      </c>
      <c r="V43915">
        <v>7</v>
      </c>
      <c r="W43915" t="s">
        <v>32</v>
      </c>
      <c r="X43915" t="s">
        <v>1671</v>
      </c>
      <c r="Y43915" t="s">
        <v>37</v>
      </c>
      <c r="Z43915" t="s">
        <v>1668</v>
      </c>
      <c r="AA43915" t="s">
        <v>1675</v>
      </c>
      <c r="AB43915" t="s">
        <v>2319</v>
      </c>
      <c r="AC43915" t="s">
        <v>1691</v>
      </c>
    </row>
    <row r="43916" spans="1:29">
      <c r="A43916" s="4">
        <v>45362.926665173611</v>
      </c>
      <c r="B43916" t="s">
        <v>29</v>
      </c>
      <c r="C43916" t="s">
        <v>2872</v>
      </c>
      <c r="D43916" t="s">
        <v>2258</v>
      </c>
      <c r="E43916" t="s">
        <v>2262</v>
      </c>
      <c r="F43916" t="s">
        <v>37</v>
      </c>
      <c r="G43916" t="s">
        <v>2277</v>
      </c>
      <c r="H43916" t="s">
        <v>30</v>
      </c>
      <c r="I43916" t="s">
        <v>30</v>
      </c>
      <c r="J43916" t="s">
        <v>2325</v>
      </c>
      <c r="K43916" t="s">
        <v>4270</v>
      </c>
      <c r="L43916" t="s">
        <v>2313</v>
      </c>
      <c r="M43916" t="s">
        <v>2272</v>
      </c>
      <c r="N43916" t="s">
        <v>2270</v>
      </c>
      <c r="O43916" t="s">
        <v>2282</v>
      </c>
      <c r="Q43916" t="s">
        <v>37</v>
      </c>
      <c r="R43916" t="s">
        <v>2284</v>
      </c>
      <c r="S43916" t="s">
        <v>1974</v>
      </c>
      <c r="T43916" t="s">
        <v>39</v>
      </c>
      <c r="U43916" t="s">
        <v>40</v>
      </c>
      <c r="V43916">
        <v>7</v>
      </c>
      <c r="W43916" t="s">
        <v>32</v>
      </c>
      <c r="X43916" t="s">
        <v>1671</v>
      </c>
      <c r="Y43916" t="s">
        <v>37</v>
      </c>
      <c r="Z43916" t="s">
        <v>1668</v>
      </c>
      <c r="AA43916" t="s">
        <v>1675</v>
      </c>
      <c r="AB43916" t="s">
        <v>4274</v>
      </c>
      <c r="AC43916" t="s">
        <v>1691</v>
      </c>
    </row>
    <row r="43917" spans="1:29">
      <c r="A43917" s="4">
        <v>45362.926665173611</v>
      </c>
      <c r="B43917" t="s">
        <v>29</v>
      </c>
      <c r="C43917" t="s">
        <v>2872</v>
      </c>
      <c r="D43917" t="s">
        <v>2258</v>
      </c>
      <c r="E43917" t="s">
        <v>2262</v>
      </c>
      <c r="F43917" t="s">
        <v>37</v>
      </c>
      <c r="G43917" t="s">
        <v>2277</v>
      </c>
      <c r="H43917" t="s">
        <v>30</v>
      </c>
      <c r="I43917" t="s">
        <v>30</v>
      </c>
      <c r="J43917" t="s">
        <v>2325</v>
      </c>
      <c r="K43917" t="s">
        <v>4270</v>
      </c>
      <c r="L43917" t="s">
        <v>2313</v>
      </c>
      <c r="M43917" t="s">
        <v>2272</v>
      </c>
      <c r="N43917" t="s">
        <v>2295</v>
      </c>
      <c r="O43917" t="s">
        <v>2282</v>
      </c>
      <c r="Q43917" t="s">
        <v>37</v>
      </c>
      <c r="R43917" t="s">
        <v>2284</v>
      </c>
      <c r="S43917" t="s">
        <v>1974</v>
      </c>
      <c r="T43917" t="s">
        <v>39</v>
      </c>
      <c r="U43917" t="s">
        <v>40</v>
      </c>
      <c r="V43917">
        <v>7</v>
      </c>
      <c r="W43917" t="s">
        <v>32</v>
      </c>
      <c r="X43917" t="s">
        <v>1671</v>
      </c>
      <c r="Y43917" t="s">
        <v>37</v>
      </c>
      <c r="Z43917" t="s">
        <v>1668</v>
      </c>
      <c r="AA43917" t="s">
        <v>1675</v>
      </c>
      <c r="AB43917" t="s">
        <v>2318</v>
      </c>
      <c r="AC43917" t="s">
        <v>1691</v>
      </c>
    </row>
    <row r="43918" spans="1:29">
      <c r="A43918" s="4">
        <v>45362.926665173611</v>
      </c>
      <c r="B43918" t="s">
        <v>29</v>
      </c>
      <c r="C43918" t="s">
        <v>2872</v>
      </c>
      <c r="D43918" t="s">
        <v>2258</v>
      </c>
      <c r="E43918" t="s">
        <v>2262</v>
      </c>
      <c r="F43918" t="s">
        <v>37</v>
      </c>
      <c r="G43918" t="s">
        <v>2277</v>
      </c>
      <c r="H43918" t="s">
        <v>30</v>
      </c>
      <c r="I43918" t="s">
        <v>30</v>
      </c>
      <c r="J43918" t="s">
        <v>2325</v>
      </c>
      <c r="K43918" t="s">
        <v>4270</v>
      </c>
      <c r="L43918" t="s">
        <v>2313</v>
      </c>
      <c r="M43918" t="s">
        <v>2272</v>
      </c>
      <c r="N43918" t="s">
        <v>2295</v>
      </c>
      <c r="O43918" t="s">
        <v>2282</v>
      </c>
      <c r="Q43918" t="s">
        <v>37</v>
      </c>
      <c r="R43918" t="s">
        <v>2284</v>
      </c>
      <c r="S43918" t="s">
        <v>1974</v>
      </c>
      <c r="T43918" t="s">
        <v>39</v>
      </c>
      <c r="U43918" t="s">
        <v>40</v>
      </c>
      <c r="V43918">
        <v>7</v>
      </c>
      <c r="W43918" t="s">
        <v>32</v>
      </c>
      <c r="X43918" t="s">
        <v>1671</v>
      </c>
      <c r="Y43918" t="s">
        <v>37</v>
      </c>
      <c r="Z43918" t="s">
        <v>1668</v>
      </c>
      <c r="AA43918" t="s">
        <v>1675</v>
      </c>
      <c r="AB43918" t="s">
        <v>2316</v>
      </c>
      <c r="AC43918" t="s">
        <v>1691</v>
      </c>
    </row>
    <row r="43919" spans="1:29">
      <c r="A43919" s="4">
        <v>45362.926665173611</v>
      </c>
      <c r="B43919" t="s">
        <v>29</v>
      </c>
      <c r="C43919" t="s">
        <v>2872</v>
      </c>
      <c r="D43919" t="s">
        <v>2258</v>
      </c>
      <c r="E43919" t="s">
        <v>2262</v>
      </c>
      <c r="F43919" t="s">
        <v>37</v>
      </c>
      <c r="G43919" t="s">
        <v>2277</v>
      </c>
      <c r="H43919" t="s">
        <v>30</v>
      </c>
      <c r="I43919" t="s">
        <v>30</v>
      </c>
      <c r="J43919" t="s">
        <v>2325</v>
      </c>
      <c r="K43919" t="s">
        <v>4270</v>
      </c>
      <c r="L43919" t="s">
        <v>2313</v>
      </c>
      <c r="M43919" t="s">
        <v>2272</v>
      </c>
      <c r="N43919" t="s">
        <v>2295</v>
      </c>
      <c r="O43919" t="s">
        <v>2282</v>
      </c>
      <c r="Q43919" t="s">
        <v>37</v>
      </c>
      <c r="R43919" t="s">
        <v>2284</v>
      </c>
      <c r="S43919" t="s">
        <v>1974</v>
      </c>
      <c r="T43919" t="s">
        <v>39</v>
      </c>
      <c r="U43919" t="s">
        <v>40</v>
      </c>
      <c r="V43919">
        <v>7</v>
      </c>
      <c r="W43919" t="s">
        <v>32</v>
      </c>
      <c r="X43919" t="s">
        <v>1671</v>
      </c>
      <c r="Y43919" t="s">
        <v>37</v>
      </c>
      <c r="Z43919" t="s">
        <v>1668</v>
      </c>
      <c r="AA43919" t="s">
        <v>1675</v>
      </c>
      <c r="AB43919" t="s">
        <v>2319</v>
      </c>
      <c r="AC43919" t="s">
        <v>1691</v>
      </c>
    </row>
    <row r="43920" spans="1:29">
      <c r="A43920" s="4">
        <v>45362.926665173611</v>
      </c>
      <c r="B43920" t="s">
        <v>29</v>
      </c>
      <c r="C43920" t="s">
        <v>2872</v>
      </c>
      <c r="D43920" t="s">
        <v>2258</v>
      </c>
      <c r="E43920" t="s">
        <v>2262</v>
      </c>
      <c r="F43920" t="s">
        <v>37</v>
      </c>
      <c r="G43920" t="s">
        <v>2277</v>
      </c>
      <c r="H43920" t="s">
        <v>30</v>
      </c>
      <c r="I43920" t="s">
        <v>30</v>
      </c>
      <c r="J43920" t="s">
        <v>2325</v>
      </c>
      <c r="K43920" t="s">
        <v>4270</v>
      </c>
      <c r="L43920" t="s">
        <v>2313</v>
      </c>
      <c r="M43920" t="s">
        <v>2272</v>
      </c>
      <c r="N43920" t="s">
        <v>2295</v>
      </c>
      <c r="O43920" t="s">
        <v>2282</v>
      </c>
      <c r="Q43920" t="s">
        <v>37</v>
      </c>
      <c r="R43920" t="s">
        <v>2284</v>
      </c>
      <c r="S43920" t="s">
        <v>1974</v>
      </c>
      <c r="T43920" t="s">
        <v>39</v>
      </c>
      <c r="U43920" t="s">
        <v>40</v>
      </c>
      <c r="V43920">
        <v>7</v>
      </c>
      <c r="W43920" t="s">
        <v>32</v>
      </c>
      <c r="X43920" t="s">
        <v>1671</v>
      </c>
      <c r="Y43920" t="s">
        <v>37</v>
      </c>
      <c r="Z43920" t="s">
        <v>1668</v>
      </c>
      <c r="AA43920" t="s">
        <v>1675</v>
      </c>
      <c r="AB43920" t="s">
        <v>4274</v>
      </c>
      <c r="AC43920" t="s">
        <v>1691</v>
      </c>
    </row>
    <row r="43921" spans="1:29">
      <c r="A43921" s="4">
        <v>45362.926665173611</v>
      </c>
      <c r="B43921" t="s">
        <v>29</v>
      </c>
      <c r="C43921" t="s">
        <v>2872</v>
      </c>
      <c r="D43921" t="s">
        <v>2258</v>
      </c>
      <c r="E43921" t="s">
        <v>2262</v>
      </c>
      <c r="F43921" t="s">
        <v>37</v>
      </c>
      <c r="G43921" t="s">
        <v>2277</v>
      </c>
      <c r="H43921" t="s">
        <v>30</v>
      </c>
      <c r="I43921" t="s">
        <v>30</v>
      </c>
      <c r="J43921" t="s">
        <v>2325</v>
      </c>
      <c r="K43921" t="s">
        <v>4270</v>
      </c>
      <c r="L43921" t="s">
        <v>2313</v>
      </c>
      <c r="M43921" t="s">
        <v>2272</v>
      </c>
      <c r="N43921" t="s">
        <v>2291</v>
      </c>
      <c r="O43921" t="s">
        <v>2282</v>
      </c>
      <c r="Q43921" t="s">
        <v>37</v>
      </c>
      <c r="R43921" t="s">
        <v>2284</v>
      </c>
      <c r="S43921" t="s">
        <v>1974</v>
      </c>
      <c r="T43921" t="s">
        <v>39</v>
      </c>
      <c r="U43921" t="s">
        <v>40</v>
      </c>
      <c r="V43921">
        <v>7</v>
      </c>
      <c r="W43921" t="s">
        <v>32</v>
      </c>
      <c r="X43921" t="s">
        <v>1671</v>
      </c>
      <c r="Y43921" t="s">
        <v>37</v>
      </c>
      <c r="Z43921" t="s">
        <v>1668</v>
      </c>
      <c r="AA43921" t="s">
        <v>1675</v>
      </c>
      <c r="AB43921" t="s">
        <v>2318</v>
      </c>
      <c r="AC43921" t="s">
        <v>1691</v>
      </c>
    </row>
    <row r="43922" spans="1:29">
      <c r="A43922" s="4">
        <v>45362.926665173611</v>
      </c>
      <c r="B43922" t="s">
        <v>29</v>
      </c>
      <c r="C43922" t="s">
        <v>2872</v>
      </c>
      <c r="D43922" t="s">
        <v>2258</v>
      </c>
      <c r="E43922" t="s">
        <v>2262</v>
      </c>
      <c r="F43922" t="s">
        <v>37</v>
      </c>
      <c r="G43922" t="s">
        <v>2277</v>
      </c>
      <c r="H43922" t="s">
        <v>30</v>
      </c>
      <c r="I43922" t="s">
        <v>30</v>
      </c>
      <c r="J43922" t="s">
        <v>2325</v>
      </c>
      <c r="K43922" t="s">
        <v>4270</v>
      </c>
      <c r="L43922" t="s">
        <v>2313</v>
      </c>
      <c r="M43922" t="s">
        <v>2272</v>
      </c>
      <c r="N43922" t="s">
        <v>2291</v>
      </c>
      <c r="O43922" t="s">
        <v>2282</v>
      </c>
      <c r="Q43922" t="s">
        <v>37</v>
      </c>
      <c r="R43922" t="s">
        <v>2284</v>
      </c>
      <c r="S43922" t="s">
        <v>1974</v>
      </c>
      <c r="T43922" t="s">
        <v>39</v>
      </c>
      <c r="U43922" t="s">
        <v>40</v>
      </c>
      <c r="V43922">
        <v>7</v>
      </c>
      <c r="W43922" t="s">
        <v>32</v>
      </c>
      <c r="X43922" t="s">
        <v>1671</v>
      </c>
      <c r="Y43922" t="s">
        <v>37</v>
      </c>
      <c r="Z43922" t="s">
        <v>1668</v>
      </c>
      <c r="AA43922" t="s">
        <v>1675</v>
      </c>
      <c r="AB43922" t="s">
        <v>2316</v>
      </c>
      <c r="AC43922" t="s">
        <v>1691</v>
      </c>
    </row>
    <row r="43923" spans="1:29">
      <c r="A43923" s="4">
        <v>45362.926665173611</v>
      </c>
      <c r="B43923" t="s">
        <v>29</v>
      </c>
      <c r="C43923" t="s">
        <v>2872</v>
      </c>
      <c r="D43923" t="s">
        <v>2258</v>
      </c>
      <c r="E43923" t="s">
        <v>2262</v>
      </c>
      <c r="F43923" t="s">
        <v>37</v>
      </c>
      <c r="G43923" t="s">
        <v>2277</v>
      </c>
      <c r="H43923" t="s">
        <v>30</v>
      </c>
      <c r="I43923" t="s">
        <v>30</v>
      </c>
      <c r="J43923" t="s">
        <v>2325</v>
      </c>
      <c r="K43923" t="s">
        <v>4270</v>
      </c>
      <c r="L43923" t="s">
        <v>2313</v>
      </c>
      <c r="M43923" t="s">
        <v>2272</v>
      </c>
      <c r="N43923" t="s">
        <v>2291</v>
      </c>
      <c r="O43923" t="s">
        <v>2282</v>
      </c>
      <c r="Q43923" t="s">
        <v>37</v>
      </c>
      <c r="R43923" t="s">
        <v>2284</v>
      </c>
      <c r="S43923" t="s">
        <v>1974</v>
      </c>
      <c r="T43923" t="s">
        <v>39</v>
      </c>
      <c r="U43923" t="s">
        <v>40</v>
      </c>
      <c r="V43923">
        <v>7</v>
      </c>
      <c r="W43923" t="s">
        <v>32</v>
      </c>
      <c r="X43923" t="s">
        <v>1671</v>
      </c>
      <c r="Y43923" t="s">
        <v>37</v>
      </c>
      <c r="Z43923" t="s">
        <v>1668</v>
      </c>
      <c r="AA43923" t="s">
        <v>1675</v>
      </c>
      <c r="AB43923" t="s">
        <v>2319</v>
      </c>
      <c r="AC43923" t="s">
        <v>1691</v>
      </c>
    </row>
    <row r="43924" spans="1:29">
      <c r="A43924" s="4">
        <v>45362.926665173611</v>
      </c>
      <c r="B43924" t="s">
        <v>29</v>
      </c>
      <c r="C43924" t="s">
        <v>2872</v>
      </c>
      <c r="D43924" t="s">
        <v>2258</v>
      </c>
      <c r="E43924" t="s">
        <v>2262</v>
      </c>
      <c r="F43924" t="s">
        <v>37</v>
      </c>
      <c r="G43924" t="s">
        <v>2277</v>
      </c>
      <c r="H43924" t="s">
        <v>30</v>
      </c>
      <c r="I43924" t="s">
        <v>30</v>
      </c>
      <c r="J43924" t="s">
        <v>2325</v>
      </c>
      <c r="K43924" t="s">
        <v>4270</v>
      </c>
      <c r="L43924" t="s">
        <v>2313</v>
      </c>
      <c r="M43924" t="s">
        <v>2272</v>
      </c>
      <c r="N43924" t="s">
        <v>2291</v>
      </c>
      <c r="O43924" t="s">
        <v>2282</v>
      </c>
      <c r="Q43924" t="s">
        <v>37</v>
      </c>
      <c r="R43924" t="s">
        <v>2284</v>
      </c>
      <c r="S43924" t="s">
        <v>1974</v>
      </c>
      <c r="T43924" t="s">
        <v>39</v>
      </c>
      <c r="U43924" t="s">
        <v>40</v>
      </c>
      <c r="V43924">
        <v>7</v>
      </c>
      <c r="W43924" t="s">
        <v>32</v>
      </c>
      <c r="X43924" t="s">
        <v>1671</v>
      </c>
      <c r="Y43924" t="s">
        <v>37</v>
      </c>
      <c r="Z43924" t="s">
        <v>1668</v>
      </c>
      <c r="AA43924" t="s">
        <v>1675</v>
      </c>
      <c r="AB43924" t="s">
        <v>4274</v>
      </c>
      <c r="AC43924" t="s">
        <v>1691</v>
      </c>
    </row>
    <row r="43925" spans="1:29">
      <c r="A43925" s="4">
        <v>45362.926665173611</v>
      </c>
      <c r="B43925" t="s">
        <v>29</v>
      </c>
      <c r="C43925" t="s">
        <v>2872</v>
      </c>
      <c r="D43925" t="s">
        <v>2258</v>
      </c>
      <c r="E43925" t="s">
        <v>2262</v>
      </c>
      <c r="F43925" t="s">
        <v>37</v>
      </c>
      <c r="G43925" t="s">
        <v>2277</v>
      </c>
      <c r="H43925" t="s">
        <v>30</v>
      </c>
      <c r="I43925" t="s">
        <v>30</v>
      </c>
      <c r="J43925" t="s">
        <v>2325</v>
      </c>
      <c r="K43925" t="s">
        <v>4270</v>
      </c>
      <c r="L43925" t="s">
        <v>2313</v>
      </c>
      <c r="M43925" t="s">
        <v>2268</v>
      </c>
      <c r="N43925" t="s">
        <v>2270</v>
      </c>
      <c r="O43925" t="s">
        <v>2282</v>
      </c>
      <c r="Q43925" t="s">
        <v>37</v>
      </c>
      <c r="R43925" t="s">
        <v>2284</v>
      </c>
      <c r="S43925" t="s">
        <v>1974</v>
      </c>
      <c r="T43925" t="s">
        <v>39</v>
      </c>
      <c r="U43925" t="s">
        <v>40</v>
      </c>
      <c r="V43925">
        <v>7</v>
      </c>
      <c r="W43925" t="s">
        <v>32</v>
      </c>
      <c r="X43925" t="s">
        <v>1671</v>
      </c>
      <c r="Y43925" t="s">
        <v>37</v>
      </c>
      <c r="Z43925" t="s">
        <v>1668</v>
      </c>
      <c r="AA43925" t="s">
        <v>1675</v>
      </c>
      <c r="AB43925" t="s">
        <v>2318</v>
      </c>
      <c r="AC43925" t="s">
        <v>1691</v>
      </c>
    </row>
    <row r="43926" spans="1:29">
      <c r="A43926" s="4">
        <v>45362.926665173611</v>
      </c>
      <c r="B43926" t="s">
        <v>29</v>
      </c>
      <c r="C43926" t="s">
        <v>2872</v>
      </c>
      <c r="D43926" t="s">
        <v>2258</v>
      </c>
      <c r="E43926" t="s">
        <v>2262</v>
      </c>
      <c r="F43926" t="s">
        <v>37</v>
      </c>
      <c r="G43926" t="s">
        <v>2277</v>
      </c>
      <c r="H43926" t="s">
        <v>30</v>
      </c>
      <c r="I43926" t="s">
        <v>30</v>
      </c>
      <c r="J43926" t="s">
        <v>2325</v>
      </c>
      <c r="K43926" t="s">
        <v>4270</v>
      </c>
      <c r="L43926" t="s">
        <v>2313</v>
      </c>
      <c r="M43926" t="s">
        <v>2268</v>
      </c>
      <c r="N43926" t="s">
        <v>2270</v>
      </c>
      <c r="O43926" t="s">
        <v>2282</v>
      </c>
      <c r="Q43926" t="s">
        <v>37</v>
      </c>
      <c r="R43926" t="s">
        <v>2284</v>
      </c>
      <c r="S43926" t="s">
        <v>1974</v>
      </c>
      <c r="T43926" t="s">
        <v>39</v>
      </c>
      <c r="U43926" t="s">
        <v>40</v>
      </c>
      <c r="V43926">
        <v>7</v>
      </c>
      <c r="W43926" t="s">
        <v>32</v>
      </c>
      <c r="X43926" t="s">
        <v>1671</v>
      </c>
      <c r="Y43926" t="s">
        <v>37</v>
      </c>
      <c r="Z43926" t="s">
        <v>1668</v>
      </c>
      <c r="AA43926" t="s">
        <v>1675</v>
      </c>
      <c r="AB43926" t="s">
        <v>2316</v>
      </c>
      <c r="AC43926" t="s">
        <v>1691</v>
      </c>
    </row>
    <row r="43927" spans="1:29">
      <c r="A43927" s="4">
        <v>45362.926665173611</v>
      </c>
      <c r="B43927" t="s">
        <v>29</v>
      </c>
      <c r="C43927" t="s">
        <v>2872</v>
      </c>
      <c r="D43927" t="s">
        <v>2258</v>
      </c>
      <c r="E43927" t="s">
        <v>2262</v>
      </c>
      <c r="F43927" t="s">
        <v>37</v>
      </c>
      <c r="G43927" t="s">
        <v>2277</v>
      </c>
      <c r="H43927" t="s">
        <v>30</v>
      </c>
      <c r="I43927" t="s">
        <v>30</v>
      </c>
      <c r="J43927" t="s">
        <v>2325</v>
      </c>
      <c r="K43927" t="s">
        <v>4270</v>
      </c>
      <c r="L43927" t="s">
        <v>2313</v>
      </c>
      <c r="M43927" t="s">
        <v>2268</v>
      </c>
      <c r="N43927" t="s">
        <v>2270</v>
      </c>
      <c r="O43927" t="s">
        <v>2282</v>
      </c>
      <c r="Q43927" t="s">
        <v>37</v>
      </c>
      <c r="R43927" t="s">
        <v>2284</v>
      </c>
      <c r="S43927" t="s">
        <v>1974</v>
      </c>
      <c r="T43927" t="s">
        <v>39</v>
      </c>
      <c r="U43927" t="s">
        <v>40</v>
      </c>
      <c r="V43927">
        <v>7</v>
      </c>
      <c r="W43927" t="s">
        <v>32</v>
      </c>
      <c r="X43927" t="s">
        <v>1671</v>
      </c>
      <c r="Y43927" t="s">
        <v>37</v>
      </c>
      <c r="Z43927" t="s">
        <v>1668</v>
      </c>
      <c r="AA43927" t="s">
        <v>1675</v>
      </c>
      <c r="AB43927" t="s">
        <v>2319</v>
      </c>
      <c r="AC43927" t="s">
        <v>1691</v>
      </c>
    </row>
    <row r="43928" spans="1:29">
      <c r="A43928" s="4">
        <v>45362.926665173611</v>
      </c>
      <c r="B43928" t="s">
        <v>29</v>
      </c>
      <c r="C43928" t="s">
        <v>2872</v>
      </c>
      <c r="D43928" t="s">
        <v>2258</v>
      </c>
      <c r="E43928" t="s">
        <v>2262</v>
      </c>
      <c r="F43928" t="s">
        <v>37</v>
      </c>
      <c r="G43928" t="s">
        <v>2277</v>
      </c>
      <c r="H43928" t="s">
        <v>30</v>
      </c>
      <c r="I43928" t="s">
        <v>30</v>
      </c>
      <c r="J43928" t="s">
        <v>2325</v>
      </c>
      <c r="K43928" t="s">
        <v>4270</v>
      </c>
      <c r="L43928" t="s">
        <v>2313</v>
      </c>
      <c r="M43928" t="s">
        <v>2268</v>
      </c>
      <c r="N43928" t="s">
        <v>2270</v>
      </c>
      <c r="O43928" t="s">
        <v>2282</v>
      </c>
      <c r="Q43928" t="s">
        <v>37</v>
      </c>
      <c r="R43928" t="s">
        <v>2284</v>
      </c>
      <c r="S43928" t="s">
        <v>1974</v>
      </c>
      <c r="T43928" t="s">
        <v>39</v>
      </c>
      <c r="U43928" t="s">
        <v>40</v>
      </c>
      <c r="V43928">
        <v>7</v>
      </c>
      <c r="W43928" t="s">
        <v>32</v>
      </c>
      <c r="X43928" t="s">
        <v>1671</v>
      </c>
      <c r="Y43928" t="s">
        <v>37</v>
      </c>
      <c r="Z43928" t="s">
        <v>1668</v>
      </c>
      <c r="AA43928" t="s">
        <v>1675</v>
      </c>
      <c r="AB43928" t="s">
        <v>4274</v>
      </c>
      <c r="AC43928" t="s">
        <v>1691</v>
      </c>
    </row>
    <row r="43929" spans="1:29">
      <c r="A43929" s="4">
        <v>45362.926665173611</v>
      </c>
      <c r="B43929" t="s">
        <v>29</v>
      </c>
      <c r="C43929" t="s">
        <v>2872</v>
      </c>
      <c r="D43929" t="s">
        <v>2258</v>
      </c>
      <c r="E43929" t="s">
        <v>2262</v>
      </c>
      <c r="F43929" t="s">
        <v>37</v>
      </c>
      <c r="G43929" t="s">
        <v>2277</v>
      </c>
      <c r="H43929" t="s">
        <v>30</v>
      </c>
      <c r="I43929" t="s">
        <v>30</v>
      </c>
      <c r="J43929" t="s">
        <v>2325</v>
      </c>
      <c r="K43929" t="s">
        <v>4270</v>
      </c>
      <c r="L43929" t="s">
        <v>2313</v>
      </c>
      <c r="M43929" t="s">
        <v>2268</v>
      </c>
      <c r="N43929" t="s">
        <v>2295</v>
      </c>
      <c r="O43929" t="s">
        <v>2282</v>
      </c>
      <c r="Q43929" t="s">
        <v>37</v>
      </c>
      <c r="R43929" t="s">
        <v>2284</v>
      </c>
      <c r="S43929" t="s">
        <v>1974</v>
      </c>
      <c r="T43929" t="s">
        <v>39</v>
      </c>
      <c r="U43929" t="s">
        <v>40</v>
      </c>
      <c r="V43929">
        <v>7</v>
      </c>
      <c r="W43929" t="s">
        <v>32</v>
      </c>
      <c r="X43929" t="s">
        <v>1671</v>
      </c>
      <c r="Y43929" t="s">
        <v>37</v>
      </c>
      <c r="Z43929" t="s">
        <v>1668</v>
      </c>
      <c r="AA43929" t="s">
        <v>1675</v>
      </c>
      <c r="AB43929" t="s">
        <v>2318</v>
      </c>
      <c r="AC43929" t="s">
        <v>1691</v>
      </c>
    </row>
    <row r="43930" spans="1:29">
      <c r="A43930" s="4">
        <v>45362.926665173611</v>
      </c>
      <c r="B43930" t="s">
        <v>29</v>
      </c>
      <c r="C43930" t="s">
        <v>2872</v>
      </c>
      <c r="D43930" t="s">
        <v>2258</v>
      </c>
      <c r="E43930" t="s">
        <v>2262</v>
      </c>
      <c r="F43930" t="s">
        <v>37</v>
      </c>
      <c r="G43930" t="s">
        <v>2277</v>
      </c>
      <c r="H43930" t="s">
        <v>30</v>
      </c>
      <c r="I43930" t="s">
        <v>30</v>
      </c>
      <c r="J43930" t="s">
        <v>2325</v>
      </c>
      <c r="K43930" t="s">
        <v>4270</v>
      </c>
      <c r="L43930" t="s">
        <v>2313</v>
      </c>
      <c r="M43930" t="s">
        <v>2268</v>
      </c>
      <c r="N43930" t="s">
        <v>2295</v>
      </c>
      <c r="O43930" t="s">
        <v>2282</v>
      </c>
      <c r="Q43930" t="s">
        <v>37</v>
      </c>
      <c r="R43930" t="s">
        <v>2284</v>
      </c>
      <c r="S43930" t="s">
        <v>1974</v>
      </c>
      <c r="T43930" t="s">
        <v>39</v>
      </c>
      <c r="U43930" t="s">
        <v>40</v>
      </c>
      <c r="V43930">
        <v>7</v>
      </c>
      <c r="W43930" t="s">
        <v>32</v>
      </c>
      <c r="X43930" t="s">
        <v>1671</v>
      </c>
      <c r="Y43930" t="s">
        <v>37</v>
      </c>
      <c r="Z43930" t="s">
        <v>1668</v>
      </c>
      <c r="AA43930" t="s">
        <v>1675</v>
      </c>
      <c r="AB43930" t="s">
        <v>2316</v>
      </c>
      <c r="AC43930" t="s">
        <v>1691</v>
      </c>
    </row>
    <row r="43931" spans="1:29">
      <c r="A43931" s="4">
        <v>45362.926665173611</v>
      </c>
      <c r="B43931" t="s">
        <v>29</v>
      </c>
      <c r="C43931" t="s">
        <v>2872</v>
      </c>
      <c r="D43931" t="s">
        <v>2258</v>
      </c>
      <c r="E43931" t="s">
        <v>2262</v>
      </c>
      <c r="F43931" t="s">
        <v>37</v>
      </c>
      <c r="G43931" t="s">
        <v>2277</v>
      </c>
      <c r="H43931" t="s">
        <v>30</v>
      </c>
      <c r="I43931" t="s">
        <v>30</v>
      </c>
      <c r="J43931" t="s">
        <v>2325</v>
      </c>
      <c r="K43931" t="s">
        <v>4270</v>
      </c>
      <c r="L43931" t="s">
        <v>2313</v>
      </c>
      <c r="M43931" t="s">
        <v>2268</v>
      </c>
      <c r="N43931" t="s">
        <v>2295</v>
      </c>
      <c r="O43931" t="s">
        <v>2282</v>
      </c>
      <c r="Q43931" t="s">
        <v>37</v>
      </c>
      <c r="R43931" t="s">
        <v>2284</v>
      </c>
      <c r="S43931" t="s">
        <v>1974</v>
      </c>
      <c r="T43931" t="s">
        <v>39</v>
      </c>
      <c r="U43931" t="s">
        <v>40</v>
      </c>
      <c r="V43931">
        <v>7</v>
      </c>
      <c r="W43931" t="s">
        <v>32</v>
      </c>
      <c r="X43931" t="s">
        <v>1671</v>
      </c>
      <c r="Y43931" t="s">
        <v>37</v>
      </c>
      <c r="Z43931" t="s">
        <v>1668</v>
      </c>
      <c r="AA43931" t="s">
        <v>1675</v>
      </c>
      <c r="AB43931" t="s">
        <v>2319</v>
      </c>
      <c r="AC43931" t="s">
        <v>1691</v>
      </c>
    </row>
    <row r="43932" spans="1:29">
      <c r="A43932" s="4">
        <v>45362.926665173611</v>
      </c>
      <c r="B43932" t="s">
        <v>29</v>
      </c>
      <c r="C43932" t="s">
        <v>2872</v>
      </c>
      <c r="D43932" t="s">
        <v>2258</v>
      </c>
      <c r="E43932" t="s">
        <v>2262</v>
      </c>
      <c r="F43932" t="s">
        <v>37</v>
      </c>
      <c r="G43932" t="s">
        <v>2277</v>
      </c>
      <c r="H43932" t="s">
        <v>30</v>
      </c>
      <c r="I43932" t="s">
        <v>30</v>
      </c>
      <c r="J43932" t="s">
        <v>2325</v>
      </c>
      <c r="K43932" t="s">
        <v>4270</v>
      </c>
      <c r="L43932" t="s">
        <v>2313</v>
      </c>
      <c r="M43932" t="s">
        <v>2268</v>
      </c>
      <c r="N43932" t="s">
        <v>2295</v>
      </c>
      <c r="O43932" t="s">
        <v>2282</v>
      </c>
      <c r="Q43932" t="s">
        <v>37</v>
      </c>
      <c r="R43932" t="s">
        <v>2284</v>
      </c>
      <c r="S43932" t="s">
        <v>1974</v>
      </c>
      <c r="T43932" t="s">
        <v>39</v>
      </c>
      <c r="U43932" t="s">
        <v>40</v>
      </c>
      <c r="V43932">
        <v>7</v>
      </c>
      <c r="W43932" t="s">
        <v>32</v>
      </c>
      <c r="X43932" t="s">
        <v>1671</v>
      </c>
      <c r="Y43932" t="s">
        <v>37</v>
      </c>
      <c r="Z43932" t="s">
        <v>1668</v>
      </c>
      <c r="AA43932" t="s">
        <v>1675</v>
      </c>
      <c r="AB43932" t="s">
        <v>4274</v>
      </c>
      <c r="AC43932" t="s">
        <v>1691</v>
      </c>
    </row>
    <row r="43933" spans="1:29">
      <c r="A43933" s="4">
        <v>45362.926665173611</v>
      </c>
      <c r="B43933" t="s">
        <v>29</v>
      </c>
      <c r="C43933" t="s">
        <v>2872</v>
      </c>
      <c r="D43933" t="s">
        <v>2258</v>
      </c>
      <c r="E43933" t="s">
        <v>2262</v>
      </c>
      <c r="F43933" t="s">
        <v>37</v>
      </c>
      <c r="G43933" t="s">
        <v>2277</v>
      </c>
      <c r="H43933" t="s">
        <v>30</v>
      </c>
      <c r="I43933" t="s">
        <v>30</v>
      </c>
      <c r="J43933" t="s">
        <v>2325</v>
      </c>
      <c r="K43933" t="s">
        <v>4270</v>
      </c>
      <c r="L43933" t="s">
        <v>2313</v>
      </c>
      <c r="M43933" t="s">
        <v>2268</v>
      </c>
      <c r="N43933" t="s">
        <v>2291</v>
      </c>
      <c r="O43933" t="s">
        <v>2282</v>
      </c>
      <c r="Q43933" t="s">
        <v>37</v>
      </c>
      <c r="R43933" t="s">
        <v>2284</v>
      </c>
      <c r="S43933" t="s">
        <v>1974</v>
      </c>
      <c r="T43933" t="s">
        <v>39</v>
      </c>
      <c r="U43933" t="s">
        <v>40</v>
      </c>
      <c r="V43933">
        <v>7</v>
      </c>
      <c r="W43933" t="s">
        <v>32</v>
      </c>
      <c r="X43933" t="s">
        <v>1671</v>
      </c>
      <c r="Y43933" t="s">
        <v>37</v>
      </c>
      <c r="Z43933" t="s">
        <v>1668</v>
      </c>
      <c r="AA43933" t="s">
        <v>1675</v>
      </c>
      <c r="AB43933" t="s">
        <v>2318</v>
      </c>
      <c r="AC43933" t="s">
        <v>1691</v>
      </c>
    </row>
    <row r="43934" spans="1:29">
      <c r="A43934" s="4">
        <v>45362.926665173611</v>
      </c>
      <c r="B43934" t="s">
        <v>29</v>
      </c>
      <c r="C43934" t="s">
        <v>2872</v>
      </c>
      <c r="D43934" t="s">
        <v>2258</v>
      </c>
      <c r="E43934" t="s">
        <v>2262</v>
      </c>
      <c r="F43934" t="s">
        <v>37</v>
      </c>
      <c r="G43934" t="s">
        <v>2277</v>
      </c>
      <c r="H43934" t="s">
        <v>30</v>
      </c>
      <c r="I43934" t="s">
        <v>30</v>
      </c>
      <c r="J43934" t="s">
        <v>2325</v>
      </c>
      <c r="K43934" t="s">
        <v>4270</v>
      </c>
      <c r="L43934" t="s">
        <v>2313</v>
      </c>
      <c r="M43934" t="s">
        <v>2268</v>
      </c>
      <c r="N43934" t="s">
        <v>2291</v>
      </c>
      <c r="O43934" t="s">
        <v>2282</v>
      </c>
      <c r="Q43934" t="s">
        <v>37</v>
      </c>
      <c r="R43934" t="s">
        <v>2284</v>
      </c>
      <c r="S43934" t="s">
        <v>1974</v>
      </c>
      <c r="T43934" t="s">
        <v>39</v>
      </c>
      <c r="U43934" t="s">
        <v>40</v>
      </c>
      <c r="V43934">
        <v>7</v>
      </c>
      <c r="W43934" t="s">
        <v>32</v>
      </c>
      <c r="X43934" t="s">
        <v>1671</v>
      </c>
      <c r="Y43934" t="s">
        <v>37</v>
      </c>
      <c r="Z43934" t="s">
        <v>1668</v>
      </c>
      <c r="AA43934" t="s">
        <v>1675</v>
      </c>
      <c r="AB43934" t="s">
        <v>2316</v>
      </c>
      <c r="AC43934" t="s">
        <v>1691</v>
      </c>
    </row>
    <row r="43935" spans="1:29">
      <c r="A43935" s="4">
        <v>45362.926665173611</v>
      </c>
      <c r="B43935" t="s">
        <v>29</v>
      </c>
      <c r="C43935" t="s">
        <v>2872</v>
      </c>
      <c r="D43935" t="s">
        <v>2258</v>
      </c>
      <c r="E43935" t="s">
        <v>2262</v>
      </c>
      <c r="F43935" t="s">
        <v>37</v>
      </c>
      <c r="G43935" t="s">
        <v>2277</v>
      </c>
      <c r="H43935" t="s">
        <v>30</v>
      </c>
      <c r="I43935" t="s">
        <v>30</v>
      </c>
      <c r="J43935" t="s">
        <v>2325</v>
      </c>
      <c r="K43935" t="s">
        <v>4270</v>
      </c>
      <c r="L43935" t="s">
        <v>2313</v>
      </c>
      <c r="M43935" t="s">
        <v>2268</v>
      </c>
      <c r="N43935" t="s">
        <v>2291</v>
      </c>
      <c r="O43935" t="s">
        <v>2282</v>
      </c>
      <c r="Q43935" t="s">
        <v>37</v>
      </c>
      <c r="R43935" t="s">
        <v>2284</v>
      </c>
      <c r="S43935" t="s">
        <v>1974</v>
      </c>
      <c r="T43935" t="s">
        <v>39</v>
      </c>
      <c r="U43935" t="s">
        <v>40</v>
      </c>
      <c r="V43935">
        <v>7</v>
      </c>
      <c r="W43935" t="s">
        <v>32</v>
      </c>
      <c r="X43935" t="s">
        <v>1671</v>
      </c>
      <c r="Y43935" t="s">
        <v>37</v>
      </c>
      <c r="Z43935" t="s">
        <v>1668</v>
      </c>
      <c r="AA43935" t="s">
        <v>1675</v>
      </c>
      <c r="AB43935" t="s">
        <v>2319</v>
      </c>
      <c r="AC43935" t="s">
        <v>1691</v>
      </c>
    </row>
    <row r="43936" spans="1:29">
      <c r="A43936" s="4">
        <v>45362.926665173611</v>
      </c>
      <c r="B43936" t="s">
        <v>29</v>
      </c>
      <c r="C43936" t="s">
        <v>2872</v>
      </c>
      <c r="D43936" t="s">
        <v>2258</v>
      </c>
      <c r="E43936" t="s">
        <v>2262</v>
      </c>
      <c r="F43936" t="s">
        <v>37</v>
      </c>
      <c r="G43936" t="s">
        <v>2277</v>
      </c>
      <c r="H43936" t="s">
        <v>30</v>
      </c>
      <c r="I43936" t="s">
        <v>30</v>
      </c>
      <c r="J43936" t="s">
        <v>2325</v>
      </c>
      <c r="K43936" t="s">
        <v>4270</v>
      </c>
      <c r="L43936" t="s">
        <v>2313</v>
      </c>
      <c r="M43936" t="s">
        <v>2268</v>
      </c>
      <c r="N43936" t="s">
        <v>2291</v>
      </c>
      <c r="O43936" t="s">
        <v>2282</v>
      </c>
      <c r="Q43936" t="s">
        <v>37</v>
      </c>
      <c r="R43936" t="s">
        <v>2284</v>
      </c>
      <c r="S43936" t="s">
        <v>1974</v>
      </c>
      <c r="T43936" t="s">
        <v>39</v>
      </c>
      <c r="U43936" t="s">
        <v>40</v>
      </c>
      <c r="V43936">
        <v>7</v>
      </c>
      <c r="W43936" t="s">
        <v>32</v>
      </c>
      <c r="X43936" t="s">
        <v>1671</v>
      </c>
      <c r="Y43936" t="s">
        <v>37</v>
      </c>
      <c r="Z43936" t="s">
        <v>1668</v>
      </c>
      <c r="AA43936" t="s">
        <v>1675</v>
      </c>
      <c r="AB43936" t="s">
        <v>4274</v>
      </c>
      <c r="AC43936" t="s">
        <v>1691</v>
      </c>
    </row>
    <row r="43937" spans="1:29">
      <c r="A43937" s="4">
        <v>45362.966326770831</v>
      </c>
      <c r="B43937" t="s">
        <v>29</v>
      </c>
      <c r="C43937" t="s">
        <v>2976</v>
      </c>
      <c r="D43937" t="s">
        <v>2257</v>
      </c>
      <c r="E43937" t="s">
        <v>2263</v>
      </c>
      <c r="F43937" t="s">
        <v>30</v>
      </c>
      <c r="G43937" t="s">
        <v>37</v>
      </c>
      <c r="H43937" t="s">
        <v>30</v>
      </c>
      <c r="I43937" t="s">
        <v>30</v>
      </c>
      <c r="J43937" t="s">
        <v>2325</v>
      </c>
      <c r="K43937" t="s">
        <v>4271</v>
      </c>
      <c r="L43937" t="s">
        <v>2313</v>
      </c>
      <c r="M43937" t="s">
        <v>2290</v>
      </c>
      <c r="N43937" t="s">
        <v>2310</v>
      </c>
      <c r="O43937" t="s">
        <v>2282</v>
      </c>
      <c r="Q43937" t="s">
        <v>37</v>
      </c>
      <c r="R43937" t="s">
        <v>2284</v>
      </c>
      <c r="S43937" t="s">
        <v>1975</v>
      </c>
      <c r="T43937" t="s">
        <v>47</v>
      </c>
      <c r="U43937" t="s">
        <v>49</v>
      </c>
      <c r="V43937">
        <v>7</v>
      </c>
      <c r="W43937" t="s">
        <v>32</v>
      </c>
      <c r="X43937" t="s">
        <v>1688</v>
      </c>
      <c r="Y43937" t="s">
        <v>30</v>
      </c>
      <c r="Z43937" t="s">
        <v>1663</v>
      </c>
      <c r="AA43937" t="s">
        <v>1675</v>
      </c>
      <c r="AB43937" t="s">
        <v>2315</v>
      </c>
      <c r="AC43937" t="s">
        <v>1676</v>
      </c>
    </row>
    <row r="43938" spans="1:29">
      <c r="A43938" s="4">
        <v>45362.966326770831</v>
      </c>
      <c r="B43938" t="s">
        <v>29</v>
      </c>
      <c r="C43938" t="s">
        <v>2976</v>
      </c>
      <c r="D43938" t="s">
        <v>2257</v>
      </c>
      <c r="E43938" t="s">
        <v>2263</v>
      </c>
      <c r="F43938" t="s">
        <v>30</v>
      </c>
      <c r="G43938" t="s">
        <v>37</v>
      </c>
      <c r="H43938" t="s">
        <v>30</v>
      </c>
      <c r="I43938" t="s">
        <v>30</v>
      </c>
      <c r="J43938" t="s">
        <v>2325</v>
      </c>
      <c r="K43938" t="s">
        <v>4271</v>
      </c>
      <c r="L43938" t="s">
        <v>2313</v>
      </c>
      <c r="M43938" t="s">
        <v>2290</v>
      </c>
      <c r="N43938" t="s">
        <v>2310</v>
      </c>
      <c r="O43938" t="s">
        <v>2282</v>
      </c>
      <c r="Q43938" t="s">
        <v>37</v>
      </c>
      <c r="R43938" t="s">
        <v>2284</v>
      </c>
      <c r="S43938" t="s">
        <v>1975</v>
      </c>
      <c r="T43938" t="s">
        <v>47</v>
      </c>
      <c r="U43938" t="s">
        <v>49</v>
      </c>
      <c r="V43938">
        <v>7</v>
      </c>
      <c r="W43938" t="s">
        <v>32</v>
      </c>
      <c r="X43938" t="s">
        <v>1688</v>
      </c>
      <c r="Y43938" t="s">
        <v>30</v>
      </c>
      <c r="Z43938" t="s">
        <v>1663</v>
      </c>
      <c r="AA43938" t="s">
        <v>1675</v>
      </c>
      <c r="AB43938" t="s">
        <v>2317</v>
      </c>
      <c r="AC43938" t="s">
        <v>1676</v>
      </c>
    </row>
    <row r="43939" spans="1:29">
      <c r="A43939" s="4">
        <v>45362.966326770831</v>
      </c>
      <c r="B43939" t="s">
        <v>29</v>
      </c>
      <c r="C43939" t="s">
        <v>2976</v>
      </c>
      <c r="D43939" t="s">
        <v>2257</v>
      </c>
      <c r="E43939" t="s">
        <v>2263</v>
      </c>
      <c r="F43939" t="s">
        <v>30</v>
      </c>
      <c r="G43939" t="s">
        <v>37</v>
      </c>
      <c r="H43939" t="s">
        <v>30</v>
      </c>
      <c r="I43939" t="s">
        <v>30</v>
      </c>
      <c r="J43939" t="s">
        <v>2325</v>
      </c>
      <c r="K43939" t="s">
        <v>4271</v>
      </c>
      <c r="L43939" t="s">
        <v>2313</v>
      </c>
      <c r="M43939" t="s">
        <v>2290</v>
      </c>
      <c r="N43939" t="s">
        <v>2310</v>
      </c>
      <c r="O43939" t="s">
        <v>2282</v>
      </c>
      <c r="Q43939" t="s">
        <v>37</v>
      </c>
      <c r="R43939" t="s">
        <v>2284</v>
      </c>
      <c r="S43939" t="s">
        <v>1975</v>
      </c>
      <c r="T43939" t="s">
        <v>47</v>
      </c>
      <c r="U43939" t="s">
        <v>49</v>
      </c>
      <c r="V43939">
        <v>7</v>
      </c>
      <c r="W43939" t="s">
        <v>32</v>
      </c>
      <c r="X43939" t="s">
        <v>1688</v>
      </c>
      <c r="Y43939" t="s">
        <v>30</v>
      </c>
      <c r="Z43939" t="s">
        <v>1663</v>
      </c>
      <c r="AA43939" t="s">
        <v>1675</v>
      </c>
      <c r="AB43939" t="s">
        <v>2318</v>
      </c>
      <c r="AC43939" t="s">
        <v>1676</v>
      </c>
    </row>
    <row r="43940" spans="1:29">
      <c r="A43940" s="4">
        <v>45362.966326770831</v>
      </c>
      <c r="B43940" t="s">
        <v>29</v>
      </c>
      <c r="C43940" t="s">
        <v>2976</v>
      </c>
      <c r="D43940" t="s">
        <v>2257</v>
      </c>
      <c r="E43940" t="s">
        <v>2263</v>
      </c>
      <c r="F43940" t="s">
        <v>30</v>
      </c>
      <c r="G43940" t="s">
        <v>37</v>
      </c>
      <c r="H43940" t="s">
        <v>30</v>
      </c>
      <c r="I43940" t="s">
        <v>30</v>
      </c>
      <c r="J43940" t="s">
        <v>2325</v>
      </c>
      <c r="K43940" t="s">
        <v>4271</v>
      </c>
      <c r="L43940" t="s">
        <v>2313</v>
      </c>
      <c r="M43940" t="s">
        <v>2290</v>
      </c>
      <c r="N43940" t="s">
        <v>2310</v>
      </c>
      <c r="O43940" t="s">
        <v>2282</v>
      </c>
      <c r="Q43940" t="s">
        <v>37</v>
      </c>
      <c r="R43940" t="s">
        <v>2284</v>
      </c>
      <c r="S43940" t="s">
        <v>1975</v>
      </c>
      <c r="T43940" t="s">
        <v>47</v>
      </c>
      <c r="U43940" t="s">
        <v>49</v>
      </c>
      <c r="V43940">
        <v>7</v>
      </c>
      <c r="W43940" t="s">
        <v>32</v>
      </c>
      <c r="X43940" t="s">
        <v>1688</v>
      </c>
      <c r="Y43940" t="s">
        <v>30</v>
      </c>
      <c r="Z43940" t="s">
        <v>1663</v>
      </c>
      <c r="AA43940" t="s">
        <v>1675</v>
      </c>
      <c r="AB43940" t="s">
        <v>2316</v>
      </c>
      <c r="AC43940" t="s">
        <v>1676</v>
      </c>
    </row>
    <row r="43941" spans="1:29">
      <c r="A43941" s="4">
        <v>45362.966326770831</v>
      </c>
      <c r="B43941" t="s">
        <v>29</v>
      </c>
      <c r="C43941" t="s">
        <v>2976</v>
      </c>
      <c r="D43941" t="s">
        <v>2257</v>
      </c>
      <c r="E43941" t="s">
        <v>2263</v>
      </c>
      <c r="F43941" t="s">
        <v>30</v>
      </c>
      <c r="G43941" t="s">
        <v>37</v>
      </c>
      <c r="H43941" t="s">
        <v>30</v>
      </c>
      <c r="I43941" t="s">
        <v>30</v>
      </c>
      <c r="J43941" t="s">
        <v>2325</v>
      </c>
      <c r="K43941" t="s">
        <v>4271</v>
      </c>
      <c r="L43941" t="s">
        <v>2313</v>
      </c>
      <c r="M43941" t="s">
        <v>2290</v>
      </c>
      <c r="N43941" t="s">
        <v>2310</v>
      </c>
      <c r="O43941" t="s">
        <v>2282</v>
      </c>
      <c r="Q43941" t="s">
        <v>37</v>
      </c>
      <c r="R43941" t="s">
        <v>2284</v>
      </c>
      <c r="S43941" t="s">
        <v>1975</v>
      </c>
      <c r="T43941" t="s">
        <v>47</v>
      </c>
      <c r="U43941" t="s">
        <v>49</v>
      </c>
      <c r="V43941">
        <v>7</v>
      </c>
      <c r="W43941" t="s">
        <v>32</v>
      </c>
      <c r="X43941" t="s">
        <v>1688</v>
      </c>
      <c r="Y43941" t="s">
        <v>30</v>
      </c>
      <c r="Z43941" t="s">
        <v>1663</v>
      </c>
      <c r="AA43941" t="s">
        <v>1675</v>
      </c>
      <c r="AB43941" t="s">
        <v>2319</v>
      </c>
      <c r="AC43941" t="s">
        <v>1676</v>
      </c>
    </row>
    <row r="43942" spans="1:29">
      <c r="A43942" s="4">
        <v>45362.966326770831</v>
      </c>
      <c r="B43942" t="s">
        <v>29</v>
      </c>
      <c r="C43942" t="s">
        <v>2976</v>
      </c>
      <c r="D43942" t="s">
        <v>2257</v>
      </c>
      <c r="E43942" t="s">
        <v>2263</v>
      </c>
      <c r="F43942" t="s">
        <v>30</v>
      </c>
      <c r="G43942" t="s">
        <v>37</v>
      </c>
      <c r="H43942" t="s">
        <v>30</v>
      </c>
      <c r="I43942" t="s">
        <v>30</v>
      </c>
      <c r="J43942" t="s">
        <v>2325</v>
      </c>
      <c r="K43942" t="s">
        <v>4271</v>
      </c>
      <c r="L43942" t="s">
        <v>2313</v>
      </c>
      <c r="M43942" t="s">
        <v>2290</v>
      </c>
      <c r="N43942" t="s">
        <v>2310</v>
      </c>
      <c r="O43942" t="s">
        <v>2282</v>
      </c>
      <c r="Q43942" t="s">
        <v>37</v>
      </c>
      <c r="R43942" t="s">
        <v>2284</v>
      </c>
      <c r="S43942" t="s">
        <v>1975</v>
      </c>
      <c r="T43942" t="s">
        <v>47</v>
      </c>
      <c r="U43942" t="s">
        <v>49</v>
      </c>
      <c r="V43942">
        <v>7</v>
      </c>
      <c r="W43942" t="s">
        <v>32</v>
      </c>
      <c r="X43942" t="s">
        <v>1688</v>
      </c>
      <c r="Y43942" t="s">
        <v>30</v>
      </c>
      <c r="Z43942" t="s">
        <v>1663</v>
      </c>
      <c r="AA43942" t="s">
        <v>1675</v>
      </c>
      <c r="AB43942" t="s">
        <v>4274</v>
      </c>
      <c r="AC43942" t="s">
        <v>1676</v>
      </c>
    </row>
    <row r="43943" spans="1:29">
      <c r="A43943" s="4">
        <v>45362.966326770831</v>
      </c>
      <c r="B43943" t="s">
        <v>29</v>
      </c>
      <c r="C43943" t="s">
        <v>2976</v>
      </c>
      <c r="D43943" t="s">
        <v>2257</v>
      </c>
      <c r="E43943" t="s">
        <v>2263</v>
      </c>
      <c r="F43943" t="s">
        <v>30</v>
      </c>
      <c r="G43943" t="s">
        <v>37</v>
      </c>
      <c r="H43943" t="s">
        <v>30</v>
      </c>
      <c r="I43943" t="s">
        <v>30</v>
      </c>
      <c r="J43943" t="s">
        <v>2325</v>
      </c>
      <c r="K43943" t="s">
        <v>4271</v>
      </c>
      <c r="L43943" t="s">
        <v>2313</v>
      </c>
      <c r="M43943" t="s">
        <v>2290</v>
      </c>
      <c r="N43943" t="s">
        <v>2309</v>
      </c>
      <c r="O43943" t="s">
        <v>2282</v>
      </c>
      <c r="Q43943" t="s">
        <v>37</v>
      </c>
      <c r="R43943" t="s">
        <v>2284</v>
      </c>
      <c r="S43943" t="s">
        <v>1975</v>
      </c>
      <c r="T43943" t="s">
        <v>47</v>
      </c>
      <c r="U43943" t="s">
        <v>49</v>
      </c>
      <c r="V43943">
        <v>7</v>
      </c>
      <c r="W43943" t="s">
        <v>32</v>
      </c>
      <c r="X43943" t="s">
        <v>1688</v>
      </c>
      <c r="Y43943" t="s">
        <v>30</v>
      </c>
      <c r="Z43943" t="s">
        <v>1663</v>
      </c>
      <c r="AA43943" t="s">
        <v>1675</v>
      </c>
      <c r="AB43943" t="s">
        <v>2315</v>
      </c>
      <c r="AC43943" t="s">
        <v>1676</v>
      </c>
    </row>
    <row r="43944" spans="1:29">
      <c r="A43944" s="4">
        <v>45362.966326770831</v>
      </c>
      <c r="B43944" t="s">
        <v>29</v>
      </c>
      <c r="C43944" t="s">
        <v>2976</v>
      </c>
      <c r="D43944" t="s">
        <v>2257</v>
      </c>
      <c r="E43944" t="s">
        <v>2263</v>
      </c>
      <c r="F43944" t="s">
        <v>30</v>
      </c>
      <c r="G43944" t="s">
        <v>37</v>
      </c>
      <c r="H43944" t="s">
        <v>30</v>
      </c>
      <c r="I43944" t="s">
        <v>30</v>
      </c>
      <c r="J43944" t="s">
        <v>2325</v>
      </c>
      <c r="K43944" t="s">
        <v>4271</v>
      </c>
      <c r="L43944" t="s">
        <v>2313</v>
      </c>
      <c r="M43944" t="s">
        <v>2290</v>
      </c>
      <c r="N43944" t="s">
        <v>2309</v>
      </c>
      <c r="O43944" t="s">
        <v>2282</v>
      </c>
      <c r="Q43944" t="s">
        <v>37</v>
      </c>
      <c r="R43944" t="s">
        <v>2284</v>
      </c>
      <c r="S43944" t="s">
        <v>1975</v>
      </c>
      <c r="T43944" t="s">
        <v>47</v>
      </c>
      <c r="U43944" t="s">
        <v>49</v>
      </c>
      <c r="V43944">
        <v>7</v>
      </c>
      <c r="W43944" t="s">
        <v>32</v>
      </c>
      <c r="X43944" t="s">
        <v>1688</v>
      </c>
      <c r="Y43944" t="s">
        <v>30</v>
      </c>
      <c r="Z43944" t="s">
        <v>1663</v>
      </c>
      <c r="AA43944" t="s">
        <v>1675</v>
      </c>
      <c r="AB43944" t="s">
        <v>2317</v>
      </c>
      <c r="AC43944" t="s">
        <v>1676</v>
      </c>
    </row>
    <row r="43945" spans="1:29">
      <c r="A43945" s="4">
        <v>45362.966326770831</v>
      </c>
      <c r="B43945" t="s">
        <v>29</v>
      </c>
      <c r="C43945" t="s">
        <v>2976</v>
      </c>
      <c r="D43945" t="s">
        <v>2257</v>
      </c>
      <c r="E43945" t="s">
        <v>2263</v>
      </c>
      <c r="F43945" t="s">
        <v>30</v>
      </c>
      <c r="G43945" t="s">
        <v>37</v>
      </c>
      <c r="H43945" t="s">
        <v>30</v>
      </c>
      <c r="I43945" t="s">
        <v>30</v>
      </c>
      <c r="J43945" t="s">
        <v>2325</v>
      </c>
      <c r="K43945" t="s">
        <v>4271</v>
      </c>
      <c r="L43945" t="s">
        <v>2313</v>
      </c>
      <c r="M43945" t="s">
        <v>2290</v>
      </c>
      <c r="N43945" t="s">
        <v>2309</v>
      </c>
      <c r="O43945" t="s">
        <v>2282</v>
      </c>
      <c r="Q43945" t="s">
        <v>37</v>
      </c>
      <c r="R43945" t="s">
        <v>2284</v>
      </c>
      <c r="S43945" t="s">
        <v>1975</v>
      </c>
      <c r="T43945" t="s">
        <v>47</v>
      </c>
      <c r="U43945" t="s">
        <v>49</v>
      </c>
      <c r="V43945">
        <v>7</v>
      </c>
      <c r="W43945" t="s">
        <v>32</v>
      </c>
      <c r="X43945" t="s">
        <v>1688</v>
      </c>
      <c r="Y43945" t="s">
        <v>30</v>
      </c>
      <c r="Z43945" t="s">
        <v>1663</v>
      </c>
      <c r="AA43945" t="s">
        <v>1675</v>
      </c>
      <c r="AB43945" t="s">
        <v>2318</v>
      </c>
      <c r="AC43945" t="s">
        <v>1676</v>
      </c>
    </row>
    <row r="43946" spans="1:29">
      <c r="A43946" s="4">
        <v>45362.966326770831</v>
      </c>
      <c r="B43946" t="s">
        <v>29</v>
      </c>
      <c r="C43946" t="s">
        <v>2976</v>
      </c>
      <c r="D43946" t="s">
        <v>2257</v>
      </c>
      <c r="E43946" t="s">
        <v>2263</v>
      </c>
      <c r="F43946" t="s">
        <v>30</v>
      </c>
      <c r="G43946" t="s">
        <v>37</v>
      </c>
      <c r="H43946" t="s">
        <v>30</v>
      </c>
      <c r="I43946" t="s">
        <v>30</v>
      </c>
      <c r="J43946" t="s">
        <v>2325</v>
      </c>
      <c r="K43946" t="s">
        <v>4271</v>
      </c>
      <c r="L43946" t="s">
        <v>2313</v>
      </c>
      <c r="M43946" t="s">
        <v>2290</v>
      </c>
      <c r="N43946" t="s">
        <v>2309</v>
      </c>
      <c r="O43946" t="s">
        <v>2282</v>
      </c>
      <c r="Q43946" t="s">
        <v>37</v>
      </c>
      <c r="R43946" t="s">
        <v>2284</v>
      </c>
      <c r="S43946" t="s">
        <v>1975</v>
      </c>
      <c r="T43946" t="s">
        <v>47</v>
      </c>
      <c r="U43946" t="s">
        <v>49</v>
      </c>
      <c r="V43946">
        <v>7</v>
      </c>
      <c r="W43946" t="s">
        <v>32</v>
      </c>
      <c r="X43946" t="s">
        <v>1688</v>
      </c>
      <c r="Y43946" t="s">
        <v>30</v>
      </c>
      <c r="Z43946" t="s">
        <v>1663</v>
      </c>
      <c r="AA43946" t="s">
        <v>1675</v>
      </c>
      <c r="AB43946" t="s">
        <v>2316</v>
      </c>
      <c r="AC43946" t="s">
        <v>1676</v>
      </c>
    </row>
    <row r="43947" spans="1:29">
      <c r="A43947" s="4">
        <v>45362.966326770831</v>
      </c>
      <c r="B43947" t="s">
        <v>29</v>
      </c>
      <c r="C43947" t="s">
        <v>2976</v>
      </c>
      <c r="D43947" t="s">
        <v>2257</v>
      </c>
      <c r="E43947" t="s">
        <v>2263</v>
      </c>
      <c r="F43947" t="s">
        <v>30</v>
      </c>
      <c r="G43947" t="s">
        <v>37</v>
      </c>
      <c r="H43947" t="s">
        <v>30</v>
      </c>
      <c r="I43947" t="s">
        <v>30</v>
      </c>
      <c r="J43947" t="s">
        <v>2325</v>
      </c>
      <c r="K43947" t="s">
        <v>4271</v>
      </c>
      <c r="L43947" t="s">
        <v>2313</v>
      </c>
      <c r="M43947" t="s">
        <v>2290</v>
      </c>
      <c r="N43947" t="s">
        <v>2309</v>
      </c>
      <c r="O43947" t="s">
        <v>2282</v>
      </c>
      <c r="Q43947" t="s">
        <v>37</v>
      </c>
      <c r="R43947" t="s">
        <v>2284</v>
      </c>
      <c r="S43947" t="s">
        <v>1975</v>
      </c>
      <c r="T43947" t="s">
        <v>47</v>
      </c>
      <c r="U43947" t="s">
        <v>49</v>
      </c>
      <c r="V43947">
        <v>7</v>
      </c>
      <c r="W43947" t="s">
        <v>32</v>
      </c>
      <c r="X43947" t="s">
        <v>1688</v>
      </c>
      <c r="Y43947" t="s">
        <v>30</v>
      </c>
      <c r="Z43947" t="s">
        <v>1663</v>
      </c>
      <c r="AA43947" t="s">
        <v>1675</v>
      </c>
      <c r="AB43947" t="s">
        <v>2319</v>
      </c>
      <c r="AC43947" t="s">
        <v>1676</v>
      </c>
    </row>
    <row r="43948" spans="1:29">
      <c r="A43948" s="4">
        <v>45362.966326770831</v>
      </c>
      <c r="B43948" t="s">
        <v>29</v>
      </c>
      <c r="C43948" t="s">
        <v>2976</v>
      </c>
      <c r="D43948" t="s">
        <v>2257</v>
      </c>
      <c r="E43948" t="s">
        <v>2263</v>
      </c>
      <c r="F43948" t="s">
        <v>30</v>
      </c>
      <c r="G43948" t="s">
        <v>37</v>
      </c>
      <c r="H43948" t="s">
        <v>30</v>
      </c>
      <c r="I43948" t="s">
        <v>30</v>
      </c>
      <c r="J43948" t="s">
        <v>2325</v>
      </c>
      <c r="K43948" t="s">
        <v>4271</v>
      </c>
      <c r="L43948" t="s">
        <v>2313</v>
      </c>
      <c r="M43948" t="s">
        <v>2290</v>
      </c>
      <c r="N43948" t="s">
        <v>2309</v>
      </c>
      <c r="O43948" t="s">
        <v>2282</v>
      </c>
      <c r="Q43948" t="s">
        <v>37</v>
      </c>
      <c r="R43948" t="s">
        <v>2284</v>
      </c>
      <c r="S43948" t="s">
        <v>1975</v>
      </c>
      <c r="T43948" t="s">
        <v>47</v>
      </c>
      <c r="U43948" t="s">
        <v>49</v>
      </c>
      <c r="V43948">
        <v>7</v>
      </c>
      <c r="W43948" t="s">
        <v>32</v>
      </c>
      <c r="X43948" t="s">
        <v>1688</v>
      </c>
      <c r="Y43948" t="s">
        <v>30</v>
      </c>
      <c r="Z43948" t="s">
        <v>1663</v>
      </c>
      <c r="AA43948" t="s">
        <v>1675</v>
      </c>
      <c r="AB43948" t="s">
        <v>4274</v>
      </c>
      <c r="AC43948" t="s">
        <v>1676</v>
      </c>
    </row>
    <row r="43949" spans="1:29">
      <c r="A43949" s="4">
        <v>45362.966326770831</v>
      </c>
      <c r="B43949" t="s">
        <v>29</v>
      </c>
      <c r="C43949" t="s">
        <v>2976</v>
      </c>
      <c r="D43949" t="s">
        <v>2257</v>
      </c>
      <c r="E43949" t="s">
        <v>2263</v>
      </c>
      <c r="F43949" t="s">
        <v>30</v>
      </c>
      <c r="G43949" t="s">
        <v>37</v>
      </c>
      <c r="H43949" t="s">
        <v>30</v>
      </c>
      <c r="I43949" t="s">
        <v>30</v>
      </c>
      <c r="J43949" t="s">
        <v>2325</v>
      </c>
      <c r="K43949" t="s">
        <v>4271</v>
      </c>
      <c r="L43949" t="s">
        <v>2313</v>
      </c>
      <c r="M43949" t="s">
        <v>2290</v>
      </c>
      <c r="N43949" t="s">
        <v>2267</v>
      </c>
      <c r="O43949" t="s">
        <v>2282</v>
      </c>
      <c r="Q43949" t="s">
        <v>37</v>
      </c>
      <c r="R43949" t="s">
        <v>2284</v>
      </c>
      <c r="S43949" t="s">
        <v>1975</v>
      </c>
      <c r="T43949" t="s">
        <v>47</v>
      </c>
      <c r="U43949" t="s">
        <v>49</v>
      </c>
      <c r="V43949">
        <v>7</v>
      </c>
      <c r="W43949" t="s">
        <v>32</v>
      </c>
      <c r="X43949" t="s">
        <v>1688</v>
      </c>
      <c r="Y43949" t="s">
        <v>30</v>
      </c>
      <c r="Z43949" t="s">
        <v>1663</v>
      </c>
      <c r="AA43949" t="s">
        <v>1675</v>
      </c>
      <c r="AB43949" t="s">
        <v>2315</v>
      </c>
      <c r="AC43949" t="s">
        <v>1676</v>
      </c>
    </row>
    <row r="43950" spans="1:29">
      <c r="A43950" s="4">
        <v>45362.966326770831</v>
      </c>
      <c r="B43950" t="s">
        <v>29</v>
      </c>
      <c r="C43950" t="s">
        <v>2976</v>
      </c>
      <c r="D43950" t="s">
        <v>2257</v>
      </c>
      <c r="E43950" t="s">
        <v>2263</v>
      </c>
      <c r="F43950" t="s">
        <v>30</v>
      </c>
      <c r="G43950" t="s">
        <v>37</v>
      </c>
      <c r="H43950" t="s">
        <v>30</v>
      </c>
      <c r="I43950" t="s">
        <v>30</v>
      </c>
      <c r="J43950" t="s">
        <v>2325</v>
      </c>
      <c r="K43950" t="s">
        <v>4271</v>
      </c>
      <c r="L43950" t="s">
        <v>2313</v>
      </c>
      <c r="M43950" t="s">
        <v>2290</v>
      </c>
      <c r="N43950" t="s">
        <v>2267</v>
      </c>
      <c r="O43950" t="s">
        <v>2282</v>
      </c>
      <c r="Q43950" t="s">
        <v>37</v>
      </c>
      <c r="R43950" t="s">
        <v>2284</v>
      </c>
      <c r="S43950" t="s">
        <v>1975</v>
      </c>
      <c r="T43950" t="s">
        <v>47</v>
      </c>
      <c r="U43950" t="s">
        <v>49</v>
      </c>
      <c r="V43950">
        <v>7</v>
      </c>
      <c r="W43950" t="s">
        <v>32</v>
      </c>
      <c r="X43950" t="s">
        <v>1688</v>
      </c>
      <c r="Y43950" t="s">
        <v>30</v>
      </c>
      <c r="Z43950" t="s">
        <v>1663</v>
      </c>
      <c r="AA43950" t="s">
        <v>1675</v>
      </c>
      <c r="AB43950" t="s">
        <v>2317</v>
      </c>
      <c r="AC43950" t="s">
        <v>1676</v>
      </c>
    </row>
    <row r="43951" spans="1:29">
      <c r="A43951" s="4">
        <v>45362.966326770831</v>
      </c>
      <c r="B43951" t="s">
        <v>29</v>
      </c>
      <c r="C43951" t="s">
        <v>2976</v>
      </c>
      <c r="D43951" t="s">
        <v>2257</v>
      </c>
      <c r="E43951" t="s">
        <v>2263</v>
      </c>
      <c r="F43951" t="s">
        <v>30</v>
      </c>
      <c r="G43951" t="s">
        <v>37</v>
      </c>
      <c r="H43951" t="s">
        <v>30</v>
      </c>
      <c r="I43951" t="s">
        <v>30</v>
      </c>
      <c r="J43951" t="s">
        <v>2325</v>
      </c>
      <c r="K43951" t="s">
        <v>4271</v>
      </c>
      <c r="L43951" t="s">
        <v>2313</v>
      </c>
      <c r="M43951" t="s">
        <v>2290</v>
      </c>
      <c r="N43951" t="s">
        <v>2267</v>
      </c>
      <c r="O43951" t="s">
        <v>2282</v>
      </c>
      <c r="Q43951" t="s">
        <v>37</v>
      </c>
      <c r="R43951" t="s">
        <v>2284</v>
      </c>
      <c r="S43951" t="s">
        <v>1975</v>
      </c>
      <c r="T43951" t="s">
        <v>47</v>
      </c>
      <c r="U43951" t="s">
        <v>49</v>
      </c>
      <c r="V43951">
        <v>7</v>
      </c>
      <c r="W43951" t="s">
        <v>32</v>
      </c>
      <c r="X43951" t="s">
        <v>1688</v>
      </c>
      <c r="Y43951" t="s">
        <v>30</v>
      </c>
      <c r="Z43951" t="s">
        <v>1663</v>
      </c>
      <c r="AA43951" t="s">
        <v>1675</v>
      </c>
      <c r="AB43951" t="s">
        <v>2318</v>
      </c>
      <c r="AC43951" t="s">
        <v>1676</v>
      </c>
    </row>
    <row r="43952" spans="1:29">
      <c r="A43952" s="4">
        <v>45362.966326770831</v>
      </c>
      <c r="B43952" t="s">
        <v>29</v>
      </c>
      <c r="C43952" t="s">
        <v>2976</v>
      </c>
      <c r="D43952" t="s">
        <v>2257</v>
      </c>
      <c r="E43952" t="s">
        <v>2263</v>
      </c>
      <c r="F43952" t="s">
        <v>30</v>
      </c>
      <c r="G43952" t="s">
        <v>37</v>
      </c>
      <c r="H43952" t="s">
        <v>30</v>
      </c>
      <c r="I43952" t="s">
        <v>30</v>
      </c>
      <c r="J43952" t="s">
        <v>2325</v>
      </c>
      <c r="K43952" t="s">
        <v>4271</v>
      </c>
      <c r="L43952" t="s">
        <v>2313</v>
      </c>
      <c r="M43952" t="s">
        <v>2290</v>
      </c>
      <c r="N43952" t="s">
        <v>2267</v>
      </c>
      <c r="O43952" t="s">
        <v>2282</v>
      </c>
      <c r="Q43952" t="s">
        <v>37</v>
      </c>
      <c r="R43952" t="s">
        <v>2284</v>
      </c>
      <c r="S43952" t="s">
        <v>1975</v>
      </c>
      <c r="T43952" t="s">
        <v>47</v>
      </c>
      <c r="U43952" t="s">
        <v>49</v>
      </c>
      <c r="V43952">
        <v>7</v>
      </c>
      <c r="W43952" t="s">
        <v>32</v>
      </c>
      <c r="X43952" t="s">
        <v>1688</v>
      </c>
      <c r="Y43952" t="s">
        <v>30</v>
      </c>
      <c r="Z43952" t="s">
        <v>1663</v>
      </c>
      <c r="AA43952" t="s">
        <v>1675</v>
      </c>
      <c r="AB43952" t="s">
        <v>2316</v>
      </c>
      <c r="AC43952" t="s">
        <v>1676</v>
      </c>
    </row>
    <row r="43953" spans="1:29">
      <c r="A43953" s="4">
        <v>45362.966326770831</v>
      </c>
      <c r="B43953" t="s">
        <v>29</v>
      </c>
      <c r="C43953" t="s">
        <v>2976</v>
      </c>
      <c r="D43953" t="s">
        <v>2257</v>
      </c>
      <c r="E43953" t="s">
        <v>2263</v>
      </c>
      <c r="F43953" t="s">
        <v>30</v>
      </c>
      <c r="G43953" t="s">
        <v>37</v>
      </c>
      <c r="H43953" t="s">
        <v>30</v>
      </c>
      <c r="I43953" t="s">
        <v>30</v>
      </c>
      <c r="J43953" t="s">
        <v>2325</v>
      </c>
      <c r="K43953" t="s">
        <v>4271</v>
      </c>
      <c r="L43953" t="s">
        <v>2313</v>
      </c>
      <c r="M43953" t="s">
        <v>2290</v>
      </c>
      <c r="N43953" t="s">
        <v>2267</v>
      </c>
      <c r="O43953" t="s">
        <v>2282</v>
      </c>
      <c r="Q43953" t="s">
        <v>37</v>
      </c>
      <c r="R43953" t="s">
        <v>2284</v>
      </c>
      <c r="S43953" t="s">
        <v>1975</v>
      </c>
      <c r="T43953" t="s">
        <v>47</v>
      </c>
      <c r="U43953" t="s">
        <v>49</v>
      </c>
      <c r="V43953">
        <v>7</v>
      </c>
      <c r="W43953" t="s">
        <v>32</v>
      </c>
      <c r="X43953" t="s">
        <v>1688</v>
      </c>
      <c r="Y43953" t="s">
        <v>30</v>
      </c>
      <c r="Z43953" t="s">
        <v>1663</v>
      </c>
      <c r="AA43953" t="s">
        <v>1675</v>
      </c>
      <c r="AB43953" t="s">
        <v>2319</v>
      </c>
      <c r="AC43953" t="s">
        <v>1676</v>
      </c>
    </row>
    <row r="43954" spans="1:29">
      <c r="A43954" s="4">
        <v>45362.966326770831</v>
      </c>
      <c r="B43954" t="s">
        <v>29</v>
      </c>
      <c r="C43954" t="s">
        <v>2976</v>
      </c>
      <c r="D43954" t="s">
        <v>2257</v>
      </c>
      <c r="E43954" t="s">
        <v>2263</v>
      </c>
      <c r="F43954" t="s">
        <v>30</v>
      </c>
      <c r="G43954" t="s">
        <v>37</v>
      </c>
      <c r="H43954" t="s">
        <v>30</v>
      </c>
      <c r="I43954" t="s">
        <v>30</v>
      </c>
      <c r="J43954" t="s">
        <v>2325</v>
      </c>
      <c r="K43954" t="s">
        <v>4271</v>
      </c>
      <c r="L43954" t="s">
        <v>2313</v>
      </c>
      <c r="M43954" t="s">
        <v>2290</v>
      </c>
      <c r="N43954" t="s">
        <v>2267</v>
      </c>
      <c r="O43954" t="s">
        <v>2282</v>
      </c>
      <c r="Q43954" t="s">
        <v>37</v>
      </c>
      <c r="R43954" t="s">
        <v>2284</v>
      </c>
      <c r="S43954" t="s">
        <v>1975</v>
      </c>
      <c r="T43954" t="s">
        <v>47</v>
      </c>
      <c r="U43954" t="s">
        <v>49</v>
      </c>
      <c r="V43954">
        <v>7</v>
      </c>
      <c r="W43954" t="s">
        <v>32</v>
      </c>
      <c r="X43954" t="s">
        <v>1688</v>
      </c>
      <c r="Y43954" t="s">
        <v>30</v>
      </c>
      <c r="Z43954" t="s">
        <v>1663</v>
      </c>
      <c r="AA43954" t="s">
        <v>1675</v>
      </c>
      <c r="AB43954" t="s">
        <v>4274</v>
      </c>
      <c r="AC43954" t="s">
        <v>1676</v>
      </c>
    </row>
    <row r="43955" spans="1:29">
      <c r="A43955" s="4">
        <v>45362.966326770831</v>
      </c>
      <c r="B43955" t="s">
        <v>29</v>
      </c>
      <c r="C43955" t="s">
        <v>2976</v>
      </c>
      <c r="D43955" t="s">
        <v>2257</v>
      </c>
      <c r="E43955" t="s">
        <v>2263</v>
      </c>
      <c r="F43955" t="s">
        <v>30</v>
      </c>
      <c r="G43955" t="s">
        <v>37</v>
      </c>
      <c r="H43955" t="s">
        <v>30</v>
      </c>
      <c r="I43955" t="s">
        <v>30</v>
      </c>
      <c r="J43955" t="s">
        <v>2325</v>
      </c>
      <c r="K43955" t="s">
        <v>4271</v>
      </c>
      <c r="L43955" t="s">
        <v>2313</v>
      </c>
      <c r="M43955" t="s">
        <v>2272</v>
      </c>
      <c r="N43955" t="s">
        <v>2310</v>
      </c>
      <c r="O43955" t="s">
        <v>2282</v>
      </c>
      <c r="Q43955" t="s">
        <v>37</v>
      </c>
      <c r="R43955" t="s">
        <v>2284</v>
      </c>
      <c r="S43955" t="s">
        <v>1975</v>
      </c>
      <c r="T43955" t="s">
        <v>47</v>
      </c>
      <c r="U43955" t="s">
        <v>49</v>
      </c>
      <c r="V43955">
        <v>7</v>
      </c>
      <c r="W43955" t="s">
        <v>32</v>
      </c>
      <c r="X43955" t="s">
        <v>1688</v>
      </c>
      <c r="Y43955" t="s">
        <v>30</v>
      </c>
      <c r="Z43955" t="s">
        <v>1663</v>
      </c>
      <c r="AA43955" t="s">
        <v>1675</v>
      </c>
      <c r="AB43955" t="s">
        <v>2315</v>
      </c>
      <c r="AC43955" t="s">
        <v>1676</v>
      </c>
    </row>
    <row r="43956" spans="1:29">
      <c r="A43956" s="4">
        <v>45362.966326770831</v>
      </c>
      <c r="B43956" t="s">
        <v>29</v>
      </c>
      <c r="C43956" t="s">
        <v>2976</v>
      </c>
      <c r="D43956" t="s">
        <v>2257</v>
      </c>
      <c r="E43956" t="s">
        <v>2263</v>
      </c>
      <c r="F43956" t="s">
        <v>30</v>
      </c>
      <c r="G43956" t="s">
        <v>37</v>
      </c>
      <c r="H43956" t="s">
        <v>30</v>
      </c>
      <c r="I43956" t="s">
        <v>30</v>
      </c>
      <c r="J43956" t="s">
        <v>2325</v>
      </c>
      <c r="K43956" t="s">
        <v>4271</v>
      </c>
      <c r="L43956" t="s">
        <v>2313</v>
      </c>
      <c r="M43956" t="s">
        <v>2272</v>
      </c>
      <c r="N43956" t="s">
        <v>2310</v>
      </c>
      <c r="O43956" t="s">
        <v>2282</v>
      </c>
      <c r="Q43956" t="s">
        <v>37</v>
      </c>
      <c r="R43956" t="s">
        <v>2284</v>
      </c>
      <c r="S43956" t="s">
        <v>1975</v>
      </c>
      <c r="T43956" t="s">
        <v>47</v>
      </c>
      <c r="U43956" t="s">
        <v>49</v>
      </c>
      <c r="V43956">
        <v>7</v>
      </c>
      <c r="W43956" t="s">
        <v>32</v>
      </c>
      <c r="X43956" t="s">
        <v>1688</v>
      </c>
      <c r="Y43956" t="s">
        <v>30</v>
      </c>
      <c r="Z43956" t="s">
        <v>1663</v>
      </c>
      <c r="AA43956" t="s">
        <v>1675</v>
      </c>
      <c r="AB43956" t="s">
        <v>2317</v>
      </c>
      <c r="AC43956" t="s">
        <v>1676</v>
      </c>
    </row>
    <row r="43957" spans="1:29">
      <c r="A43957" s="4">
        <v>45362.966326770831</v>
      </c>
      <c r="B43957" t="s">
        <v>29</v>
      </c>
      <c r="C43957" t="s">
        <v>2976</v>
      </c>
      <c r="D43957" t="s">
        <v>2257</v>
      </c>
      <c r="E43957" t="s">
        <v>2263</v>
      </c>
      <c r="F43957" t="s">
        <v>30</v>
      </c>
      <c r="G43957" t="s">
        <v>37</v>
      </c>
      <c r="H43957" t="s">
        <v>30</v>
      </c>
      <c r="I43957" t="s">
        <v>30</v>
      </c>
      <c r="J43957" t="s">
        <v>2325</v>
      </c>
      <c r="K43957" t="s">
        <v>4271</v>
      </c>
      <c r="L43957" t="s">
        <v>2313</v>
      </c>
      <c r="M43957" t="s">
        <v>2272</v>
      </c>
      <c r="N43957" t="s">
        <v>2310</v>
      </c>
      <c r="O43957" t="s">
        <v>2282</v>
      </c>
      <c r="Q43957" t="s">
        <v>37</v>
      </c>
      <c r="R43957" t="s">
        <v>2284</v>
      </c>
      <c r="S43957" t="s">
        <v>1975</v>
      </c>
      <c r="T43957" t="s">
        <v>47</v>
      </c>
      <c r="U43957" t="s">
        <v>49</v>
      </c>
      <c r="V43957">
        <v>7</v>
      </c>
      <c r="W43957" t="s">
        <v>32</v>
      </c>
      <c r="X43957" t="s">
        <v>1688</v>
      </c>
      <c r="Y43957" t="s">
        <v>30</v>
      </c>
      <c r="Z43957" t="s">
        <v>1663</v>
      </c>
      <c r="AA43957" t="s">
        <v>1675</v>
      </c>
      <c r="AB43957" t="s">
        <v>2318</v>
      </c>
      <c r="AC43957" t="s">
        <v>1676</v>
      </c>
    </row>
    <row r="43958" spans="1:29">
      <c r="A43958" s="4">
        <v>45362.966326770831</v>
      </c>
      <c r="B43958" t="s">
        <v>29</v>
      </c>
      <c r="C43958" t="s">
        <v>2976</v>
      </c>
      <c r="D43958" t="s">
        <v>2257</v>
      </c>
      <c r="E43958" t="s">
        <v>2263</v>
      </c>
      <c r="F43958" t="s">
        <v>30</v>
      </c>
      <c r="G43958" t="s">
        <v>37</v>
      </c>
      <c r="H43958" t="s">
        <v>30</v>
      </c>
      <c r="I43958" t="s">
        <v>30</v>
      </c>
      <c r="J43958" t="s">
        <v>2325</v>
      </c>
      <c r="K43958" t="s">
        <v>4271</v>
      </c>
      <c r="L43958" t="s">
        <v>2313</v>
      </c>
      <c r="M43958" t="s">
        <v>2272</v>
      </c>
      <c r="N43958" t="s">
        <v>2310</v>
      </c>
      <c r="O43958" t="s">
        <v>2282</v>
      </c>
      <c r="Q43958" t="s">
        <v>37</v>
      </c>
      <c r="R43958" t="s">
        <v>2284</v>
      </c>
      <c r="S43958" t="s">
        <v>1975</v>
      </c>
      <c r="T43958" t="s">
        <v>47</v>
      </c>
      <c r="U43958" t="s">
        <v>49</v>
      </c>
      <c r="V43958">
        <v>7</v>
      </c>
      <c r="W43958" t="s">
        <v>32</v>
      </c>
      <c r="X43958" t="s">
        <v>1688</v>
      </c>
      <c r="Y43958" t="s">
        <v>30</v>
      </c>
      <c r="Z43958" t="s">
        <v>1663</v>
      </c>
      <c r="AA43958" t="s">
        <v>1675</v>
      </c>
      <c r="AB43958" t="s">
        <v>2316</v>
      </c>
      <c r="AC43958" t="s">
        <v>1676</v>
      </c>
    </row>
    <row r="43959" spans="1:29">
      <c r="A43959" s="4">
        <v>45362.966326770831</v>
      </c>
      <c r="B43959" t="s">
        <v>29</v>
      </c>
      <c r="C43959" t="s">
        <v>2976</v>
      </c>
      <c r="D43959" t="s">
        <v>2257</v>
      </c>
      <c r="E43959" t="s">
        <v>2263</v>
      </c>
      <c r="F43959" t="s">
        <v>30</v>
      </c>
      <c r="G43959" t="s">
        <v>37</v>
      </c>
      <c r="H43959" t="s">
        <v>30</v>
      </c>
      <c r="I43959" t="s">
        <v>30</v>
      </c>
      <c r="J43959" t="s">
        <v>2325</v>
      </c>
      <c r="K43959" t="s">
        <v>4271</v>
      </c>
      <c r="L43959" t="s">
        <v>2313</v>
      </c>
      <c r="M43959" t="s">
        <v>2272</v>
      </c>
      <c r="N43959" t="s">
        <v>2310</v>
      </c>
      <c r="O43959" t="s">
        <v>2282</v>
      </c>
      <c r="Q43959" t="s">
        <v>37</v>
      </c>
      <c r="R43959" t="s">
        <v>2284</v>
      </c>
      <c r="S43959" t="s">
        <v>1975</v>
      </c>
      <c r="T43959" t="s">
        <v>47</v>
      </c>
      <c r="U43959" t="s">
        <v>49</v>
      </c>
      <c r="V43959">
        <v>7</v>
      </c>
      <c r="W43959" t="s">
        <v>32</v>
      </c>
      <c r="X43959" t="s">
        <v>1688</v>
      </c>
      <c r="Y43959" t="s">
        <v>30</v>
      </c>
      <c r="Z43959" t="s">
        <v>1663</v>
      </c>
      <c r="AA43959" t="s">
        <v>1675</v>
      </c>
      <c r="AB43959" t="s">
        <v>2319</v>
      </c>
      <c r="AC43959" t="s">
        <v>1676</v>
      </c>
    </row>
    <row r="43960" spans="1:29">
      <c r="A43960" s="4">
        <v>45362.966326770831</v>
      </c>
      <c r="B43960" t="s">
        <v>29</v>
      </c>
      <c r="C43960" t="s">
        <v>2976</v>
      </c>
      <c r="D43960" t="s">
        <v>2257</v>
      </c>
      <c r="E43960" t="s">
        <v>2263</v>
      </c>
      <c r="F43960" t="s">
        <v>30</v>
      </c>
      <c r="G43960" t="s">
        <v>37</v>
      </c>
      <c r="H43960" t="s">
        <v>30</v>
      </c>
      <c r="I43960" t="s">
        <v>30</v>
      </c>
      <c r="J43960" t="s">
        <v>2325</v>
      </c>
      <c r="K43960" t="s">
        <v>4271</v>
      </c>
      <c r="L43960" t="s">
        <v>2313</v>
      </c>
      <c r="M43960" t="s">
        <v>2272</v>
      </c>
      <c r="N43960" t="s">
        <v>2310</v>
      </c>
      <c r="O43960" t="s">
        <v>2282</v>
      </c>
      <c r="Q43960" t="s">
        <v>37</v>
      </c>
      <c r="R43960" t="s">
        <v>2284</v>
      </c>
      <c r="S43960" t="s">
        <v>1975</v>
      </c>
      <c r="T43960" t="s">
        <v>47</v>
      </c>
      <c r="U43960" t="s">
        <v>49</v>
      </c>
      <c r="V43960">
        <v>7</v>
      </c>
      <c r="W43960" t="s">
        <v>32</v>
      </c>
      <c r="X43960" t="s">
        <v>1688</v>
      </c>
      <c r="Y43960" t="s">
        <v>30</v>
      </c>
      <c r="Z43960" t="s">
        <v>1663</v>
      </c>
      <c r="AA43960" t="s">
        <v>1675</v>
      </c>
      <c r="AB43960" t="s">
        <v>4274</v>
      </c>
      <c r="AC43960" t="s">
        <v>1676</v>
      </c>
    </row>
    <row r="43961" spans="1:29">
      <c r="A43961" s="4">
        <v>45362.966326770831</v>
      </c>
      <c r="B43961" t="s">
        <v>29</v>
      </c>
      <c r="C43961" t="s">
        <v>2976</v>
      </c>
      <c r="D43961" t="s">
        <v>2257</v>
      </c>
      <c r="E43961" t="s">
        <v>2263</v>
      </c>
      <c r="F43961" t="s">
        <v>30</v>
      </c>
      <c r="G43961" t="s">
        <v>37</v>
      </c>
      <c r="H43961" t="s">
        <v>30</v>
      </c>
      <c r="I43961" t="s">
        <v>30</v>
      </c>
      <c r="J43961" t="s">
        <v>2325</v>
      </c>
      <c r="K43961" t="s">
        <v>4271</v>
      </c>
      <c r="L43961" t="s">
        <v>2313</v>
      </c>
      <c r="M43961" t="s">
        <v>2272</v>
      </c>
      <c r="N43961" t="s">
        <v>2309</v>
      </c>
      <c r="O43961" t="s">
        <v>2282</v>
      </c>
      <c r="Q43961" t="s">
        <v>37</v>
      </c>
      <c r="R43961" t="s">
        <v>2284</v>
      </c>
      <c r="S43961" t="s">
        <v>1975</v>
      </c>
      <c r="T43961" t="s">
        <v>47</v>
      </c>
      <c r="U43961" t="s">
        <v>49</v>
      </c>
      <c r="V43961">
        <v>7</v>
      </c>
      <c r="W43961" t="s">
        <v>32</v>
      </c>
      <c r="X43961" t="s">
        <v>1688</v>
      </c>
      <c r="Y43961" t="s">
        <v>30</v>
      </c>
      <c r="Z43961" t="s">
        <v>1663</v>
      </c>
      <c r="AA43961" t="s">
        <v>1675</v>
      </c>
      <c r="AB43961" t="s">
        <v>2315</v>
      </c>
      <c r="AC43961" t="s">
        <v>1676</v>
      </c>
    </row>
    <row r="43962" spans="1:29">
      <c r="A43962" s="4">
        <v>45362.966326770831</v>
      </c>
      <c r="B43962" t="s">
        <v>29</v>
      </c>
      <c r="C43962" t="s">
        <v>2976</v>
      </c>
      <c r="D43962" t="s">
        <v>2257</v>
      </c>
      <c r="E43962" t="s">
        <v>2263</v>
      </c>
      <c r="F43962" t="s">
        <v>30</v>
      </c>
      <c r="G43962" t="s">
        <v>37</v>
      </c>
      <c r="H43962" t="s">
        <v>30</v>
      </c>
      <c r="I43962" t="s">
        <v>30</v>
      </c>
      <c r="J43962" t="s">
        <v>2325</v>
      </c>
      <c r="K43962" t="s">
        <v>4271</v>
      </c>
      <c r="L43962" t="s">
        <v>2313</v>
      </c>
      <c r="M43962" t="s">
        <v>2272</v>
      </c>
      <c r="N43962" t="s">
        <v>2309</v>
      </c>
      <c r="O43962" t="s">
        <v>2282</v>
      </c>
      <c r="Q43962" t="s">
        <v>37</v>
      </c>
      <c r="R43962" t="s">
        <v>2284</v>
      </c>
      <c r="S43962" t="s">
        <v>1975</v>
      </c>
      <c r="T43962" t="s">
        <v>47</v>
      </c>
      <c r="U43962" t="s">
        <v>49</v>
      </c>
      <c r="V43962">
        <v>7</v>
      </c>
      <c r="W43962" t="s">
        <v>32</v>
      </c>
      <c r="X43962" t="s">
        <v>1688</v>
      </c>
      <c r="Y43962" t="s">
        <v>30</v>
      </c>
      <c r="Z43962" t="s">
        <v>1663</v>
      </c>
      <c r="AA43962" t="s">
        <v>1675</v>
      </c>
      <c r="AB43962" t="s">
        <v>2317</v>
      </c>
      <c r="AC43962" t="s">
        <v>1676</v>
      </c>
    </row>
    <row r="43963" spans="1:29">
      <c r="A43963" s="4">
        <v>45362.966326770831</v>
      </c>
      <c r="B43963" t="s">
        <v>29</v>
      </c>
      <c r="C43963" t="s">
        <v>2976</v>
      </c>
      <c r="D43963" t="s">
        <v>2257</v>
      </c>
      <c r="E43963" t="s">
        <v>2263</v>
      </c>
      <c r="F43963" t="s">
        <v>30</v>
      </c>
      <c r="G43963" t="s">
        <v>37</v>
      </c>
      <c r="H43963" t="s">
        <v>30</v>
      </c>
      <c r="I43963" t="s">
        <v>30</v>
      </c>
      <c r="J43963" t="s">
        <v>2325</v>
      </c>
      <c r="K43963" t="s">
        <v>4271</v>
      </c>
      <c r="L43963" t="s">
        <v>2313</v>
      </c>
      <c r="M43963" t="s">
        <v>2272</v>
      </c>
      <c r="N43963" t="s">
        <v>2309</v>
      </c>
      <c r="O43963" t="s">
        <v>2282</v>
      </c>
      <c r="Q43963" t="s">
        <v>37</v>
      </c>
      <c r="R43963" t="s">
        <v>2284</v>
      </c>
      <c r="S43963" t="s">
        <v>1975</v>
      </c>
      <c r="T43963" t="s">
        <v>47</v>
      </c>
      <c r="U43963" t="s">
        <v>49</v>
      </c>
      <c r="V43963">
        <v>7</v>
      </c>
      <c r="W43963" t="s">
        <v>32</v>
      </c>
      <c r="X43963" t="s">
        <v>1688</v>
      </c>
      <c r="Y43963" t="s">
        <v>30</v>
      </c>
      <c r="Z43963" t="s">
        <v>1663</v>
      </c>
      <c r="AA43963" t="s">
        <v>1675</v>
      </c>
      <c r="AB43963" t="s">
        <v>2318</v>
      </c>
      <c r="AC43963" t="s">
        <v>1676</v>
      </c>
    </row>
    <row r="43964" spans="1:29">
      <c r="A43964" s="4">
        <v>45362.966326770831</v>
      </c>
      <c r="B43964" t="s">
        <v>29</v>
      </c>
      <c r="C43964" t="s">
        <v>2976</v>
      </c>
      <c r="D43964" t="s">
        <v>2257</v>
      </c>
      <c r="E43964" t="s">
        <v>2263</v>
      </c>
      <c r="F43964" t="s">
        <v>30</v>
      </c>
      <c r="G43964" t="s">
        <v>37</v>
      </c>
      <c r="H43964" t="s">
        <v>30</v>
      </c>
      <c r="I43964" t="s">
        <v>30</v>
      </c>
      <c r="J43964" t="s">
        <v>2325</v>
      </c>
      <c r="K43964" t="s">
        <v>4271</v>
      </c>
      <c r="L43964" t="s">
        <v>2313</v>
      </c>
      <c r="M43964" t="s">
        <v>2272</v>
      </c>
      <c r="N43964" t="s">
        <v>2309</v>
      </c>
      <c r="O43964" t="s">
        <v>2282</v>
      </c>
      <c r="Q43964" t="s">
        <v>37</v>
      </c>
      <c r="R43964" t="s">
        <v>2284</v>
      </c>
      <c r="S43964" t="s">
        <v>1975</v>
      </c>
      <c r="T43964" t="s">
        <v>47</v>
      </c>
      <c r="U43964" t="s">
        <v>49</v>
      </c>
      <c r="V43964">
        <v>7</v>
      </c>
      <c r="W43964" t="s">
        <v>32</v>
      </c>
      <c r="X43964" t="s">
        <v>1688</v>
      </c>
      <c r="Y43964" t="s">
        <v>30</v>
      </c>
      <c r="Z43964" t="s">
        <v>1663</v>
      </c>
      <c r="AA43964" t="s">
        <v>1675</v>
      </c>
      <c r="AB43964" t="s">
        <v>2316</v>
      </c>
      <c r="AC43964" t="s">
        <v>1676</v>
      </c>
    </row>
    <row r="43965" spans="1:29">
      <c r="A43965" s="4">
        <v>45362.966326770831</v>
      </c>
      <c r="B43965" t="s">
        <v>29</v>
      </c>
      <c r="C43965" t="s">
        <v>2976</v>
      </c>
      <c r="D43965" t="s">
        <v>2257</v>
      </c>
      <c r="E43965" t="s">
        <v>2263</v>
      </c>
      <c r="F43965" t="s">
        <v>30</v>
      </c>
      <c r="G43965" t="s">
        <v>37</v>
      </c>
      <c r="H43965" t="s">
        <v>30</v>
      </c>
      <c r="I43965" t="s">
        <v>30</v>
      </c>
      <c r="J43965" t="s">
        <v>2325</v>
      </c>
      <c r="K43965" t="s">
        <v>4271</v>
      </c>
      <c r="L43965" t="s">
        <v>2313</v>
      </c>
      <c r="M43965" t="s">
        <v>2272</v>
      </c>
      <c r="N43965" t="s">
        <v>2309</v>
      </c>
      <c r="O43965" t="s">
        <v>2282</v>
      </c>
      <c r="Q43965" t="s">
        <v>37</v>
      </c>
      <c r="R43965" t="s">
        <v>2284</v>
      </c>
      <c r="S43965" t="s">
        <v>1975</v>
      </c>
      <c r="T43965" t="s">
        <v>47</v>
      </c>
      <c r="U43965" t="s">
        <v>49</v>
      </c>
      <c r="V43965">
        <v>7</v>
      </c>
      <c r="W43965" t="s">
        <v>32</v>
      </c>
      <c r="X43965" t="s">
        <v>1688</v>
      </c>
      <c r="Y43965" t="s">
        <v>30</v>
      </c>
      <c r="Z43965" t="s">
        <v>1663</v>
      </c>
      <c r="AA43965" t="s">
        <v>1675</v>
      </c>
      <c r="AB43965" t="s">
        <v>2319</v>
      </c>
      <c r="AC43965" t="s">
        <v>1676</v>
      </c>
    </row>
    <row r="43966" spans="1:29">
      <c r="A43966" s="4">
        <v>45362.966326770831</v>
      </c>
      <c r="B43966" t="s">
        <v>29</v>
      </c>
      <c r="C43966" t="s">
        <v>2976</v>
      </c>
      <c r="D43966" t="s">
        <v>2257</v>
      </c>
      <c r="E43966" t="s">
        <v>2263</v>
      </c>
      <c r="F43966" t="s">
        <v>30</v>
      </c>
      <c r="G43966" t="s">
        <v>37</v>
      </c>
      <c r="H43966" t="s">
        <v>30</v>
      </c>
      <c r="I43966" t="s">
        <v>30</v>
      </c>
      <c r="J43966" t="s">
        <v>2325</v>
      </c>
      <c r="K43966" t="s">
        <v>4271</v>
      </c>
      <c r="L43966" t="s">
        <v>2313</v>
      </c>
      <c r="M43966" t="s">
        <v>2272</v>
      </c>
      <c r="N43966" t="s">
        <v>2309</v>
      </c>
      <c r="O43966" t="s">
        <v>2282</v>
      </c>
      <c r="Q43966" t="s">
        <v>37</v>
      </c>
      <c r="R43966" t="s">
        <v>2284</v>
      </c>
      <c r="S43966" t="s">
        <v>1975</v>
      </c>
      <c r="T43966" t="s">
        <v>47</v>
      </c>
      <c r="U43966" t="s">
        <v>49</v>
      </c>
      <c r="V43966">
        <v>7</v>
      </c>
      <c r="W43966" t="s">
        <v>32</v>
      </c>
      <c r="X43966" t="s">
        <v>1688</v>
      </c>
      <c r="Y43966" t="s">
        <v>30</v>
      </c>
      <c r="Z43966" t="s">
        <v>1663</v>
      </c>
      <c r="AA43966" t="s">
        <v>1675</v>
      </c>
      <c r="AB43966" t="s">
        <v>4274</v>
      </c>
      <c r="AC43966" t="s">
        <v>1676</v>
      </c>
    </row>
    <row r="43967" spans="1:29">
      <c r="A43967" s="4">
        <v>45362.966326770831</v>
      </c>
      <c r="B43967" t="s">
        <v>29</v>
      </c>
      <c r="C43967" t="s">
        <v>2976</v>
      </c>
      <c r="D43967" t="s">
        <v>2257</v>
      </c>
      <c r="E43967" t="s">
        <v>2263</v>
      </c>
      <c r="F43967" t="s">
        <v>30</v>
      </c>
      <c r="G43967" t="s">
        <v>37</v>
      </c>
      <c r="H43967" t="s">
        <v>30</v>
      </c>
      <c r="I43967" t="s">
        <v>30</v>
      </c>
      <c r="J43967" t="s">
        <v>2325</v>
      </c>
      <c r="K43967" t="s">
        <v>4271</v>
      </c>
      <c r="L43967" t="s">
        <v>2313</v>
      </c>
      <c r="M43967" t="s">
        <v>2272</v>
      </c>
      <c r="N43967" t="s">
        <v>2267</v>
      </c>
      <c r="O43967" t="s">
        <v>2282</v>
      </c>
      <c r="Q43967" t="s">
        <v>37</v>
      </c>
      <c r="R43967" t="s">
        <v>2284</v>
      </c>
      <c r="S43967" t="s">
        <v>1975</v>
      </c>
      <c r="T43967" t="s">
        <v>47</v>
      </c>
      <c r="U43967" t="s">
        <v>49</v>
      </c>
      <c r="V43967">
        <v>7</v>
      </c>
      <c r="W43967" t="s">
        <v>32</v>
      </c>
      <c r="X43967" t="s">
        <v>1688</v>
      </c>
      <c r="Y43967" t="s">
        <v>30</v>
      </c>
      <c r="Z43967" t="s">
        <v>1663</v>
      </c>
      <c r="AA43967" t="s">
        <v>1675</v>
      </c>
      <c r="AB43967" t="s">
        <v>2315</v>
      </c>
      <c r="AC43967" t="s">
        <v>1676</v>
      </c>
    </row>
    <row r="43968" spans="1:29">
      <c r="A43968" s="4">
        <v>45362.966326770831</v>
      </c>
      <c r="B43968" t="s">
        <v>29</v>
      </c>
      <c r="C43968" t="s">
        <v>2976</v>
      </c>
      <c r="D43968" t="s">
        <v>2257</v>
      </c>
      <c r="E43968" t="s">
        <v>2263</v>
      </c>
      <c r="F43968" t="s">
        <v>30</v>
      </c>
      <c r="G43968" t="s">
        <v>37</v>
      </c>
      <c r="H43968" t="s">
        <v>30</v>
      </c>
      <c r="I43968" t="s">
        <v>30</v>
      </c>
      <c r="J43968" t="s">
        <v>2325</v>
      </c>
      <c r="K43968" t="s">
        <v>4271</v>
      </c>
      <c r="L43968" t="s">
        <v>2313</v>
      </c>
      <c r="M43968" t="s">
        <v>2272</v>
      </c>
      <c r="N43968" t="s">
        <v>2267</v>
      </c>
      <c r="O43968" t="s">
        <v>2282</v>
      </c>
      <c r="Q43968" t="s">
        <v>37</v>
      </c>
      <c r="R43968" t="s">
        <v>2284</v>
      </c>
      <c r="S43968" t="s">
        <v>1975</v>
      </c>
      <c r="T43968" t="s">
        <v>47</v>
      </c>
      <c r="U43968" t="s">
        <v>49</v>
      </c>
      <c r="V43968">
        <v>7</v>
      </c>
      <c r="W43968" t="s">
        <v>32</v>
      </c>
      <c r="X43968" t="s">
        <v>1688</v>
      </c>
      <c r="Y43968" t="s">
        <v>30</v>
      </c>
      <c r="Z43968" t="s">
        <v>1663</v>
      </c>
      <c r="AA43968" t="s">
        <v>1675</v>
      </c>
      <c r="AB43968" t="s">
        <v>2317</v>
      </c>
      <c r="AC43968" t="s">
        <v>1676</v>
      </c>
    </row>
    <row r="43969" spans="1:29">
      <c r="A43969" s="4">
        <v>45362.966326770831</v>
      </c>
      <c r="B43969" t="s">
        <v>29</v>
      </c>
      <c r="C43969" t="s">
        <v>2976</v>
      </c>
      <c r="D43969" t="s">
        <v>2257</v>
      </c>
      <c r="E43969" t="s">
        <v>2263</v>
      </c>
      <c r="F43969" t="s">
        <v>30</v>
      </c>
      <c r="G43969" t="s">
        <v>37</v>
      </c>
      <c r="H43969" t="s">
        <v>30</v>
      </c>
      <c r="I43969" t="s">
        <v>30</v>
      </c>
      <c r="J43969" t="s">
        <v>2325</v>
      </c>
      <c r="K43969" t="s">
        <v>4271</v>
      </c>
      <c r="L43969" t="s">
        <v>2313</v>
      </c>
      <c r="M43969" t="s">
        <v>2272</v>
      </c>
      <c r="N43969" t="s">
        <v>2267</v>
      </c>
      <c r="O43969" t="s">
        <v>2282</v>
      </c>
      <c r="Q43969" t="s">
        <v>37</v>
      </c>
      <c r="R43969" t="s">
        <v>2284</v>
      </c>
      <c r="S43969" t="s">
        <v>1975</v>
      </c>
      <c r="T43969" t="s">
        <v>47</v>
      </c>
      <c r="U43969" t="s">
        <v>49</v>
      </c>
      <c r="V43969">
        <v>7</v>
      </c>
      <c r="W43969" t="s">
        <v>32</v>
      </c>
      <c r="X43969" t="s">
        <v>1688</v>
      </c>
      <c r="Y43969" t="s">
        <v>30</v>
      </c>
      <c r="Z43969" t="s">
        <v>1663</v>
      </c>
      <c r="AA43969" t="s">
        <v>1675</v>
      </c>
      <c r="AB43969" t="s">
        <v>2318</v>
      </c>
      <c r="AC43969" t="s">
        <v>1676</v>
      </c>
    </row>
    <row r="43970" spans="1:29">
      <c r="A43970" s="4">
        <v>45362.966326770831</v>
      </c>
      <c r="B43970" t="s">
        <v>29</v>
      </c>
      <c r="C43970" t="s">
        <v>2976</v>
      </c>
      <c r="D43970" t="s">
        <v>2257</v>
      </c>
      <c r="E43970" t="s">
        <v>2263</v>
      </c>
      <c r="F43970" t="s">
        <v>30</v>
      </c>
      <c r="G43970" t="s">
        <v>37</v>
      </c>
      <c r="H43970" t="s">
        <v>30</v>
      </c>
      <c r="I43970" t="s">
        <v>30</v>
      </c>
      <c r="J43970" t="s">
        <v>2325</v>
      </c>
      <c r="K43970" t="s">
        <v>4271</v>
      </c>
      <c r="L43970" t="s">
        <v>2313</v>
      </c>
      <c r="M43970" t="s">
        <v>2272</v>
      </c>
      <c r="N43970" t="s">
        <v>2267</v>
      </c>
      <c r="O43970" t="s">
        <v>2282</v>
      </c>
      <c r="Q43970" t="s">
        <v>37</v>
      </c>
      <c r="R43970" t="s">
        <v>2284</v>
      </c>
      <c r="S43970" t="s">
        <v>1975</v>
      </c>
      <c r="T43970" t="s">
        <v>47</v>
      </c>
      <c r="U43970" t="s">
        <v>49</v>
      </c>
      <c r="V43970">
        <v>7</v>
      </c>
      <c r="W43970" t="s">
        <v>32</v>
      </c>
      <c r="X43970" t="s">
        <v>1688</v>
      </c>
      <c r="Y43970" t="s">
        <v>30</v>
      </c>
      <c r="Z43970" t="s">
        <v>1663</v>
      </c>
      <c r="AA43970" t="s">
        <v>1675</v>
      </c>
      <c r="AB43970" t="s">
        <v>2316</v>
      </c>
      <c r="AC43970" t="s">
        <v>1676</v>
      </c>
    </row>
    <row r="43971" spans="1:29">
      <c r="A43971" s="4">
        <v>45362.966326770831</v>
      </c>
      <c r="B43971" t="s">
        <v>29</v>
      </c>
      <c r="C43971" t="s">
        <v>2976</v>
      </c>
      <c r="D43971" t="s">
        <v>2257</v>
      </c>
      <c r="E43971" t="s">
        <v>2263</v>
      </c>
      <c r="F43971" t="s">
        <v>30</v>
      </c>
      <c r="G43971" t="s">
        <v>37</v>
      </c>
      <c r="H43971" t="s">
        <v>30</v>
      </c>
      <c r="I43971" t="s">
        <v>30</v>
      </c>
      <c r="J43971" t="s">
        <v>2325</v>
      </c>
      <c r="K43971" t="s">
        <v>4271</v>
      </c>
      <c r="L43971" t="s">
        <v>2313</v>
      </c>
      <c r="M43971" t="s">
        <v>2272</v>
      </c>
      <c r="N43971" t="s">
        <v>2267</v>
      </c>
      <c r="O43971" t="s">
        <v>2282</v>
      </c>
      <c r="Q43971" t="s">
        <v>37</v>
      </c>
      <c r="R43971" t="s">
        <v>2284</v>
      </c>
      <c r="S43971" t="s">
        <v>1975</v>
      </c>
      <c r="T43971" t="s">
        <v>47</v>
      </c>
      <c r="U43971" t="s">
        <v>49</v>
      </c>
      <c r="V43971">
        <v>7</v>
      </c>
      <c r="W43971" t="s">
        <v>32</v>
      </c>
      <c r="X43971" t="s">
        <v>1688</v>
      </c>
      <c r="Y43971" t="s">
        <v>30</v>
      </c>
      <c r="Z43971" t="s">
        <v>1663</v>
      </c>
      <c r="AA43971" t="s">
        <v>1675</v>
      </c>
      <c r="AB43971" t="s">
        <v>2319</v>
      </c>
      <c r="AC43971" t="s">
        <v>1676</v>
      </c>
    </row>
    <row r="43972" spans="1:29">
      <c r="A43972" s="4">
        <v>45362.966326770831</v>
      </c>
      <c r="B43972" t="s">
        <v>29</v>
      </c>
      <c r="C43972" t="s">
        <v>2976</v>
      </c>
      <c r="D43972" t="s">
        <v>2257</v>
      </c>
      <c r="E43972" t="s">
        <v>2263</v>
      </c>
      <c r="F43972" t="s">
        <v>30</v>
      </c>
      <c r="G43972" t="s">
        <v>37</v>
      </c>
      <c r="H43972" t="s">
        <v>30</v>
      </c>
      <c r="I43972" t="s">
        <v>30</v>
      </c>
      <c r="J43972" t="s">
        <v>2325</v>
      </c>
      <c r="K43972" t="s">
        <v>4271</v>
      </c>
      <c r="L43972" t="s">
        <v>2313</v>
      </c>
      <c r="M43972" t="s">
        <v>2272</v>
      </c>
      <c r="N43972" t="s">
        <v>2267</v>
      </c>
      <c r="O43972" t="s">
        <v>2282</v>
      </c>
      <c r="Q43972" t="s">
        <v>37</v>
      </c>
      <c r="R43972" t="s">
        <v>2284</v>
      </c>
      <c r="S43972" t="s">
        <v>1975</v>
      </c>
      <c r="T43972" t="s">
        <v>47</v>
      </c>
      <c r="U43972" t="s">
        <v>49</v>
      </c>
      <c r="V43972">
        <v>7</v>
      </c>
      <c r="W43972" t="s">
        <v>32</v>
      </c>
      <c r="X43972" t="s">
        <v>1688</v>
      </c>
      <c r="Y43972" t="s">
        <v>30</v>
      </c>
      <c r="Z43972" t="s">
        <v>1663</v>
      </c>
      <c r="AA43972" t="s">
        <v>1675</v>
      </c>
      <c r="AB43972" t="s">
        <v>4274</v>
      </c>
      <c r="AC43972" t="s">
        <v>1676</v>
      </c>
    </row>
    <row r="43973" spans="1:29">
      <c r="A43973" s="4">
        <v>45362.966326770831</v>
      </c>
      <c r="B43973" t="s">
        <v>29</v>
      </c>
      <c r="C43973" t="s">
        <v>2976</v>
      </c>
      <c r="D43973" t="s">
        <v>2257</v>
      </c>
      <c r="E43973" t="s">
        <v>2263</v>
      </c>
      <c r="F43973" t="s">
        <v>30</v>
      </c>
      <c r="G43973" t="s">
        <v>37</v>
      </c>
      <c r="H43973" t="s">
        <v>30</v>
      </c>
      <c r="I43973" t="s">
        <v>30</v>
      </c>
      <c r="J43973" t="s">
        <v>2325</v>
      </c>
      <c r="K43973" t="s">
        <v>4271</v>
      </c>
      <c r="L43973" t="s">
        <v>2313</v>
      </c>
      <c r="M43973" t="s">
        <v>2274</v>
      </c>
      <c r="N43973" t="s">
        <v>2310</v>
      </c>
      <c r="O43973" t="s">
        <v>2282</v>
      </c>
      <c r="Q43973" t="s">
        <v>37</v>
      </c>
      <c r="R43973" t="s">
        <v>2284</v>
      </c>
      <c r="S43973" t="s">
        <v>1975</v>
      </c>
      <c r="T43973" t="s">
        <v>47</v>
      </c>
      <c r="U43973" t="s">
        <v>49</v>
      </c>
      <c r="V43973">
        <v>7</v>
      </c>
      <c r="W43973" t="s">
        <v>32</v>
      </c>
      <c r="X43973" t="s">
        <v>1688</v>
      </c>
      <c r="Y43973" t="s">
        <v>30</v>
      </c>
      <c r="Z43973" t="s">
        <v>1663</v>
      </c>
      <c r="AA43973" t="s">
        <v>1675</v>
      </c>
      <c r="AB43973" t="s">
        <v>2315</v>
      </c>
      <c r="AC43973" t="s">
        <v>1676</v>
      </c>
    </row>
    <row r="43974" spans="1:29">
      <c r="A43974" s="4">
        <v>45362.966326770831</v>
      </c>
      <c r="B43974" t="s">
        <v>29</v>
      </c>
      <c r="C43974" t="s">
        <v>2976</v>
      </c>
      <c r="D43974" t="s">
        <v>2257</v>
      </c>
      <c r="E43974" t="s">
        <v>2263</v>
      </c>
      <c r="F43974" t="s">
        <v>30</v>
      </c>
      <c r="G43974" t="s">
        <v>37</v>
      </c>
      <c r="H43974" t="s">
        <v>30</v>
      </c>
      <c r="I43974" t="s">
        <v>30</v>
      </c>
      <c r="J43974" t="s">
        <v>2325</v>
      </c>
      <c r="K43974" t="s">
        <v>4271</v>
      </c>
      <c r="L43974" t="s">
        <v>2313</v>
      </c>
      <c r="M43974" t="s">
        <v>2274</v>
      </c>
      <c r="N43974" t="s">
        <v>2310</v>
      </c>
      <c r="O43974" t="s">
        <v>2282</v>
      </c>
      <c r="Q43974" t="s">
        <v>37</v>
      </c>
      <c r="R43974" t="s">
        <v>2284</v>
      </c>
      <c r="S43974" t="s">
        <v>1975</v>
      </c>
      <c r="T43974" t="s">
        <v>47</v>
      </c>
      <c r="U43974" t="s">
        <v>49</v>
      </c>
      <c r="V43974">
        <v>7</v>
      </c>
      <c r="W43974" t="s">
        <v>32</v>
      </c>
      <c r="X43974" t="s">
        <v>1688</v>
      </c>
      <c r="Y43974" t="s">
        <v>30</v>
      </c>
      <c r="Z43974" t="s">
        <v>1663</v>
      </c>
      <c r="AA43974" t="s">
        <v>1675</v>
      </c>
      <c r="AB43974" t="s">
        <v>2317</v>
      </c>
      <c r="AC43974" t="s">
        <v>1676</v>
      </c>
    </row>
    <row r="43975" spans="1:29">
      <c r="A43975" s="4">
        <v>45362.966326770831</v>
      </c>
      <c r="B43975" t="s">
        <v>29</v>
      </c>
      <c r="C43975" t="s">
        <v>2976</v>
      </c>
      <c r="D43975" t="s">
        <v>2257</v>
      </c>
      <c r="E43975" t="s">
        <v>2263</v>
      </c>
      <c r="F43975" t="s">
        <v>30</v>
      </c>
      <c r="G43975" t="s">
        <v>37</v>
      </c>
      <c r="H43975" t="s">
        <v>30</v>
      </c>
      <c r="I43975" t="s">
        <v>30</v>
      </c>
      <c r="J43975" t="s">
        <v>2325</v>
      </c>
      <c r="K43975" t="s">
        <v>4271</v>
      </c>
      <c r="L43975" t="s">
        <v>2313</v>
      </c>
      <c r="M43975" t="s">
        <v>2274</v>
      </c>
      <c r="N43975" t="s">
        <v>2310</v>
      </c>
      <c r="O43975" t="s">
        <v>2282</v>
      </c>
      <c r="Q43975" t="s">
        <v>37</v>
      </c>
      <c r="R43975" t="s">
        <v>2284</v>
      </c>
      <c r="S43975" t="s">
        <v>1975</v>
      </c>
      <c r="T43975" t="s">
        <v>47</v>
      </c>
      <c r="U43975" t="s">
        <v>49</v>
      </c>
      <c r="V43975">
        <v>7</v>
      </c>
      <c r="W43975" t="s">
        <v>32</v>
      </c>
      <c r="X43975" t="s">
        <v>1688</v>
      </c>
      <c r="Y43975" t="s">
        <v>30</v>
      </c>
      <c r="Z43975" t="s">
        <v>1663</v>
      </c>
      <c r="AA43975" t="s">
        <v>1675</v>
      </c>
      <c r="AB43975" t="s">
        <v>2318</v>
      </c>
      <c r="AC43975" t="s">
        <v>1676</v>
      </c>
    </row>
    <row r="43976" spans="1:29">
      <c r="A43976" s="4">
        <v>45362.966326770831</v>
      </c>
      <c r="B43976" t="s">
        <v>29</v>
      </c>
      <c r="C43976" t="s">
        <v>2976</v>
      </c>
      <c r="D43976" t="s">
        <v>2257</v>
      </c>
      <c r="E43976" t="s">
        <v>2263</v>
      </c>
      <c r="F43976" t="s">
        <v>30</v>
      </c>
      <c r="G43976" t="s">
        <v>37</v>
      </c>
      <c r="H43976" t="s">
        <v>30</v>
      </c>
      <c r="I43976" t="s">
        <v>30</v>
      </c>
      <c r="J43976" t="s">
        <v>2325</v>
      </c>
      <c r="K43976" t="s">
        <v>4271</v>
      </c>
      <c r="L43976" t="s">
        <v>2313</v>
      </c>
      <c r="M43976" t="s">
        <v>2274</v>
      </c>
      <c r="N43976" t="s">
        <v>2310</v>
      </c>
      <c r="O43976" t="s">
        <v>2282</v>
      </c>
      <c r="Q43976" t="s">
        <v>37</v>
      </c>
      <c r="R43976" t="s">
        <v>2284</v>
      </c>
      <c r="S43976" t="s">
        <v>1975</v>
      </c>
      <c r="T43976" t="s">
        <v>47</v>
      </c>
      <c r="U43976" t="s">
        <v>49</v>
      </c>
      <c r="V43976">
        <v>7</v>
      </c>
      <c r="W43976" t="s">
        <v>32</v>
      </c>
      <c r="X43976" t="s">
        <v>1688</v>
      </c>
      <c r="Y43976" t="s">
        <v>30</v>
      </c>
      <c r="Z43976" t="s">
        <v>1663</v>
      </c>
      <c r="AA43976" t="s">
        <v>1675</v>
      </c>
      <c r="AB43976" t="s">
        <v>2316</v>
      </c>
      <c r="AC43976" t="s">
        <v>1676</v>
      </c>
    </row>
    <row r="43977" spans="1:29">
      <c r="A43977" s="4">
        <v>45362.966326770831</v>
      </c>
      <c r="B43977" t="s">
        <v>29</v>
      </c>
      <c r="C43977" t="s">
        <v>2976</v>
      </c>
      <c r="D43977" t="s">
        <v>2257</v>
      </c>
      <c r="E43977" t="s">
        <v>2263</v>
      </c>
      <c r="F43977" t="s">
        <v>30</v>
      </c>
      <c r="G43977" t="s">
        <v>37</v>
      </c>
      <c r="H43977" t="s">
        <v>30</v>
      </c>
      <c r="I43977" t="s">
        <v>30</v>
      </c>
      <c r="J43977" t="s">
        <v>2325</v>
      </c>
      <c r="K43977" t="s">
        <v>4271</v>
      </c>
      <c r="L43977" t="s">
        <v>2313</v>
      </c>
      <c r="M43977" t="s">
        <v>2274</v>
      </c>
      <c r="N43977" t="s">
        <v>2310</v>
      </c>
      <c r="O43977" t="s">
        <v>2282</v>
      </c>
      <c r="Q43977" t="s">
        <v>37</v>
      </c>
      <c r="R43977" t="s">
        <v>2284</v>
      </c>
      <c r="S43977" t="s">
        <v>1975</v>
      </c>
      <c r="T43977" t="s">
        <v>47</v>
      </c>
      <c r="U43977" t="s">
        <v>49</v>
      </c>
      <c r="V43977">
        <v>7</v>
      </c>
      <c r="W43977" t="s">
        <v>32</v>
      </c>
      <c r="X43977" t="s">
        <v>1688</v>
      </c>
      <c r="Y43977" t="s">
        <v>30</v>
      </c>
      <c r="Z43977" t="s">
        <v>1663</v>
      </c>
      <c r="AA43977" t="s">
        <v>1675</v>
      </c>
      <c r="AB43977" t="s">
        <v>2319</v>
      </c>
      <c r="AC43977" t="s">
        <v>1676</v>
      </c>
    </row>
    <row r="43978" spans="1:29">
      <c r="A43978" s="4">
        <v>45362.966326770831</v>
      </c>
      <c r="B43978" t="s">
        <v>29</v>
      </c>
      <c r="C43978" t="s">
        <v>2976</v>
      </c>
      <c r="D43978" t="s">
        <v>2257</v>
      </c>
      <c r="E43978" t="s">
        <v>2263</v>
      </c>
      <c r="F43978" t="s">
        <v>30</v>
      </c>
      <c r="G43978" t="s">
        <v>37</v>
      </c>
      <c r="H43978" t="s">
        <v>30</v>
      </c>
      <c r="I43978" t="s">
        <v>30</v>
      </c>
      <c r="J43978" t="s">
        <v>2325</v>
      </c>
      <c r="K43978" t="s">
        <v>4271</v>
      </c>
      <c r="L43978" t="s">
        <v>2313</v>
      </c>
      <c r="M43978" t="s">
        <v>2274</v>
      </c>
      <c r="N43978" t="s">
        <v>2310</v>
      </c>
      <c r="O43978" t="s">
        <v>2282</v>
      </c>
      <c r="Q43978" t="s">
        <v>37</v>
      </c>
      <c r="R43978" t="s">
        <v>2284</v>
      </c>
      <c r="S43978" t="s">
        <v>1975</v>
      </c>
      <c r="T43978" t="s">
        <v>47</v>
      </c>
      <c r="U43978" t="s">
        <v>49</v>
      </c>
      <c r="V43978">
        <v>7</v>
      </c>
      <c r="W43978" t="s">
        <v>32</v>
      </c>
      <c r="X43978" t="s">
        <v>1688</v>
      </c>
      <c r="Y43978" t="s">
        <v>30</v>
      </c>
      <c r="Z43978" t="s">
        <v>1663</v>
      </c>
      <c r="AA43978" t="s">
        <v>1675</v>
      </c>
      <c r="AB43978" t="s">
        <v>4274</v>
      </c>
      <c r="AC43978" t="s">
        <v>1676</v>
      </c>
    </row>
    <row r="43979" spans="1:29">
      <c r="A43979" s="4">
        <v>45362.966326770831</v>
      </c>
      <c r="B43979" t="s">
        <v>29</v>
      </c>
      <c r="C43979" t="s">
        <v>2976</v>
      </c>
      <c r="D43979" t="s">
        <v>2257</v>
      </c>
      <c r="E43979" t="s">
        <v>2263</v>
      </c>
      <c r="F43979" t="s">
        <v>30</v>
      </c>
      <c r="G43979" t="s">
        <v>37</v>
      </c>
      <c r="H43979" t="s">
        <v>30</v>
      </c>
      <c r="I43979" t="s">
        <v>30</v>
      </c>
      <c r="J43979" t="s">
        <v>2325</v>
      </c>
      <c r="K43979" t="s">
        <v>4271</v>
      </c>
      <c r="L43979" t="s">
        <v>2313</v>
      </c>
      <c r="M43979" t="s">
        <v>2274</v>
      </c>
      <c r="N43979" t="s">
        <v>2309</v>
      </c>
      <c r="O43979" t="s">
        <v>2282</v>
      </c>
      <c r="Q43979" t="s">
        <v>37</v>
      </c>
      <c r="R43979" t="s">
        <v>2284</v>
      </c>
      <c r="S43979" t="s">
        <v>1975</v>
      </c>
      <c r="T43979" t="s">
        <v>47</v>
      </c>
      <c r="U43979" t="s">
        <v>49</v>
      </c>
      <c r="V43979">
        <v>7</v>
      </c>
      <c r="W43979" t="s">
        <v>32</v>
      </c>
      <c r="X43979" t="s">
        <v>1688</v>
      </c>
      <c r="Y43979" t="s">
        <v>30</v>
      </c>
      <c r="Z43979" t="s">
        <v>1663</v>
      </c>
      <c r="AA43979" t="s">
        <v>1675</v>
      </c>
      <c r="AB43979" t="s">
        <v>2315</v>
      </c>
      <c r="AC43979" t="s">
        <v>1676</v>
      </c>
    </row>
    <row r="43980" spans="1:29">
      <c r="A43980" s="4">
        <v>45362.966326770831</v>
      </c>
      <c r="B43980" t="s">
        <v>29</v>
      </c>
      <c r="C43980" t="s">
        <v>2976</v>
      </c>
      <c r="D43980" t="s">
        <v>2257</v>
      </c>
      <c r="E43980" t="s">
        <v>2263</v>
      </c>
      <c r="F43980" t="s">
        <v>30</v>
      </c>
      <c r="G43980" t="s">
        <v>37</v>
      </c>
      <c r="H43980" t="s">
        <v>30</v>
      </c>
      <c r="I43980" t="s">
        <v>30</v>
      </c>
      <c r="J43980" t="s">
        <v>2325</v>
      </c>
      <c r="K43980" t="s">
        <v>4271</v>
      </c>
      <c r="L43980" t="s">
        <v>2313</v>
      </c>
      <c r="M43980" t="s">
        <v>2274</v>
      </c>
      <c r="N43980" t="s">
        <v>2309</v>
      </c>
      <c r="O43980" t="s">
        <v>2282</v>
      </c>
      <c r="Q43980" t="s">
        <v>37</v>
      </c>
      <c r="R43980" t="s">
        <v>2284</v>
      </c>
      <c r="S43980" t="s">
        <v>1975</v>
      </c>
      <c r="T43980" t="s">
        <v>47</v>
      </c>
      <c r="U43980" t="s">
        <v>49</v>
      </c>
      <c r="V43980">
        <v>7</v>
      </c>
      <c r="W43980" t="s">
        <v>32</v>
      </c>
      <c r="X43980" t="s">
        <v>1688</v>
      </c>
      <c r="Y43980" t="s">
        <v>30</v>
      </c>
      <c r="Z43980" t="s">
        <v>1663</v>
      </c>
      <c r="AA43980" t="s">
        <v>1675</v>
      </c>
      <c r="AB43980" t="s">
        <v>2317</v>
      </c>
      <c r="AC43980" t="s">
        <v>1676</v>
      </c>
    </row>
    <row r="43981" spans="1:29">
      <c r="A43981" s="4">
        <v>45362.966326770831</v>
      </c>
      <c r="B43981" t="s">
        <v>29</v>
      </c>
      <c r="C43981" t="s">
        <v>2976</v>
      </c>
      <c r="D43981" t="s">
        <v>2257</v>
      </c>
      <c r="E43981" t="s">
        <v>2263</v>
      </c>
      <c r="F43981" t="s">
        <v>30</v>
      </c>
      <c r="G43981" t="s">
        <v>37</v>
      </c>
      <c r="H43981" t="s">
        <v>30</v>
      </c>
      <c r="I43981" t="s">
        <v>30</v>
      </c>
      <c r="J43981" t="s">
        <v>2325</v>
      </c>
      <c r="K43981" t="s">
        <v>4271</v>
      </c>
      <c r="L43981" t="s">
        <v>2313</v>
      </c>
      <c r="M43981" t="s">
        <v>2274</v>
      </c>
      <c r="N43981" t="s">
        <v>2309</v>
      </c>
      <c r="O43981" t="s">
        <v>2282</v>
      </c>
      <c r="Q43981" t="s">
        <v>37</v>
      </c>
      <c r="R43981" t="s">
        <v>2284</v>
      </c>
      <c r="S43981" t="s">
        <v>1975</v>
      </c>
      <c r="T43981" t="s">
        <v>47</v>
      </c>
      <c r="U43981" t="s">
        <v>49</v>
      </c>
      <c r="V43981">
        <v>7</v>
      </c>
      <c r="W43981" t="s">
        <v>32</v>
      </c>
      <c r="X43981" t="s">
        <v>1688</v>
      </c>
      <c r="Y43981" t="s">
        <v>30</v>
      </c>
      <c r="Z43981" t="s">
        <v>1663</v>
      </c>
      <c r="AA43981" t="s">
        <v>1675</v>
      </c>
      <c r="AB43981" t="s">
        <v>2318</v>
      </c>
      <c r="AC43981" t="s">
        <v>1676</v>
      </c>
    </row>
    <row r="43982" spans="1:29">
      <c r="A43982" s="4">
        <v>45362.966326770831</v>
      </c>
      <c r="B43982" t="s">
        <v>29</v>
      </c>
      <c r="C43982" t="s">
        <v>2976</v>
      </c>
      <c r="D43982" t="s">
        <v>2257</v>
      </c>
      <c r="E43982" t="s">
        <v>2263</v>
      </c>
      <c r="F43982" t="s">
        <v>30</v>
      </c>
      <c r="G43982" t="s">
        <v>37</v>
      </c>
      <c r="H43982" t="s">
        <v>30</v>
      </c>
      <c r="I43982" t="s">
        <v>30</v>
      </c>
      <c r="J43982" t="s">
        <v>2325</v>
      </c>
      <c r="K43982" t="s">
        <v>4271</v>
      </c>
      <c r="L43982" t="s">
        <v>2313</v>
      </c>
      <c r="M43982" t="s">
        <v>2274</v>
      </c>
      <c r="N43982" t="s">
        <v>2309</v>
      </c>
      <c r="O43982" t="s">
        <v>2282</v>
      </c>
      <c r="Q43982" t="s">
        <v>37</v>
      </c>
      <c r="R43982" t="s">
        <v>2284</v>
      </c>
      <c r="S43982" t="s">
        <v>1975</v>
      </c>
      <c r="T43982" t="s">
        <v>47</v>
      </c>
      <c r="U43982" t="s">
        <v>49</v>
      </c>
      <c r="V43982">
        <v>7</v>
      </c>
      <c r="W43982" t="s">
        <v>32</v>
      </c>
      <c r="X43982" t="s">
        <v>1688</v>
      </c>
      <c r="Y43982" t="s">
        <v>30</v>
      </c>
      <c r="Z43982" t="s">
        <v>1663</v>
      </c>
      <c r="AA43982" t="s">
        <v>1675</v>
      </c>
      <c r="AB43982" t="s">
        <v>2316</v>
      </c>
      <c r="AC43982" t="s">
        <v>1676</v>
      </c>
    </row>
    <row r="43983" spans="1:29">
      <c r="A43983" s="4">
        <v>45362.966326770831</v>
      </c>
      <c r="B43983" t="s">
        <v>29</v>
      </c>
      <c r="C43983" t="s">
        <v>2976</v>
      </c>
      <c r="D43983" t="s">
        <v>2257</v>
      </c>
      <c r="E43983" t="s">
        <v>2263</v>
      </c>
      <c r="F43983" t="s">
        <v>30</v>
      </c>
      <c r="G43983" t="s">
        <v>37</v>
      </c>
      <c r="H43983" t="s">
        <v>30</v>
      </c>
      <c r="I43983" t="s">
        <v>30</v>
      </c>
      <c r="J43983" t="s">
        <v>2325</v>
      </c>
      <c r="K43983" t="s">
        <v>4271</v>
      </c>
      <c r="L43983" t="s">
        <v>2313</v>
      </c>
      <c r="M43983" t="s">
        <v>2274</v>
      </c>
      <c r="N43983" t="s">
        <v>2309</v>
      </c>
      <c r="O43983" t="s">
        <v>2282</v>
      </c>
      <c r="Q43983" t="s">
        <v>37</v>
      </c>
      <c r="R43983" t="s">
        <v>2284</v>
      </c>
      <c r="S43983" t="s">
        <v>1975</v>
      </c>
      <c r="T43983" t="s">
        <v>47</v>
      </c>
      <c r="U43983" t="s">
        <v>49</v>
      </c>
      <c r="V43983">
        <v>7</v>
      </c>
      <c r="W43983" t="s">
        <v>32</v>
      </c>
      <c r="X43983" t="s">
        <v>1688</v>
      </c>
      <c r="Y43983" t="s">
        <v>30</v>
      </c>
      <c r="Z43983" t="s">
        <v>1663</v>
      </c>
      <c r="AA43983" t="s">
        <v>1675</v>
      </c>
      <c r="AB43983" t="s">
        <v>2319</v>
      </c>
      <c r="AC43983" t="s">
        <v>1676</v>
      </c>
    </row>
    <row r="43984" spans="1:29">
      <c r="A43984" s="4">
        <v>45362.966326770831</v>
      </c>
      <c r="B43984" t="s">
        <v>29</v>
      </c>
      <c r="C43984" t="s">
        <v>2976</v>
      </c>
      <c r="D43984" t="s">
        <v>2257</v>
      </c>
      <c r="E43984" t="s">
        <v>2263</v>
      </c>
      <c r="F43984" t="s">
        <v>30</v>
      </c>
      <c r="G43984" t="s">
        <v>37</v>
      </c>
      <c r="H43984" t="s">
        <v>30</v>
      </c>
      <c r="I43984" t="s">
        <v>30</v>
      </c>
      <c r="J43984" t="s">
        <v>2325</v>
      </c>
      <c r="K43984" t="s">
        <v>4271</v>
      </c>
      <c r="L43984" t="s">
        <v>2313</v>
      </c>
      <c r="M43984" t="s">
        <v>2274</v>
      </c>
      <c r="N43984" t="s">
        <v>2309</v>
      </c>
      <c r="O43984" t="s">
        <v>2282</v>
      </c>
      <c r="Q43984" t="s">
        <v>37</v>
      </c>
      <c r="R43984" t="s">
        <v>2284</v>
      </c>
      <c r="S43984" t="s">
        <v>1975</v>
      </c>
      <c r="T43984" t="s">
        <v>47</v>
      </c>
      <c r="U43984" t="s">
        <v>49</v>
      </c>
      <c r="V43984">
        <v>7</v>
      </c>
      <c r="W43984" t="s">
        <v>32</v>
      </c>
      <c r="X43984" t="s">
        <v>1688</v>
      </c>
      <c r="Y43984" t="s">
        <v>30</v>
      </c>
      <c r="Z43984" t="s">
        <v>1663</v>
      </c>
      <c r="AA43984" t="s">
        <v>1675</v>
      </c>
      <c r="AB43984" t="s">
        <v>4274</v>
      </c>
      <c r="AC43984" t="s">
        <v>1676</v>
      </c>
    </row>
    <row r="43985" spans="1:29">
      <c r="A43985" s="4">
        <v>45362.966326770831</v>
      </c>
      <c r="B43985" t="s">
        <v>29</v>
      </c>
      <c r="C43985" t="s">
        <v>2976</v>
      </c>
      <c r="D43985" t="s">
        <v>2257</v>
      </c>
      <c r="E43985" t="s">
        <v>2263</v>
      </c>
      <c r="F43985" t="s">
        <v>30</v>
      </c>
      <c r="G43985" t="s">
        <v>37</v>
      </c>
      <c r="H43985" t="s">
        <v>30</v>
      </c>
      <c r="I43985" t="s">
        <v>30</v>
      </c>
      <c r="J43985" t="s">
        <v>2325</v>
      </c>
      <c r="K43985" t="s">
        <v>4271</v>
      </c>
      <c r="L43985" t="s">
        <v>2313</v>
      </c>
      <c r="M43985" t="s">
        <v>2274</v>
      </c>
      <c r="N43985" t="s">
        <v>2267</v>
      </c>
      <c r="O43985" t="s">
        <v>2282</v>
      </c>
      <c r="Q43985" t="s">
        <v>37</v>
      </c>
      <c r="R43985" t="s">
        <v>2284</v>
      </c>
      <c r="S43985" t="s">
        <v>1975</v>
      </c>
      <c r="T43985" t="s">
        <v>47</v>
      </c>
      <c r="U43985" t="s">
        <v>49</v>
      </c>
      <c r="V43985">
        <v>7</v>
      </c>
      <c r="W43985" t="s">
        <v>32</v>
      </c>
      <c r="X43985" t="s">
        <v>1688</v>
      </c>
      <c r="Y43985" t="s">
        <v>30</v>
      </c>
      <c r="Z43985" t="s">
        <v>1663</v>
      </c>
      <c r="AA43985" t="s">
        <v>1675</v>
      </c>
      <c r="AB43985" t="s">
        <v>2315</v>
      </c>
      <c r="AC43985" t="s">
        <v>1676</v>
      </c>
    </row>
    <row r="43986" spans="1:29">
      <c r="A43986" s="4">
        <v>45362.966326770831</v>
      </c>
      <c r="B43986" t="s">
        <v>29</v>
      </c>
      <c r="C43986" t="s">
        <v>2976</v>
      </c>
      <c r="D43986" t="s">
        <v>2257</v>
      </c>
      <c r="E43986" t="s">
        <v>2263</v>
      </c>
      <c r="F43986" t="s">
        <v>30</v>
      </c>
      <c r="G43986" t="s">
        <v>37</v>
      </c>
      <c r="H43986" t="s">
        <v>30</v>
      </c>
      <c r="I43986" t="s">
        <v>30</v>
      </c>
      <c r="J43986" t="s">
        <v>2325</v>
      </c>
      <c r="K43986" t="s">
        <v>4271</v>
      </c>
      <c r="L43986" t="s">
        <v>2313</v>
      </c>
      <c r="M43986" t="s">
        <v>2274</v>
      </c>
      <c r="N43986" t="s">
        <v>2267</v>
      </c>
      <c r="O43986" t="s">
        <v>2282</v>
      </c>
      <c r="Q43986" t="s">
        <v>37</v>
      </c>
      <c r="R43986" t="s">
        <v>2284</v>
      </c>
      <c r="S43986" t="s">
        <v>1975</v>
      </c>
      <c r="T43986" t="s">
        <v>47</v>
      </c>
      <c r="U43986" t="s">
        <v>49</v>
      </c>
      <c r="V43986">
        <v>7</v>
      </c>
      <c r="W43986" t="s">
        <v>32</v>
      </c>
      <c r="X43986" t="s">
        <v>1688</v>
      </c>
      <c r="Y43986" t="s">
        <v>30</v>
      </c>
      <c r="Z43986" t="s">
        <v>1663</v>
      </c>
      <c r="AA43986" t="s">
        <v>1675</v>
      </c>
      <c r="AB43986" t="s">
        <v>2317</v>
      </c>
      <c r="AC43986" t="s">
        <v>1676</v>
      </c>
    </row>
    <row r="43987" spans="1:29">
      <c r="A43987" s="4">
        <v>45362.966326770831</v>
      </c>
      <c r="B43987" t="s">
        <v>29</v>
      </c>
      <c r="C43987" t="s">
        <v>2976</v>
      </c>
      <c r="D43987" t="s">
        <v>2257</v>
      </c>
      <c r="E43987" t="s">
        <v>2263</v>
      </c>
      <c r="F43987" t="s">
        <v>30</v>
      </c>
      <c r="G43987" t="s">
        <v>37</v>
      </c>
      <c r="H43987" t="s">
        <v>30</v>
      </c>
      <c r="I43987" t="s">
        <v>30</v>
      </c>
      <c r="J43987" t="s">
        <v>2325</v>
      </c>
      <c r="K43987" t="s">
        <v>4271</v>
      </c>
      <c r="L43987" t="s">
        <v>2313</v>
      </c>
      <c r="M43987" t="s">
        <v>2274</v>
      </c>
      <c r="N43987" t="s">
        <v>2267</v>
      </c>
      <c r="O43987" t="s">
        <v>2282</v>
      </c>
      <c r="Q43987" t="s">
        <v>37</v>
      </c>
      <c r="R43987" t="s">
        <v>2284</v>
      </c>
      <c r="S43987" t="s">
        <v>1975</v>
      </c>
      <c r="T43987" t="s">
        <v>47</v>
      </c>
      <c r="U43987" t="s">
        <v>49</v>
      </c>
      <c r="V43987">
        <v>7</v>
      </c>
      <c r="W43987" t="s">
        <v>32</v>
      </c>
      <c r="X43987" t="s">
        <v>1688</v>
      </c>
      <c r="Y43987" t="s">
        <v>30</v>
      </c>
      <c r="Z43987" t="s">
        <v>1663</v>
      </c>
      <c r="AA43987" t="s">
        <v>1675</v>
      </c>
      <c r="AB43987" t="s">
        <v>2318</v>
      </c>
      <c r="AC43987" t="s">
        <v>1676</v>
      </c>
    </row>
    <row r="43988" spans="1:29">
      <c r="A43988" s="4">
        <v>45362.966326770831</v>
      </c>
      <c r="B43988" t="s">
        <v>29</v>
      </c>
      <c r="C43988" t="s">
        <v>2976</v>
      </c>
      <c r="D43988" t="s">
        <v>2257</v>
      </c>
      <c r="E43988" t="s">
        <v>2263</v>
      </c>
      <c r="F43988" t="s">
        <v>30</v>
      </c>
      <c r="G43988" t="s">
        <v>37</v>
      </c>
      <c r="H43988" t="s">
        <v>30</v>
      </c>
      <c r="I43988" t="s">
        <v>30</v>
      </c>
      <c r="J43988" t="s">
        <v>2325</v>
      </c>
      <c r="K43988" t="s">
        <v>4271</v>
      </c>
      <c r="L43988" t="s">
        <v>2313</v>
      </c>
      <c r="M43988" t="s">
        <v>2274</v>
      </c>
      <c r="N43988" t="s">
        <v>2267</v>
      </c>
      <c r="O43988" t="s">
        <v>2282</v>
      </c>
      <c r="Q43988" t="s">
        <v>37</v>
      </c>
      <c r="R43988" t="s">
        <v>2284</v>
      </c>
      <c r="S43988" t="s">
        <v>1975</v>
      </c>
      <c r="T43988" t="s">
        <v>47</v>
      </c>
      <c r="U43988" t="s">
        <v>49</v>
      </c>
      <c r="V43988">
        <v>7</v>
      </c>
      <c r="W43988" t="s">
        <v>32</v>
      </c>
      <c r="X43988" t="s">
        <v>1688</v>
      </c>
      <c r="Y43988" t="s">
        <v>30</v>
      </c>
      <c r="Z43988" t="s">
        <v>1663</v>
      </c>
      <c r="AA43988" t="s">
        <v>1675</v>
      </c>
      <c r="AB43988" t="s">
        <v>2316</v>
      </c>
      <c r="AC43988" t="s">
        <v>1676</v>
      </c>
    </row>
    <row r="43989" spans="1:29">
      <c r="A43989" s="4">
        <v>45362.966326770831</v>
      </c>
      <c r="B43989" t="s">
        <v>29</v>
      </c>
      <c r="C43989" t="s">
        <v>2976</v>
      </c>
      <c r="D43989" t="s">
        <v>2257</v>
      </c>
      <c r="E43989" t="s">
        <v>2263</v>
      </c>
      <c r="F43989" t="s">
        <v>30</v>
      </c>
      <c r="G43989" t="s">
        <v>37</v>
      </c>
      <c r="H43989" t="s">
        <v>30</v>
      </c>
      <c r="I43989" t="s">
        <v>30</v>
      </c>
      <c r="J43989" t="s">
        <v>2325</v>
      </c>
      <c r="K43989" t="s">
        <v>4271</v>
      </c>
      <c r="L43989" t="s">
        <v>2313</v>
      </c>
      <c r="M43989" t="s">
        <v>2274</v>
      </c>
      <c r="N43989" t="s">
        <v>2267</v>
      </c>
      <c r="O43989" t="s">
        <v>2282</v>
      </c>
      <c r="Q43989" t="s">
        <v>37</v>
      </c>
      <c r="R43989" t="s">
        <v>2284</v>
      </c>
      <c r="S43989" t="s">
        <v>1975</v>
      </c>
      <c r="T43989" t="s">
        <v>47</v>
      </c>
      <c r="U43989" t="s">
        <v>49</v>
      </c>
      <c r="V43989">
        <v>7</v>
      </c>
      <c r="W43989" t="s">
        <v>32</v>
      </c>
      <c r="X43989" t="s">
        <v>1688</v>
      </c>
      <c r="Y43989" t="s">
        <v>30</v>
      </c>
      <c r="Z43989" t="s">
        <v>1663</v>
      </c>
      <c r="AA43989" t="s">
        <v>1675</v>
      </c>
      <c r="AB43989" t="s">
        <v>2319</v>
      </c>
      <c r="AC43989" t="s">
        <v>1676</v>
      </c>
    </row>
    <row r="43990" spans="1:29">
      <c r="A43990" s="4">
        <v>45362.966326770831</v>
      </c>
      <c r="B43990" t="s">
        <v>29</v>
      </c>
      <c r="C43990" t="s">
        <v>2976</v>
      </c>
      <c r="D43990" t="s">
        <v>2257</v>
      </c>
      <c r="E43990" t="s">
        <v>2263</v>
      </c>
      <c r="F43990" t="s">
        <v>30</v>
      </c>
      <c r="G43990" t="s">
        <v>37</v>
      </c>
      <c r="H43990" t="s">
        <v>30</v>
      </c>
      <c r="I43990" t="s">
        <v>30</v>
      </c>
      <c r="J43990" t="s">
        <v>2325</v>
      </c>
      <c r="K43990" t="s">
        <v>4271</v>
      </c>
      <c r="L43990" t="s">
        <v>2313</v>
      </c>
      <c r="M43990" t="s">
        <v>2274</v>
      </c>
      <c r="N43990" t="s">
        <v>2267</v>
      </c>
      <c r="O43990" t="s">
        <v>2282</v>
      </c>
      <c r="Q43990" t="s">
        <v>37</v>
      </c>
      <c r="R43990" t="s">
        <v>2284</v>
      </c>
      <c r="S43990" t="s">
        <v>1975</v>
      </c>
      <c r="T43990" t="s">
        <v>47</v>
      </c>
      <c r="U43990" t="s">
        <v>49</v>
      </c>
      <c r="V43990">
        <v>7</v>
      </c>
      <c r="W43990" t="s">
        <v>32</v>
      </c>
      <c r="X43990" t="s">
        <v>1688</v>
      </c>
      <c r="Y43990" t="s">
        <v>30</v>
      </c>
      <c r="Z43990" t="s">
        <v>1663</v>
      </c>
      <c r="AA43990" t="s">
        <v>1675</v>
      </c>
      <c r="AB43990" t="s">
        <v>4274</v>
      </c>
      <c r="AC43990" t="s">
        <v>1676</v>
      </c>
    </row>
    <row r="43991" spans="1:29">
      <c r="A43991" s="4">
        <v>45363.543499467596</v>
      </c>
      <c r="B43991" t="s">
        <v>29</v>
      </c>
      <c r="C43991" t="s">
        <v>4203</v>
      </c>
      <c r="D43991" t="s">
        <v>2258</v>
      </c>
      <c r="E43991" t="s">
        <v>2262</v>
      </c>
      <c r="F43991" t="s">
        <v>37</v>
      </c>
      <c r="G43991" t="s">
        <v>2277</v>
      </c>
      <c r="H43991" t="s">
        <v>30</v>
      </c>
      <c r="I43991" t="s">
        <v>37</v>
      </c>
      <c r="J43991" t="s">
        <v>2325</v>
      </c>
      <c r="K43991" t="s">
        <v>4272</v>
      </c>
      <c r="L43991" t="s">
        <v>41</v>
      </c>
      <c r="M43991" t="s">
        <v>2269</v>
      </c>
      <c r="N43991" t="s">
        <v>2311</v>
      </c>
      <c r="O43991" t="s">
        <v>2282</v>
      </c>
      <c r="Q43991" t="s">
        <v>37</v>
      </c>
      <c r="R43991" t="s">
        <v>2284</v>
      </c>
      <c r="S43991" t="s">
        <v>1981</v>
      </c>
      <c r="T43991" t="s">
        <v>39</v>
      </c>
      <c r="U43991" t="s">
        <v>42</v>
      </c>
      <c r="V43991">
        <v>9</v>
      </c>
      <c r="W43991" t="s">
        <v>45</v>
      </c>
      <c r="X43991" t="s">
        <v>1662</v>
      </c>
      <c r="Y43991" t="s">
        <v>30</v>
      </c>
      <c r="Z43991" t="s">
        <v>1663</v>
      </c>
      <c r="AA43991" t="s">
        <v>1675</v>
      </c>
      <c r="AB43991" t="s">
        <v>2318</v>
      </c>
      <c r="AC43991" t="s">
        <v>1676</v>
      </c>
    </row>
    <row r="43992" spans="1:29">
      <c r="A43992" s="4">
        <v>45363.543499467596</v>
      </c>
      <c r="B43992" t="s">
        <v>29</v>
      </c>
      <c r="C43992" t="s">
        <v>4203</v>
      </c>
      <c r="D43992" t="s">
        <v>2258</v>
      </c>
      <c r="E43992" t="s">
        <v>2262</v>
      </c>
      <c r="F43992" t="s">
        <v>37</v>
      </c>
      <c r="G43992" t="s">
        <v>2277</v>
      </c>
      <c r="H43992" t="s">
        <v>30</v>
      </c>
      <c r="I43992" t="s">
        <v>37</v>
      </c>
      <c r="J43992" t="s">
        <v>2325</v>
      </c>
      <c r="K43992" t="s">
        <v>4272</v>
      </c>
      <c r="L43992" t="s">
        <v>41</v>
      </c>
      <c r="M43992" t="s">
        <v>2269</v>
      </c>
      <c r="N43992" t="s">
        <v>2311</v>
      </c>
      <c r="O43992" t="s">
        <v>2282</v>
      </c>
      <c r="Q43992" t="s">
        <v>37</v>
      </c>
      <c r="R43992" t="s">
        <v>2284</v>
      </c>
      <c r="S43992" t="s">
        <v>1981</v>
      </c>
      <c r="T43992" t="s">
        <v>39</v>
      </c>
      <c r="U43992" t="s">
        <v>42</v>
      </c>
      <c r="V43992">
        <v>9</v>
      </c>
      <c r="W43992" t="s">
        <v>45</v>
      </c>
      <c r="X43992" t="s">
        <v>1662</v>
      </c>
      <c r="Y43992" t="s">
        <v>30</v>
      </c>
      <c r="Z43992" t="s">
        <v>1663</v>
      </c>
      <c r="AA43992" t="s">
        <v>1675</v>
      </c>
      <c r="AB43992" t="s">
        <v>2316</v>
      </c>
      <c r="AC43992" t="s">
        <v>1676</v>
      </c>
    </row>
    <row r="43993" spans="1:29">
      <c r="A43993" s="4">
        <v>45363.543499467596</v>
      </c>
      <c r="B43993" t="s">
        <v>29</v>
      </c>
      <c r="C43993" t="s">
        <v>4203</v>
      </c>
      <c r="D43993" t="s">
        <v>2258</v>
      </c>
      <c r="E43993" t="s">
        <v>2262</v>
      </c>
      <c r="F43993" t="s">
        <v>37</v>
      </c>
      <c r="G43993" t="s">
        <v>2277</v>
      </c>
      <c r="H43993" t="s">
        <v>30</v>
      </c>
      <c r="I43993" t="s">
        <v>37</v>
      </c>
      <c r="J43993" t="s">
        <v>2325</v>
      </c>
      <c r="K43993" t="s">
        <v>4272</v>
      </c>
      <c r="L43993" t="s">
        <v>41</v>
      </c>
      <c r="M43993" t="s">
        <v>2269</v>
      </c>
      <c r="N43993" t="s">
        <v>2311</v>
      </c>
      <c r="O43993" t="s">
        <v>2282</v>
      </c>
      <c r="Q43993" t="s">
        <v>37</v>
      </c>
      <c r="R43993" t="s">
        <v>2284</v>
      </c>
      <c r="S43993" t="s">
        <v>1981</v>
      </c>
      <c r="T43993" t="s">
        <v>39</v>
      </c>
      <c r="U43993" t="s">
        <v>42</v>
      </c>
      <c r="V43993">
        <v>9</v>
      </c>
      <c r="W43993" t="s">
        <v>45</v>
      </c>
      <c r="X43993" t="s">
        <v>1662</v>
      </c>
      <c r="Y43993" t="s">
        <v>30</v>
      </c>
      <c r="Z43993" t="s">
        <v>1663</v>
      </c>
      <c r="AA43993" t="s">
        <v>1675</v>
      </c>
      <c r="AB43993" t="s">
        <v>2319</v>
      </c>
      <c r="AC43993" t="s">
        <v>1676</v>
      </c>
    </row>
    <row r="43994" spans="1:29">
      <c r="A43994" s="4">
        <v>45363.543499467596</v>
      </c>
      <c r="B43994" t="s">
        <v>29</v>
      </c>
      <c r="C43994" t="s">
        <v>4203</v>
      </c>
      <c r="D43994" t="s">
        <v>2258</v>
      </c>
      <c r="E43994" t="s">
        <v>2262</v>
      </c>
      <c r="F43994" t="s">
        <v>37</v>
      </c>
      <c r="G43994" t="s">
        <v>2277</v>
      </c>
      <c r="H43994" t="s">
        <v>30</v>
      </c>
      <c r="I43994" t="s">
        <v>37</v>
      </c>
      <c r="J43994" t="s">
        <v>2325</v>
      </c>
      <c r="K43994" t="s">
        <v>4272</v>
      </c>
      <c r="L43994" t="s">
        <v>41</v>
      </c>
      <c r="M43994" t="s">
        <v>2269</v>
      </c>
      <c r="N43994" t="s">
        <v>2308</v>
      </c>
      <c r="O43994" t="s">
        <v>2282</v>
      </c>
      <c r="Q43994" t="s">
        <v>37</v>
      </c>
      <c r="R43994" t="s">
        <v>2284</v>
      </c>
      <c r="S43994" t="s">
        <v>1981</v>
      </c>
      <c r="T43994" t="s">
        <v>39</v>
      </c>
      <c r="U43994" t="s">
        <v>42</v>
      </c>
      <c r="V43994">
        <v>9</v>
      </c>
      <c r="W43994" t="s">
        <v>45</v>
      </c>
      <c r="X43994" t="s">
        <v>1662</v>
      </c>
      <c r="Y43994" t="s">
        <v>30</v>
      </c>
      <c r="Z43994" t="s">
        <v>1663</v>
      </c>
      <c r="AA43994" t="s">
        <v>1675</v>
      </c>
      <c r="AB43994" t="s">
        <v>2318</v>
      </c>
      <c r="AC43994" t="s">
        <v>1676</v>
      </c>
    </row>
    <row r="43995" spans="1:29">
      <c r="A43995" s="4">
        <v>45363.543499467596</v>
      </c>
      <c r="B43995" t="s">
        <v>29</v>
      </c>
      <c r="C43995" t="s">
        <v>4203</v>
      </c>
      <c r="D43995" t="s">
        <v>2258</v>
      </c>
      <c r="E43995" t="s">
        <v>2262</v>
      </c>
      <c r="F43995" t="s">
        <v>37</v>
      </c>
      <c r="G43995" t="s">
        <v>2277</v>
      </c>
      <c r="H43995" t="s">
        <v>30</v>
      </c>
      <c r="I43995" t="s">
        <v>37</v>
      </c>
      <c r="J43995" t="s">
        <v>2325</v>
      </c>
      <c r="K43995" t="s">
        <v>4272</v>
      </c>
      <c r="L43995" t="s">
        <v>41</v>
      </c>
      <c r="M43995" t="s">
        <v>2269</v>
      </c>
      <c r="N43995" t="s">
        <v>2308</v>
      </c>
      <c r="O43995" t="s">
        <v>2282</v>
      </c>
      <c r="Q43995" t="s">
        <v>37</v>
      </c>
      <c r="R43995" t="s">
        <v>2284</v>
      </c>
      <c r="S43995" t="s">
        <v>1981</v>
      </c>
      <c r="T43995" t="s">
        <v>39</v>
      </c>
      <c r="U43995" t="s">
        <v>42</v>
      </c>
      <c r="V43995">
        <v>9</v>
      </c>
      <c r="W43995" t="s">
        <v>45</v>
      </c>
      <c r="X43995" t="s">
        <v>1662</v>
      </c>
      <c r="Y43995" t="s">
        <v>30</v>
      </c>
      <c r="Z43995" t="s">
        <v>1663</v>
      </c>
      <c r="AA43995" t="s">
        <v>1675</v>
      </c>
      <c r="AB43995" t="s">
        <v>2316</v>
      </c>
      <c r="AC43995" t="s">
        <v>1676</v>
      </c>
    </row>
    <row r="43996" spans="1:29">
      <c r="A43996" s="4">
        <v>45363.543499467596</v>
      </c>
      <c r="B43996" t="s">
        <v>29</v>
      </c>
      <c r="C43996" t="s">
        <v>4203</v>
      </c>
      <c r="D43996" t="s">
        <v>2258</v>
      </c>
      <c r="E43996" t="s">
        <v>2262</v>
      </c>
      <c r="F43996" t="s">
        <v>37</v>
      </c>
      <c r="G43996" t="s">
        <v>2277</v>
      </c>
      <c r="H43996" t="s">
        <v>30</v>
      </c>
      <c r="I43996" t="s">
        <v>37</v>
      </c>
      <c r="J43996" t="s">
        <v>2325</v>
      </c>
      <c r="K43996" t="s">
        <v>4272</v>
      </c>
      <c r="L43996" t="s">
        <v>41</v>
      </c>
      <c r="M43996" t="s">
        <v>2269</v>
      </c>
      <c r="N43996" t="s">
        <v>2308</v>
      </c>
      <c r="O43996" t="s">
        <v>2282</v>
      </c>
      <c r="Q43996" t="s">
        <v>37</v>
      </c>
      <c r="R43996" t="s">
        <v>2284</v>
      </c>
      <c r="S43996" t="s">
        <v>1981</v>
      </c>
      <c r="T43996" t="s">
        <v>39</v>
      </c>
      <c r="U43996" t="s">
        <v>42</v>
      </c>
      <c r="V43996">
        <v>9</v>
      </c>
      <c r="W43996" t="s">
        <v>45</v>
      </c>
      <c r="X43996" t="s">
        <v>1662</v>
      </c>
      <c r="Y43996" t="s">
        <v>30</v>
      </c>
      <c r="Z43996" t="s">
        <v>1663</v>
      </c>
      <c r="AA43996" t="s">
        <v>1675</v>
      </c>
      <c r="AB43996" t="s">
        <v>2319</v>
      </c>
      <c r="AC43996" t="s">
        <v>1676</v>
      </c>
    </row>
    <row r="43997" spans="1:29">
      <c r="A43997" s="4">
        <v>45363.543499467596</v>
      </c>
      <c r="B43997" t="s">
        <v>29</v>
      </c>
      <c r="C43997" t="s">
        <v>4203</v>
      </c>
      <c r="D43997" t="s">
        <v>2258</v>
      </c>
      <c r="E43997" t="s">
        <v>2262</v>
      </c>
      <c r="F43997" t="s">
        <v>37</v>
      </c>
      <c r="G43997" t="s">
        <v>2277</v>
      </c>
      <c r="H43997" t="s">
        <v>30</v>
      </c>
      <c r="I43997" t="s">
        <v>37</v>
      </c>
      <c r="J43997" t="s">
        <v>2325</v>
      </c>
      <c r="K43997" t="s">
        <v>4272</v>
      </c>
      <c r="L43997" t="s">
        <v>41</v>
      </c>
      <c r="M43997" t="s">
        <v>2269</v>
      </c>
      <c r="N43997" t="s">
        <v>2293</v>
      </c>
      <c r="O43997" t="s">
        <v>2282</v>
      </c>
      <c r="Q43997" t="s">
        <v>37</v>
      </c>
      <c r="R43997" t="s">
        <v>2284</v>
      </c>
      <c r="S43997" t="s">
        <v>1981</v>
      </c>
      <c r="T43997" t="s">
        <v>39</v>
      </c>
      <c r="U43997" t="s">
        <v>42</v>
      </c>
      <c r="V43997">
        <v>9</v>
      </c>
      <c r="W43997" t="s">
        <v>45</v>
      </c>
      <c r="X43997" t="s">
        <v>1662</v>
      </c>
      <c r="Y43997" t="s">
        <v>30</v>
      </c>
      <c r="Z43997" t="s">
        <v>1663</v>
      </c>
      <c r="AA43997" t="s">
        <v>1675</v>
      </c>
      <c r="AB43997" t="s">
        <v>2318</v>
      </c>
      <c r="AC43997" t="s">
        <v>1676</v>
      </c>
    </row>
    <row r="43998" spans="1:29">
      <c r="A43998" s="4">
        <v>45363.543499467596</v>
      </c>
      <c r="B43998" t="s">
        <v>29</v>
      </c>
      <c r="C43998" t="s">
        <v>4203</v>
      </c>
      <c r="D43998" t="s">
        <v>2258</v>
      </c>
      <c r="E43998" t="s">
        <v>2262</v>
      </c>
      <c r="F43998" t="s">
        <v>37</v>
      </c>
      <c r="G43998" t="s">
        <v>2277</v>
      </c>
      <c r="H43998" t="s">
        <v>30</v>
      </c>
      <c r="I43998" t="s">
        <v>37</v>
      </c>
      <c r="J43998" t="s">
        <v>2325</v>
      </c>
      <c r="K43998" t="s">
        <v>4272</v>
      </c>
      <c r="L43998" t="s">
        <v>41</v>
      </c>
      <c r="M43998" t="s">
        <v>2269</v>
      </c>
      <c r="N43998" t="s">
        <v>2293</v>
      </c>
      <c r="O43998" t="s">
        <v>2282</v>
      </c>
      <c r="Q43998" t="s">
        <v>37</v>
      </c>
      <c r="R43998" t="s">
        <v>2284</v>
      </c>
      <c r="S43998" t="s">
        <v>1981</v>
      </c>
      <c r="T43998" t="s">
        <v>39</v>
      </c>
      <c r="U43998" t="s">
        <v>42</v>
      </c>
      <c r="V43998">
        <v>9</v>
      </c>
      <c r="W43998" t="s">
        <v>45</v>
      </c>
      <c r="X43998" t="s">
        <v>1662</v>
      </c>
      <c r="Y43998" t="s">
        <v>30</v>
      </c>
      <c r="Z43998" t="s">
        <v>1663</v>
      </c>
      <c r="AA43998" t="s">
        <v>1675</v>
      </c>
      <c r="AB43998" t="s">
        <v>2316</v>
      </c>
      <c r="AC43998" t="s">
        <v>1676</v>
      </c>
    </row>
    <row r="43999" spans="1:29">
      <c r="A43999" s="4">
        <v>45363.543499467596</v>
      </c>
      <c r="B43999" t="s">
        <v>29</v>
      </c>
      <c r="C43999" t="s">
        <v>4203</v>
      </c>
      <c r="D43999" t="s">
        <v>2258</v>
      </c>
      <c r="E43999" t="s">
        <v>2262</v>
      </c>
      <c r="F43999" t="s">
        <v>37</v>
      </c>
      <c r="G43999" t="s">
        <v>2277</v>
      </c>
      <c r="H43999" t="s">
        <v>30</v>
      </c>
      <c r="I43999" t="s">
        <v>37</v>
      </c>
      <c r="J43999" t="s">
        <v>2325</v>
      </c>
      <c r="K43999" t="s">
        <v>4272</v>
      </c>
      <c r="L43999" t="s">
        <v>41</v>
      </c>
      <c r="M43999" t="s">
        <v>2269</v>
      </c>
      <c r="N43999" t="s">
        <v>2293</v>
      </c>
      <c r="O43999" t="s">
        <v>2282</v>
      </c>
      <c r="Q43999" t="s">
        <v>37</v>
      </c>
      <c r="R43999" t="s">
        <v>2284</v>
      </c>
      <c r="S43999" t="s">
        <v>1981</v>
      </c>
      <c r="T43999" t="s">
        <v>39</v>
      </c>
      <c r="U43999" t="s">
        <v>42</v>
      </c>
      <c r="V43999">
        <v>9</v>
      </c>
      <c r="W43999" t="s">
        <v>45</v>
      </c>
      <c r="X43999" t="s">
        <v>1662</v>
      </c>
      <c r="Y43999" t="s">
        <v>30</v>
      </c>
      <c r="Z43999" t="s">
        <v>1663</v>
      </c>
      <c r="AA43999" t="s">
        <v>1675</v>
      </c>
      <c r="AB43999" t="s">
        <v>2319</v>
      </c>
      <c r="AC43999" t="s">
        <v>1676</v>
      </c>
    </row>
    <row r="44000" spans="1:29">
      <c r="A44000" s="4">
        <v>45363.543499467596</v>
      </c>
      <c r="B44000" t="s">
        <v>29</v>
      </c>
      <c r="C44000" t="s">
        <v>4203</v>
      </c>
      <c r="D44000" t="s">
        <v>2258</v>
      </c>
      <c r="E44000" t="s">
        <v>2262</v>
      </c>
      <c r="F44000" t="s">
        <v>37</v>
      </c>
      <c r="G44000" t="s">
        <v>2277</v>
      </c>
      <c r="H44000" t="s">
        <v>30</v>
      </c>
      <c r="I44000" t="s">
        <v>37</v>
      </c>
      <c r="J44000" t="s">
        <v>2325</v>
      </c>
      <c r="K44000" t="s">
        <v>4272</v>
      </c>
      <c r="L44000" t="s">
        <v>41</v>
      </c>
      <c r="M44000" t="s">
        <v>2290</v>
      </c>
      <c r="N44000" t="s">
        <v>2311</v>
      </c>
      <c r="O44000" t="s">
        <v>2282</v>
      </c>
      <c r="Q44000" t="s">
        <v>37</v>
      </c>
      <c r="R44000" t="s">
        <v>2284</v>
      </c>
      <c r="S44000" t="s">
        <v>1981</v>
      </c>
      <c r="T44000" t="s">
        <v>39</v>
      </c>
      <c r="U44000" t="s">
        <v>42</v>
      </c>
      <c r="V44000">
        <v>9</v>
      </c>
      <c r="W44000" t="s">
        <v>45</v>
      </c>
      <c r="X44000" t="s">
        <v>1662</v>
      </c>
      <c r="Y44000" t="s">
        <v>30</v>
      </c>
      <c r="Z44000" t="s">
        <v>1663</v>
      </c>
      <c r="AA44000" t="s">
        <v>1675</v>
      </c>
      <c r="AB44000" t="s">
        <v>2318</v>
      </c>
      <c r="AC44000" t="s">
        <v>1676</v>
      </c>
    </row>
    <row r="44001" spans="1:29">
      <c r="A44001" s="4">
        <v>45363.543499467596</v>
      </c>
      <c r="B44001" t="s">
        <v>29</v>
      </c>
      <c r="C44001" t="s">
        <v>4203</v>
      </c>
      <c r="D44001" t="s">
        <v>2258</v>
      </c>
      <c r="E44001" t="s">
        <v>2262</v>
      </c>
      <c r="F44001" t="s">
        <v>37</v>
      </c>
      <c r="G44001" t="s">
        <v>2277</v>
      </c>
      <c r="H44001" t="s">
        <v>30</v>
      </c>
      <c r="I44001" t="s">
        <v>37</v>
      </c>
      <c r="J44001" t="s">
        <v>2325</v>
      </c>
      <c r="K44001" t="s">
        <v>4272</v>
      </c>
      <c r="L44001" t="s">
        <v>41</v>
      </c>
      <c r="M44001" t="s">
        <v>2290</v>
      </c>
      <c r="N44001" t="s">
        <v>2311</v>
      </c>
      <c r="O44001" t="s">
        <v>2282</v>
      </c>
      <c r="Q44001" t="s">
        <v>37</v>
      </c>
      <c r="R44001" t="s">
        <v>2284</v>
      </c>
      <c r="S44001" t="s">
        <v>1981</v>
      </c>
      <c r="T44001" t="s">
        <v>39</v>
      </c>
      <c r="U44001" t="s">
        <v>42</v>
      </c>
      <c r="V44001">
        <v>9</v>
      </c>
      <c r="W44001" t="s">
        <v>45</v>
      </c>
      <c r="X44001" t="s">
        <v>1662</v>
      </c>
      <c r="Y44001" t="s">
        <v>30</v>
      </c>
      <c r="Z44001" t="s">
        <v>1663</v>
      </c>
      <c r="AA44001" t="s">
        <v>1675</v>
      </c>
      <c r="AB44001" t="s">
        <v>2316</v>
      </c>
      <c r="AC44001" t="s">
        <v>1676</v>
      </c>
    </row>
    <row r="44002" spans="1:29">
      <c r="A44002" s="4">
        <v>45363.543499467596</v>
      </c>
      <c r="B44002" t="s">
        <v>29</v>
      </c>
      <c r="C44002" t="s">
        <v>4203</v>
      </c>
      <c r="D44002" t="s">
        <v>2258</v>
      </c>
      <c r="E44002" t="s">
        <v>2262</v>
      </c>
      <c r="F44002" t="s">
        <v>37</v>
      </c>
      <c r="G44002" t="s">
        <v>2277</v>
      </c>
      <c r="H44002" t="s">
        <v>30</v>
      </c>
      <c r="I44002" t="s">
        <v>37</v>
      </c>
      <c r="J44002" t="s">
        <v>2325</v>
      </c>
      <c r="K44002" t="s">
        <v>4272</v>
      </c>
      <c r="L44002" t="s">
        <v>41</v>
      </c>
      <c r="M44002" t="s">
        <v>2290</v>
      </c>
      <c r="N44002" t="s">
        <v>2311</v>
      </c>
      <c r="O44002" t="s">
        <v>2282</v>
      </c>
      <c r="Q44002" t="s">
        <v>37</v>
      </c>
      <c r="R44002" t="s">
        <v>2284</v>
      </c>
      <c r="S44002" t="s">
        <v>1981</v>
      </c>
      <c r="T44002" t="s">
        <v>39</v>
      </c>
      <c r="U44002" t="s">
        <v>42</v>
      </c>
      <c r="V44002">
        <v>9</v>
      </c>
      <c r="W44002" t="s">
        <v>45</v>
      </c>
      <c r="X44002" t="s">
        <v>1662</v>
      </c>
      <c r="Y44002" t="s">
        <v>30</v>
      </c>
      <c r="Z44002" t="s">
        <v>1663</v>
      </c>
      <c r="AA44002" t="s">
        <v>1675</v>
      </c>
      <c r="AB44002" t="s">
        <v>2319</v>
      </c>
      <c r="AC44002" t="s">
        <v>1676</v>
      </c>
    </row>
    <row r="44003" spans="1:29">
      <c r="A44003" s="4">
        <v>45363.543499467596</v>
      </c>
      <c r="B44003" t="s">
        <v>29</v>
      </c>
      <c r="C44003" t="s">
        <v>4203</v>
      </c>
      <c r="D44003" t="s">
        <v>2258</v>
      </c>
      <c r="E44003" t="s">
        <v>2262</v>
      </c>
      <c r="F44003" t="s">
        <v>37</v>
      </c>
      <c r="G44003" t="s">
        <v>2277</v>
      </c>
      <c r="H44003" t="s">
        <v>30</v>
      </c>
      <c r="I44003" t="s">
        <v>37</v>
      </c>
      <c r="J44003" t="s">
        <v>2325</v>
      </c>
      <c r="K44003" t="s">
        <v>4272</v>
      </c>
      <c r="L44003" t="s">
        <v>41</v>
      </c>
      <c r="M44003" t="s">
        <v>2290</v>
      </c>
      <c r="N44003" t="s">
        <v>2308</v>
      </c>
      <c r="O44003" t="s">
        <v>2282</v>
      </c>
      <c r="Q44003" t="s">
        <v>37</v>
      </c>
      <c r="R44003" t="s">
        <v>2284</v>
      </c>
      <c r="S44003" t="s">
        <v>1981</v>
      </c>
      <c r="T44003" t="s">
        <v>39</v>
      </c>
      <c r="U44003" t="s">
        <v>42</v>
      </c>
      <c r="V44003">
        <v>9</v>
      </c>
      <c r="W44003" t="s">
        <v>45</v>
      </c>
      <c r="X44003" t="s">
        <v>1662</v>
      </c>
      <c r="Y44003" t="s">
        <v>30</v>
      </c>
      <c r="Z44003" t="s">
        <v>1663</v>
      </c>
      <c r="AA44003" t="s">
        <v>1675</v>
      </c>
      <c r="AB44003" t="s">
        <v>2318</v>
      </c>
      <c r="AC44003" t="s">
        <v>1676</v>
      </c>
    </row>
    <row r="44004" spans="1:29">
      <c r="A44004" s="4">
        <v>45363.543499467596</v>
      </c>
      <c r="B44004" t="s">
        <v>29</v>
      </c>
      <c r="C44004" t="s">
        <v>4203</v>
      </c>
      <c r="D44004" t="s">
        <v>2258</v>
      </c>
      <c r="E44004" t="s">
        <v>2262</v>
      </c>
      <c r="F44004" t="s">
        <v>37</v>
      </c>
      <c r="G44004" t="s">
        <v>2277</v>
      </c>
      <c r="H44004" t="s">
        <v>30</v>
      </c>
      <c r="I44004" t="s">
        <v>37</v>
      </c>
      <c r="J44004" t="s">
        <v>2325</v>
      </c>
      <c r="K44004" t="s">
        <v>4272</v>
      </c>
      <c r="L44004" t="s">
        <v>41</v>
      </c>
      <c r="M44004" t="s">
        <v>2290</v>
      </c>
      <c r="N44004" t="s">
        <v>2308</v>
      </c>
      <c r="O44004" t="s">
        <v>2282</v>
      </c>
      <c r="Q44004" t="s">
        <v>37</v>
      </c>
      <c r="R44004" t="s">
        <v>2284</v>
      </c>
      <c r="S44004" t="s">
        <v>1981</v>
      </c>
      <c r="T44004" t="s">
        <v>39</v>
      </c>
      <c r="U44004" t="s">
        <v>42</v>
      </c>
      <c r="V44004">
        <v>9</v>
      </c>
      <c r="W44004" t="s">
        <v>45</v>
      </c>
      <c r="X44004" t="s">
        <v>1662</v>
      </c>
      <c r="Y44004" t="s">
        <v>30</v>
      </c>
      <c r="Z44004" t="s">
        <v>1663</v>
      </c>
      <c r="AA44004" t="s">
        <v>1675</v>
      </c>
      <c r="AB44004" t="s">
        <v>2316</v>
      </c>
      <c r="AC44004" t="s">
        <v>1676</v>
      </c>
    </row>
    <row r="44005" spans="1:29">
      <c r="A44005" s="4">
        <v>45363.543499467596</v>
      </c>
      <c r="B44005" t="s">
        <v>29</v>
      </c>
      <c r="C44005" t="s">
        <v>4203</v>
      </c>
      <c r="D44005" t="s">
        <v>2258</v>
      </c>
      <c r="E44005" t="s">
        <v>2262</v>
      </c>
      <c r="F44005" t="s">
        <v>37</v>
      </c>
      <c r="G44005" t="s">
        <v>2277</v>
      </c>
      <c r="H44005" t="s">
        <v>30</v>
      </c>
      <c r="I44005" t="s">
        <v>37</v>
      </c>
      <c r="J44005" t="s">
        <v>2325</v>
      </c>
      <c r="K44005" t="s">
        <v>4272</v>
      </c>
      <c r="L44005" t="s">
        <v>41</v>
      </c>
      <c r="M44005" t="s">
        <v>2290</v>
      </c>
      <c r="N44005" t="s">
        <v>2308</v>
      </c>
      <c r="O44005" t="s">
        <v>2282</v>
      </c>
      <c r="Q44005" t="s">
        <v>37</v>
      </c>
      <c r="R44005" t="s">
        <v>2284</v>
      </c>
      <c r="S44005" t="s">
        <v>1981</v>
      </c>
      <c r="T44005" t="s">
        <v>39</v>
      </c>
      <c r="U44005" t="s">
        <v>42</v>
      </c>
      <c r="V44005">
        <v>9</v>
      </c>
      <c r="W44005" t="s">
        <v>45</v>
      </c>
      <c r="X44005" t="s">
        <v>1662</v>
      </c>
      <c r="Y44005" t="s">
        <v>30</v>
      </c>
      <c r="Z44005" t="s">
        <v>1663</v>
      </c>
      <c r="AA44005" t="s">
        <v>1675</v>
      </c>
      <c r="AB44005" t="s">
        <v>2319</v>
      </c>
      <c r="AC44005" t="s">
        <v>1676</v>
      </c>
    </row>
    <row r="44006" spans="1:29">
      <c r="A44006" s="4">
        <v>45363.543499467596</v>
      </c>
      <c r="B44006" t="s">
        <v>29</v>
      </c>
      <c r="C44006" t="s">
        <v>4203</v>
      </c>
      <c r="D44006" t="s">
        <v>2258</v>
      </c>
      <c r="E44006" t="s">
        <v>2262</v>
      </c>
      <c r="F44006" t="s">
        <v>37</v>
      </c>
      <c r="G44006" t="s">
        <v>2277</v>
      </c>
      <c r="H44006" t="s">
        <v>30</v>
      </c>
      <c r="I44006" t="s">
        <v>37</v>
      </c>
      <c r="J44006" t="s">
        <v>2325</v>
      </c>
      <c r="K44006" t="s">
        <v>4272</v>
      </c>
      <c r="L44006" t="s">
        <v>41</v>
      </c>
      <c r="M44006" t="s">
        <v>2290</v>
      </c>
      <c r="N44006" t="s">
        <v>2293</v>
      </c>
      <c r="O44006" t="s">
        <v>2282</v>
      </c>
      <c r="Q44006" t="s">
        <v>37</v>
      </c>
      <c r="R44006" t="s">
        <v>2284</v>
      </c>
      <c r="S44006" t="s">
        <v>1981</v>
      </c>
      <c r="T44006" t="s">
        <v>39</v>
      </c>
      <c r="U44006" t="s">
        <v>42</v>
      </c>
      <c r="V44006">
        <v>9</v>
      </c>
      <c r="W44006" t="s">
        <v>45</v>
      </c>
      <c r="X44006" t="s">
        <v>1662</v>
      </c>
      <c r="Y44006" t="s">
        <v>30</v>
      </c>
      <c r="Z44006" t="s">
        <v>1663</v>
      </c>
      <c r="AA44006" t="s">
        <v>1675</v>
      </c>
      <c r="AB44006" t="s">
        <v>2318</v>
      </c>
      <c r="AC44006" t="s">
        <v>1676</v>
      </c>
    </row>
    <row r="44007" spans="1:29">
      <c r="A44007" s="4">
        <v>45363.543499467596</v>
      </c>
      <c r="B44007" t="s">
        <v>29</v>
      </c>
      <c r="C44007" t="s">
        <v>4203</v>
      </c>
      <c r="D44007" t="s">
        <v>2258</v>
      </c>
      <c r="E44007" t="s">
        <v>2262</v>
      </c>
      <c r="F44007" t="s">
        <v>37</v>
      </c>
      <c r="G44007" t="s">
        <v>2277</v>
      </c>
      <c r="H44007" t="s">
        <v>30</v>
      </c>
      <c r="I44007" t="s">
        <v>37</v>
      </c>
      <c r="J44007" t="s">
        <v>2325</v>
      </c>
      <c r="K44007" t="s">
        <v>4272</v>
      </c>
      <c r="L44007" t="s">
        <v>41</v>
      </c>
      <c r="M44007" t="s">
        <v>2290</v>
      </c>
      <c r="N44007" t="s">
        <v>2293</v>
      </c>
      <c r="O44007" t="s">
        <v>2282</v>
      </c>
      <c r="Q44007" t="s">
        <v>37</v>
      </c>
      <c r="R44007" t="s">
        <v>2284</v>
      </c>
      <c r="S44007" t="s">
        <v>1981</v>
      </c>
      <c r="T44007" t="s">
        <v>39</v>
      </c>
      <c r="U44007" t="s">
        <v>42</v>
      </c>
      <c r="V44007">
        <v>9</v>
      </c>
      <c r="W44007" t="s">
        <v>45</v>
      </c>
      <c r="X44007" t="s">
        <v>1662</v>
      </c>
      <c r="Y44007" t="s">
        <v>30</v>
      </c>
      <c r="Z44007" t="s">
        <v>1663</v>
      </c>
      <c r="AA44007" t="s">
        <v>1675</v>
      </c>
      <c r="AB44007" t="s">
        <v>2316</v>
      </c>
      <c r="AC44007" t="s">
        <v>1676</v>
      </c>
    </row>
    <row r="44008" spans="1:29">
      <c r="A44008" s="4">
        <v>45363.543499467596</v>
      </c>
      <c r="B44008" t="s">
        <v>29</v>
      </c>
      <c r="C44008" t="s">
        <v>4203</v>
      </c>
      <c r="D44008" t="s">
        <v>2258</v>
      </c>
      <c r="E44008" t="s">
        <v>2262</v>
      </c>
      <c r="F44008" t="s">
        <v>37</v>
      </c>
      <c r="G44008" t="s">
        <v>2277</v>
      </c>
      <c r="H44008" t="s">
        <v>30</v>
      </c>
      <c r="I44008" t="s">
        <v>37</v>
      </c>
      <c r="J44008" t="s">
        <v>2325</v>
      </c>
      <c r="K44008" t="s">
        <v>4272</v>
      </c>
      <c r="L44008" t="s">
        <v>41</v>
      </c>
      <c r="M44008" t="s">
        <v>2290</v>
      </c>
      <c r="N44008" t="s">
        <v>2293</v>
      </c>
      <c r="O44008" t="s">
        <v>2282</v>
      </c>
      <c r="Q44008" t="s">
        <v>37</v>
      </c>
      <c r="R44008" t="s">
        <v>2284</v>
      </c>
      <c r="S44008" t="s">
        <v>1981</v>
      </c>
      <c r="T44008" t="s">
        <v>39</v>
      </c>
      <c r="U44008" t="s">
        <v>42</v>
      </c>
      <c r="V44008">
        <v>9</v>
      </c>
      <c r="W44008" t="s">
        <v>45</v>
      </c>
      <c r="X44008" t="s">
        <v>1662</v>
      </c>
      <c r="Y44008" t="s">
        <v>30</v>
      </c>
      <c r="Z44008" t="s">
        <v>1663</v>
      </c>
      <c r="AA44008" t="s">
        <v>1675</v>
      </c>
      <c r="AB44008" t="s">
        <v>2319</v>
      </c>
      <c r="AC44008" t="s">
        <v>1676</v>
      </c>
    </row>
    <row r="44009" spans="1:29">
      <c r="A44009" s="4">
        <v>45363.543499467596</v>
      </c>
      <c r="B44009" t="s">
        <v>29</v>
      </c>
      <c r="C44009" t="s">
        <v>4203</v>
      </c>
      <c r="D44009" t="s">
        <v>2258</v>
      </c>
      <c r="E44009" t="s">
        <v>2262</v>
      </c>
      <c r="F44009" t="s">
        <v>37</v>
      </c>
      <c r="G44009" t="s">
        <v>2277</v>
      </c>
      <c r="H44009" t="s">
        <v>30</v>
      </c>
      <c r="I44009" t="s">
        <v>37</v>
      </c>
      <c r="J44009" t="s">
        <v>2325</v>
      </c>
      <c r="K44009" t="s">
        <v>4272</v>
      </c>
      <c r="L44009" t="s">
        <v>41</v>
      </c>
      <c r="M44009" t="s">
        <v>2268</v>
      </c>
      <c r="N44009" t="s">
        <v>2311</v>
      </c>
      <c r="O44009" t="s">
        <v>2282</v>
      </c>
      <c r="Q44009" t="s">
        <v>37</v>
      </c>
      <c r="R44009" t="s">
        <v>2284</v>
      </c>
      <c r="S44009" t="s">
        <v>1981</v>
      </c>
      <c r="T44009" t="s">
        <v>39</v>
      </c>
      <c r="U44009" t="s">
        <v>42</v>
      </c>
      <c r="V44009">
        <v>9</v>
      </c>
      <c r="W44009" t="s">
        <v>45</v>
      </c>
      <c r="X44009" t="s">
        <v>1662</v>
      </c>
      <c r="Y44009" t="s">
        <v>30</v>
      </c>
      <c r="Z44009" t="s">
        <v>1663</v>
      </c>
      <c r="AA44009" t="s">
        <v>1675</v>
      </c>
      <c r="AB44009" t="s">
        <v>2318</v>
      </c>
      <c r="AC44009" t="s">
        <v>1676</v>
      </c>
    </row>
    <row r="44010" spans="1:29">
      <c r="A44010" s="4">
        <v>45363.543499467596</v>
      </c>
      <c r="B44010" t="s">
        <v>29</v>
      </c>
      <c r="C44010" t="s">
        <v>4203</v>
      </c>
      <c r="D44010" t="s">
        <v>2258</v>
      </c>
      <c r="E44010" t="s">
        <v>2262</v>
      </c>
      <c r="F44010" t="s">
        <v>37</v>
      </c>
      <c r="G44010" t="s">
        <v>2277</v>
      </c>
      <c r="H44010" t="s">
        <v>30</v>
      </c>
      <c r="I44010" t="s">
        <v>37</v>
      </c>
      <c r="J44010" t="s">
        <v>2325</v>
      </c>
      <c r="K44010" t="s">
        <v>4272</v>
      </c>
      <c r="L44010" t="s">
        <v>41</v>
      </c>
      <c r="M44010" t="s">
        <v>2268</v>
      </c>
      <c r="N44010" t="s">
        <v>2311</v>
      </c>
      <c r="O44010" t="s">
        <v>2282</v>
      </c>
      <c r="Q44010" t="s">
        <v>37</v>
      </c>
      <c r="R44010" t="s">
        <v>2284</v>
      </c>
      <c r="S44010" t="s">
        <v>1981</v>
      </c>
      <c r="T44010" t="s">
        <v>39</v>
      </c>
      <c r="U44010" t="s">
        <v>42</v>
      </c>
      <c r="V44010">
        <v>9</v>
      </c>
      <c r="W44010" t="s">
        <v>45</v>
      </c>
      <c r="X44010" t="s">
        <v>1662</v>
      </c>
      <c r="Y44010" t="s">
        <v>30</v>
      </c>
      <c r="Z44010" t="s">
        <v>1663</v>
      </c>
      <c r="AA44010" t="s">
        <v>1675</v>
      </c>
      <c r="AB44010" t="s">
        <v>2316</v>
      </c>
      <c r="AC44010" t="s">
        <v>1676</v>
      </c>
    </row>
    <row r="44011" spans="1:29">
      <c r="A44011" s="4">
        <v>45363.543499467596</v>
      </c>
      <c r="B44011" t="s">
        <v>29</v>
      </c>
      <c r="C44011" t="s">
        <v>4203</v>
      </c>
      <c r="D44011" t="s">
        <v>2258</v>
      </c>
      <c r="E44011" t="s">
        <v>2262</v>
      </c>
      <c r="F44011" t="s">
        <v>37</v>
      </c>
      <c r="G44011" t="s">
        <v>2277</v>
      </c>
      <c r="H44011" t="s">
        <v>30</v>
      </c>
      <c r="I44011" t="s">
        <v>37</v>
      </c>
      <c r="J44011" t="s">
        <v>2325</v>
      </c>
      <c r="K44011" t="s">
        <v>4272</v>
      </c>
      <c r="L44011" t="s">
        <v>41</v>
      </c>
      <c r="M44011" t="s">
        <v>2268</v>
      </c>
      <c r="N44011" t="s">
        <v>2311</v>
      </c>
      <c r="O44011" t="s">
        <v>2282</v>
      </c>
      <c r="Q44011" t="s">
        <v>37</v>
      </c>
      <c r="R44011" t="s">
        <v>2284</v>
      </c>
      <c r="S44011" t="s">
        <v>1981</v>
      </c>
      <c r="T44011" t="s">
        <v>39</v>
      </c>
      <c r="U44011" t="s">
        <v>42</v>
      </c>
      <c r="V44011">
        <v>9</v>
      </c>
      <c r="W44011" t="s">
        <v>45</v>
      </c>
      <c r="X44011" t="s">
        <v>1662</v>
      </c>
      <c r="Y44011" t="s">
        <v>30</v>
      </c>
      <c r="Z44011" t="s">
        <v>1663</v>
      </c>
      <c r="AA44011" t="s">
        <v>1675</v>
      </c>
      <c r="AB44011" t="s">
        <v>2319</v>
      </c>
      <c r="AC44011" t="s">
        <v>1676</v>
      </c>
    </row>
    <row r="44012" spans="1:29">
      <c r="A44012" s="4">
        <v>45363.543499467596</v>
      </c>
      <c r="B44012" t="s">
        <v>29</v>
      </c>
      <c r="C44012" t="s">
        <v>4203</v>
      </c>
      <c r="D44012" t="s">
        <v>2258</v>
      </c>
      <c r="E44012" t="s">
        <v>2262</v>
      </c>
      <c r="F44012" t="s">
        <v>37</v>
      </c>
      <c r="G44012" t="s">
        <v>2277</v>
      </c>
      <c r="H44012" t="s">
        <v>30</v>
      </c>
      <c r="I44012" t="s">
        <v>37</v>
      </c>
      <c r="J44012" t="s">
        <v>2325</v>
      </c>
      <c r="K44012" t="s">
        <v>4272</v>
      </c>
      <c r="L44012" t="s">
        <v>41</v>
      </c>
      <c r="M44012" t="s">
        <v>2268</v>
      </c>
      <c r="N44012" t="s">
        <v>2308</v>
      </c>
      <c r="O44012" t="s">
        <v>2282</v>
      </c>
      <c r="Q44012" t="s">
        <v>37</v>
      </c>
      <c r="R44012" t="s">
        <v>2284</v>
      </c>
      <c r="S44012" t="s">
        <v>1981</v>
      </c>
      <c r="T44012" t="s">
        <v>39</v>
      </c>
      <c r="U44012" t="s">
        <v>42</v>
      </c>
      <c r="V44012">
        <v>9</v>
      </c>
      <c r="W44012" t="s">
        <v>45</v>
      </c>
      <c r="X44012" t="s">
        <v>1662</v>
      </c>
      <c r="Y44012" t="s">
        <v>30</v>
      </c>
      <c r="Z44012" t="s">
        <v>1663</v>
      </c>
      <c r="AA44012" t="s">
        <v>1675</v>
      </c>
      <c r="AB44012" t="s">
        <v>2318</v>
      </c>
      <c r="AC44012" t="s">
        <v>1676</v>
      </c>
    </row>
    <row r="44013" spans="1:29">
      <c r="A44013" s="4">
        <v>45363.543499467596</v>
      </c>
      <c r="B44013" t="s">
        <v>29</v>
      </c>
      <c r="C44013" t="s">
        <v>4203</v>
      </c>
      <c r="D44013" t="s">
        <v>2258</v>
      </c>
      <c r="E44013" t="s">
        <v>2262</v>
      </c>
      <c r="F44013" t="s">
        <v>37</v>
      </c>
      <c r="G44013" t="s">
        <v>2277</v>
      </c>
      <c r="H44013" t="s">
        <v>30</v>
      </c>
      <c r="I44013" t="s">
        <v>37</v>
      </c>
      <c r="J44013" t="s">
        <v>2325</v>
      </c>
      <c r="K44013" t="s">
        <v>4272</v>
      </c>
      <c r="L44013" t="s">
        <v>41</v>
      </c>
      <c r="M44013" t="s">
        <v>2268</v>
      </c>
      <c r="N44013" t="s">
        <v>2308</v>
      </c>
      <c r="O44013" t="s">
        <v>2282</v>
      </c>
      <c r="Q44013" t="s">
        <v>37</v>
      </c>
      <c r="R44013" t="s">
        <v>2284</v>
      </c>
      <c r="S44013" t="s">
        <v>1981</v>
      </c>
      <c r="T44013" t="s">
        <v>39</v>
      </c>
      <c r="U44013" t="s">
        <v>42</v>
      </c>
      <c r="V44013">
        <v>9</v>
      </c>
      <c r="W44013" t="s">
        <v>45</v>
      </c>
      <c r="X44013" t="s">
        <v>1662</v>
      </c>
      <c r="Y44013" t="s">
        <v>30</v>
      </c>
      <c r="Z44013" t="s">
        <v>1663</v>
      </c>
      <c r="AA44013" t="s">
        <v>1675</v>
      </c>
      <c r="AB44013" t="s">
        <v>2316</v>
      </c>
      <c r="AC44013" t="s">
        <v>1676</v>
      </c>
    </row>
    <row r="44014" spans="1:29">
      <c r="A44014" s="4">
        <v>45363.543499467596</v>
      </c>
      <c r="B44014" t="s">
        <v>29</v>
      </c>
      <c r="C44014" t="s">
        <v>4203</v>
      </c>
      <c r="D44014" t="s">
        <v>2258</v>
      </c>
      <c r="E44014" t="s">
        <v>2262</v>
      </c>
      <c r="F44014" t="s">
        <v>37</v>
      </c>
      <c r="G44014" t="s">
        <v>2277</v>
      </c>
      <c r="H44014" t="s">
        <v>30</v>
      </c>
      <c r="I44014" t="s">
        <v>37</v>
      </c>
      <c r="J44014" t="s">
        <v>2325</v>
      </c>
      <c r="K44014" t="s">
        <v>4272</v>
      </c>
      <c r="L44014" t="s">
        <v>41</v>
      </c>
      <c r="M44014" t="s">
        <v>2268</v>
      </c>
      <c r="N44014" t="s">
        <v>2308</v>
      </c>
      <c r="O44014" t="s">
        <v>2282</v>
      </c>
      <c r="Q44014" t="s">
        <v>37</v>
      </c>
      <c r="R44014" t="s">
        <v>2284</v>
      </c>
      <c r="S44014" t="s">
        <v>1981</v>
      </c>
      <c r="T44014" t="s">
        <v>39</v>
      </c>
      <c r="U44014" t="s">
        <v>42</v>
      </c>
      <c r="V44014">
        <v>9</v>
      </c>
      <c r="W44014" t="s">
        <v>45</v>
      </c>
      <c r="X44014" t="s">
        <v>1662</v>
      </c>
      <c r="Y44014" t="s">
        <v>30</v>
      </c>
      <c r="Z44014" t="s">
        <v>1663</v>
      </c>
      <c r="AA44014" t="s">
        <v>1675</v>
      </c>
      <c r="AB44014" t="s">
        <v>2319</v>
      </c>
      <c r="AC44014" t="s">
        <v>1676</v>
      </c>
    </row>
    <row r="44015" spans="1:29">
      <c r="A44015" s="4">
        <v>45363.543499467596</v>
      </c>
      <c r="B44015" t="s">
        <v>29</v>
      </c>
      <c r="C44015" t="s">
        <v>4203</v>
      </c>
      <c r="D44015" t="s">
        <v>2258</v>
      </c>
      <c r="E44015" t="s">
        <v>2262</v>
      </c>
      <c r="F44015" t="s">
        <v>37</v>
      </c>
      <c r="G44015" t="s">
        <v>2277</v>
      </c>
      <c r="H44015" t="s">
        <v>30</v>
      </c>
      <c r="I44015" t="s">
        <v>37</v>
      </c>
      <c r="J44015" t="s">
        <v>2325</v>
      </c>
      <c r="K44015" t="s">
        <v>4272</v>
      </c>
      <c r="L44015" t="s">
        <v>41</v>
      </c>
      <c r="M44015" t="s">
        <v>2268</v>
      </c>
      <c r="N44015" t="s">
        <v>2293</v>
      </c>
      <c r="O44015" t="s">
        <v>2282</v>
      </c>
      <c r="Q44015" t="s">
        <v>37</v>
      </c>
      <c r="R44015" t="s">
        <v>2284</v>
      </c>
      <c r="S44015" t="s">
        <v>1981</v>
      </c>
      <c r="T44015" t="s">
        <v>39</v>
      </c>
      <c r="U44015" t="s">
        <v>42</v>
      </c>
      <c r="V44015">
        <v>9</v>
      </c>
      <c r="W44015" t="s">
        <v>45</v>
      </c>
      <c r="X44015" t="s">
        <v>1662</v>
      </c>
      <c r="Y44015" t="s">
        <v>30</v>
      </c>
      <c r="Z44015" t="s">
        <v>1663</v>
      </c>
      <c r="AA44015" t="s">
        <v>1675</v>
      </c>
      <c r="AB44015" t="s">
        <v>2318</v>
      </c>
      <c r="AC44015" t="s">
        <v>1676</v>
      </c>
    </row>
    <row r="44016" spans="1:29">
      <c r="A44016" s="4">
        <v>45363.543499467596</v>
      </c>
      <c r="B44016" t="s">
        <v>29</v>
      </c>
      <c r="C44016" t="s">
        <v>4203</v>
      </c>
      <c r="D44016" t="s">
        <v>2258</v>
      </c>
      <c r="E44016" t="s">
        <v>2262</v>
      </c>
      <c r="F44016" t="s">
        <v>37</v>
      </c>
      <c r="G44016" t="s">
        <v>2277</v>
      </c>
      <c r="H44016" t="s">
        <v>30</v>
      </c>
      <c r="I44016" t="s">
        <v>37</v>
      </c>
      <c r="J44016" t="s">
        <v>2325</v>
      </c>
      <c r="K44016" t="s">
        <v>4272</v>
      </c>
      <c r="L44016" t="s">
        <v>41</v>
      </c>
      <c r="M44016" t="s">
        <v>2268</v>
      </c>
      <c r="N44016" t="s">
        <v>2293</v>
      </c>
      <c r="O44016" t="s">
        <v>2282</v>
      </c>
      <c r="Q44016" t="s">
        <v>37</v>
      </c>
      <c r="R44016" t="s">
        <v>2284</v>
      </c>
      <c r="S44016" t="s">
        <v>1981</v>
      </c>
      <c r="T44016" t="s">
        <v>39</v>
      </c>
      <c r="U44016" t="s">
        <v>42</v>
      </c>
      <c r="V44016">
        <v>9</v>
      </c>
      <c r="W44016" t="s">
        <v>45</v>
      </c>
      <c r="X44016" t="s">
        <v>1662</v>
      </c>
      <c r="Y44016" t="s">
        <v>30</v>
      </c>
      <c r="Z44016" t="s">
        <v>1663</v>
      </c>
      <c r="AA44016" t="s">
        <v>1675</v>
      </c>
      <c r="AB44016" t="s">
        <v>2316</v>
      </c>
      <c r="AC44016" t="s">
        <v>1676</v>
      </c>
    </row>
    <row r="44017" spans="1:29">
      <c r="A44017" s="4">
        <v>45363.543499467596</v>
      </c>
      <c r="B44017" t="s">
        <v>29</v>
      </c>
      <c r="C44017" t="s">
        <v>4203</v>
      </c>
      <c r="D44017" t="s">
        <v>2258</v>
      </c>
      <c r="E44017" t="s">
        <v>2262</v>
      </c>
      <c r="F44017" t="s">
        <v>37</v>
      </c>
      <c r="G44017" t="s">
        <v>2277</v>
      </c>
      <c r="H44017" t="s">
        <v>30</v>
      </c>
      <c r="I44017" t="s">
        <v>37</v>
      </c>
      <c r="J44017" t="s">
        <v>2325</v>
      </c>
      <c r="K44017" t="s">
        <v>4272</v>
      </c>
      <c r="L44017" t="s">
        <v>41</v>
      </c>
      <c r="M44017" t="s">
        <v>2268</v>
      </c>
      <c r="N44017" t="s">
        <v>2293</v>
      </c>
      <c r="O44017" t="s">
        <v>2282</v>
      </c>
      <c r="Q44017" t="s">
        <v>37</v>
      </c>
      <c r="R44017" t="s">
        <v>2284</v>
      </c>
      <c r="S44017" t="s">
        <v>1981</v>
      </c>
      <c r="T44017" t="s">
        <v>39</v>
      </c>
      <c r="U44017" t="s">
        <v>42</v>
      </c>
      <c r="V44017">
        <v>9</v>
      </c>
      <c r="W44017" t="s">
        <v>45</v>
      </c>
      <c r="X44017" t="s">
        <v>1662</v>
      </c>
      <c r="Y44017" t="s">
        <v>30</v>
      </c>
      <c r="Z44017" t="s">
        <v>1663</v>
      </c>
      <c r="AA44017" t="s">
        <v>1675</v>
      </c>
      <c r="AB44017" t="s">
        <v>2319</v>
      </c>
      <c r="AC44017" t="s">
        <v>1676</v>
      </c>
    </row>
    <row r="44018" spans="1:29">
      <c r="A44018" s="4">
        <v>45369.633192719906</v>
      </c>
      <c r="B44018" t="s">
        <v>62</v>
      </c>
      <c r="C44018" t="s">
        <v>4215</v>
      </c>
      <c r="D44018" t="s">
        <v>2258</v>
      </c>
      <c r="E44018" t="s">
        <v>2263</v>
      </c>
      <c r="F44018" t="s">
        <v>37</v>
      </c>
      <c r="G44018" t="s">
        <v>2277</v>
      </c>
      <c r="H44018" t="s">
        <v>30</v>
      </c>
      <c r="I44018" t="s">
        <v>30</v>
      </c>
      <c r="J44018" t="s">
        <v>2325</v>
      </c>
      <c r="K44018" t="s">
        <v>4270</v>
      </c>
      <c r="L44018" t="s">
        <v>41</v>
      </c>
      <c r="M44018" t="s">
        <v>2269</v>
      </c>
      <c r="N44018" t="s">
        <v>2309</v>
      </c>
      <c r="O44018" t="s">
        <v>2282</v>
      </c>
      <c r="Q44018" t="s">
        <v>37</v>
      </c>
      <c r="R44018" t="s">
        <v>2284</v>
      </c>
      <c r="S44018" t="s">
        <v>2017</v>
      </c>
      <c r="T44018" t="s">
        <v>43</v>
      </c>
      <c r="U44018" t="s">
        <v>42</v>
      </c>
      <c r="V44018">
        <v>5</v>
      </c>
      <c r="W44018" t="s">
        <v>45</v>
      </c>
      <c r="X44018" t="s">
        <v>1671</v>
      </c>
      <c r="Y44018" t="s">
        <v>30</v>
      </c>
      <c r="Z44018" t="s">
        <v>1663</v>
      </c>
      <c r="AA44018" t="s">
        <v>1675</v>
      </c>
      <c r="AB44018" t="s">
        <v>2315</v>
      </c>
      <c r="AC44018" t="s">
        <v>1673</v>
      </c>
    </row>
    <row r="44019" spans="1:29">
      <c r="A44019" s="4">
        <v>45369.633192719906</v>
      </c>
      <c r="B44019" t="s">
        <v>62</v>
      </c>
      <c r="C44019" t="s">
        <v>4215</v>
      </c>
      <c r="D44019" t="s">
        <v>2258</v>
      </c>
      <c r="E44019" t="s">
        <v>2263</v>
      </c>
      <c r="F44019" t="s">
        <v>37</v>
      </c>
      <c r="G44019" t="s">
        <v>2277</v>
      </c>
      <c r="H44019" t="s">
        <v>30</v>
      </c>
      <c r="I44019" t="s">
        <v>30</v>
      </c>
      <c r="J44019" t="s">
        <v>2325</v>
      </c>
      <c r="K44019" t="s">
        <v>4270</v>
      </c>
      <c r="L44019" t="s">
        <v>41</v>
      </c>
      <c r="M44019" t="s">
        <v>2269</v>
      </c>
      <c r="N44019" t="s">
        <v>2309</v>
      </c>
      <c r="O44019" t="s">
        <v>2282</v>
      </c>
      <c r="Q44019" t="s">
        <v>37</v>
      </c>
      <c r="R44019" t="s">
        <v>2284</v>
      </c>
      <c r="S44019" t="s">
        <v>2017</v>
      </c>
      <c r="T44019" t="s">
        <v>43</v>
      </c>
      <c r="U44019" t="s">
        <v>42</v>
      </c>
      <c r="V44019">
        <v>5</v>
      </c>
      <c r="W44019" t="s">
        <v>45</v>
      </c>
      <c r="X44019" t="s">
        <v>1671</v>
      </c>
      <c r="Y44019" t="s">
        <v>30</v>
      </c>
      <c r="Z44019" t="s">
        <v>1663</v>
      </c>
      <c r="AA44019" t="s">
        <v>1675</v>
      </c>
      <c r="AB44019" t="s">
        <v>2317</v>
      </c>
      <c r="AC44019" t="s">
        <v>1673</v>
      </c>
    </row>
    <row r="44020" spans="1:29">
      <c r="A44020" s="4">
        <v>45369.633192719906</v>
      </c>
      <c r="B44020" t="s">
        <v>62</v>
      </c>
      <c r="C44020" t="s">
        <v>4215</v>
      </c>
      <c r="D44020" t="s">
        <v>2258</v>
      </c>
      <c r="E44020" t="s">
        <v>2263</v>
      </c>
      <c r="F44020" t="s">
        <v>37</v>
      </c>
      <c r="G44020" t="s">
        <v>2277</v>
      </c>
      <c r="H44020" t="s">
        <v>30</v>
      </c>
      <c r="I44020" t="s">
        <v>30</v>
      </c>
      <c r="J44020" t="s">
        <v>2325</v>
      </c>
      <c r="K44020" t="s">
        <v>4270</v>
      </c>
      <c r="L44020" t="s">
        <v>41</v>
      </c>
      <c r="M44020" t="s">
        <v>2269</v>
      </c>
      <c r="N44020" t="s">
        <v>2309</v>
      </c>
      <c r="O44020" t="s">
        <v>2282</v>
      </c>
      <c r="Q44020" t="s">
        <v>37</v>
      </c>
      <c r="R44020" t="s">
        <v>2284</v>
      </c>
      <c r="S44020" t="s">
        <v>2017</v>
      </c>
      <c r="T44020" t="s">
        <v>43</v>
      </c>
      <c r="U44020" t="s">
        <v>42</v>
      </c>
      <c r="V44020">
        <v>5</v>
      </c>
      <c r="W44020" t="s">
        <v>45</v>
      </c>
      <c r="X44020" t="s">
        <v>1671</v>
      </c>
      <c r="Y44020" t="s">
        <v>30</v>
      </c>
      <c r="Z44020" t="s">
        <v>1663</v>
      </c>
      <c r="AA44020" t="s">
        <v>1675</v>
      </c>
      <c r="AB44020" t="s">
        <v>2318</v>
      </c>
      <c r="AC44020" t="s">
        <v>1673</v>
      </c>
    </row>
    <row r="44021" spans="1:29">
      <c r="A44021" s="4">
        <v>45369.633192719906</v>
      </c>
      <c r="B44021" t="s">
        <v>62</v>
      </c>
      <c r="C44021" t="s">
        <v>4215</v>
      </c>
      <c r="D44021" t="s">
        <v>2258</v>
      </c>
      <c r="E44021" t="s">
        <v>2263</v>
      </c>
      <c r="F44021" t="s">
        <v>37</v>
      </c>
      <c r="G44021" t="s">
        <v>2277</v>
      </c>
      <c r="H44021" t="s">
        <v>30</v>
      </c>
      <c r="I44021" t="s">
        <v>30</v>
      </c>
      <c r="J44021" t="s">
        <v>2325</v>
      </c>
      <c r="K44021" t="s">
        <v>4270</v>
      </c>
      <c r="L44021" t="s">
        <v>41</v>
      </c>
      <c r="M44021" t="s">
        <v>2269</v>
      </c>
      <c r="N44021" t="s">
        <v>2309</v>
      </c>
      <c r="O44021" t="s">
        <v>2282</v>
      </c>
      <c r="Q44021" t="s">
        <v>37</v>
      </c>
      <c r="R44021" t="s">
        <v>2284</v>
      </c>
      <c r="S44021" t="s">
        <v>2017</v>
      </c>
      <c r="T44021" t="s">
        <v>43</v>
      </c>
      <c r="U44021" t="s">
        <v>42</v>
      </c>
      <c r="V44021">
        <v>5</v>
      </c>
      <c r="W44021" t="s">
        <v>45</v>
      </c>
      <c r="X44021" t="s">
        <v>1671</v>
      </c>
      <c r="Y44021" t="s">
        <v>30</v>
      </c>
      <c r="Z44021" t="s">
        <v>1663</v>
      </c>
      <c r="AA44021" t="s">
        <v>1675</v>
      </c>
      <c r="AB44021" t="s">
        <v>2316</v>
      </c>
      <c r="AC44021" t="s">
        <v>1673</v>
      </c>
    </row>
    <row r="44022" spans="1:29">
      <c r="A44022" s="4">
        <v>45369.633192719906</v>
      </c>
      <c r="B44022" t="s">
        <v>62</v>
      </c>
      <c r="C44022" t="s">
        <v>4215</v>
      </c>
      <c r="D44022" t="s">
        <v>2258</v>
      </c>
      <c r="E44022" t="s">
        <v>2263</v>
      </c>
      <c r="F44022" t="s">
        <v>37</v>
      </c>
      <c r="G44022" t="s">
        <v>2277</v>
      </c>
      <c r="H44022" t="s">
        <v>30</v>
      </c>
      <c r="I44022" t="s">
        <v>30</v>
      </c>
      <c r="J44022" t="s">
        <v>2325</v>
      </c>
      <c r="K44022" t="s">
        <v>4270</v>
      </c>
      <c r="L44022" t="s">
        <v>41</v>
      </c>
      <c r="M44022" t="s">
        <v>2269</v>
      </c>
      <c r="N44022" t="s">
        <v>2309</v>
      </c>
      <c r="O44022" t="s">
        <v>2282</v>
      </c>
      <c r="Q44022" t="s">
        <v>37</v>
      </c>
      <c r="R44022" t="s">
        <v>2284</v>
      </c>
      <c r="S44022" t="s">
        <v>2017</v>
      </c>
      <c r="T44022" t="s">
        <v>43</v>
      </c>
      <c r="U44022" t="s">
        <v>42</v>
      </c>
      <c r="V44022">
        <v>5</v>
      </c>
      <c r="W44022" t="s">
        <v>45</v>
      </c>
      <c r="X44022" t="s">
        <v>1671</v>
      </c>
      <c r="Y44022" t="s">
        <v>30</v>
      </c>
      <c r="Z44022" t="s">
        <v>1663</v>
      </c>
      <c r="AA44022" t="s">
        <v>1675</v>
      </c>
      <c r="AB44022" t="s">
        <v>2319</v>
      </c>
      <c r="AC44022" t="s">
        <v>1673</v>
      </c>
    </row>
    <row r="44023" spans="1:29">
      <c r="A44023" s="4">
        <v>45369.633192719906</v>
      </c>
      <c r="B44023" t="s">
        <v>62</v>
      </c>
      <c r="C44023" t="s">
        <v>4215</v>
      </c>
      <c r="D44023" t="s">
        <v>2258</v>
      </c>
      <c r="E44023" t="s">
        <v>2263</v>
      </c>
      <c r="F44023" t="s">
        <v>37</v>
      </c>
      <c r="G44023" t="s">
        <v>2277</v>
      </c>
      <c r="H44023" t="s">
        <v>30</v>
      </c>
      <c r="I44023" t="s">
        <v>30</v>
      </c>
      <c r="J44023" t="s">
        <v>2325</v>
      </c>
      <c r="K44023" t="s">
        <v>4270</v>
      </c>
      <c r="L44023" t="s">
        <v>41</v>
      </c>
      <c r="M44023" t="s">
        <v>2269</v>
      </c>
      <c r="N44023" t="s">
        <v>2309</v>
      </c>
      <c r="O44023" t="s">
        <v>2282</v>
      </c>
      <c r="Q44023" t="s">
        <v>37</v>
      </c>
      <c r="R44023" t="s">
        <v>2284</v>
      </c>
      <c r="S44023" t="s">
        <v>2017</v>
      </c>
      <c r="T44023" t="s">
        <v>43</v>
      </c>
      <c r="U44023" t="s">
        <v>42</v>
      </c>
      <c r="V44023">
        <v>5</v>
      </c>
      <c r="W44023" t="s">
        <v>45</v>
      </c>
      <c r="X44023" t="s">
        <v>1671</v>
      </c>
      <c r="Y44023" t="s">
        <v>30</v>
      </c>
      <c r="Z44023" t="s">
        <v>1663</v>
      </c>
      <c r="AA44023" t="s">
        <v>1675</v>
      </c>
      <c r="AB44023" t="s">
        <v>4274</v>
      </c>
      <c r="AC44023" t="s">
        <v>1673</v>
      </c>
    </row>
    <row r="44024" spans="1:29">
      <c r="A44024" s="4">
        <v>45369.633192719906</v>
      </c>
      <c r="B44024" t="s">
        <v>62</v>
      </c>
      <c r="C44024" t="s">
        <v>4215</v>
      </c>
      <c r="D44024" t="s">
        <v>2258</v>
      </c>
      <c r="E44024" t="s">
        <v>2263</v>
      </c>
      <c r="F44024" t="s">
        <v>37</v>
      </c>
      <c r="G44024" t="s">
        <v>2277</v>
      </c>
      <c r="H44024" t="s">
        <v>30</v>
      </c>
      <c r="I44024" t="s">
        <v>30</v>
      </c>
      <c r="J44024" t="s">
        <v>2325</v>
      </c>
      <c r="K44024" t="s">
        <v>4270</v>
      </c>
      <c r="L44024" t="s">
        <v>41</v>
      </c>
      <c r="M44024" t="s">
        <v>2269</v>
      </c>
      <c r="N44024" t="s">
        <v>2270</v>
      </c>
      <c r="O44024" t="s">
        <v>2282</v>
      </c>
      <c r="Q44024" t="s">
        <v>37</v>
      </c>
      <c r="R44024" t="s">
        <v>2284</v>
      </c>
      <c r="S44024" t="s">
        <v>2017</v>
      </c>
      <c r="T44024" t="s">
        <v>43</v>
      </c>
      <c r="U44024" t="s">
        <v>42</v>
      </c>
      <c r="V44024">
        <v>5</v>
      </c>
      <c r="W44024" t="s">
        <v>45</v>
      </c>
      <c r="X44024" t="s">
        <v>1671</v>
      </c>
      <c r="Y44024" t="s">
        <v>30</v>
      </c>
      <c r="Z44024" t="s">
        <v>1663</v>
      </c>
      <c r="AA44024" t="s">
        <v>1675</v>
      </c>
      <c r="AB44024" t="s">
        <v>2315</v>
      </c>
      <c r="AC44024" t="s">
        <v>1673</v>
      </c>
    </row>
    <row r="44025" spans="1:29">
      <c r="A44025" s="4">
        <v>45369.633192719906</v>
      </c>
      <c r="B44025" t="s">
        <v>62</v>
      </c>
      <c r="C44025" t="s">
        <v>4215</v>
      </c>
      <c r="D44025" t="s">
        <v>2258</v>
      </c>
      <c r="E44025" t="s">
        <v>2263</v>
      </c>
      <c r="F44025" t="s">
        <v>37</v>
      </c>
      <c r="G44025" t="s">
        <v>2277</v>
      </c>
      <c r="H44025" t="s">
        <v>30</v>
      </c>
      <c r="I44025" t="s">
        <v>30</v>
      </c>
      <c r="J44025" t="s">
        <v>2325</v>
      </c>
      <c r="K44025" t="s">
        <v>4270</v>
      </c>
      <c r="L44025" t="s">
        <v>41</v>
      </c>
      <c r="M44025" t="s">
        <v>2269</v>
      </c>
      <c r="N44025" t="s">
        <v>2270</v>
      </c>
      <c r="O44025" t="s">
        <v>2282</v>
      </c>
      <c r="Q44025" t="s">
        <v>37</v>
      </c>
      <c r="R44025" t="s">
        <v>2284</v>
      </c>
      <c r="S44025" t="s">
        <v>2017</v>
      </c>
      <c r="T44025" t="s">
        <v>43</v>
      </c>
      <c r="U44025" t="s">
        <v>42</v>
      </c>
      <c r="V44025">
        <v>5</v>
      </c>
      <c r="W44025" t="s">
        <v>45</v>
      </c>
      <c r="X44025" t="s">
        <v>1671</v>
      </c>
      <c r="Y44025" t="s">
        <v>30</v>
      </c>
      <c r="Z44025" t="s">
        <v>1663</v>
      </c>
      <c r="AA44025" t="s">
        <v>1675</v>
      </c>
      <c r="AB44025" t="s">
        <v>2317</v>
      </c>
      <c r="AC44025" t="s">
        <v>1673</v>
      </c>
    </row>
    <row r="44026" spans="1:29">
      <c r="A44026" s="4">
        <v>45369.633192719906</v>
      </c>
      <c r="B44026" t="s">
        <v>62</v>
      </c>
      <c r="C44026" t="s">
        <v>4215</v>
      </c>
      <c r="D44026" t="s">
        <v>2258</v>
      </c>
      <c r="E44026" t="s">
        <v>2263</v>
      </c>
      <c r="F44026" t="s">
        <v>37</v>
      </c>
      <c r="G44026" t="s">
        <v>2277</v>
      </c>
      <c r="H44026" t="s">
        <v>30</v>
      </c>
      <c r="I44026" t="s">
        <v>30</v>
      </c>
      <c r="J44026" t="s">
        <v>2325</v>
      </c>
      <c r="K44026" t="s">
        <v>4270</v>
      </c>
      <c r="L44026" t="s">
        <v>41</v>
      </c>
      <c r="M44026" t="s">
        <v>2269</v>
      </c>
      <c r="N44026" t="s">
        <v>2270</v>
      </c>
      <c r="O44026" t="s">
        <v>2282</v>
      </c>
      <c r="Q44026" t="s">
        <v>37</v>
      </c>
      <c r="R44026" t="s">
        <v>2284</v>
      </c>
      <c r="S44026" t="s">
        <v>2017</v>
      </c>
      <c r="T44026" t="s">
        <v>43</v>
      </c>
      <c r="U44026" t="s">
        <v>42</v>
      </c>
      <c r="V44026">
        <v>5</v>
      </c>
      <c r="W44026" t="s">
        <v>45</v>
      </c>
      <c r="X44026" t="s">
        <v>1671</v>
      </c>
      <c r="Y44026" t="s">
        <v>30</v>
      </c>
      <c r="Z44026" t="s">
        <v>1663</v>
      </c>
      <c r="AA44026" t="s">
        <v>1675</v>
      </c>
      <c r="AB44026" t="s">
        <v>2318</v>
      </c>
      <c r="AC44026" t="s">
        <v>1673</v>
      </c>
    </row>
    <row r="44027" spans="1:29">
      <c r="A44027" s="4">
        <v>45369.633192719906</v>
      </c>
      <c r="B44027" t="s">
        <v>62</v>
      </c>
      <c r="C44027" t="s">
        <v>4215</v>
      </c>
      <c r="D44027" t="s">
        <v>2258</v>
      </c>
      <c r="E44027" t="s">
        <v>2263</v>
      </c>
      <c r="F44027" t="s">
        <v>37</v>
      </c>
      <c r="G44027" t="s">
        <v>2277</v>
      </c>
      <c r="H44027" t="s">
        <v>30</v>
      </c>
      <c r="I44027" t="s">
        <v>30</v>
      </c>
      <c r="J44027" t="s">
        <v>2325</v>
      </c>
      <c r="K44027" t="s">
        <v>4270</v>
      </c>
      <c r="L44027" t="s">
        <v>41</v>
      </c>
      <c r="M44027" t="s">
        <v>2269</v>
      </c>
      <c r="N44027" t="s">
        <v>2270</v>
      </c>
      <c r="O44027" t="s">
        <v>2282</v>
      </c>
      <c r="Q44027" t="s">
        <v>37</v>
      </c>
      <c r="R44027" t="s">
        <v>2284</v>
      </c>
      <c r="S44027" t="s">
        <v>2017</v>
      </c>
      <c r="T44027" t="s">
        <v>43</v>
      </c>
      <c r="U44027" t="s">
        <v>42</v>
      </c>
      <c r="V44027">
        <v>5</v>
      </c>
      <c r="W44027" t="s">
        <v>45</v>
      </c>
      <c r="X44027" t="s">
        <v>1671</v>
      </c>
      <c r="Y44027" t="s">
        <v>30</v>
      </c>
      <c r="Z44027" t="s">
        <v>1663</v>
      </c>
      <c r="AA44027" t="s">
        <v>1675</v>
      </c>
      <c r="AB44027" t="s">
        <v>2316</v>
      </c>
      <c r="AC44027" t="s">
        <v>1673</v>
      </c>
    </row>
    <row r="44028" spans="1:29">
      <c r="A44028" s="4">
        <v>45369.633192719906</v>
      </c>
      <c r="B44028" t="s">
        <v>62</v>
      </c>
      <c r="C44028" t="s">
        <v>4215</v>
      </c>
      <c r="D44028" t="s">
        <v>2258</v>
      </c>
      <c r="E44028" t="s">
        <v>2263</v>
      </c>
      <c r="F44028" t="s">
        <v>37</v>
      </c>
      <c r="G44028" t="s">
        <v>2277</v>
      </c>
      <c r="H44028" t="s">
        <v>30</v>
      </c>
      <c r="I44028" t="s">
        <v>30</v>
      </c>
      <c r="J44028" t="s">
        <v>2325</v>
      </c>
      <c r="K44028" t="s">
        <v>4270</v>
      </c>
      <c r="L44028" t="s">
        <v>41</v>
      </c>
      <c r="M44028" t="s">
        <v>2269</v>
      </c>
      <c r="N44028" t="s">
        <v>2270</v>
      </c>
      <c r="O44028" t="s">
        <v>2282</v>
      </c>
      <c r="Q44028" t="s">
        <v>37</v>
      </c>
      <c r="R44028" t="s">
        <v>2284</v>
      </c>
      <c r="S44028" t="s">
        <v>2017</v>
      </c>
      <c r="T44028" t="s">
        <v>43</v>
      </c>
      <c r="U44028" t="s">
        <v>42</v>
      </c>
      <c r="V44028">
        <v>5</v>
      </c>
      <c r="W44028" t="s">
        <v>45</v>
      </c>
      <c r="X44028" t="s">
        <v>1671</v>
      </c>
      <c r="Y44028" t="s">
        <v>30</v>
      </c>
      <c r="Z44028" t="s">
        <v>1663</v>
      </c>
      <c r="AA44028" t="s">
        <v>1675</v>
      </c>
      <c r="AB44028" t="s">
        <v>2319</v>
      </c>
      <c r="AC44028" t="s">
        <v>1673</v>
      </c>
    </row>
    <row r="44029" spans="1:29">
      <c r="A44029" s="4">
        <v>45369.633192719906</v>
      </c>
      <c r="B44029" t="s">
        <v>62</v>
      </c>
      <c r="C44029" t="s">
        <v>4215</v>
      </c>
      <c r="D44029" t="s">
        <v>2258</v>
      </c>
      <c r="E44029" t="s">
        <v>2263</v>
      </c>
      <c r="F44029" t="s">
        <v>37</v>
      </c>
      <c r="G44029" t="s">
        <v>2277</v>
      </c>
      <c r="H44029" t="s">
        <v>30</v>
      </c>
      <c r="I44029" t="s">
        <v>30</v>
      </c>
      <c r="J44029" t="s">
        <v>2325</v>
      </c>
      <c r="K44029" t="s">
        <v>4270</v>
      </c>
      <c r="L44029" t="s">
        <v>41</v>
      </c>
      <c r="M44029" t="s">
        <v>2269</v>
      </c>
      <c r="N44029" t="s">
        <v>2270</v>
      </c>
      <c r="O44029" t="s">
        <v>2282</v>
      </c>
      <c r="Q44029" t="s">
        <v>37</v>
      </c>
      <c r="R44029" t="s">
        <v>2284</v>
      </c>
      <c r="S44029" t="s">
        <v>2017</v>
      </c>
      <c r="T44029" t="s">
        <v>43</v>
      </c>
      <c r="U44029" t="s">
        <v>42</v>
      </c>
      <c r="V44029">
        <v>5</v>
      </c>
      <c r="W44029" t="s">
        <v>45</v>
      </c>
      <c r="X44029" t="s">
        <v>1671</v>
      </c>
      <c r="Y44029" t="s">
        <v>30</v>
      </c>
      <c r="Z44029" t="s">
        <v>1663</v>
      </c>
      <c r="AA44029" t="s">
        <v>1675</v>
      </c>
      <c r="AB44029" t="s">
        <v>4274</v>
      </c>
      <c r="AC44029" t="s">
        <v>1673</v>
      </c>
    </row>
    <row r="44030" spans="1:29">
      <c r="A44030" s="4">
        <v>45369.633192719906</v>
      </c>
      <c r="B44030" t="s">
        <v>62</v>
      </c>
      <c r="C44030" t="s">
        <v>4215</v>
      </c>
      <c r="D44030" t="s">
        <v>2258</v>
      </c>
      <c r="E44030" t="s">
        <v>2263</v>
      </c>
      <c r="F44030" t="s">
        <v>37</v>
      </c>
      <c r="G44030" t="s">
        <v>2277</v>
      </c>
      <c r="H44030" t="s">
        <v>30</v>
      </c>
      <c r="I44030" t="s">
        <v>30</v>
      </c>
      <c r="J44030" t="s">
        <v>2325</v>
      </c>
      <c r="K44030" t="s">
        <v>4270</v>
      </c>
      <c r="L44030" t="s">
        <v>41</v>
      </c>
      <c r="M44030" t="s">
        <v>2269</v>
      </c>
      <c r="N44030" t="s">
        <v>2295</v>
      </c>
      <c r="O44030" t="s">
        <v>2282</v>
      </c>
      <c r="Q44030" t="s">
        <v>37</v>
      </c>
      <c r="R44030" t="s">
        <v>2284</v>
      </c>
      <c r="S44030" t="s">
        <v>2017</v>
      </c>
      <c r="T44030" t="s">
        <v>43</v>
      </c>
      <c r="U44030" t="s">
        <v>42</v>
      </c>
      <c r="V44030">
        <v>5</v>
      </c>
      <c r="W44030" t="s">
        <v>45</v>
      </c>
      <c r="X44030" t="s">
        <v>1671</v>
      </c>
      <c r="Y44030" t="s">
        <v>30</v>
      </c>
      <c r="Z44030" t="s">
        <v>1663</v>
      </c>
      <c r="AA44030" t="s">
        <v>1675</v>
      </c>
      <c r="AB44030" t="s">
        <v>2315</v>
      </c>
      <c r="AC44030" t="s">
        <v>1673</v>
      </c>
    </row>
    <row r="44031" spans="1:29">
      <c r="A44031" s="4">
        <v>45369.633192719906</v>
      </c>
      <c r="B44031" t="s">
        <v>62</v>
      </c>
      <c r="C44031" t="s">
        <v>4215</v>
      </c>
      <c r="D44031" t="s">
        <v>2258</v>
      </c>
      <c r="E44031" t="s">
        <v>2263</v>
      </c>
      <c r="F44031" t="s">
        <v>37</v>
      </c>
      <c r="G44031" t="s">
        <v>2277</v>
      </c>
      <c r="H44031" t="s">
        <v>30</v>
      </c>
      <c r="I44031" t="s">
        <v>30</v>
      </c>
      <c r="J44031" t="s">
        <v>2325</v>
      </c>
      <c r="K44031" t="s">
        <v>4270</v>
      </c>
      <c r="L44031" t="s">
        <v>41</v>
      </c>
      <c r="M44031" t="s">
        <v>2269</v>
      </c>
      <c r="N44031" t="s">
        <v>2295</v>
      </c>
      <c r="O44031" t="s">
        <v>2282</v>
      </c>
      <c r="Q44031" t="s">
        <v>37</v>
      </c>
      <c r="R44031" t="s">
        <v>2284</v>
      </c>
      <c r="S44031" t="s">
        <v>2017</v>
      </c>
      <c r="T44031" t="s">
        <v>43</v>
      </c>
      <c r="U44031" t="s">
        <v>42</v>
      </c>
      <c r="V44031">
        <v>5</v>
      </c>
      <c r="W44031" t="s">
        <v>45</v>
      </c>
      <c r="X44031" t="s">
        <v>1671</v>
      </c>
      <c r="Y44031" t="s">
        <v>30</v>
      </c>
      <c r="Z44031" t="s">
        <v>1663</v>
      </c>
      <c r="AA44031" t="s">
        <v>1675</v>
      </c>
      <c r="AB44031" t="s">
        <v>2317</v>
      </c>
      <c r="AC44031" t="s">
        <v>1673</v>
      </c>
    </row>
    <row r="44032" spans="1:29">
      <c r="A44032" s="4">
        <v>45369.633192719906</v>
      </c>
      <c r="B44032" t="s">
        <v>62</v>
      </c>
      <c r="C44032" t="s">
        <v>4215</v>
      </c>
      <c r="D44032" t="s">
        <v>2258</v>
      </c>
      <c r="E44032" t="s">
        <v>2263</v>
      </c>
      <c r="F44032" t="s">
        <v>37</v>
      </c>
      <c r="G44032" t="s">
        <v>2277</v>
      </c>
      <c r="H44032" t="s">
        <v>30</v>
      </c>
      <c r="I44032" t="s">
        <v>30</v>
      </c>
      <c r="J44032" t="s">
        <v>2325</v>
      </c>
      <c r="K44032" t="s">
        <v>4270</v>
      </c>
      <c r="L44032" t="s">
        <v>41</v>
      </c>
      <c r="M44032" t="s">
        <v>2269</v>
      </c>
      <c r="N44032" t="s">
        <v>2295</v>
      </c>
      <c r="O44032" t="s">
        <v>2282</v>
      </c>
      <c r="Q44032" t="s">
        <v>37</v>
      </c>
      <c r="R44032" t="s">
        <v>2284</v>
      </c>
      <c r="S44032" t="s">
        <v>2017</v>
      </c>
      <c r="T44032" t="s">
        <v>43</v>
      </c>
      <c r="U44032" t="s">
        <v>42</v>
      </c>
      <c r="V44032">
        <v>5</v>
      </c>
      <c r="W44032" t="s">
        <v>45</v>
      </c>
      <c r="X44032" t="s">
        <v>1671</v>
      </c>
      <c r="Y44032" t="s">
        <v>30</v>
      </c>
      <c r="Z44032" t="s">
        <v>1663</v>
      </c>
      <c r="AA44032" t="s">
        <v>1675</v>
      </c>
      <c r="AB44032" t="s">
        <v>2318</v>
      </c>
      <c r="AC44032" t="s">
        <v>1673</v>
      </c>
    </row>
    <row r="44033" spans="1:29">
      <c r="A44033" s="4">
        <v>45369.633192719906</v>
      </c>
      <c r="B44033" t="s">
        <v>62</v>
      </c>
      <c r="C44033" t="s">
        <v>4215</v>
      </c>
      <c r="D44033" t="s">
        <v>2258</v>
      </c>
      <c r="E44033" t="s">
        <v>2263</v>
      </c>
      <c r="F44033" t="s">
        <v>37</v>
      </c>
      <c r="G44033" t="s">
        <v>2277</v>
      </c>
      <c r="H44033" t="s">
        <v>30</v>
      </c>
      <c r="I44033" t="s">
        <v>30</v>
      </c>
      <c r="J44033" t="s">
        <v>2325</v>
      </c>
      <c r="K44033" t="s">
        <v>4270</v>
      </c>
      <c r="L44033" t="s">
        <v>41</v>
      </c>
      <c r="M44033" t="s">
        <v>2269</v>
      </c>
      <c r="N44033" t="s">
        <v>2295</v>
      </c>
      <c r="O44033" t="s">
        <v>2282</v>
      </c>
      <c r="Q44033" t="s">
        <v>37</v>
      </c>
      <c r="R44033" t="s">
        <v>2284</v>
      </c>
      <c r="S44033" t="s">
        <v>2017</v>
      </c>
      <c r="T44033" t="s">
        <v>43</v>
      </c>
      <c r="U44033" t="s">
        <v>42</v>
      </c>
      <c r="V44033">
        <v>5</v>
      </c>
      <c r="W44033" t="s">
        <v>45</v>
      </c>
      <c r="X44033" t="s">
        <v>1671</v>
      </c>
      <c r="Y44033" t="s">
        <v>30</v>
      </c>
      <c r="Z44033" t="s">
        <v>1663</v>
      </c>
      <c r="AA44033" t="s">
        <v>1675</v>
      </c>
      <c r="AB44033" t="s">
        <v>2316</v>
      </c>
      <c r="AC44033" t="s">
        <v>1673</v>
      </c>
    </row>
    <row r="44034" spans="1:29">
      <c r="A44034" s="4">
        <v>45369.633192719906</v>
      </c>
      <c r="B44034" t="s">
        <v>62</v>
      </c>
      <c r="C44034" t="s">
        <v>4215</v>
      </c>
      <c r="D44034" t="s">
        <v>2258</v>
      </c>
      <c r="E44034" t="s">
        <v>2263</v>
      </c>
      <c r="F44034" t="s">
        <v>37</v>
      </c>
      <c r="G44034" t="s">
        <v>2277</v>
      </c>
      <c r="H44034" t="s">
        <v>30</v>
      </c>
      <c r="I44034" t="s">
        <v>30</v>
      </c>
      <c r="J44034" t="s">
        <v>2325</v>
      </c>
      <c r="K44034" t="s">
        <v>4270</v>
      </c>
      <c r="L44034" t="s">
        <v>41</v>
      </c>
      <c r="M44034" t="s">
        <v>2269</v>
      </c>
      <c r="N44034" t="s">
        <v>2295</v>
      </c>
      <c r="O44034" t="s">
        <v>2282</v>
      </c>
      <c r="Q44034" t="s">
        <v>37</v>
      </c>
      <c r="R44034" t="s">
        <v>2284</v>
      </c>
      <c r="S44034" t="s">
        <v>2017</v>
      </c>
      <c r="T44034" t="s">
        <v>43</v>
      </c>
      <c r="U44034" t="s">
        <v>42</v>
      </c>
      <c r="V44034">
        <v>5</v>
      </c>
      <c r="W44034" t="s">
        <v>45</v>
      </c>
      <c r="X44034" t="s">
        <v>1671</v>
      </c>
      <c r="Y44034" t="s">
        <v>30</v>
      </c>
      <c r="Z44034" t="s">
        <v>1663</v>
      </c>
      <c r="AA44034" t="s">
        <v>1675</v>
      </c>
      <c r="AB44034" t="s">
        <v>2319</v>
      </c>
      <c r="AC44034" t="s">
        <v>1673</v>
      </c>
    </row>
    <row r="44035" spans="1:29">
      <c r="A44035" s="4">
        <v>45369.633192719906</v>
      </c>
      <c r="B44035" t="s">
        <v>62</v>
      </c>
      <c r="C44035" t="s">
        <v>4215</v>
      </c>
      <c r="D44035" t="s">
        <v>2258</v>
      </c>
      <c r="E44035" t="s">
        <v>2263</v>
      </c>
      <c r="F44035" t="s">
        <v>37</v>
      </c>
      <c r="G44035" t="s">
        <v>2277</v>
      </c>
      <c r="H44035" t="s">
        <v>30</v>
      </c>
      <c r="I44035" t="s">
        <v>30</v>
      </c>
      <c r="J44035" t="s">
        <v>2325</v>
      </c>
      <c r="K44035" t="s">
        <v>4270</v>
      </c>
      <c r="L44035" t="s">
        <v>41</v>
      </c>
      <c r="M44035" t="s">
        <v>2269</v>
      </c>
      <c r="N44035" t="s">
        <v>2295</v>
      </c>
      <c r="O44035" t="s">
        <v>2282</v>
      </c>
      <c r="Q44035" t="s">
        <v>37</v>
      </c>
      <c r="R44035" t="s">
        <v>2284</v>
      </c>
      <c r="S44035" t="s">
        <v>2017</v>
      </c>
      <c r="T44035" t="s">
        <v>43</v>
      </c>
      <c r="U44035" t="s">
        <v>42</v>
      </c>
      <c r="V44035">
        <v>5</v>
      </c>
      <c r="W44035" t="s">
        <v>45</v>
      </c>
      <c r="X44035" t="s">
        <v>1671</v>
      </c>
      <c r="Y44035" t="s">
        <v>30</v>
      </c>
      <c r="Z44035" t="s">
        <v>1663</v>
      </c>
      <c r="AA44035" t="s">
        <v>1675</v>
      </c>
      <c r="AB44035" t="s">
        <v>4274</v>
      </c>
      <c r="AC44035" t="s">
        <v>1673</v>
      </c>
    </row>
    <row r="44036" spans="1:29">
      <c r="A44036" s="4">
        <v>45369.633192719906</v>
      </c>
      <c r="B44036" t="s">
        <v>62</v>
      </c>
      <c r="C44036" t="s">
        <v>4215</v>
      </c>
      <c r="D44036" t="s">
        <v>2258</v>
      </c>
      <c r="E44036" t="s">
        <v>2263</v>
      </c>
      <c r="F44036" t="s">
        <v>37</v>
      </c>
      <c r="G44036" t="s">
        <v>2277</v>
      </c>
      <c r="H44036" t="s">
        <v>30</v>
      </c>
      <c r="I44036" t="s">
        <v>30</v>
      </c>
      <c r="J44036" t="s">
        <v>2325</v>
      </c>
      <c r="K44036" t="s">
        <v>4270</v>
      </c>
      <c r="L44036" t="s">
        <v>41</v>
      </c>
      <c r="M44036" t="s">
        <v>2290</v>
      </c>
      <c r="N44036" t="s">
        <v>2309</v>
      </c>
      <c r="O44036" t="s">
        <v>2282</v>
      </c>
      <c r="Q44036" t="s">
        <v>37</v>
      </c>
      <c r="R44036" t="s">
        <v>2284</v>
      </c>
      <c r="S44036" t="s">
        <v>2017</v>
      </c>
      <c r="T44036" t="s">
        <v>43</v>
      </c>
      <c r="U44036" t="s">
        <v>42</v>
      </c>
      <c r="V44036">
        <v>5</v>
      </c>
      <c r="W44036" t="s">
        <v>45</v>
      </c>
      <c r="X44036" t="s">
        <v>1671</v>
      </c>
      <c r="Y44036" t="s">
        <v>30</v>
      </c>
      <c r="Z44036" t="s">
        <v>1663</v>
      </c>
      <c r="AA44036" t="s">
        <v>1675</v>
      </c>
      <c r="AB44036" t="s">
        <v>2315</v>
      </c>
      <c r="AC44036" t="s">
        <v>1673</v>
      </c>
    </row>
    <row r="44037" spans="1:29">
      <c r="A44037" s="4">
        <v>45369.633192719906</v>
      </c>
      <c r="B44037" t="s">
        <v>62</v>
      </c>
      <c r="C44037" t="s">
        <v>4215</v>
      </c>
      <c r="D44037" t="s">
        <v>2258</v>
      </c>
      <c r="E44037" t="s">
        <v>2263</v>
      </c>
      <c r="F44037" t="s">
        <v>37</v>
      </c>
      <c r="G44037" t="s">
        <v>2277</v>
      </c>
      <c r="H44037" t="s">
        <v>30</v>
      </c>
      <c r="I44037" t="s">
        <v>30</v>
      </c>
      <c r="J44037" t="s">
        <v>2325</v>
      </c>
      <c r="K44037" t="s">
        <v>4270</v>
      </c>
      <c r="L44037" t="s">
        <v>41</v>
      </c>
      <c r="M44037" t="s">
        <v>2290</v>
      </c>
      <c r="N44037" t="s">
        <v>2309</v>
      </c>
      <c r="O44037" t="s">
        <v>2282</v>
      </c>
      <c r="Q44037" t="s">
        <v>37</v>
      </c>
      <c r="R44037" t="s">
        <v>2284</v>
      </c>
      <c r="S44037" t="s">
        <v>2017</v>
      </c>
      <c r="T44037" t="s">
        <v>43</v>
      </c>
      <c r="U44037" t="s">
        <v>42</v>
      </c>
      <c r="V44037">
        <v>5</v>
      </c>
      <c r="W44037" t="s">
        <v>45</v>
      </c>
      <c r="X44037" t="s">
        <v>1671</v>
      </c>
      <c r="Y44037" t="s">
        <v>30</v>
      </c>
      <c r="Z44037" t="s">
        <v>1663</v>
      </c>
      <c r="AA44037" t="s">
        <v>1675</v>
      </c>
      <c r="AB44037" t="s">
        <v>2317</v>
      </c>
      <c r="AC44037" t="s">
        <v>1673</v>
      </c>
    </row>
    <row r="44038" spans="1:29">
      <c r="A44038" s="4">
        <v>45369.633192719906</v>
      </c>
      <c r="B44038" t="s">
        <v>62</v>
      </c>
      <c r="C44038" t="s">
        <v>4215</v>
      </c>
      <c r="D44038" t="s">
        <v>2258</v>
      </c>
      <c r="E44038" t="s">
        <v>2263</v>
      </c>
      <c r="F44038" t="s">
        <v>37</v>
      </c>
      <c r="G44038" t="s">
        <v>2277</v>
      </c>
      <c r="H44038" t="s">
        <v>30</v>
      </c>
      <c r="I44038" t="s">
        <v>30</v>
      </c>
      <c r="J44038" t="s">
        <v>2325</v>
      </c>
      <c r="K44038" t="s">
        <v>4270</v>
      </c>
      <c r="L44038" t="s">
        <v>41</v>
      </c>
      <c r="M44038" t="s">
        <v>2290</v>
      </c>
      <c r="N44038" t="s">
        <v>2309</v>
      </c>
      <c r="O44038" t="s">
        <v>2282</v>
      </c>
      <c r="Q44038" t="s">
        <v>37</v>
      </c>
      <c r="R44038" t="s">
        <v>2284</v>
      </c>
      <c r="S44038" t="s">
        <v>2017</v>
      </c>
      <c r="T44038" t="s">
        <v>43</v>
      </c>
      <c r="U44038" t="s">
        <v>42</v>
      </c>
      <c r="V44038">
        <v>5</v>
      </c>
      <c r="W44038" t="s">
        <v>45</v>
      </c>
      <c r="X44038" t="s">
        <v>1671</v>
      </c>
      <c r="Y44038" t="s">
        <v>30</v>
      </c>
      <c r="Z44038" t="s">
        <v>1663</v>
      </c>
      <c r="AA44038" t="s">
        <v>1675</v>
      </c>
      <c r="AB44038" t="s">
        <v>2318</v>
      </c>
      <c r="AC44038" t="s">
        <v>1673</v>
      </c>
    </row>
    <row r="44039" spans="1:29">
      <c r="A44039" s="4">
        <v>45369.633192719906</v>
      </c>
      <c r="B44039" t="s">
        <v>62</v>
      </c>
      <c r="C44039" t="s">
        <v>4215</v>
      </c>
      <c r="D44039" t="s">
        <v>2258</v>
      </c>
      <c r="E44039" t="s">
        <v>2263</v>
      </c>
      <c r="F44039" t="s">
        <v>37</v>
      </c>
      <c r="G44039" t="s">
        <v>2277</v>
      </c>
      <c r="H44039" t="s">
        <v>30</v>
      </c>
      <c r="I44039" t="s">
        <v>30</v>
      </c>
      <c r="J44039" t="s">
        <v>2325</v>
      </c>
      <c r="K44039" t="s">
        <v>4270</v>
      </c>
      <c r="L44039" t="s">
        <v>41</v>
      </c>
      <c r="M44039" t="s">
        <v>2290</v>
      </c>
      <c r="N44039" t="s">
        <v>2309</v>
      </c>
      <c r="O44039" t="s">
        <v>2282</v>
      </c>
      <c r="Q44039" t="s">
        <v>37</v>
      </c>
      <c r="R44039" t="s">
        <v>2284</v>
      </c>
      <c r="S44039" t="s">
        <v>2017</v>
      </c>
      <c r="T44039" t="s">
        <v>43</v>
      </c>
      <c r="U44039" t="s">
        <v>42</v>
      </c>
      <c r="V44039">
        <v>5</v>
      </c>
      <c r="W44039" t="s">
        <v>45</v>
      </c>
      <c r="X44039" t="s">
        <v>1671</v>
      </c>
      <c r="Y44039" t="s">
        <v>30</v>
      </c>
      <c r="Z44039" t="s">
        <v>1663</v>
      </c>
      <c r="AA44039" t="s">
        <v>1675</v>
      </c>
      <c r="AB44039" t="s">
        <v>2316</v>
      </c>
      <c r="AC44039" t="s">
        <v>1673</v>
      </c>
    </row>
    <row r="44040" spans="1:29">
      <c r="A44040" s="4">
        <v>45369.633192719906</v>
      </c>
      <c r="B44040" t="s">
        <v>62</v>
      </c>
      <c r="C44040" t="s">
        <v>4215</v>
      </c>
      <c r="D44040" t="s">
        <v>2258</v>
      </c>
      <c r="E44040" t="s">
        <v>2263</v>
      </c>
      <c r="F44040" t="s">
        <v>37</v>
      </c>
      <c r="G44040" t="s">
        <v>2277</v>
      </c>
      <c r="H44040" t="s">
        <v>30</v>
      </c>
      <c r="I44040" t="s">
        <v>30</v>
      </c>
      <c r="J44040" t="s">
        <v>2325</v>
      </c>
      <c r="K44040" t="s">
        <v>4270</v>
      </c>
      <c r="L44040" t="s">
        <v>41</v>
      </c>
      <c r="M44040" t="s">
        <v>2290</v>
      </c>
      <c r="N44040" t="s">
        <v>2309</v>
      </c>
      <c r="O44040" t="s">
        <v>2282</v>
      </c>
      <c r="Q44040" t="s">
        <v>37</v>
      </c>
      <c r="R44040" t="s">
        <v>2284</v>
      </c>
      <c r="S44040" t="s">
        <v>2017</v>
      </c>
      <c r="T44040" t="s">
        <v>43</v>
      </c>
      <c r="U44040" t="s">
        <v>42</v>
      </c>
      <c r="V44040">
        <v>5</v>
      </c>
      <c r="W44040" t="s">
        <v>45</v>
      </c>
      <c r="X44040" t="s">
        <v>1671</v>
      </c>
      <c r="Y44040" t="s">
        <v>30</v>
      </c>
      <c r="Z44040" t="s">
        <v>1663</v>
      </c>
      <c r="AA44040" t="s">
        <v>1675</v>
      </c>
      <c r="AB44040" t="s">
        <v>2319</v>
      </c>
      <c r="AC44040" t="s">
        <v>1673</v>
      </c>
    </row>
    <row r="44041" spans="1:29">
      <c r="A44041" s="4">
        <v>45369.633192719906</v>
      </c>
      <c r="B44041" t="s">
        <v>62</v>
      </c>
      <c r="C44041" t="s">
        <v>4215</v>
      </c>
      <c r="D44041" t="s">
        <v>2258</v>
      </c>
      <c r="E44041" t="s">
        <v>2263</v>
      </c>
      <c r="F44041" t="s">
        <v>37</v>
      </c>
      <c r="G44041" t="s">
        <v>2277</v>
      </c>
      <c r="H44041" t="s">
        <v>30</v>
      </c>
      <c r="I44041" t="s">
        <v>30</v>
      </c>
      <c r="J44041" t="s">
        <v>2325</v>
      </c>
      <c r="K44041" t="s">
        <v>4270</v>
      </c>
      <c r="L44041" t="s">
        <v>41</v>
      </c>
      <c r="M44041" t="s">
        <v>2290</v>
      </c>
      <c r="N44041" t="s">
        <v>2309</v>
      </c>
      <c r="O44041" t="s">
        <v>2282</v>
      </c>
      <c r="Q44041" t="s">
        <v>37</v>
      </c>
      <c r="R44041" t="s">
        <v>2284</v>
      </c>
      <c r="S44041" t="s">
        <v>2017</v>
      </c>
      <c r="T44041" t="s">
        <v>43</v>
      </c>
      <c r="U44041" t="s">
        <v>42</v>
      </c>
      <c r="V44041">
        <v>5</v>
      </c>
      <c r="W44041" t="s">
        <v>45</v>
      </c>
      <c r="X44041" t="s">
        <v>1671</v>
      </c>
      <c r="Y44041" t="s">
        <v>30</v>
      </c>
      <c r="Z44041" t="s">
        <v>1663</v>
      </c>
      <c r="AA44041" t="s">
        <v>1675</v>
      </c>
      <c r="AB44041" t="s">
        <v>4274</v>
      </c>
      <c r="AC44041" t="s">
        <v>1673</v>
      </c>
    </row>
    <row r="44042" spans="1:29">
      <c r="A44042" s="4">
        <v>45369.633192719906</v>
      </c>
      <c r="B44042" t="s">
        <v>62</v>
      </c>
      <c r="C44042" t="s">
        <v>4215</v>
      </c>
      <c r="D44042" t="s">
        <v>2258</v>
      </c>
      <c r="E44042" t="s">
        <v>2263</v>
      </c>
      <c r="F44042" t="s">
        <v>37</v>
      </c>
      <c r="G44042" t="s">
        <v>2277</v>
      </c>
      <c r="H44042" t="s">
        <v>30</v>
      </c>
      <c r="I44042" t="s">
        <v>30</v>
      </c>
      <c r="J44042" t="s">
        <v>2325</v>
      </c>
      <c r="K44042" t="s">
        <v>4270</v>
      </c>
      <c r="L44042" t="s">
        <v>41</v>
      </c>
      <c r="M44042" t="s">
        <v>2290</v>
      </c>
      <c r="N44042" t="s">
        <v>2270</v>
      </c>
      <c r="O44042" t="s">
        <v>2282</v>
      </c>
      <c r="Q44042" t="s">
        <v>37</v>
      </c>
      <c r="R44042" t="s">
        <v>2284</v>
      </c>
      <c r="S44042" t="s">
        <v>2017</v>
      </c>
      <c r="T44042" t="s">
        <v>43</v>
      </c>
      <c r="U44042" t="s">
        <v>42</v>
      </c>
      <c r="V44042">
        <v>5</v>
      </c>
      <c r="W44042" t="s">
        <v>45</v>
      </c>
      <c r="X44042" t="s">
        <v>1671</v>
      </c>
      <c r="Y44042" t="s">
        <v>30</v>
      </c>
      <c r="Z44042" t="s">
        <v>1663</v>
      </c>
      <c r="AA44042" t="s">
        <v>1675</v>
      </c>
      <c r="AB44042" t="s">
        <v>2315</v>
      </c>
      <c r="AC44042" t="s">
        <v>1673</v>
      </c>
    </row>
    <row r="44043" spans="1:29">
      <c r="A44043" s="4">
        <v>45369.633192719906</v>
      </c>
      <c r="B44043" t="s">
        <v>62</v>
      </c>
      <c r="C44043" t="s">
        <v>4215</v>
      </c>
      <c r="D44043" t="s">
        <v>2258</v>
      </c>
      <c r="E44043" t="s">
        <v>2263</v>
      </c>
      <c r="F44043" t="s">
        <v>37</v>
      </c>
      <c r="G44043" t="s">
        <v>2277</v>
      </c>
      <c r="H44043" t="s">
        <v>30</v>
      </c>
      <c r="I44043" t="s">
        <v>30</v>
      </c>
      <c r="J44043" t="s">
        <v>2325</v>
      </c>
      <c r="K44043" t="s">
        <v>4270</v>
      </c>
      <c r="L44043" t="s">
        <v>41</v>
      </c>
      <c r="M44043" t="s">
        <v>2290</v>
      </c>
      <c r="N44043" t="s">
        <v>2270</v>
      </c>
      <c r="O44043" t="s">
        <v>2282</v>
      </c>
      <c r="Q44043" t="s">
        <v>37</v>
      </c>
      <c r="R44043" t="s">
        <v>2284</v>
      </c>
      <c r="S44043" t="s">
        <v>2017</v>
      </c>
      <c r="T44043" t="s">
        <v>43</v>
      </c>
      <c r="U44043" t="s">
        <v>42</v>
      </c>
      <c r="V44043">
        <v>5</v>
      </c>
      <c r="W44043" t="s">
        <v>45</v>
      </c>
      <c r="X44043" t="s">
        <v>1671</v>
      </c>
      <c r="Y44043" t="s">
        <v>30</v>
      </c>
      <c r="Z44043" t="s">
        <v>1663</v>
      </c>
      <c r="AA44043" t="s">
        <v>1675</v>
      </c>
      <c r="AB44043" t="s">
        <v>2317</v>
      </c>
      <c r="AC44043" t="s">
        <v>1673</v>
      </c>
    </row>
    <row r="44044" spans="1:29">
      <c r="A44044" s="4">
        <v>45369.633192719906</v>
      </c>
      <c r="B44044" t="s">
        <v>62</v>
      </c>
      <c r="C44044" t="s">
        <v>4215</v>
      </c>
      <c r="D44044" t="s">
        <v>2258</v>
      </c>
      <c r="E44044" t="s">
        <v>2263</v>
      </c>
      <c r="F44044" t="s">
        <v>37</v>
      </c>
      <c r="G44044" t="s">
        <v>2277</v>
      </c>
      <c r="H44044" t="s">
        <v>30</v>
      </c>
      <c r="I44044" t="s">
        <v>30</v>
      </c>
      <c r="J44044" t="s">
        <v>2325</v>
      </c>
      <c r="K44044" t="s">
        <v>4270</v>
      </c>
      <c r="L44044" t="s">
        <v>41</v>
      </c>
      <c r="M44044" t="s">
        <v>2290</v>
      </c>
      <c r="N44044" t="s">
        <v>2270</v>
      </c>
      <c r="O44044" t="s">
        <v>2282</v>
      </c>
      <c r="Q44044" t="s">
        <v>37</v>
      </c>
      <c r="R44044" t="s">
        <v>2284</v>
      </c>
      <c r="S44044" t="s">
        <v>2017</v>
      </c>
      <c r="T44044" t="s">
        <v>43</v>
      </c>
      <c r="U44044" t="s">
        <v>42</v>
      </c>
      <c r="V44044">
        <v>5</v>
      </c>
      <c r="W44044" t="s">
        <v>45</v>
      </c>
      <c r="X44044" t="s">
        <v>1671</v>
      </c>
      <c r="Y44044" t="s">
        <v>30</v>
      </c>
      <c r="Z44044" t="s">
        <v>1663</v>
      </c>
      <c r="AA44044" t="s">
        <v>1675</v>
      </c>
      <c r="AB44044" t="s">
        <v>2318</v>
      </c>
      <c r="AC44044" t="s">
        <v>1673</v>
      </c>
    </row>
    <row r="44045" spans="1:29">
      <c r="A44045" s="4">
        <v>45369.633192719906</v>
      </c>
      <c r="B44045" t="s">
        <v>62</v>
      </c>
      <c r="C44045" t="s">
        <v>4215</v>
      </c>
      <c r="D44045" t="s">
        <v>2258</v>
      </c>
      <c r="E44045" t="s">
        <v>2263</v>
      </c>
      <c r="F44045" t="s">
        <v>37</v>
      </c>
      <c r="G44045" t="s">
        <v>2277</v>
      </c>
      <c r="H44045" t="s">
        <v>30</v>
      </c>
      <c r="I44045" t="s">
        <v>30</v>
      </c>
      <c r="J44045" t="s">
        <v>2325</v>
      </c>
      <c r="K44045" t="s">
        <v>4270</v>
      </c>
      <c r="L44045" t="s">
        <v>41</v>
      </c>
      <c r="M44045" t="s">
        <v>2290</v>
      </c>
      <c r="N44045" t="s">
        <v>2270</v>
      </c>
      <c r="O44045" t="s">
        <v>2282</v>
      </c>
      <c r="Q44045" t="s">
        <v>37</v>
      </c>
      <c r="R44045" t="s">
        <v>2284</v>
      </c>
      <c r="S44045" t="s">
        <v>2017</v>
      </c>
      <c r="T44045" t="s">
        <v>43</v>
      </c>
      <c r="U44045" t="s">
        <v>42</v>
      </c>
      <c r="V44045">
        <v>5</v>
      </c>
      <c r="W44045" t="s">
        <v>45</v>
      </c>
      <c r="X44045" t="s">
        <v>1671</v>
      </c>
      <c r="Y44045" t="s">
        <v>30</v>
      </c>
      <c r="Z44045" t="s">
        <v>1663</v>
      </c>
      <c r="AA44045" t="s">
        <v>1675</v>
      </c>
      <c r="AB44045" t="s">
        <v>2316</v>
      </c>
      <c r="AC44045" t="s">
        <v>1673</v>
      </c>
    </row>
    <row r="44046" spans="1:29">
      <c r="A44046" s="4">
        <v>45369.633192719906</v>
      </c>
      <c r="B44046" t="s">
        <v>62</v>
      </c>
      <c r="C44046" t="s">
        <v>4215</v>
      </c>
      <c r="D44046" t="s">
        <v>2258</v>
      </c>
      <c r="E44046" t="s">
        <v>2263</v>
      </c>
      <c r="F44046" t="s">
        <v>37</v>
      </c>
      <c r="G44046" t="s">
        <v>2277</v>
      </c>
      <c r="H44046" t="s">
        <v>30</v>
      </c>
      <c r="I44046" t="s">
        <v>30</v>
      </c>
      <c r="J44046" t="s">
        <v>2325</v>
      </c>
      <c r="K44046" t="s">
        <v>4270</v>
      </c>
      <c r="L44046" t="s">
        <v>41</v>
      </c>
      <c r="M44046" t="s">
        <v>2290</v>
      </c>
      <c r="N44046" t="s">
        <v>2270</v>
      </c>
      <c r="O44046" t="s">
        <v>2282</v>
      </c>
      <c r="Q44046" t="s">
        <v>37</v>
      </c>
      <c r="R44046" t="s">
        <v>2284</v>
      </c>
      <c r="S44046" t="s">
        <v>2017</v>
      </c>
      <c r="T44046" t="s">
        <v>43</v>
      </c>
      <c r="U44046" t="s">
        <v>42</v>
      </c>
      <c r="V44046">
        <v>5</v>
      </c>
      <c r="W44046" t="s">
        <v>45</v>
      </c>
      <c r="X44046" t="s">
        <v>1671</v>
      </c>
      <c r="Y44046" t="s">
        <v>30</v>
      </c>
      <c r="Z44046" t="s">
        <v>1663</v>
      </c>
      <c r="AA44046" t="s">
        <v>1675</v>
      </c>
      <c r="AB44046" t="s">
        <v>2319</v>
      </c>
      <c r="AC44046" t="s">
        <v>1673</v>
      </c>
    </row>
    <row r="44047" spans="1:29">
      <c r="A44047" s="4">
        <v>45369.633192719906</v>
      </c>
      <c r="B44047" t="s">
        <v>62</v>
      </c>
      <c r="C44047" t="s">
        <v>4215</v>
      </c>
      <c r="D44047" t="s">
        <v>2258</v>
      </c>
      <c r="E44047" t="s">
        <v>2263</v>
      </c>
      <c r="F44047" t="s">
        <v>37</v>
      </c>
      <c r="G44047" t="s">
        <v>2277</v>
      </c>
      <c r="H44047" t="s">
        <v>30</v>
      </c>
      <c r="I44047" t="s">
        <v>30</v>
      </c>
      <c r="J44047" t="s">
        <v>2325</v>
      </c>
      <c r="K44047" t="s">
        <v>4270</v>
      </c>
      <c r="L44047" t="s">
        <v>41</v>
      </c>
      <c r="M44047" t="s">
        <v>2290</v>
      </c>
      <c r="N44047" t="s">
        <v>2270</v>
      </c>
      <c r="O44047" t="s">
        <v>2282</v>
      </c>
      <c r="Q44047" t="s">
        <v>37</v>
      </c>
      <c r="R44047" t="s">
        <v>2284</v>
      </c>
      <c r="S44047" t="s">
        <v>2017</v>
      </c>
      <c r="T44047" t="s">
        <v>43</v>
      </c>
      <c r="U44047" t="s">
        <v>42</v>
      </c>
      <c r="V44047">
        <v>5</v>
      </c>
      <c r="W44047" t="s">
        <v>45</v>
      </c>
      <c r="X44047" t="s">
        <v>1671</v>
      </c>
      <c r="Y44047" t="s">
        <v>30</v>
      </c>
      <c r="Z44047" t="s">
        <v>1663</v>
      </c>
      <c r="AA44047" t="s">
        <v>1675</v>
      </c>
      <c r="AB44047" t="s">
        <v>4274</v>
      </c>
      <c r="AC44047" t="s">
        <v>1673</v>
      </c>
    </row>
    <row r="44048" spans="1:29">
      <c r="A44048" s="4">
        <v>45369.633192719906</v>
      </c>
      <c r="B44048" t="s">
        <v>62</v>
      </c>
      <c r="C44048" t="s">
        <v>4215</v>
      </c>
      <c r="D44048" t="s">
        <v>2258</v>
      </c>
      <c r="E44048" t="s">
        <v>2263</v>
      </c>
      <c r="F44048" t="s">
        <v>37</v>
      </c>
      <c r="G44048" t="s">
        <v>2277</v>
      </c>
      <c r="H44048" t="s">
        <v>30</v>
      </c>
      <c r="I44048" t="s">
        <v>30</v>
      </c>
      <c r="J44048" t="s">
        <v>2325</v>
      </c>
      <c r="K44048" t="s">
        <v>4270</v>
      </c>
      <c r="L44048" t="s">
        <v>41</v>
      </c>
      <c r="M44048" t="s">
        <v>2290</v>
      </c>
      <c r="N44048" t="s">
        <v>2295</v>
      </c>
      <c r="O44048" t="s">
        <v>2282</v>
      </c>
      <c r="Q44048" t="s">
        <v>37</v>
      </c>
      <c r="R44048" t="s">
        <v>2284</v>
      </c>
      <c r="S44048" t="s">
        <v>2017</v>
      </c>
      <c r="T44048" t="s">
        <v>43</v>
      </c>
      <c r="U44048" t="s">
        <v>42</v>
      </c>
      <c r="V44048">
        <v>5</v>
      </c>
      <c r="W44048" t="s">
        <v>45</v>
      </c>
      <c r="X44048" t="s">
        <v>1671</v>
      </c>
      <c r="Y44048" t="s">
        <v>30</v>
      </c>
      <c r="Z44048" t="s">
        <v>1663</v>
      </c>
      <c r="AA44048" t="s">
        <v>1675</v>
      </c>
      <c r="AB44048" t="s">
        <v>2315</v>
      </c>
      <c r="AC44048" t="s">
        <v>1673</v>
      </c>
    </row>
    <row r="44049" spans="1:29">
      <c r="A44049" s="4">
        <v>45369.633192719906</v>
      </c>
      <c r="B44049" t="s">
        <v>62</v>
      </c>
      <c r="C44049" t="s">
        <v>4215</v>
      </c>
      <c r="D44049" t="s">
        <v>2258</v>
      </c>
      <c r="E44049" t="s">
        <v>2263</v>
      </c>
      <c r="F44049" t="s">
        <v>37</v>
      </c>
      <c r="G44049" t="s">
        <v>2277</v>
      </c>
      <c r="H44049" t="s">
        <v>30</v>
      </c>
      <c r="I44049" t="s">
        <v>30</v>
      </c>
      <c r="J44049" t="s">
        <v>2325</v>
      </c>
      <c r="K44049" t="s">
        <v>4270</v>
      </c>
      <c r="L44049" t="s">
        <v>41</v>
      </c>
      <c r="M44049" t="s">
        <v>2290</v>
      </c>
      <c r="N44049" t="s">
        <v>2295</v>
      </c>
      <c r="O44049" t="s">
        <v>2282</v>
      </c>
      <c r="Q44049" t="s">
        <v>37</v>
      </c>
      <c r="R44049" t="s">
        <v>2284</v>
      </c>
      <c r="S44049" t="s">
        <v>2017</v>
      </c>
      <c r="T44049" t="s">
        <v>43</v>
      </c>
      <c r="U44049" t="s">
        <v>42</v>
      </c>
      <c r="V44049">
        <v>5</v>
      </c>
      <c r="W44049" t="s">
        <v>45</v>
      </c>
      <c r="X44049" t="s">
        <v>1671</v>
      </c>
      <c r="Y44049" t="s">
        <v>30</v>
      </c>
      <c r="Z44049" t="s">
        <v>1663</v>
      </c>
      <c r="AA44049" t="s">
        <v>1675</v>
      </c>
      <c r="AB44049" t="s">
        <v>2317</v>
      </c>
      <c r="AC44049" t="s">
        <v>1673</v>
      </c>
    </row>
    <row r="44050" spans="1:29">
      <c r="A44050" s="4">
        <v>45369.633192719906</v>
      </c>
      <c r="B44050" t="s">
        <v>62</v>
      </c>
      <c r="C44050" t="s">
        <v>4215</v>
      </c>
      <c r="D44050" t="s">
        <v>2258</v>
      </c>
      <c r="E44050" t="s">
        <v>2263</v>
      </c>
      <c r="F44050" t="s">
        <v>37</v>
      </c>
      <c r="G44050" t="s">
        <v>2277</v>
      </c>
      <c r="H44050" t="s">
        <v>30</v>
      </c>
      <c r="I44050" t="s">
        <v>30</v>
      </c>
      <c r="J44050" t="s">
        <v>2325</v>
      </c>
      <c r="K44050" t="s">
        <v>4270</v>
      </c>
      <c r="L44050" t="s">
        <v>41</v>
      </c>
      <c r="M44050" t="s">
        <v>2290</v>
      </c>
      <c r="N44050" t="s">
        <v>2295</v>
      </c>
      <c r="O44050" t="s">
        <v>2282</v>
      </c>
      <c r="Q44050" t="s">
        <v>37</v>
      </c>
      <c r="R44050" t="s">
        <v>2284</v>
      </c>
      <c r="S44050" t="s">
        <v>2017</v>
      </c>
      <c r="T44050" t="s">
        <v>43</v>
      </c>
      <c r="U44050" t="s">
        <v>42</v>
      </c>
      <c r="V44050">
        <v>5</v>
      </c>
      <c r="W44050" t="s">
        <v>45</v>
      </c>
      <c r="X44050" t="s">
        <v>1671</v>
      </c>
      <c r="Y44050" t="s">
        <v>30</v>
      </c>
      <c r="Z44050" t="s">
        <v>1663</v>
      </c>
      <c r="AA44050" t="s">
        <v>1675</v>
      </c>
      <c r="AB44050" t="s">
        <v>2318</v>
      </c>
      <c r="AC44050" t="s">
        <v>1673</v>
      </c>
    </row>
    <row r="44051" spans="1:29">
      <c r="A44051" s="4">
        <v>45369.633192719906</v>
      </c>
      <c r="B44051" t="s">
        <v>62</v>
      </c>
      <c r="C44051" t="s">
        <v>4215</v>
      </c>
      <c r="D44051" t="s">
        <v>2258</v>
      </c>
      <c r="E44051" t="s">
        <v>2263</v>
      </c>
      <c r="F44051" t="s">
        <v>37</v>
      </c>
      <c r="G44051" t="s">
        <v>2277</v>
      </c>
      <c r="H44051" t="s">
        <v>30</v>
      </c>
      <c r="I44051" t="s">
        <v>30</v>
      </c>
      <c r="J44051" t="s">
        <v>2325</v>
      </c>
      <c r="K44051" t="s">
        <v>4270</v>
      </c>
      <c r="L44051" t="s">
        <v>41</v>
      </c>
      <c r="M44051" t="s">
        <v>2290</v>
      </c>
      <c r="N44051" t="s">
        <v>2295</v>
      </c>
      <c r="O44051" t="s">
        <v>2282</v>
      </c>
      <c r="Q44051" t="s">
        <v>37</v>
      </c>
      <c r="R44051" t="s">
        <v>2284</v>
      </c>
      <c r="S44051" t="s">
        <v>2017</v>
      </c>
      <c r="T44051" t="s">
        <v>43</v>
      </c>
      <c r="U44051" t="s">
        <v>42</v>
      </c>
      <c r="V44051">
        <v>5</v>
      </c>
      <c r="W44051" t="s">
        <v>45</v>
      </c>
      <c r="X44051" t="s">
        <v>1671</v>
      </c>
      <c r="Y44051" t="s">
        <v>30</v>
      </c>
      <c r="Z44051" t="s">
        <v>1663</v>
      </c>
      <c r="AA44051" t="s">
        <v>1675</v>
      </c>
      <c r="AB44051" t="s">
        <v>2316</v>
      </c>
      <c r="AC44051" t="s">
        <v>1673</v>
      </c>
    </row>
    <row r="44052" spans="1:29">
      <c r="A44052" s="4">
        <v>45369.633192719906</v>
      </c>
      <c r="B44052" t="s">
        <v>62</v>
      </c>
      <c r="C44052" t="s">
        <v>4215</v>
      </c>
      <c r="D44052" t="s">
        <v>2258</v>
      </c>
      <c r="E44052" t="s">
        <v>2263</v>
      </c>
      <c r="F44052" t="s">
        <v>37</v>
      </c>
      <c r="G44052" t="s">
        <v>2277</v>
      </c>
      <c r="H44052" t="s">
        <v>30</v>
      </c>
      <c r="I44052" t="s">
        <v>30</v>
      </c>
      <c r="J44052" t="s">
        <v>2325</v>
      </c>
      <c r="K44052" t="s">
        <v>4270</v>
      </c>
      <c r="L44052" t="s">
        <v>41</v>
      </c>
      <c r="M44052" t="s">
        <v>2290</v>
      </c>
      <c r="N44052" t="s">
        <v>2295</v>
      </c>
      <c r="O44052" t="s">
        <v>2282</v>
      </c>
      <c r="Q44052" t="s">
        <v>37</v>
      </c>
      <c r="R44052" t="s">
        <v>2284</v>
      </c>
      <c r="S44052" t="s">
        <v>2017</v>
      </c>
      <c r="T44052" t="s">
        <v>43</v>
      </c>
      <c r="U44052" t="s">
        <v>42</v>
      </c>
      <c r="V44052">
        <v>5</v>
      </c>
      <c r="W44052" t="s">
        <v>45</v>
      </c>
      <c r="X44052" t="s">
        <v>1671</v>
      </c>
      <c r="Y44052" t="s">
        <v>30</v>
      </c>
      <c r="Z44052" t="s">
        <v>1663</v>
      </c>
      <c r="AA44052" t="s">
        <v>1675</v>
      </c>
      <c r="AB44052" t="s">
        <v>2319</v>
      </c>
      <c r="AC44052" t="s">
        <v>1673</v>
      </c>
    </row>
    <row r="44053" spans="1:29">
      <c r="A44053" s="4">
        <v>45369.633192719906</v>
      </c>
      <c r="B44053" t="s">
        <v>62</v>
      </c>
      <c r="C44053" t="s">
        <v>4215</v>
      </c>
      <c r="D44053" t="s">
        <v>2258</v>
      </c>
      <c r="E44053" t="s">
        <v>2263</v>
      </c>
      <c r="F44053" t="s">
        <v>37</v>
      </c>
      <c r="G44053" t="s">
        <v>2277</v>
      </c>
      <c r="H44053" t="s">
        <v>30</v>
      </c>
      <c r="I44053" t="s">
        <v>30</v>
      </c>
      <c r="J44053" t="s">
        <v>2325</v>
      </c>
      <c r="K44053" t="s">
        <v>4270</v>
      </c>
      <c r="L44053" t="s">
        <v>41</v>
      </c>
      <c r="M44053" t="s">
        <v>2290</v>
      </c>
      <c r="N44053" t="s">
        <v>2295</v>
      </c>
      <c r="O44053" t="s">
        <v>2282</v>
      </c>
      <c r="Q44053" t="s">
        <v>37</v>
      </c>
      <c r="R44053" t="s">
        <v>2284</v>
      </c>
      <c r="S44053" t="s">
        <v>2017</v>
      </c>
      <c r="T44053" t="s">
        <v>43</v>
      </c>
      <c r="U44053" t="s">
        <v>42</v>
      </c>
      <c r="V44053">
        <v>5</v>
      </c>
      <c r="W44053" t="s">
        <v>45</v>
      </c>
      <c r="X44053" t="s">
        <v>1671</v>
      </c>
      <c r="Y44053" t="s">
        <v>30</v>
      </c>
      <c r="Z44053" t="s">
        <v>1663</v>
      </c>
      <c r="AA44053" t="s">
        <v>1675</v>
      </c>
      <c r="AB44053" t="s">
        <v>4274</v>
      </c>
      <c r="AC44053" t="s">
        <v>1673</v>
      </c>
    </row>
    <row r="44054" spans="1:29">
      <c r="A44054" s="4">
        <v>45369.633192719906</v>
      </c>
      <c r="B44054" t="s">
        <v>62</v>
      </c>
      <c r="C44054" t="s">
        <v>4215</v>
      </c>
      <c r="D44054" t="s">
        <v>2258</v>
      </c>
      <c r="E44054" t="s">
        <v>2263</v>
      </c>
      <c r="F44054" t="s">
        <v>37</v>
      </c>
      <c r="G44054" t="s">
        <v>2277</v>
      </c>
      <c r="H44054" t="s">
        <v>30</v>
      </c>
      <c r="I44054" t="s">
        <v>30</v>
      </c>
      <c r="J44054" t="s">
        <v>2325</v>
      </c>
      <c r="K44054" t="s">
        <v>4270</v>
      </c>
      <c r="L44054" t="s">
        <v>41</v>
      </c>
      <c r="M44054" t="s">
        <v>2272</v>
      </c>
      <c r="N44054" t="s">
        <v>2309</v>
      </c>
      <c r="O44054" t="s">
        <v>2282</v>
      </c>
      <c r="Q44054" t="s">
        <v>37</v>
      </c>
      <c r="R44054" t="s">
        <v>2284</v>
      </c>
      <c r="S44054" t="s">
        <v>2017</v>
      </c>
      <c r="T44054" t="s">
        <v>43</v>
      </c>
      <c r="U44054" t="s">
        <v>42</v>
      </c>
      <c r="V44054">
        <v>5</v>
      </c>
      <c r="W44054" t="s">
        <v>45</v>
      </c>
      <c r="X44054" t="s">
        <v>1671</v>
      </c>
      <c r="Y44054" t="s">
        <v>30</v>
      </c>
      <c r="Z44054" t="s">
        <v>1663</v>
      </c>
      <c r="AA44054" t="s">
        <v>1675</v>
      </c>
      <c r="AB44054" t="s">
        <v>2315</v>
      </c>
      <c r="AC44054" t="s">
        <v>1673</v>
      </c>
    </row>
    <row r="44055" spans="1:29">
      <c r="A44055" s="4">
        <v>45369.633192719906</v>
      </c>
      <c r="B44055" t="s">
        <v>62</v>
      </c>
      <c r="C44055" t="s">
        <v>4215</v>
      </c>
      <c r="D44055" t="s">
        <v>2258</v>
      </c>
      <c r="E44055" t="s">
        <v>2263</v>
      </c>
      <c r="F44055" t="s">
        <v>37</v>
      </c>
      <c r="G44055" t="s">
        <v>2277</v>
      </c>
      <c r="H44055" t="s">
        <v>30</v>
      </c>
      <c r="I44055" t="s">
        <v>30</v>
      </c>
      <c r="J44055" t="s">
        <v>2325</v>
      </c>
      <c r="K44055" t="s">
        <v>4270</v>
      </c>
      <c r="L44055" t="s">
        <v>41</v>
      </c>
      <c r="M44055" t="s">
        <v>2272</v>
      </c>
      <c r="N44055" t="s">
        <v>2309</v>
      </c>
      <c r="O44055" t="s">
        <v>2282</v>
      </c>
      <c r="Q44055" t="s">
        <v>37</v>
      </c>
      <c r="R44055" t="s">
        <v>2284</v>
      </c>
      <c r="S44055" t="s">
        <v>2017</v>
      </c>
      <c r="T44055" t="s">
        <v>43</v>
      </c>
      <c r="U44055" t="s">
        <v>42</v>
      </c>
      <c r="V44055">
        <v>5</v>
      </c>
      <c r="W44055" t="s">
        <v>45</v>
      </c>
      <c r="X44055" t="s">
        <v>1671</v>
      </c>
      <c r="Y44055" t="s">
        <v>30</v>
      </c>
      <c r="Z44055" t="s">
        <v>1663</v>
      </c>
      <c r="AA44055" t="s">
        <v>1675</v>
      </c>
      <c r="AB44055" t="s">
        <v>2317</v>
      </c>
      <c r="AC44055" t="s">
        <v>1673</v>
      </c>
    </row>
    <row r="44056" spans="1:29">
      <c r="A44056" s="4">
        <v>45369.633192719906</v>
      </c>
      <c r="B44056" t="s">
        <v>62</v>
      </c>
      <c r="C44056" t="s">
        <v>4215</v>
      </c>
      <c r="D44056" t="s">
        <v>2258</v>
      </c>
      <c r="E44056" t="s">
        <v>2263</v>
      </c>
      <c r="F44056" t="s">
        <v>37</v>
      </c>
      <c r="G44056" t="s">
        <v>2277</v>
      </c>
      <c r="H44056" t="s">
        <v>30</v>
      </c>
      <c r="I44056" t="s">
        <v>30</v>
      </c>
      <c r="J44056" t="s">
        <v>2325</v>
      </c>
      <c r="K44056" t="s">
        <v>4270</v>
      </c>
      <c r="L44056" t="s">
        <v>41</v>
      </c>
      <c r="M44056" t="s">
        <v>2272</v>
      </c>
      <c r="N44056" t="s">
        <v>2309</v>
      </c>
      <c r="O44056" t="s">
        <v>2282</v>
      </c>
      <c r="Q44056" t="s">
        <v>37</v>
      </c>
      <c r="R44056" t="s">
        <v>2284</v>
      </c>
      <c r="S44056" t="s">
        <v>2017</v>
      </c>
      <c r="T44056" t="s">
        <v>43</v>
      </c>
      <c r="U44056" t="s">
        <v>42</v>
      </c>
      <c r="V44056">
        <v>5</v>
      </c>
      <c r="W44056" t="s">
        <v>45</v>
      </c>
      <c r="X44056" t="s">
        <v>1671</v>
      </c>
      <c r="Y44056" t="s">
        <v>30</v>
      </c>
      <c r="Z44056" t="s">
        <v>1663</v>
      </c>
      <c r="AA44056" t="s">
        <v>1675</v>
      </c>
      <c r="AB44056" t="s">
        <v>2318</v>
      </c>
      <c r="AC44056" t="s">
        <v>1673</v>
      </c>
    </row>
    <row r="44057" spans="1:29">
      <c r="A44057" s="4">
        <v>45369.633192719906</v>
      </c>
      <c r="B44057" t="s">
        <v>62</v>
      </c>
      <c r="C44057" t="s">
        <v>4215</v>
      </c>
      <c r="D44057" t="s">
        <v>2258</v>
      </c>
      <c r="E44057" t="s">
        <v>2263</v>
      </c>
      <c r="F44057" t="s">
        <v>37</v>
      </c>
      <c r="G44057" t="s">
        <v>2277</v>
      </c>
      <c r="H44057" t="s">
        <v>30</v>
      </c>
      <c r="I44057" t="s">
        <v>30</v>
      </c>
      <c r="J44057" t="s">
        <v>2325</v>
      </c>
      <c r="K44057" t="s">
        <v>4270</v>
      </c>
      <c r="L44057" t="s">
        <v>41</v>
      </c>
      <c r="M44057" t="s">
        <v>2272</v>
      </c>
      <c r="N44057" t="s">
        <v>2309</v>
      </c>
      <c r="O44057" t="s">
        <v>2282</v>
      </c>
      <c r="Q44057" t="s">
        <v>37</v>
      </c>
      <c r="R44057" t="s">
        <v>2284</v>
      </c>
      <c r="S44057" t="s">
        <v>2017</v>
      </c>
      <c r="T44057" t="s">
        <v>43</v>
      </c>
      <c r="U44057" t="s">
        <v>42</v>
      </c>
      <c r="V44057">
        <v>5</v>
      </c>
      <c r="W44057" t="s">
        <v>45</v>
      </c>
      <c r="X44057" t="s">
        <v>1671</v>
      </c>
      <c r="Y44057" t="s">
        <v>30</v>
      </c>
      <c r="Z44057" t="s">
        <v>1663</v>
      </c>
      <c r="AA44057" t="s">
        <v>1675</v>
      </c>
      <c r="AB44057" t="s">
        <v>2316</v>
      </c>
      <c r="AC44057" t="s">
        <v>1673</v>
      </c>
    </row>
    <row r="44058" spans="1:29">
      <c r="A44058" s="4">
        <v>45369.633192719906</v>
      </c>
      <c r="B44058" t="s">
        <v>62</v>
      </c>
      <c r="C44058" t="s">
        <v>4215</v>
      </c>
      <c r="D44058" t="s">
        <v>2258</v>
      </c>
      <c r="E44058" t="s">
        <v>2263</v>
      </c>
      <c r="F44058" t="s">
        <v>37</v>
      </c>
      <c r="G44058" t="s">
        <v>2277</v>
      </c>
      <c r="H44058" t="s">
        <v>30</v>
      </c>
      <c r="I44058" t="s">
        <v>30</v>
      </c>
      <c r="J44058" t="s">
        <v>2325</v>
      </c>
      <c r="K44058" t="s">
        <v>4270</v>
      </c>
      <c r="L44058" t="s">
        <v>41</v>
      </c>
      <c r="M44058" t="s">
        <v>2272</v>
      </c>
      <c r="N44058" t="s">
        <v>2309</v>
      </c>
      <c r="O44058" t="s">
        <v>2282</v>
      </c>
      <c r="Q44058" t="s">
        <v>37</v>
      </c>
      <c r="R44058" t="s">
        <v>2284</v>
      </c>
      <c r="S44058" t="s">
        <v>2017</v>
      </c>
      <c r="T44058" t="s">
        <v>43</v>
      </c>
      <c r="U44058" t="s">
        <v>42</v>
      </c>
      <c r="V44058">
        <v>5</v>
      </c>
      <c r="W44058" t="s">
        <v>45</v>
      </c>
      <c r="X44058" t="s">
        <v>1671</v>
      </c>
      <c r="Y44058" t="s">
        <v>30</v>
      </c>
      <c r="Z44058" t="s">
        <v>1663</v>
      </c>
      <c r="AA44058" t="s">
        <v>1675</v>
      </c>
      <c r="AB44058" t="s">
        <v>2319</v>
      </c>
      <c r="AC44058" t="s">
        <v>1673</v>
      </c>
    </row>
    <row r="44059" spans="1:29">
      <c r="A44059" s="4">
        <v>45369.633192719906</v>
      </c>
      <c r="B44059" t="s">
        <v>62</v>
      </c>
      <c r="C44059" t="s">
        <v>4215</v>
      </c>
      <c r="D44059" t="s">
        <v>2258</v>
      </c>
      <c r="E44059" t="s">
        <v>2263</v>
      </c>
      <c r="F44059" t="s">
        <v>37</v>
      </c>
      <c r="G44059" t="s">
        <v>2277</v>
      </c>
      <c r="H44059" t="s">
        <v>30</v>
      </c>
      <c r="I44059" t="s">
        <v>30</v>
      </c>
      <c r="J44059" t="s">
        <v>2325</v>
      </c>
      <c r="K44059" t="s">
        <v>4270</v>
      </c>
      <c r="L44059" t="s">
        <v>41</v>
      </c>
      <c r="M44059" t="s">
        <v>2272</v>
      </c>
      <c r="N44059" t="s">
        <v>2309</v>
      </c>
      <c r="O44059" t="s">
        <v>2282</v>
      </c>
      <c r="Q44059" t="s">
        <v>37</v>
      </c>
      <c r="R44059" t="s">
        <v>2284</v>
      </c>
      <c r="S44059" t="s">
        <v>2017</v>
      </c>
      <c r="T44059" t="s">
        <v>43</v>
      </c>
      <c r="U44059" t="s">
        <v>42</v>
      </c>
      <c r="V44059">
        <v>5</v>
      </c>
      <c r="W44059" t="s">
        <v>45</v>
      </c>
      <c r="X44059" t="s">
        <v>1671</v>
      </c>
      <c r="Y44059" t="s">
        <v>30</v>
      </c>
      <c r="Z44059" t="s">
        <v>1663</v>
      </c>
      <c r="AA44059" t="s">
        <v>1675</v>
      </c>
      <c r="AB44059" t="s">
        <v>4274</v>
      </c>
      <c r="AC44059" t="s">
        <v>1673</v>
      </c>
    </row>
    <row r="44060" spans="1:29">
      <c r="A44060" s="4">
        <v>45369.633192719906</v>
      </c>
      <c r="B44060" t="s">
        <v>62</v>
      </c>
      <c r="C44060" t="s">
        <v>4215</v>
      </c>
      <c r="D44060" t="s">
        <v>2258</v>
      </c>
      <c r="E44060" t="s">
        <v>2263</v>
      </c>
      <c r="F44060" t="s">
        <v>37</v>
      </c>
      <c r="G44060" t="s">
        <v>2277</v>
      </c>
      <c r="H44060" t="s">
        <v>30</v>
      </c>
      <c r="I44060" t="s">
        <v>30</v>
      </c>
      <c r="J44060" t="s">
        <v>2325</v>
      </c>
      <c r="K44060" t="s">
        <v>4270</v>
      </c>
      <c r="L44060" t="s">
        <v>41</v>
      </c>
      <c r="M44060" t="s">
        <v>2272</v>
      </c>
      <c r="N44060" t="s">
        <v>2270</v>
      </c>
      <c r="O44060" t="s">
        <v>2282</v>
      </c>
      <c r="Q44060" t="s">
        <v>37</v>
      </c>
      <c r="R44060" t="s">
        <v>2284</v>
      </c>
      <c r="S44060" t="s">
        <v>2017</v>
      </c>
      <c r="T44060" t="s">
        <v>43</v>
      </c>
      <c r="U44060" t="s">
        <v>42</v>
      </c>
      <c r="V44060">
        <v>5</v>
      </c>
      <c r="W44060" t="s">
        <v>45</v>
      </c>
      <c r="X44060" t="s">
        <v>1671</v>
      </c>
      <c r="Y44060" t="s">
        <v>30</v>
      </c>
      <c r="Z44060" t="s">
        <v>1663</v>
      </c>
      <c r="AA44060" t="s">
        <v>1675</v>
      </c>
      <c r="AB44060" t="s">
        <v>2315</v>
      </c>
      <c r="AC44060" t="s">
        <v>1673</v>
      </c>
    </row>
    <row r="44061" spans="1:29">
      <c r="A44061" s="4">
        <v>45369.633192719906</v>
      </c>
      <c r="B44061" t="s">
        <v>62</v>
      </c>
      <c r="C44061" t="s">
        <v>4215</v>
      </c>
      <c r="D44061" t="s">
        <v>2258</v>
      </c>
      <c r="E44061" t="s">
        <v>2263</v>
      </c>
      <c r="F44061" t="s">
        <v>37</v>
      </c>
      <c r="G44061" t="s">
        <v>2277</v>
      </c>
      <c r="H44061" t="s">
        <v>30</v>
      </c>
      <c r="I44061" t="s">
        <v>30</v>
      </c>
      <c r="J44061" t="s">
        <v>2325</v>
      </c>
      <c r="K44061" t="s">
        <v>4270</v>
      </c>
      <c r="L44061" t="s">
        <v>41</v>
      </c>
      <c r="M44061" t="s">
        <v>2272</v>
      </c>
      <c r="N44061" t="s">
        <v>2270</v>
      </c>
      <c r="O44061" t="s">
        <v>2282</v>
      </c>
      <c r="Q44061" t="s">
        <v>37</v>
      </c>
      <c r="R44061" t="s">
        <v>2284</v>
      </c>
      <c r="S44061" t="s">
        <v>2017</v>
      </c>
      <c r="T44061" t="s">
        <v>43</v>
      </c>
      <c r="U44061" t="s">
        <v>42</v>
      </c>
      <c r="V44061">
        <v>5</v>
      </c>
      <c r="W44061" t="s">
        <v>45</v>
      </c>
      <c r="X44061" t="s">
        <v>1671</v>
      </c>
      <c r="Y44061" t="s">
        <v>30</v>
      </c>
      <c r="Z44061" t="s">
        <v>1663</v>
      </c>
      <c r="AA44061" t="s">
        <v>1675</v>
      </c>
      <c r="AB44061" t="s">
        <v>2317</v>
      </c>
      <c r="AC44061" t="s">
        <v>1673</v>
      </c>
    </row>
    <row r="44062" spans="1:29">
      <c r="A44062" s="4">
        <v>45369.633192719906</v>
      </c>
      <c r="B44062" t="s">
        <v>62</v>
      </c>
      <c r="C44062" t="s">
        <v>4215</v>
      </c>
      <c r="D44062" t="s">
        <v>2258</v>
      </c>
      <c r="E44062" t="s">
        <v>2263</v>
      </c>
      <c r="F44062" t="s">
        <v>37</v>
      </c>
      <c r="G44062" t="s">
        <v>2277</v>
      </c>
      <c r="H44062" t="s">
        <v>30</v>
      </c>
      <c r="I44062" t="s">
        <v>30</v>
      </c>
      <c r="J44062" t="s">
        <v>2325</v>
      </c>
      <c r="K44062" t="s">
        <v>4270</v>
      </c>
      <c r="L44062" t="s">
        <v>41</v>
      </c>
      <c r="M44062" t="s">
        <v>2272</v>
      </c>
      <c r="N44062" t="s">
        <v>2270</v>
      </c>
      <c r="O44062" t="s">
        <v>2282</v>
      </c>
      <c r="Q44062" t="s">
        <v>37</v>
      </c>
      <c r="R44062" t="s">
        <v>2284</v>
      </c>
      <c r="S44062" t="s">
        <v>2017</v>
      </c>
      <c r="T44062" t="s">
        <v>43</v>
      </c>
      <c r="U44062" t="s">
        <v>42</v>
      </c>
      <c r="V44062">
        <v>5</v>
      </c>
      <c r="W44062" t="s">
        <v>45</v>
      </c>
      <c r="X44062" t="s">
        <v>1671</v>
      </c>
      <c r="Y44062" t="s">
        <v>30</v>
      </c>
      <c r="Z44062" t="s">
        <v>1663</v>
      </c>
      <c r="AA44062" t="s">
        <v>1675</v>
      </c>
      <c r="AB44062" t="s">
        <v>2318</v>
      </c>
      <c r="AC44062" t="s">
        <v>1673</v>
      </c>
    </row>
    <row r="44063" spans="1:29">
      <c r="A44063" s="4">
        <v>45369.633192719906</v>
      </c>
      <c r="B44063" t="s">
        <v>62</v>
      </c>
      <c r="C44063" t="s">
        <v>4215</v>
      </c>
      <c r="D44063" t="s">
        <v>2258</v>
      </c>
      <c r="E44063" t="s">
        <v>2263</v>
      </c>
      <c r="F44063" t="s">
        <v>37</v>
      </c>
      <c r="G44063" t="s">
        <v>2277</v>
      </c>
      <c r="H44063" t="s">
        <v>30</v>
      </c>
      <c r="I44063" t="s">
        <v>30</v>
      </c>
      <c r="J44063" t="s">
        <v>2325</v>
      </c>
      <c r="K44063" t="s">
        <v>4270</v>
      </c>
      <c r="L44063" t="s">
        <v>41</v>
      </c>
      <c r="M44063" t="s">
        <v>2272</v>
      </c>
      <c r="N44063" t="s">
        <v>2270</v>
      </c>
      <c r="O44063" t="s">
        <v>2282</v>
      </c>
      <c r="Q44063" t="s">
        <v>37</v>
      </c>
      <c r="R44063" t="s">
        <v>2284</v>
      </c>
      <c r="S44063" t="s">
        <v>2017</v>
      </c>
      <c r="T44063" t="s">
        <v>43</v>
      </c>
      <c r="U44063" t="s">
        <v>42</v>
      </c>
      <c r="V44063">
        <v>5</v>
      </c>
      <c r="W44063" t="s">
        <v>45</v>
      </c>
      <c r="X44063" t="s">
        <v>1671</v>
      </c>
      <c r="Y44063" t="s">
        <v>30</v>
      </c>
      <c r="Z44063" t="s">
        <v>1663</v>
      </c>
      <c r="AA44063" t="s">
        <v>1675</v>
      </c>
      <c r="AB44063" t="s">
        <v>2316</v>
      </c>
      <c r="AC44063" t="s">
        <v>1673</v>
      </c>
    </row>
    <row r="44064" spans="1:29">
      <c r="A44064" s="4">
        <v>45369.633192719906</v>
      </c>
      <c r="B44064" t="s">
        <v>62</v>
      </c>
      <c r="C44064" t="s">
        <v>4215</v>
      </c>
      <c r="D44064" t="s">
        <v>2258</v>
      </c>
      <c r="E44064" t="s">
        <v>2263</v>
      </c>
      <c r="F44064" t="s">
        <v>37</v>
      </c>
      <c r="G44064" t="s">
        <v>2277</v>
      </c>
      <c r="H44064" t="s">
        <v>30</v>
      </c>
      <c r="I44064" t="s">
        <v>30</v>
      </c>
      <c r="J44064" t="s">
        <v>2325</v>
      </c>
      <c r="K44064" t="s">
        <v>4270</v>
      </c>
      <c r="L44064" t="s">
        <v>41</v>
      </c>
      <c r="M44064" t="s">
        <v>2272</v>
      </c>
      <c r="N44064" t="s">
        <v>2270</v>
      </c>
      <c r="O44064" t="s">
        <v>2282</v>
      </c>
      <c r="Q44064" t="s">
        <v>37</v>
      </c>
      <c r="R44064" t="s">
        <v>2284</v>
      </c>
      <c r="S44064" t="s">
        <v>2017</v>
      </c>
      <c r="T44064" t="s">
        <v>43</v>
      </c>
      <c r="U44064" t="s">
        <v>42</v>
      </c>
      <c r="V44064">
        <v>5</v>
      </c>
      <c r="W44064" t="s">
        <v>45</v>
      </c>
      <c r="X44064" t="s">
        <v>1671</v>
      </c>
      <c r="Y44064" t="s">
        <v>30</v>
      </c>
      <c r="Z44064" t="s">
        <v>1663</v>
      </c>
      <c r="AA44064" t="s">
        <v>1675</v>
      </c>
      <c r="AB44064" t="s">
        <v>2319</v>
      </c>
      <c r="AC44064" t="s">
        <v>1673</v>
      </c>
    </row>
    <row r="44065" spans="1:29">
      <c r="A44065" s="4">
        <v>45369.633192719906</v>
      </c>
      <c r="B44065" t="s">
        <v>62</v>
      </c>
      <c r="C44065" t="s">
        <v>4215</v>
      </c>
      <c r="D44065" t="s">
        <v>2258</v>
      </c>
      <c r="E44065" t="s">
        <v>2263</v>
      </c>
      <c r="F44065" t="s">
        <v>37</v>
      </c>
      <c r="G44065" t="s">
        <v>2277</v>
      </c>
      <c r="H44065" t="s">
        <v>30</v>
      </c>
      <c r="I44065" t="s">
        <v>30</v>
      </c>
      <c r="J44065" t="s">
        <v>2325</v>
      </c>
      <c r="K44065" t="s">
        <v>4270</v>
      </c>
      <c r="L44065" t="s">
        <v>41</v>
      </c>
      <c r="M44065" t="s">
        <v>2272</v>
      </c>
      <c r="N44065" t="s">
        <v>2270</v>
      </c>
      <c r="O44065" t="s">
        <v>2282</v>
      </c>
      <c r="Q44065" t="s">
        <v>37</v>
      </c>
      <c r="R44065" t="s">
        <v>2284</v>
      </c>
      <c r="S44065" t="s">
        <v>2017</v>
      </c>
      <c r="T44065" t="s">
        <v>43</v>
      </c>
      <c r="U44065" t="s">
        <v>42</v>
      </c>
      <c r="V44065">
        <v>5</v>
      </c>
      <c r="W44065" t="s">
        <v>45</v>
      </c>
      <c r="X44065" t="s">
        <v>1671</v>
      </c>
      <c r="Y44065" t="s">
        <v>30</v>
      </c>
      <c r="Z44065" t="s">
        <v>1663</v>
      </c>
      <c r="AA44065" t="s">
        <v>1675</v>
      </c>
      <c r="AB44065" t="s">
        <v>4274</v>
      </c>
      <c r="AC44065" t="s">
        <v>1673</v>
      </c>
    </row>
    <row r="44066" spans="1:29">
      <c r="A44066" s="4">
        <v>45369.633192719906</v>
      </c>
      <c r="B44066" t="s">
        <v>62</v>
      </c>
      <c r="C44066" t="s">
        <v>4215</v>
      </c>
      <c r="D44066" t="s">
        <v>2258</v>
      </c>
      <c r="E44066" t="s">
        <v>2263</v>
      </c>
      <c r="F44066" t="s">
        <v>37</v>
      </c>
      <c r="G44066" t="s">
        <v>2277</v>
      </c>
      <c r="H44066" t="s">
        <v>30</v>
      </c>
      <c r="I44066" t="s">
        <v>30</v>
      </c>
      <c r="J44066" t="s">
        <v>2325</v>
      </c>
      <c r="K44066" t="s">
        <v>4270</v>
      </c>
      <c r="L44066" t="s">
        <v>41</v>
      </c>
      <c r="M44066" t="s">
        <v>2272</v>
      </c>
      <c r="N44066" t="s">
        <v>2295</v>
      </c>
      <c r="O44066" t="s">
        <v>2282</v>
      </c>
      <c r="Q44066" t="s">
        <v>37</v>
      </c>
      <c r="R44066" t="s">
        <v>2284</v>
      </c>
      <c r="S44066" t="s">
        <v>2017</v>
      </c>
      <c r="T44066" t="s">
        <v>43</v>
      </c>
      <c r="U44066" t="s">
        <v>42</v>
      </c>
      <c r="V44066">
        <v>5</v>
      </c>
      <c r="W44066" t="s">
        <v>45</v>
      </c>
      <c r="X44066" t="s">
        <v>1671</v>
      </c>
      <c r="Y44066" t="s">
        <v>30</v>
      </c>
      <c r="Z44066" t="s">
        <v>1663</v>
      </c>
      <c r="AA44066" t="s">
        <v>1675</v>
      </c>
      <c r="AB44066" t="s">
        <v>2315</v>
      </c>
      <c r="AC44066" t="s">
        <v>1673</v>
      </c>
    </row>
    <row r="44067" spans="1:29">
      <c r="A44067" s="4">
        <v>45369.633192719906</v>
      </c>
      <c r="B44067" t="s">
        <v>62</v>
      </c>
      <c r="C44067" t="s">
        <v>4215</v>
      </c>
      <c r="D44067" t="s">
        <v>2258</v>
      </c>
      <c r="E44067" t="s">
        <v>2263</v>
      </c>
      <c r="F44067" t="s">
        <v>37</v>
      </c>
      <c r="G44067" t="s">
        <v>2277</v>
      </c>
      <c r="H44067" t="s">
        <v>30</v>
      </c>
      <c r="I44067" t="s">
        <v>30</v>
      </c>
      <c r="J44067" t="s">
        <v>2325</v>
      </c>
      <c r="K44067" t="s">
        <v>4270</v>
      </c>
      <c r="L44067" t="s">
        <v>41</v>
      </c>
      <c r="M44067" t="s">
        <v>2272</v>
      </c>
      <c r="N44067" t="s">
        <v>2295</v>
      </c>
      <c r="O44067" t="s">
        <v>2282</v>
      </c>
      <c r="Q44067" t="s">
        <v>37</v>
      </c>
      <c r="R44067" t="s">
        <v>2284</v>
      </c>
      <c r="S44067" t="s">
        <v>2017</v>
      </c>
      <c r="T44067" t="s">
        <v>43</v>
      </c>
      <c r="U44067" t="s">
        <v>42</v>
      </c>
      <c r="V44067">
        <v>5</v>
      </c>
      <c r="W44067" t="s">
        <v>45</v>
      </c>
      <c r="X44067" t="s">
        <v>1671</v>
      </c>
      <c r="Y44067" t="s">
        <v>30</v>
      </c>
      <c r="Z44067" t="s">
        <v>1663</v>
      </c>
      <c r="AA44067" t="s">
        <v>1675</v>
      </c>
      <c r="AB44067" t="s">
        <v>2317</v>
      </c>
      <c r="AC44067" t="s">
        <v>1673</v>
      </c>
    </row>
    <row r="44068" spans="1:29">
      <c r="A44068" s="4">
        <v>45369.633192719906</v>
      </c>
      <c r="B44068" t="s">
        <v>62</v>
      </c>
      <c r="C44068" t="s">
        <v>4215</v>
      </c>
      <c r="D44068" t="s">
        <v>2258</v>
      </c>
      <c r="E44068" t="s">
        <v>2263</v>
      </c>
      <c r="F44068" t="s">
        <v>37</v>
      </c>
      <c r="G44068" t="s">
        <v>2277</v>
      </c>
      <c r="H44068" t="s">
        <v>30</v>
      </c>
      <c r="I44068" t="s">
        <v>30</v>
      </c>
      <c r="J44068" t="s">
        <v>2325</v>
      </c>
      <c r="K44068" t="s">
        <v>4270</v>
      </c>
      <c r="L44068" t="s">
        <v>41</v>
      </c>
      <c r="M44068" t="s">
        <v>2272</v>
      </c>
      <c r="N44068" t="s">
        <v>2295</v>
      </c>
      <c r="O44068" t="s">
        <v>2282</v>
      </c>
      <c r="Q44068" t="s">
        <v>37</v>
      </c>
      <c r="R44068" t="s">
        <v>2284</v>
      </c>
      <c r="S44068" t="s">
        <v>2017</v>
      </c>
      <c r="T44068" t="s">
        <v>43</v>
      </c>
      <c r="U44068" t="s">
        <v>42</v>
      </c>
      <c r="V44068">
        <v>5</v>
      </c>
      <c r="W44068" t="s">
        <v>45</v>
      </c>
      <c r="X44068" t="s">
        <v>1671</v>
      </c>
      <c r="Y44068" t="s">
        <v>30</v>
      </c>
      <c r="Z44068" t="s">
        <v>1663</v>
      </c>
      <c r="AA44068" t="s">
        <v>1675</v>
      </c>
      <c r="AB44068" t="s">
        <v>2318</v>
      </c>
      <c r="AC44068" t="s">
        <v>1673</v>
      </c>
    </row>
    <row r="44069" spans="1:29">
      <c r="A44069" s="4">
        <v>45369.633192719906</v>
      </c>
      <c r="B44069" t="s">
        <v>62</v>
      </c>
      <c r="C44069" t="s">
        <v>4215</v>
      </c>
      <c r="D44069" t="s">
        <v>2258</v>
      </c>
      <c r="E44069" t="s">
        <v>2263</v>
      </c>
      <c r="F44069" t="s">
        <v>37</v>
      </c>
      <c r="G44069" t="s">
        <v>2277</v>
      </c>
      <c r="H44069" t="s">
        <v>30</v>
      </c>
      <c r="I44069" t="s">
        <v>30</v>
      </c>
      <c r="J44069" t="s">
        <v>2325</v>
      </c>
      <c r="K44069" t="s">
        <v>4270</v>
      </c>
      <c r="L44069" t="s">
        <v>41</v>
      </c>
      <c r="M44069" t="s">
        <v>2272</v>
      </c>
      <c r="N44069" t="s">
        <v>2295</v>
      </c>
      <c r="O44069" t="s">
        <v>2282</v>
      </c>
      <c r="Q44069" t="s">
        <v>37</v>
      </c>
      <c r="R44069" t="s">
        <v>2284</v>
      </c>
      <c r="S44069" t="s">
        <v>2017</v>
      </c>
      <c r="T44069" t="s">
        <v>43</v>
      </c>
      <c r="U44069" t="s">
        <v>42</v>
      </c>
      <c r="V44069">
        <v>5</v>
      </c>
      <c r="W44069" t="s">
        <v>45</v>
      </c>
      <c r="X44069" t="s">
        <v>1671</v>
      </c>
      <c r="Y44069" t="s">
        <v>30</v>
      </c>
      <c r="Z44069" t="s">
        <v>1663</v>
      </c>
      <c r="AA44069" t="s">
        <v>1675</v>
      </c>
      <c r="AB44069" t="s">
        <v>2316</v>
      </c>
      <c r="AC44069" t="s">
        <v>1673</v>
      </c>
    </row>
    <row r="44070" spans="1:29">
      <c r="A44070" s="4">
        <v>45369.633192719906</v>
      </c>
      <c r="B44070" t="s">
        <v>62</v>
      </c>
      <c r="C44070" t="s">
        <v>4215</v>
      </c>
      <c r="D44070" t="s">
        <v>2258</v>
      </c>
      <c r="E44070" t="s">
        <v>2263</v>
      </c>
      <c r="F44070" t="s">
        <v>37</v>
      </c>
      <c r="G44070" t="s">
        <v>2277</v>
      </c>
      <c r="H44070" t="s">
        <v>30</v>
      </c>
      <c r="I44070" t="s">
        <v>30</v>
      </c>
      <c r="J44070" t="s">
        <v>2325</v>
      </c>
      <c r="K44070" t="s">
        <v>4270</v>
      </c>
      <c r="L44070" t="s">
        <v>41</v>
      </c>
      <c r="M44070" t="s">
        <v>2272</v>
      </c>
      <c r="N44070" t="s">
        <v>2295</v>
      </c>
      <c r="O44070" t="s">
        <v>2282</v>
      </c>
      <c r="Q44070" t="s">
        <v>37</v>
      </c>
      <c r="R44070" t="s">
        <v>2284</v>
      </c>
      <c r="S44070" t="s">
        <v>2017</v>
      </c>
      <c r="T44070" t="s">
        <v>43</v>
      </c>
      <c r="U44070" t="s">
        <v>42</v>
      </c>
      <c r="V44070">
        <v>5</v>
      </c>
      <c r="W44070" t="s">
        <v>45</v>
      </c>
      <c r="X44070" t="s">
        <v>1671</v>
      </c>
      <c r="Y44070" t="s">
        <v>30</v>
      </c>
      <c r="Z44070" t="s">
        <v>1663</v>
      </c>
      <c r="AA44070" t="s">
        <v>1675</v>
      </c>
      <c r="AB44070" t="s">
        <v>2319</v>
      </c>
      <c r="AC44070" t="s">
        <v>1673</v>
      </c>
    </row>
    <row r="44071" spans="1:29">
      <c r="A44071" s="4">
        <v>45369.633192719906</v>
      </c>
      <c r="B44071" t="s">
        <v>62</v>
      </c>
      <c r="C44071" t="s">
        <v>4215</v>
      </c>
      <c r="D44071" t="s">
        <v>2258</v>
      </c>
      <c r="E44071" t="s">
        <v>2263</v>
      </c>
      <c r="F44071" t="s">
        <v>37</v>
      </c>
      <c r="G44071" t="s">
        <v>2277</v>
      </c>
      <c r="H44071" t="s">
        <v>30</v>
      </c>
      <c r="I44071" t="s">
        <v>30</v>
      </c>
      <c r="J44071" t="s">
        <v>2325</v>
      </c>
      <c r="K44071" t="s">
        <v>4270</v>
      </c>
      <c r="L44071" t="s">
        <v>41</v>
      </c>
      <c r="M44071" t="s">
        <v>2272</v>
      </c>
      <c r="N44071" t="s">
        <v>2295</v>
      </c>
      <c r="O44071" t="s">
        <v>2282</v>
      </c>
      <c r="Q44071" t="s">
        <v>37</v>
      </c>
      <c r="R44071" t="s">
        <v>2284</v>
      </c>
      <c r="S44071" t="s">
        <v>2017</v>
      </c>
      <c r="T44071" t="s">
        <v>43</v>
      </c>
      <c r="U44071" t="s">
        <v>42</v>
      </c>
      <c r="V44071">
        <v>5</v>
      </c>
      <c r="W44071" t="s">
        <v>45</v>
      </c>
      <c r="X44071" t="s">
        <v>1671</v>
      </c>
      <c r="Y44071" t="s">
        <v>30</v>
      </c>
      <c r="Z44071" t="s">
        <v>1663</v>
      </c>
      <c r="AA44071" t="s">
        <v>1675</v>
      </c>
      <c r="AB44071" t="s">
        <v>4274</v>
      </c>
      <c r="AC44071" t="s">
        <v>1673</v>
      </c>
    </row>
    <row r="44072" spans="1:29">
      <c r="A44072" s="4">
        <v>45373.722308854165</v>
      </c>
      <c r="B44072" t="s">
        <v>29</v>
      </c>
      <c r="C44072" t="s">
        <v>4219</v>
      </c>
      <c r="D44072" t="s">
        <v>2258</v>
      </c>
      <c r="E44072" t="s">
        <v>2261</v>
      </c>
      <c r="F44072" t="s">
        <v>2266</v>
      </c>
      <c r="G44072" t="s">
        <v>37</v>
      </c>
      <c r="H44072" t="s">
        <v>37</v>
      </c>
      <c r="I44072" t="s">
        <v>37</v>
      </c>
      <c r="J44072" t="s">
        <v>2325</v>
      </c>
      <c r="K44072" t="s">
        <v>4271</v>
      </c>
      <c r="L44072" t="s">
        <v>2313</v>
      </c>
      <c r="M44072" t="s">
        <v>2269</v>
      </c>
      <c r="N44072" t="s">
        <v>2309</v>
      </c>
      <c r="O44072" t="s">
        <v>2282</v>
      </c>
      <c r="Q44072" t="s">
        <v>37</v>
      </c>
      <c r="R44072" t="s">
        <v>2284</v>
      </c>
      <c r="S44072" t="s">
        <v>2024</v>
      </c>
      <c r="T44072" t="s">
        <v>47</v>
      </c>
      <c r="U44072" t="s">
        <v>33</v>
      </c>
      <c r="V44072">
        <v>9</v>
      </c>
      <c r="W44072" t="s">
        <v>32</v>
      </c>
      <c r="X44072" t="s">
        <v>1671</v>
      </c>
      <c r="Y44072" t="s">
        <v>30</v>
      </c>
      <c r="Z44072" t="s">
        <v>1663</v>
      </c>
      <c r="AA44072" t="s">
        <v>1675</v>
      </c>
      <c r="AB44072" t="s">
        <v>2315</v>
      </c>
      <c r="AC44072" t="s">
        <v>1699</v>
      </c>
    </row>
    <row r="44073" spans="1:29">
      <c r="A44073" s="4">
        <v>45373.722308854165</v>
      </c>
      <c r="B44073" t="s">
        <v>29</v>
      </c>
      <c r="C44073" t="s">
        <v>4219</v>
      </c>
      <c r="D44073" t="s">
        <v>2258</v>
      </c>
      <c r="E44073" t="s">
        <v>2261</v>
      </c>
      <c r="F44073" t="s">
        <v>2266</v>
      </c>
      <c r="G44073" t="s">
        <v>37</v>
      </c>
      <c r="H44073" t="s">
        <v>37</v>
      </c>
      <c r="I44073" t="s">
        <v>37</v>
      </c>
      <c r="J44073" t="s">
        <v>2325</v>
      </c>
      <c r="K44073" t="s">
        <v>4271</v>
      </c>
      <c r="L44073" t="s">
        <v>2313</v>
      </c>
      <c r="M44073" t="s">
        <v>2269</v>
      </c>
      <c r="N44073" t="s">
        <v>2309</v>
      </c>
      <c r="O44073" t="s">
        <v>2282</v>
      </c>
      <c r="Q44073" t="s">
        <v>37</v>
      </c>
      <c r="R44073" t="s">
        <v>2284</v>
      </c>
      <c r="S44073" t="s">
        <v>2024</v>
      </c>
      <c r="T44073" t="s">
        <v>47</v>
      </c>
      <c r="U44073" t="s">
        <v>33</v>
      </c>
      <c r="V44073">
        <v>9</v>
      </c>
      <c r="W44073" t="s">
        <v>32</v>
      </c>
      <c r="X44073" t="s">
        <v>1671</v>
      </c>
      <c r="Y44073" t="s">
        <v>30</v>
      </c>
      <c r="Z44073" t="s">
        <v>1663</v>
      </c>
      <c r="AA44073" t="s">
        <v>1675</v>
      </c>
      <c r="AB44073" t="s">
        <v>2317</v>
      </c>
      <c r="AC44073" t="s">
        <v>1699</v>
      </c>
    </row>
    <row r="44074" spans="1:29">
      <c r="A44074" s="4">
        <v>45373.722308854165</v>
      </c>
      <c r="B44074" t="s">
        <v>29</v>
      </c>
      <c r="C44074" t="s">
        <v>4219</v>
      </c>
      <c r="D44074" t="s">
        <v>2258</v>
      </c>
      <c r="E44074" t="s">
        <v>2261</v>
      </c>
      <c r="F44074" t="s">
        <v>2266</v>
      </c>
      <c r="G44074" t="s">
        <v>37</v>
      </c>
      <c r="H44074" t="s">
        <v>37</v>
      </c>
      <c r="I44074" t="s">
        <v>37</v>
      </c>
      <c r="J44074" t="s">
        <v>2325</v>
      </c>
      <c r="K44074" t="s">
        <v>4271</v>
      </c>
      <c r="L44074" t="s">
        <v>2313</v>
      </c>
      <c r="M44074" t="s">
        <v>2269</v>
      </c>
      <c r="N44074" t="s">
        <v>2309</v>
      </c>
      <c r="O44074" t="s">
        <v>2282</v>
      </c>
      <c r="Q44074" t="s">
        <v>37</v>
      </c>
      <c r="R44074" t="s">
        <v>2284</v>
      </c>
      <c r="S44074" t="s">
        <v>2024</v>
      </c>
      <c r="T44074" t="s">
        <v>47</v>
      </c>
      <c r="U44074" t="s">
        <v>33</v>
      </c>
      <c r="V44074">
        <v>9</v>
      </c>
      <c r="W44074" t="s">
        <v>32</v>
      </c>
      <c r="X44074" t="s">
        <v>1671</v>
      </c>
      <c r="Y44074" t="s">
        <v>30</v>
      </c>
      <c r="Z44074" t="s">
        <v>1663</v>
      </c>
      <c r="AA44074" t="s">
        <v>1675</v>
      </c>
      <c r="AB44074" t="s">
        <v>2319</v>
      </c>
      <c r="AC44074" t="s">
        <v>1699</v>
      </c>
    </row>
    <row r="44075" spans="1:29">
      <c r="A44075" s="4">
        <v>45373.722308854165</v>
      </c>
      <c r="B44075" t="s">
        <v>29</v>
      </c>
      <c r="C44075" t="s">
        <v>4219</v>
      </c>
      <c r="D44075" t="s">
        <v>2258</v>
      </c>
      <c r="E44075" t="s">
        <v>2261</v>
      </c>
      <c r="F44075" t="s">
        <v>2266</v>
      </c>
      <c r="G44075" t="s">
        <v>37</v>
      </c>
      <c r="H44075" t="s">
        <v>37</v>
      </c>
      <c r="I44075" t="s">
        <v>37</v>
      </c>
      <c r="J44075" t="s">
        <v>2325</v>
      </c>
      <c r="K44075" t="s">
        <v>4271</v>
      </c>
      <c r="L44075" t="s">
        <v>2313</v>
      </c>
      <c r="M44075" t="s">
        <v>2269</v>
      </c>
      <c r="N44075" t="s">
        <v>2311</v>
      </c>
      <c r="O44075" t="s">
        <v>2282</v>
      </c>
      <c r="Q44075" t="s">
        <v>37</v>
      </c>
      <c r="R44075" t="s">
        <v>2284</v>
      </c>
      <c r="S44075" t="s">
        <v>2024</v>
      </c>
      <c r="T44075" t="s">
        <v>47</v>
      </c>
      <c r="U44075" t="s">
        <v>33</v>
      </c>
      <c r="V44075">
        <v>9</v>
      </c>
      <c r="W44075" t="s">
        <v>32</v>
      </c>
      <c r="X44075" t="s">
        <v>1671</v>
      </c>
      <c r="Y44075" t="s">
        <v>30</v>
      </c>
      <c r="Z44075" t="s">
        <v>1663</v>
      </c>
      <c r="AA44075" t="s">
        <v>1675</v>
      </c>
      <c r="AB44075" t="s">
        <v>2315</v>
      </c>
      <c r="AC44075" t="s">
        <v>1699</v>
      </c>
    </row>
    <row r="44076" spans="1:29">
      <c r="A44076" s="4">
        <v>45373.722308854165</v>
      </c>
      <c r="B44076" t="s">
        <v>29</v>
      </c>
      <c r="C44076" t="s">
        <v>4219</v>
      </c>
      <c r="D44076" t="s">
        <v>2258</v>
      </c>
      <c r="E44076" t="s">
        <v>2261</v>
      </c>
      <c r="F44076" t="s">
        <v>2266</v>
      </c>
      <c r="G44076" t="s">
        <v>37</v>
      </c>
      <c r="H44076" t="s">
        <v>37</v>
      </c>
      <c r="I44076" t="s">
        <v>37</v>
      </c>
      <c r="J44076" t="s">
        <v>2325</v>
      </c>
      <c r="K44076" t="s">
        <v>4271</v>
      </c>
      <c r="L44076" t="s">
        <v>2313</v>
      </c>
      <c r="M44076" t="s">
        <v>2269</v>
      </c>
      <c r="N44076" t="s">
        <v>2311</v>
      </c>
      <c r="O44076" t="s">
        <v>2282</v>
      </c>
      <c r="Q44076" t="s">
        <v>37</v>
      </c>
      <c r="R44076" t="s">
        <v>2284</v>
      </c>
      <c r="S44076" t="s">
        <v>2024</v>
      </c>
      <c r="T44076" t="s">
        <v>47</v>
      </c>
      <c r="U44076" t="s">
        <v>33</v>
      </c>
      <c r="V44076">
        <v>9</v>
      </c>
      <c r="W44076" t="s">
        <v>32</v>
      </c>
      <c r="X44076" t="s">
        <v>1671</v>
      </c>
      <c r="Y44076" t="s">
        <v>30</v>
      </c>
      <c r="Z44076" t="s">
        <v>1663</v>
      </c>
      <c r="AA44076" t="s">
        <v>1675</v>
      </c>
      <c r="AB44076" t="s">
        <v>2317</v>
      </c>
      <c r="AC44076" t="s">
        <v>1699</v>
      </c>
    </row>
    <row r="44077" spans="1:29">
      <c r="A44077" s="4">
        <v>45373.722308854165</v>
      </c>
      <c r="B44077" t="s">
        <v>29</v>
      </c>
      <c r="C44077" t="s">
        <v>4219</v>
      </c>
      <c r="D44077" t="s">
        <v>2258</v>
      </c>
      <c r="E44077" t="s">
        <v>2261</v>
      </c>
      <c r="F44077" t="s">
        <v>2266</v>
      </c>
      <c r="G44077" t="s">
        <v>37</v>
      </c>
      <c r="H44077" t="s">
        <v>37</v>
      </c>
      <c r="I44077" t="s">
        <v>37</v>
      </c>
      <c r="J44077" t="s">
        <v>2325</v>
      </c>
      <c r="K44077" t="s">
        <v>4271</v>
      </c>
      <c r="L44077" t="s">
        <v>2313</v>
      </c>
      <c r="M44077" t="s">
        <v>2269</v>
      </c>
      <c r="N44077" t="s">
        <v>2311</v>
      </c>
      <c r="O44077" t="s">
        <v>2282</v>
      </c>
      <c r="Q44077" t="s">
        <v>37</v>
      </c>
      <c r="R44077" t="s">
        <v>2284</v>
      </c>
      <c r="S44077" t="s">
        <v>2024</v>
      </c>
      <c r="T44077" t="s">
        <v>47</v>
      </c>
      <c r="U44077" t="s">
        <v>33</v>
      </c>
      <c r="V44077">
        <v>9</v>
      </c>
      <c r="W44077" t="s">
        <v>32</v>
      </c>
      <c r="X44077" t="s">
        <v>1671</v>
      </c>
      <c r="Y44077" t="s">
        <v>30</v>
      </c>
      <c r="Z44077" t="s">
        <v>1663</v>
      </c>
      <c r="AA44077" t="s">
        <v>1675</v>
      </c>
      <c r="AB44077" t="s">
        <v>2319</v>
      </c>
      <c r="AC44077" t="s">
        <v>1699</v>
      </c>
    </row>
    <row r="44078" spans="1:29">
      <c r="A44078" s="4">
        <v>45373.722308854165</v>
      </c>
      <c r="B44078" t="s">
        <v>29</v>
      </c>
      <c r="C44078" t="s">
        <v>4219</v>
      </c>
      <c r="D44078" t="s">
        <v>2258</v>
      </c>
      <c r="E44078" t="s">
        <v>2261</v>
      </c>
      <c r="F44078" t="s">
        <v>2266</v>
      </c>
      <c r="G44078" t="s">
        <v>37</v>
      </c>
      <c r="H44078" t="s">
        <v>37</v>
      </c>
      <c r="I44078" t="s">
        <v>37</v>
      </c>
      <c r="J44078" t="s">
        <v>2325</v>
      </c>
      <c r="K44078" t="s">
        <v>4271</v>
      </c>
      <c r="L44078" t="s">
        <v>2313</v>
      </c>
      <c r="M44078" t="s">
        <v>2269</v>
      </c>
      <c r="N44078" t="s">
        <v>2293</v>
      </c>
      <c r="O44078" t="s">
        <v>2282</v>
      </c>
      <c r="Q44078" t="s">
        <v>37</v>
      </c>
      <c r="R44078" t="s">
        <v>2284</v>
      </c>
      <c r="S44078" t="s">
        <v>2024</v>
      </c>
      <c r="T44078" t="s">
        <v>47</v>
      </c>
      <c r="U44078" t="s">
        <v>33</v>
      </c>
      <c r="V44078">
        <v>9</v>
      </c>
      <c r="W44078" t="s">
        <v>32</v>
      </c>
      <c r="X44078" t="s">
        <v>1671</v>
      </c>
      <c r="Y44078" t="s">
        <v>30</v>
      </c>
      <c r="Z44078" t="s">
        <v>1663</v>
      </c>
      <c r="AA44078" t="s">
        <v>1675</v>
      </c>
      <c r="AB44078" t="s">
        <v>2315</v>
      </c>
      <c r="AC44078" t="s">
        <v>1699</v>
      </c>
    </row>
    <row r="44079" spans="1:29">
      <c r="A44079" s="4">
        <v>45373.722308854165</v>
      </c>
      <c r="B44079" t="s">
        <v>29</v>
      </c>
      <c r="C44079" t="s">
        <v>4219</v>
      </c>
      <c r="D44079" t="s">
        <v>2258</v>
      </c>
      <c r="E44079" t="s">
        <v>2261</v>
      </c>
      <c r="F44079" t="s">
        <v>2266</v>
      </c>
      <c r="G44079" t="s">
        <v>37</v>
      </c>
      <c r="H44079" t="s">
        <v>37</v>
      </c>
      <c r="I44079" t="s">
        <v>37</v>
      </c>
      <c r="J44079" t="s">
        <v>2325</v>
      </c>
      <c r="K44079" t="s">
        <v>4271</v>
      </c>
      <c r="L44079" t="s">
        <v>2313</v>
      </c>
      <c r="M44079" t="s">
        <v>2269</v>
      </c>
      <c r="N44079" t="s">
        <v>2293</v>
      </c>
      <c r="O44079" t="s">
        <v>2282</v>
      </c>
      <c r="Q44079" t="s">
        <v>37</v>
      </c>
      <c r="R44079" t="s">
        <v>2284</v>
      </c>
      <c r="S44079" t="s">
        <v>2024</v>
      </c>
      <c r="T44079" t="s">
        <v>47</v>
      </c>
      <c r="U44079" t="s">
        <v>33</v>
      </c>
      <c r="V44079">
        <v>9</v>
      </c>
      <c r="W44079" t="s">
        <v>32</v>
      </c>
      <c r="X44079" t="s">
        <v>1671</v>
      </c>
      <c r="Y44079" t="s">
        <v>30</v>
      </c>
      <c r="Z44079" t="s">
        <v>1663</v>
      </c>
      <c r="AA44079" t="s">
        <v>1675</v>
      </c>
      <c r="AB44079" t="s">
        <v>2317</v>
      </c>
      <c r="AC44079" t="s">
        <v>1699</v>
      </c>
    </row>
    <row r="44080" spans="1:29">
      <c r="A44080" s="4">
        <v>45373.722308854165</v>
      </c>
      <c r="B44080" t="s">
        <v>29</v>
      </c>
      <c r="C44080" t="s">
        <v>4219</v>
      </c>
      <c r="D44080" t="s">
        <v>2258</v>
      </c>
      <c r="E44080" t="s">
        <v>2261</v>
      </c>
      <c r="F44080" t="s">
        <v>2266</v>
      </c>
      <c r="G44080" t="s">
        <v>37</v>
      </c>
      <c r="H44080" t="s">
        <v>37</v>
      </c>
      <c r="I44080" t="s">
        <v>37</v>
      </c>
      <c r="J44080" t="s">
        <v>2325</v>
      </c>
      <c r="K44080" t="s">
        <v>4271</v>
      </c>
      <c r="L44080" t="s">
        <v>2313</v>
      </c>
      <c r="M44080" t="s">
        <v>2269</v>
      </c>
      <c r="N44080" t="s">
        <v>2293</v>
      </c>
      <c r="O44080" t="s">
        <v>2282</v>
      </c>
      <c r="Q44080" t="s">
        <v>37</v>
      </c>
      <c r="R44080" t="s">
        <v>2284</v>
      </c>
      <c r="S44080" t="s">
        <v>2024</v>
      </c>
      <c r="T44080" t="s">
        <v>47</v>
      </c>
      <c r="U44080" t="s">
        <v>33</v>
      </c>
      <c r="V44080">
        <v>9</v>
      </c>
      <c r="W44080" t="s">
        <v>32</v>
      </c>
      <c r="X44080" t="s">
        <v>1671</v>
      </c>
      <c r="Y44080" t="s">
        <v>30</v>
      </c>
      <c r="Z44080" t="s">
        <v>1663</v>
      </c>
      <c r="AA44080" t="s">
        <v>1675</v>
      </c>
      <c r="AB44080" t="s">
        <v>2319</v>
      </c>
      <c r="AC44080" t="s">
        <v>1699</v>
      </c>
    </row>
    <row r="44081" spans="1:29">
      <c r="A44081" s="4">
        <v>45373.722308854165</v>
      </c>
      <c r="B44081" t="s">
        <v>29</v>
      </c>
      <c r="C44081" t="s">
        <v>4219</v>
      </c>
      <c r="D44081" t="s">
        <v>2258</v>
      </c>
      <c r="E44081" t="s">
        <v>2261</v>
      </c>
      <c r="F44081" t="s">
        <v>2266</v>
      </c>
      <c r="G44081" t="s">
        <v>37</v>
      </c>
      <c r="H44081" t="s">
        <v>37</v>
      </c>
      <c r="I44081" t="s">
        <v>37</v>
      </c>
      <c r="J44081" t="s">
        <v>2325</v>
      </c>
      <c r="K44081" t="s">
        <v>4271</v>
      </c>
      <c r="L44081" t="s">
        <v>2313</v>
      </c>
      <c r="M44081" t="s">
        <v>2290</v>
      </c>
      <c r="N44081" t="s">
        <v>2309</v>
      </c>
      <c r="O44081" t="s">
        <v>2282</v>
      </c>
      <c r="Q44081" t="s">
        <v>37</v>
      </c>
      <c r="R44081" t="s">
        <v>2284</v>
      </c>
      <c r="S44081" t="s">
        <v>2024</v>
      </c>
      <c r="T44081" t="s">
        <v>47</v>
      </c>
      <c r="U44081" t="s">
        <v>33</v>
      </c>
      <c r="V44081">
        <v>9</v>
      </c>
      <c r="W44081" t="s">
        <v>32</v>
      </c>
      <c r="X44081" t="s">
        <v>1671</v>
      </c>
      <c r="Y44081" t="s">
        <v>30</v>
      </c>
      <c r="Z44081" t="s">
        <v>1663</v>
      </c>
      <c r="AA44081" t="s">
        <v>1675</v>
      </c>
      <c r="AB44081" t="s">
        <v>2315</v>
      </c>
      <c r="AC44081" t="s">
        <v>1699</v>
      </c>
    </row>
    <row r="44082" spans="1:29">
      <c r="A44082" s="4">
        <v>45373.722308854165</v>
      </c>
      <c r="B44082" t="s">
        <v>29</v>
      </c>
      <c r="C44082" t="s">
        <v>4219</v>
      </c>
      <c r="D44082" t="s">
        <v>2258</v>
      </c>
      <c r="E44082" t="s">
        <v>2261</v>
      </c>
      <c r="F44082" t="s">
        <v>2266</v>
      </c>
      <c r="G44082" t="s">
        <v>37</v>
      </c>
      <c r="H44082" t="s">
        <v>37</v>
      </c>
      <c r="I44082" t="s">
        <v>37</v>
      </c>
      <c r="J44082" t="s">
        <v>2325</v>
      </c>
      <c r="K44082" t="s">
        <v>4271</v>
      </c>
      <c r="L44082" t="s">
        <v>2313</v>
      </c>
      <c r="M44082" t="s">
        <v>2290</v>
      </c>
      <c r="N44082" t="s">
        <v>2309</v>
      </c>
      <c r="O44082" t="s">
        <v>2282</v>
      </c>
      <c r="Q44082" t="s">
        <v>37</v>
      </c>
      <c r="R44082" t="s">
        <v>2284</v>
      </c>
      <c r="S44082" t="s">
        <v>2024</v>
      </c>
      <c r="T44082" t="s">
        <v>47</v>
      </c>
      <c r="U44082" t="s">
        <v>33</v>
      </c>
      <c r="V44082">
        <v>9</v>
      </c>
      <c r="W44082" t="s">
        <v>32</v>
      </c>
      <c r="X44082" t="s">
        <v>1671</v>
      </c>
      <c r="Y44082" t="s">
        <v>30</v>
      </c>
      <c r="Z44082" t="s">
        <v>1663</v>
      </c>
      <c r="AA44082" t="s">
        <v>1675</v>
      </c>
      <c r="AB44082" t="s">
        <v>2317</v>
      </c>
      <c r="AC44082" t="s">
        <v>1699</v>
      </c>
    </row>
    <row r="44083" spans="1:29">
      <c r="A44083" s="4">
        <v>45373.722308854165</v>
      </c>
      <c r="B44083" t="s">
        <v>29</v>
      </c>
      <c r="C44083" t="s">
        <v>4219</v>
      </c>
      <c r="D44083" t="s">
        <v>2258</v>
      </c>
      <c r="E44083" t="s">
        <v>2261</v>
      </c>
      <c r="F44083" t="s">
        <v>2266</v>
      </c>
      <c r="G44083" t="s">
        <v>37</v>
      </c>
      <c r="H44083" t="s">
        <v>37</v>
      </c>
      <c r="I44083" t="s">
        <v>37</v>
      </c>
      <c r="J44083" t="s">
        <v>2325</v>
      </c>
      <c r="K44083" t="s">
        <v>4271</v>
      </c>
      <c r="L44083" t="s">
        <v>2313</v>
      </c>
      <c r="M44083" t="s">
        <v>2290</v>
      </c>
      <c r="N44083" t="s">
        <v>2309</v>
      </c>
      <c r="O44083" t="s">
        <v>2282</v>
      </c>
      <c r="Q44083" t="s">
        <v>37</v>
      </c>
      <c r="R44083" t="s">
        <v>2284</v>
      </c>
      <c r="S44083" t="s">
        <v>2024</v>
      </c>
      <c r="T44083" t="s">
        <v>47</v>
      </c>
      <c r="U44083" t="s">
        <v>33</v>
      </c>
      <c r="V44083">
        <v>9</v>
      </c>
      <c r="W44083" t="s">
        <v>32</v>
      </c>
      <c r="X44083" t="s">
        <v>1671</v>
      </c>
      <c r="Y44083" t="s">
        <v>30</v>
      </c>
      <c r="Z44083" t="s">
        <v>1663</v>
      </c>
      <c r="AA44083" t="s">
        <v>1675</v>
      </c>
      <c r="AB44083" t="s">
        <v>2319</v>
      </c>
      <c r="AC44083" t="s">
        <v>1699</v>
      </c>
    </row>
    <row r="44084" spans="1:29">
      <c r="A44084" s="4">
        <v>45373.722308854165</v>
      </c>
      <c r="B44084" t="s">
        <v>29</v>
      </c>
      <c r="C44084" t="s">
        <v>4219</v>
      </c>
      <c r="D44084" t="s">
        <v>2258</v>
      </c>
      <c r="E44084" t="s">
        <v>2261</v>
      </c>
      <c r="F44084" t="s">
        <v>2266</v>
      </c>
      <c r="G44084" t="s">
        <v>37</v>
      </c>
      <c r="H44084" t="s">
        <v>37</v>
      </c>
      <c r="I44084" t="s">
        <v>37</v>
      </c>
      <c r="J44084" t="s">
        <v>2325</v>
      </c>
      <c r="K44084" t="s">
        <v>4271</v>
      </c>
      <c r="L44084" t="s">
        <v>2313</v>
      </c>
      <c r="M44084" t="s">
        <v>2290</v>
      </c>
      <c r="N44084" t="s">
        <v>2311</v>
      </c>
      <c r="O44084" t="s">
        <v>2282</v>
      </c>
      <c r="Q44084" t="s">
        <v>37</v>
      </c>
      <c r="R44084" t="s">
        <v>2284</v>
      </c>
      <c r="S44084" t="s">
        <v>2024</v>
      </c>
      <c r="T44084" t="s">
        <v>47</v>
      </c>
      <c r="U44084" t="s">
        <v>33</v>
      </c>
      <c r="V44084">
        <v>9</v>
      </c>
      <c r="W44084" t="s">
        <v>32</v>
      </c>
      <c r="X44084" t="s">
        <v>1671</v>
      </c>
      <c r="Y44084" t="s">
        <v>30</v>
      </c>
      <c r="Z44084" t="s">
        <v>1663</v>
      </c>
      <c r="AA44084" t="s">
        <v>1675</v>
      </c>
      <c r="AB44084" t="s">
        <v>2315</v>
      </c>
      <c r="AC44084" t="s">
        <v>1699</v>
      </c>
    </row>
    <row r="44085" spans="1:29">
      <c r="A44085" s="4">
        <v>45373.722308854165</v>
      </c>
      <c r="B44085" t="s">
        <v>29</v>
      </c>
      <c r="C44085" t="s">
        <v>4219</v>
      </c>
      <c r="D44085" t="s">
        <v>2258</v>
      </c>
      <c r="E44085" t="s">
        <v>2261</v>
      </c>
      <c r="F44085" t="s">
        <v>2266</v>
      </c>
      <c r="G44085" t="s">
        <v>37</v>
      </c>
      <c r="H44085" t="s">
        <v>37</v>
      </c>
      <c r="I44085" t="s">
        <v>37</v>
      </c>
      <c r="J44085" t="s">
        <v>2325</v>
      </c>
      <c r="K44085" t="s">
        <v>4271</v>
      </c>
      <c r="L44085" t="s">
        <v>2313</v>
      </c>
      <c r="M44085" t="s">
        <v>2290</v>
      </c>
      <c r="N44085" t="s">
        <v>2311</v>
      </c>
      <c r="O44085" t="s">
        <v>2282</v>
      </c>
      <c r="Q44085" t="s">
        <v>37</v>
      </c>
      <c r="R44085" t="s">
        <v>2284</v>
      </c>
      <c r="S44085" t="s">
        <v>2024</v>
      </c>
      <c r="T44085" t="s">
        <v>47</v>
      </c>
      <c r="U44085" t="s">
        <v>33</v>
      </c>
      <c r="V44085">
        <v>9</v>
      </c>
      <c r="W44085" t="s">
        <v>32</v>
      </c>
      <c r="X44085" t="s">
        <v>1671</v>
      </c>
      <c r="Y44085" t="s">
        <v>30</v>
      </c>
      <c r="Z44085" t="s">
        <v>1663</v>
      </c>
      <c r="AA44085" t="s">
        <v>1675</v>
      </c>
      <c r="AB44085" t="s">
        <v>2317</v>
      </c>
      <c r="AC44085" t="s">
        <v>1699</v>
      </c>
    </row>
    <row r="44086" spans="1:29">
      <c r="A44086" s="4">
        <v>45373.722308854165</v>
      </c>
      <c r="B44086" t="s">
        <v>29</v>
      </c>
      <c r="C44086" t="s">
        <v>4219</v>
      </c>
      <c r="D44086" t="s">
        <v>2258</v>
      </c>
      <c r="E44086" t="s">
        <v>2261</v>
      </c>
      <c r="F44086" t="s">
        <v>2266</v>
      </c>
      <c r="G44086" t="s">
        <v>37</v>
      </c>
      <c r="H44086" t="s">
        <v>37</v>
      </c>
      <c r="I44086" t="s">
        <v>37</v>
      </c>
      <c r="J44086" t="s">
        <v>2325</v>
      </c>
      <c r="K44086" t="s">
        <v>4271</v>
      </c>
      <c r="L44086" t="s">
        <v>2313</v>
      </c>
      <c r="M44086" t="s">
        <v>2290</v>
      </c>
      <c r="N44086" t="s">
        <v>2311</v>
      </c>
      <c r="O44086" t="s">
        <v>2282</v>
      </c>
      <c r="Q44086" t="s">
        <v>37</v>
      </c>
      <c r="R44086" t="s">
        <v>2284</v>
      </c>
      <c r="S44086" t="s">
        <v>2024</v>
      </c>
      <c r="T44086" t="s">
        <v>47</v>
      </c>
      <c r="U44086" t="s">
        <v>33</v>
      </c>
      <c r="V44086">
        <v>9</v>
      </c>
      <c r="W44086" t="s">
        <v>32</v>
      </c>
      <c r="X44086" t="s">
        <v>1671</v>
      </c>
      <c r="Y44086" t="s">
        <v>30</v>
      </c>
      <c r="Z44086" t="s">
        <v>1663</v>
      </c>
      <c r="AA44086" t="s">
        <v>1675</v>
      </c>
      <c r="AB44086" t="s">
        <v>2319</v>
      </c>
      <c r="AC44086" t="s">
        <v>1699</v>
      </c>
    </row>
    <row r="44087" spans="1:29">
      <c r="A44087" s="4">
        <v>45373.722308854165</v>
      </c>
      <c r="B44087" t="s">
        <v>29</v>
      </c>
      <c r="C44087" t="s">
        <v>4219</v>
      </c>
      <c r="D44087" t="s">
        <v>2258</v>
      </c>
      <c r="E44087" t="s">
        <v>2261</v>
      </c>
      <c r="F44087" t="s">
        <v>2266</v>
      </c>
      <c r="G44087" t="s">
        <v>37</v>
      </c>
      <c r="H44087" t="s">
        <v>37</v>
      </c>
      <c r="I44087" t="s">
        <v>37</v>
      </c>
      <c r="J44087" t="s">
        <v>2325</v>
      </c>
      <c r="K44087" t="s">
        <v>4271</v>
      </c>
      <c r="L44087" t="s">
        <v>2313</v>
      </c>
      <c r="M44087" t="s">
        <v>2290</v>
      </c>
      <c r="N44087" t="s">
        <v>2293</v>
      </c>
      <c r="O44087" t="s">
        <v>2282</v>
      </c>
      <c r="Q44087" t="s">
        <v>37</v>
      </c>
      <c r="R44087" t="s">
        <v>2284</v>
      </c>
      <c r="S44087" t="s">
        <v>2024</v>
      </c>
      <c r="T44087" t="s">
        <v>47</v>
      </c>
      <c r="U44087" t="s">
        <v>33</v>
      </c>
      <c r="V44087">
        <v>9</v>
      </c>
      <c r="W44087" t="s">
        <v>32</v>
      </c>
      <c r="X44087" t="s">
        <v>1671</v>
      </c>
      <c r="Y44087" t="s">
        <v>30</v>
      </c>
      <c r="Z44087" t="s">
        <v>1663</v>
      </c>
      <c r="AA44087" t="s">
        <v>1675</v>
      </c>
      <c r="AB44087" t="s">
        <v>2315</v>
      </c>
      <c r="AC44087" t="s">
        <v>1699</v>
      </c>
    </row>
    <row r="44088" spans="1:29">
      <c r="A44088" s="4">
        <v>45373.722308854165</v>
      </c>
      <c r="B44088" t="s">
        <v>29</v>
      </c>
      <c r="C44088" t="s">
        <v>4219</v>
      </c>
      <c r="D44088" t="s">
        <v>2258</v>
      </c>
      <c r="E44088" t="s">
        <v>2261</v>
      </c>
      <c r="F44088" t="s">
        <v>2266</v>
      </c>
      <c r="G44088" t="s">
        <v>37</v>
      </c>
      <c r="H44088" t="s">
        <v>37</v>
      </c>
      <c r="I44088" t="s">
        <v>37</v>
      </c>
      <c r="J44088" t="s">
        <v>2325</v>
      </c>
      <c r="K44088" t="s">
        <v>4271</v>
      </c>
      <c r="L44088" t="s">
        <v>2313</v>
      </c>
      <c r="M44088" t="s">
        <v>2290</v>
      </c>
      <c r="N44088" t="s">
        <v>2293</v>
      </c>
      <c r="O44088" t="s">
        <v>2282</v>
      </c>
      <c r="Q44088" t="s">
        <v>37</v>
      </c>
      <c r="R44088" t="s">
        <v>2284</v>
      </c>
      <c r="S44088" t="s">
        <v>2024</v>
      </c>
      <c r="T44088" t="s">
        <v>47</v>
      </c>
      <c r="U44088" t="s">
        <v>33</v>
      </c>
      <c r="V44088">
        <v>9</v>
      </c>
      <c r="W44088" t="s">
        <v>32</v>
      </c>
      <c r="X44088" t="s">
        <v>1671</v>
      </c>
      <c r="Y44088" t="s">
        <v>30</v>
      </c>
      <c r="Z44088" t="s">
        <v>1663</v>
      </c>
      <c r="AA44088" t="s">
        <v>1675</v>
      </c>
      <c r="AB44088" t="s">
        <v>2317</v>
      </c>
      <c r="AC44088" t="s">
        <v>1699</v>
      </c>
    </row>
    <row r="44089" spans="1:29">
      <c r="A44089" s="4">
        <v>45373.722308854165</v>
      </c>
      <c r="B44089" t="s">
        <v>29</v>
      </c>
      <c r="C44089" t="s">
        <v>4219</v>
      </c>
      <c r="D44089" t="s">
        <v>2258</v>
      </c>
      <c r="E44089" t="s">
        <v>2261</v>
      </c>
      <c r="F44089" t="s">
        <v>2266</v>
      </c>
      <c r="G44089" t="s">
        <v>37</v>
      </c>
      <c r="H44089" t="s">
        <v>37</v>
      </c>
      <c r="I44089" t="s">
        <v>37</v>
      </c>
      <c r="J44089" t="s">
        <v>2325</v>
      </c>
      <c r="K44089" t="s">
        <v>4271</v>
      </c>
      <c r="L44089" t="s">
        <v>2313</v>
      </c>
      <c r="M44089" t="s">
        <v>2290</v>
      </c>
      <c r="N44089" t="s">
        <v>2293</v>
      </c>
      <c r="O44089" t="s">
        <v>2282</v>
      </c>
      <c r="Q44089" t="s">
        <v>37</v>
      </c>
      <c r="R44089" t="s">
        <v>2284</v>
      </c>
      <c r="S44089" t="s">
        <v>2024</v>
      </c>
      <c r="T44089" t="s">
        <v>47</v>
      </c>
      <c r="U44089" t="s">
        <v>33</v>
      </c>
      <c r="V44089">
        <v>9</v>
      </c>
      <c r="W44089" t="s">
        <v>32</v>
      </c>
      <c r="X44089" t="s">
        <v>1671</v>
      </c>
      <c r="Y44089" t="s">
        <v>30</v>
      </c>
      <c r="Z44089" t="s">
        <v>1663</v>
      </c>
      <c r="AA44089" t="s">
        <v>1675</v>
      </c>
      <c r="AB44089" t="s">
        <v>2319</v>
      </c>
      <c r="AC44089" t="s">
        <v>1699</v>
      </c>
    </row>
    <row r="44090" spans="1:29">
      <c r="A44090" s="4">
        <v>45373.722308854165</v>
      </c>
      <c r="B44090" t="s">
        <v>29</v>
      </c>
      <c r="C44090" t="s">
        <v>4219</v>
      </c>
      <c r="D44090" t="s">
        <v>2258</v>
      </c>
      <c r="E44090" t="s">
        <v>2261</v>
      </c>
      <c r="F44090" t="s">
        <v>2266</v>
      </c>
      <c r="G44090" t="s">
        <v>37</v>
      </c>
      <c r="H44090" t="s">
        <v>37</v>
      </c>
      <c r="I44090" t="s">
        <v>37</v>
      </c>
      <c r="J44090" t="s">
        <v>2325</v>
      </c>
      <c r="K44090" t="s">
        <v>4271</v>
      </c>
      <c r="L44090" t="s">
        <v>2313</v>
      </c>
      <c r="M44090" t="s">
        <v>2274</v>
      </c>
      <c r="N44090" t="s">
        <v>2309</v>
      </c>
      <c r="O44090" t="s">
        <v>2282</v>
      </c>
      <c r="Q44090" t="s">
        <v>37</v>
      </c>
      <c r="R44090" t="s">
        <v>2284</v>
      </c>
      <c r="S44090" t="s">
        <v>2024</v>
      </c>
      <c r="T44090" t="s">
        <v>47</v>
      </c>
      <c r="U44090" t="s">
        <v>33</v>
      </c>
      <c r="V44090">
        <v>9</v>
      </c>
      <c r="W44090" t="s">
        <v>32</v>
      </c>
      <c r="X44090" t="s">
        <v>1671</v>
      </c>
      <c r="Y44090" t="s">
        <v>30</v>
      </c>
      <c r="Z44090" t="s">
        <v>1663</v>
      </c>
      <c r="AA44090" t="s">
        <v>1675</v>
      </c>
      <c r="AB44090" t="s">
        <v>2315</v>
      </c>
      <c r="AC44090" t="s">
        <v>1699</v>
      </c>
    </row>
    <row r="44091" spans="1:29">
      <c r="A44091" s="4">
        <v>45373.722308854165</v>
      </c>
      <c r="B44091" t="s">
        <v>29</v>
      </c>
      <c r="C44091" t="s">
        <v>4219</v>
      </c>
      <c r="D44091" t="s">
        <v>2258</v>
      </c>
      <c r="E44091" t="s">
        <v>2261</v>
      </c>
      <c r="F44091" t="s">
        <v>2266</v>
      </c>
      <c r="G44091" t="s">
        <v>37</v>
      </c>
      <c r="H44091" t="s">
        <v>37</v>
      </c>
      <c r="I44091" t="s">
        <v>37</v>
      </c>
      <c r="J44091" t="s">
        <v>2325</v>
      </c>
      <c r="K44091" t="s">
        <v>4271</v>
      </c>
      <c r="L44091" t="s">
        <v>2313</v>
      </c>
      <c r="M44091" t="s">
        <v>2274</v>
      </c>
      <c r="N44091" t="s">
        <v>2309</v>
      </c>
      <c r="O44091" t="s">
        <v>2282</v>
      </c>
      <c r="Q44091" t="s">
        <v>37</v>
      </c>
      <c r="R44091" t="s">
        <v>2284</v>
      </c>
      <c r="S44091" t="s">
        <v>2024</v>
      </c>
      <c r="T44091" t="s">
        <v>47</v>
      </c>
      <c r="U44091" t="s">
        <v>33</v>
      </c>
      <c r="V44091">
        <v>9</v>
      </c>
      <c r="W44091" t="s">
        <v>32</v>
      </c>
      <c r="X44091" t="s">
        <v>1671</v>
      </c>
      <c r="Y44091" t="s">
        <v>30</v>
      </c>
      <c r="Z44091" t="s">
        <v>1663</v>
      </c>
      <c r="AA44091" t="s">
        <v>1675</v>
      </c>
      <c r="AB44091" t="s">
        <v>2317</v>
      </c>
      <c r="AC44091" t="s">
        <v>1699</v>
      </c>
    </row>
    <row r="44092" spans="1:29">
      <c r="A44092" s="4">
        <v>45373.722308854165</v>
      </c>
      <c r="B44092" t="s">
        <v>29</v>
      </c>
      <c r="C44092" t="s">
        <v>4219</v>
      </c>
      <c r="D44092" t="s">
        <v>2258</v>
      </c>
      <c r="E44092" t="s">
        <v>2261</v>
      </c>
      <c r="F44092" t="s">
        <v>2266</v>
      </c>
      <c r="G44092" t="s">
        <v>37</v>
      </c>
      <c r="H44092" t="s">
        <v>37</v>
      </c>
      <c r="I44092" t="s">
        <v>37</v>
      </c>
      <c r="J44092" t="s">
        <v>2325</v>
      </c>
      <c r="K44092" t="s">
        <v>4271</v>
      </c>
      <c r="L44092" t="s">
        <v>2313</v>
      </c>
      <c r="M44092" t="s">
        <v>2274</v>
      </c>
      <c r="N44092" t="s">
        <v>2309</v>
      </c>
      <c r="O44092" t="s">
        <v>2282</v>
      </c>
      <c r="Q44092" t="s">
        <v>37</v>
      </c>
      <c r="R44092" t="s">
        <v>2284</v>
      </c>
      <c r="S44092" t="s">
        <v>2024</v>
      </c>
      <c r="T44092" t="s">
        <v>47</v>
      </c>
      <c r="U44092" t="s">
        <v>33</v>
      </c>
      <c r="V44092">
        <v>9</v>
      </c>
      <c r="W44092" t="s">
        <v>32</v>
      </c>
      <c r="X44092" t="s">
        <v>1671</v>
      </c>
      <c r="Y44092" t="s">
        <v>30</v>
      </c>
      <c r="Z44092" t="s">
        <v>1663</v>
      </c>
      <c r="AA44092" t="s">
        <v>1675</v>
      </c>
      <c r="AB44092" t="s">
        <v>2319</v>
      </c>
      <c r="AC44092" t="s">
        <v>1699</v>
      </c>
    </row>
    <row r="44093" spans="1:29">
      <c r="A44093" s="4">
        <v>45373.722308854165</v>
      </c>
      <c r="B44093" t="s">
        <v>29</v>
      </c>
      <c r="C44093" t="s">
        <v>4219</v>
      </c>
      <c r="D44093" t="s">
        <v>2258</v>
      </c>
      <c r="E44093" t="s">
        <v>2261</v>
      </c>
      <c r="F44093" t="s">
        <v>2266</v>
      </c>
      <c r="G44093" t="s">
        <v>37</v>
      </c>
      <c r="H44093" t="s">
        <v>37</v>
      </c>
      <c r="I44093" t="s">
        <v>37</v>
      </c>
      <c r="J44093" t="s">
        <v>2325</v>
      </c>
      <c r="K44093" t="s">
        <v>4271</v>
      </c>
      <c r="L44093" t="s">
        <v>2313</v>
      </c>
      <c r="M44093" t="s">
        <v>2274</v>
      </c>
      <c r="N44093" t="s">
        <v>2311</v>
      </c>
      <c r="O44093" t="s">
        <v>2282</v>
      </c>
      <c r="Q44093" t="s">
        <v>37</v>
      </c>
      <c r="R44093" t="s">
        <v>2284</v>
      </c>
      <c r="S44093" t="s">
        <v>2024</v>
      </c>
      <c r="T44093" t="s">
        <v>47</v>
      </c>
      <c r="U44093" t="s">
        <v>33</v>
      </c>
      <c r="V44093">
        <v>9</v>
      </c>
      <c r="W44093" t="s">
        <v>32</v>
      </c>
      <c r="X44093" t="s">
        <v>1671</v>
      </c>
      <c r="Y44093" t="s">
        <v>30</v>
      </c>
      <c r="Z44093" t="s">
        <v>1663</v>
      </c>
      <c r="AA44093" t="s">
        <v>1675</v>
      </c>
      <c r="AB44093" t="s">
        <v>2315</v>
      </c>
      <c r="AC44093" t="s">
        <v>1699</v>
      </c>
    </row>
    <row r="44094" spans="1:29">
      <c r="A44094" s="4">
        <v>45373.722308854165</v>
      </c>
      <c r="B44094" t="s">
        <v>29</v>
      </c>
      <c r="C44094" t="s">
        <v>4219</v>
      </c>
      <c r="D44094" t="s">
        <v>2258</v>
      </c>
      <c r="E44094" t="s">
        <v>2261</v>
      </c>
      <c r="F44094" t="s">
        <v>2266</v>
      </c>
      <c r="G44094" t="s">
        <v>37</v>
      </c>
      <c r="H44094" t="s">
        <v>37</v>
      </c>
      <c r="I44094" t="s">
        <v>37</v>
      </c>
      <c r="J44094" t="s">
        <v>2325</v>
      </c>
      <c r="K44094" t="s">
        <v>4271</v>
      </c>
      <c r="L44094" t="s">
        <v>2313</v>
      </c>
      <c r="M44094" t="s">
        <v>2274</v>
      </c>
      <c r="N44094" t="s">
        <v>2311</v>
      </c>
      <c r="O44094" t="s">
        <v>2282</v>
      </c>
      <c r="Q44094" t="s">
        <v>37</v>
      </c>
      <c r="R44094" t="s">
        <v>2284</v>
      </c>
      <c r="S44094" t="s">
        <v>2024</v>
      </c>
      <c r="T44094" t="s">
        <v>47</v>
      </c>
      <c r="U44094" t="s">
        <v>33</v>
      </c>
      <c r="V44094">
        <v>9</v>
      </c>
      <c r="W44094" t="s">
        <v>32</v>
      </c>
      <c r="X44094" t="s">
        <v>1671</v>
      </c>
      <c r="Y44094" t="s">
        <v>30</v>
      </c>
      <c r="Z44094" t="s">
        <v>1663</v>
      </c>
      <c r="AA44094" t="s">
        <v>1675</v>
      </c>
      <c r="AB44094" t="s">
        <v>2317</v>
      </c>
      <c r="AC44094" t="s">
        <v>1699</v>
      </c>
    </row>
    <row r="44095" spans="1:29">
      <c r="A44095" s="4">
        <v>45373.722308854165</v>
      </c>
      <c r="B44095" t="s">
        <v>29</v>
      </c>
      <c r="C44095" t="s">
        <v>4219</v>
      </c>
      <c r="D44095" t="s">
        <v>2258</v>
      </c>
      <c r="E44095" t="s">
        <v>2261</v>
      </c>
      <c r="F44095" t="s">
        <v>2266</v>
      </c>
      <c r="G44095" t="s">
        <v>37</v>
      </c>
      <c r="H44095" t="s">
        <v>37</v>
      </c>
      <c r="I44095" t="s">
        <v>37</v>
      </c>
      <c r="J44095" t="s">
        <v>2325</v>
      </c>
      <c r="K44095" t="s">
        <v>4271</v>
      </c>
      <c r="L44095" t="s">
        <v>2313</v>
      </c>
      <c r="M44095" t="s">
        <v>2274</v>
      </c>
      <c r="N44095" t="s">
        <v>2311</v>
      </c>
      <c r="O44095" t="s">
        <v>2282</v>
      </c>
      <c r="Q44095" t="s">
        <v>37</v>
      </c>
      <c r="R44095" t="s">
        <v>2284</v>
      </c>
      <c r="S44095" t="s">
        <v>2024</v>
      </c>
      <c r="T44095" t="s">
        <v>47</v>
      </c>
      <c r="U44095" t="s">
        <v>33</v>
      </c>
      <c r="V44095">
        <v>9</v>
      </c>
      <c r="W44095" t="s">
        <v>32</v>
      </c>
      <c r="X44095" t="s">
        <v>1671</v>
      </c>
      <c r="Y44095" t="s">
        <v>30</v>
      </c>
      <c r="Z44095" t="s">
        <v>1663</v>
      </c>
      <c r="AA44095" t="s">
        <v>1675</v>
      </c>
      <c r="AB44095" t="s">
        <v>2319</v>
      </c>
      <c r="AC44095" t="s">
        <v>1699</v>
      </c>
    </row>
    <row r="44096" spans="1:29">
      <c r="A44096" s="4">
        <v>45373.722308854165</v>
      </c>
      <c r="B44096" t="s">
        <v>29</v>
      </c>
      <c r="C44096" t="s">
        <v>4219</v>
      </c>
      <c r="D44096" t="s">
        <v>2258</v>
      </c>
      <c r="E44096" t="s">
        <v>2261</v>
      </c>
      <c r="F44096" t="s">
        <v>2266</v>
      </c>
      <c r="G44096" t="s">
        <v>37</v>
      </c>
      <c r="H44096" t="s">
        <v>37</v>
      </c>
      <c r="I44096" t="s">
        <v>37</v>
      </c>
      <c r="J44096" t="s">
        <v>2325</v>
      </c>
      <c r="K44096" t="s">
        <v>4271</v>
      </c>
      <c r="L44096" t="s">
        <v>2313</v>
      </c>
      <c r="M44096" t="s">
        <v>2274</v>
      </c>
      <c r="N44096" t="s">
        <v>2293</v>
      </c>
      <c r="O44096" t="s">
        <v>2282</v>
      </c>
      <c r="Q44096" t="s">
        <v>37</v>
      </c>
      <c r="R44096" t="s">
        <v>2284</v>
      </c>
      <c r="S44096" t="s">
        <v>2024</v>
      </c>
      <c r="T44096" t="s">
        <v>47</v>
      </c>
      <c r="U44096" t="s">
        <v>33</v>
      </c>
      <c r="V44096">
        <v>9</v>
      </c>
      <c r="W44096" t="s">
        <v>32</v>
      </c>
      <c r="X44096" t="s">
        <v>1671</v>
      </c>
      <c r="Y44096" t="s">
        <v>30</v>
      </c>
      <c r="Z44096" t="s">
        <v>1663</v>
      </c>
      <c r="AA44096" t="s">
        <v>1675</v>
      </c>
      <c r="AB44096" t="s">
        <v>2315</v>
      </c>
      <c r="AC44096" t="s">
        <v>1699</v>
      </c>
    </row>
    <row r="44097" spans="1:29">
      <c r="A44097" s="4">
        <v>45373.722308854165</v>
      </c>
      <c r="B44097" t="s">
        <v>29</v>
      </c>
      <c r="C44097" t="s">
        <v>4219</v>
      </c>
      <c r="D44097" t="s">
        <v>2258</v>
      </c>
      <c r="E44097" t="s">
        <v>2261</v>
      </c>
      <c r="F44097" t="s">
        <v>2266</v>
      </c>
      <c r="G44097" t="s">
        <v>37</v>
      </c>
      <c r="H44097" t="s">
        <v>37</v>
      </c>
      <c r="I44097" t="s">
        <v>37</v>
      </c>
      <c r="J44097" t="s">
        <v>2325</v>
      </c>
      <c r="K44097" t="s">
        <v>4271</v>
      </c>
      <c r="L44097" t="s">
        <v>2313</v>
      </c>
      <c r="M44097" t="s">
        <v>2274</v>
      </c>
      <c r="N44097" t="s">
        <v>2293</v>
      </c>
      <c r="O44097" t="s">
        <v>2282</v>
      </c>
      <c r="Q44097" t="s">
        <v>37</v>
      </c>
      <c r="R44097" t="s">
        <v>2284</v>
      </c>
      <c r="S44097" t="s">
        <v>2024</v>
      </c>
      <c r="T44097" t="s">
        <v>47</v>
      </c>
      <c r="U44097" t="s">
        <v>33</v>
      </c>
      <c r="V44097">
        <v>9</v>
      </c>
      <c r="W44097" t="s">
        <v>32</v>
      </c>
      <c r="X44097" t="s">
        <v>1671</v>
      </c>
      <c r="Y44097" t="s">
        <v>30</v>
      </c>
      <c r="Z44097" t="s">
        <v>1663</v>
      </c>
      <c r="AA44097" t="s">
        <v>1675</v>
      </c>
      <c r="AB44097" t="s">
        <v>2317</v>
      </c>
      <c r="AC44097" t="s">
        <v>1699</v>
      </c>
    </row>
    <row r="44098" spans="1:29">
      <c r="A44098" s="4">
        <v>45373.722308854165</v>
      </c>
      <c r="B44098" t="s">
        <v>29</v>
      </c>
      <c r="C44098" t="s">
        <v>4219</v>
      </c>
      <c r="D44098" t="s">
        <v>2258</v>
      </c>
      <c r="E44098" t="s">
        <v>2261</v>
      </c>
      <c r="F44098" t="s">
        <v>2266</v>
      </c>
      <c r="G44098" t="s">
        <v>37</v>
      </c>
      <c r="H44098" t="s">
        <v>37</v>
      </c>
      <c r="I44098" t="s">
        <v>37</v>
      </c>
      <c r="J44098" t="s">
        <v>2325</v>
      </c>
      <c r="K44098" t="s">
        <v>4271</v>
      </c>
      <c r="L44098" t="s">
        <v>2313</v>
      </c>
      <c r="M44098" t="s">
        <v>2274</v>
      </c>
      <c r="N44098" t="s">
        <v>2293</v>
      </c>
      <c r="O44098" t="s">
        <v>2282</v>
      </c>
      <c r="Q44098" t="s">
        <v>37</v>
      </c>
      <c r="R44098" t="s">
        <v>2284</v>
      </c>
      <c r="S44098" t="s">
        <v>2024</v>
      </c>
      <c r="T44098" t="s">
        <v>47</v>
      </c>
      <c r="U44098" t="s">
        <v>33</v>
      </c>
      <c r="V44098">
        <v>9</v>
      </c>
      <c r="W44098" t="s">
        <v>32</v>
      </c>
      <c r="X44098" t="s">
        <v>1671</v>
      </c>
      <c r="Y44098" t="s">
        <v>30</v>
      </c>
      <c r="Z44098" t="s">
        <v>1663</v>
      </c>
      <c r="AA44098" t="s">
        <v>1675</v>
      </c>
      <c r="AB44098" t="s">
        <v>2319</v>
      </c>
      <c r="AC44098" t="s">
        <v>1699</v>
      </c>
    </row>
    <row r="44099" spans="1:29">
      <c r="A44099" s="4">
        <v>45376.631893888887</v>
      </c>
      <c r="B44099" t="s">
        <v>29</v>
      </c>
      <c r="C44099" t="s">
        <v>4170</v>
      </c>
      <c r="D44099" t="s">
        <v>2257</v>
      </c>
      <c r="E44099" t="s">
        <v>2260</v>
      </c>
      <c r="F44099" t="s">
        <v>30</v>
      </c>
      <c r="G44099" t="s">
        <v>2277</v>
      </c>
      <c r="H44099" t="s">
        <v>30</v>
      </c>
      <c r="I44099" t="s">
        <v>30</v>
      </c>
      <c r="J44099" t="s">
        <v>2325</v>
      </c>
      <c r="K44099" t="s">
        <v>4269</v>
      </c>
      <c r="L44099" t="s">
        <v>2313</v>
      </c>
      <c r="M44099" t="s">
        <v>2290</v>
      </c>
      <c r="N44099" t="s">
        <v>2311</v>
      </c>
      <c r="O44099" t="s">
        <v>2282</v>
      </c>
      <c r="Q44099" t="s">
        <v>37</v>
      </c>
      <c r="R44099" t="s">
        <v>2284</v>
      </c>
      <c r="S44099" t="s">
        <v>2032</v>
      </c>
      <c r="T44099" t="s">
        <v>32</v>
      </c>
      <c r="U44099" t="s">
        <v>49</v>
      </c>
      <c r="V44099">
        <v>5</v>
      </c>
      <c r="W44099" t="s">
        <v>35</v>
      </c>
      <c r="X44099" t="s">
        <v>1662</v>
      </c>
      <c r="Y44099" t="s">
        <v>30</v>
      </c>
      <c r="Z44099" t="s">
        <v>1680</v>
      </c>
      <c r="AA44099" t="s">
        <v>1669</v>
      </c>
      <c r="AB44099" t="s">
        <v>2317</v>
      </c>
      <c r="AC44099" t="s">
        <v>1665</v>
      </c>
    </row>
    <row r="44100" spans="1:29">
      <c r="A44100" s="4">
        <v>45376.631893888887</v>
      </c>
      <c r="B44100" t="s">
        <v>29</v>
      </c>
      <c r="C44100" t="s">
        <v>4170</v>
      </c>
      <c r="D44100" t="s">
        <v>2257</v>
      </c>
      <c r="E44100" t="s">
        <v>2260</v>
      </c>
      <c r="F44100" t="s">
        <v>30</v>
      </c>
      <c r="G44100" t="s">
        <v>2277</v>
      </c>
      <c r="H44100" t="s">
        <v>30</v>
      </c>
      <c r="I44100" t="s">
        <v>30</v>
      </c>
      <c r="J44100" t="s">
        <v>2325</v>
      </c>
      <c r="K44100" t="s">
        <v>4269</v>
      </c>
      <c r="L44100" t="s">
        <v>2313</v>
      </c>
      <c r="M44100" t="s">
        <v>2290</v>
      </c>
      <c r="N44100" t="s">
        <v>2311</v>
      </c>
      <c r="O44100" t="s">
        <v>2282</v>
      </c>
      <c r="Q44100" t="s">
        <v>37</v>
      </c>
      <c r="R44100" t="s">
        <v>2284</v>
      </c>
      <c r="S44100" t="s">
        <v>2032</v>
      </c>
      <c r="T44100" t="s">
        <v>32</v>
      </c>
      <c r="U44100" t="s">
        <v>49</v>
      </c>
      <c r="V44100">
        <v>5</v>
      </c>
      <c r="W44100" t="s">
        <v>35</v>
      </c>
      <c r="X44100" t="s">
        <v>1662</v>
      </c>
      <c r="Y44100" t="s">
        <v>30</v>
      </c>
      <c r="Z44100" t="s">
        <v>1680</v>
      </c>
      <c r="AA44100" t="s">
        <v>1669</v>
      </c>
      <c r="AB44100" t="s">
        <v>2316</v>
      </c>
      <c r="AC44100" t="s">
        <v>1665</v>
      </c>
    </row>
    <row r="44101" spans="1:29">
      <c r="A44101" s="4">
        <v>45376.631893888887</v>
      </c>
      <c r="B44101" t="s">
        <v>29</v>
      </c>
      <c r="C44101" t="s">
        <v>4170</v>
      </c>
      <c r="D44101" t="s">
        <v>2257</v>
      </c>
      <c r="E44101" t="s">
        <v>2260</v>
      </c>
      <c r="F44101" t="s">
        <v>30</v>
      </c>
      <c r="G44101" t="s">
        <v>2277</v>
      </c>
      <c r="H44101" t="s">
        <v>30</v>
      </c>
      <c r="I44101" t="s">
        <v>30</v>
      </c>
      <c r="J44101" t="s">
        <v>2325</v>
      </c>
      <c r="K44101" t="s">
        <v>4269</v>
      </c>
      <c r="L44101" t="s">
        <v>2313</v>
      </c>
      <c r="M44101" t="s">
        <v>2290</v>
      </c>
      <c r="N44101" t="s">
        <v>2308</v>
      </c>
      <c r="O44101" t="s">
        <v>2282</v>
      </c>
      <c r="Q44101" t="s">
        <v>37</v>
      </c>
      <c r="R44101" t="s">
        <v>2284</v>
      </c>
      <c r="S44101" t="s">
        <v>2032</v>
      </c>
      <c r="T44101" t="s">
        <v>32</v>
      </c>
      <c r="U44101" t="s">
        <v>49</v>
      </c>
      <c r="V44101">
        <v>5</v>
      </c>
      <c r="W44101" t="s">
        <v>35</v>
      </c>
      <c r="X44101" t="s">
        <v>1662</v>
      </c>
      <c r="Y44101" t="s">
        <v>30</v>
      </c>
      <c r="Z44101" t="s">
        <v>1680</v>
      </c>
      <c r="AA44101" t="s">
        <v>1669</v>
      </c>
      <c r="AB44101" t="s">
        <v>2317</v>
      </c>
      <c r="AC44101" t="s">
        <v>1665</v>
      </c>
    </row>
    <row r="44102" spans="1:29">
      <c r="A44102" s="4">
        <v>45376.631893888887</v>
      </c>
      <c r="B44102" t="s">
        <v>29</v>
      </c>
      <c r="C44102" t="s">
        <v>4170</v>
      </c>
      <c r="D44102" t="s">
        <v>2257</v>
      </c>
      <c r="E44102" t="s">
        <v>2260</v>
      </c>
      <c r="F44102" t="s">
        <v>30</v>
      </c>
      <c r="G44102" t="s">
        <v>2277</v>
      </c>
      <c r="H44102" t="s">
        <v>30</v>
      </c>
      <c r="I44102" t="s">
        <v>30</v>
      </c>
      <c r="J44102" t="s">
        <v>2325</v>
      </c>
      <c r="K44102" t="s">
        <v>4269</v>
      </c>
      <c r="L44102" t="s">
        <v>2313</v>
      </c>
      <c r="M44102" t="s">
        <v>2290</v>
      </c>
      <c r="N44102" t="s">
        <v>2308</v>
      </c>
      <c r="O44102" t="s">
        <v>2282</v>
      </c>
      <c r="Q44102" t="s">
        <v>37</v>
      </c>
      <c r="R44102" t="s">
        <v>2284</v>
      </c>
      <c r="S44102" t="s">
        <v>2032</v>
      </c>
      <c r="T44102" t="s">
        <v>32</v>
      </c>
      <c r="U44102" t="s">
        <v>49</v>
      </c>
      <c r="V44102">
        <v>5</v>
      </c>
      <c r="W44102" t="s">
        <v>35</v>
      </c>
      <c r="X44102" t="s">
        <v>1662</v>
      </c>
      <c r="Y44102" t="s">
        <v>30</v>
      </c>
      <c r="Z44102" t="s">
        <v>1680</v>
      </c>
      <c r="AA44102" t="s">
        <v>1669</v>
      </c>
      <c r="AB44102" t="s">
        <v>2316</v>
      </c>
      <c r="AC44102" t="s">
        <v>1665</v>
      </c>
    </row>
    <row r="44103" spans="1:29">
      <c r="A44103" s="4">
        <v>45376.631893888887</v>
      </c>
      <c r="B44103" t="s">
        <v>29</v>
      </c>
      <c r="C44103" t="s">
        <v>4170</v>
      </c>
      <c r="D44103" t="s">
        <v>2257</v>
      </c>
      <c r="E44103" t="s">
        <v>2260</v>
      </c>
      <c r="F44103" t="s">
        <v>30</v>
      </c>
      <c r="G44103" t="s">
        <v>2277</v>
      </c>
      <c r="H44103" t="s">
        <v>30</v>
      </c>
      <c r="I44103" t="s">
        <v>30</v>
      </c>
      <c r="J44103" t="s">
        <v>2325</v>
      </c>
      <c r="K44103" t="s">
        <v>4269</v>
      </c>
      <c r="L44103" t="s">
        <v>2313</v>
      </c>
      <c r="M44103" t="s">
        <v>2290</v>
      </c>
      <c r="N44103" t="s">
        <v>2297</v>
      </c>
      <c r="O44103" t="s">
        <v>2282</v>
      </c>
      <c r="Q44103" t="s">
        <v>37</v>
      </c>
      <c r="R44103" t="s">
        <v>2284</v>
      </c>
      <c r="S44103" t="s">
        <v>2032</v>
      </c>
      <c r="T44103" t="s">
        <v>32</v>
      </c>
      <c r="U44103" t="s">
        <v>49</v>
      </c>
      <c r="V44103">
        <v>5</v>
      </c>
      <c r="W44103" t="s">
        <v>35</v>
      </c>
      <c r="X44103" t="s">
        <v>1662</v>
      </c>
      <c r="Y44103" t="s">
        <v>30</v>
      </c>
      <c r="Z44103" t="s">
        <v>1680</v>
      </c>
      <c r="AA44103" t="s">
        <v>1669</v>
      </c>
      <c r="AB44103" t="s">
        <v>2317</v>
      </c>
      <c r="AC44103" t="s">
        <v>1665</v>
      </c>
    </row>
    <row r="44104" spans="1:29">
      <c r="A44104" s="4">
        <v>45376.631893888887</v>
      </c>
      <c r="B44104" t="s">
        <v>29</v>
      </c>
      <c r="C44104" t="s">
        <v>4170</v>
      </c>
      <c r="D44104" t="s">
        <v>2257</v>
      </c>
      <c r="E44104" t="s">
        <v>2260</v>
      </c>
      <c r="F44104" t="s">
        <v>30</v>
      </c>
      <c r="G44104" t="s">
        <v>2277</v>
      </c>
      <c r="H44104" t="s">
        <v>30</v>
      </c>
      <c r="I44104" t="s">
        <v>30</v>
      </c>
      <c r="J44104" t="s">
        <v>2325</v>
      </c>
      <c r="K44104" t="s">
        <v>4269</v>
      </c>
      <c r="L44104" t="s">
        <v>2313</v>
      </c>
      <c r="M44104" t="s">
        <v>2290</v>
      </c>
      <c r="N44104" t="s">
        <v>2297</v>
      </c>
      <c r="O44104" t="s">
        <v>2282</v>
      </c>
      <c r="Q44104" t="s">
        <v>37</v>
      </c>
      <c r="R44104" t="s">
        <v>2284</v>
      </c>
      <c r="S44104" t="s">
        <v>2032</v>
      </c>
      <c r="T44104" t="s">
        <v>32</v>
      </c>
      <c r="U44104" t="s">
        <v>49</v>
      </c>
      <c r="V44104">
        <v>5</v>
      </c>
      <c r="W44104" t="s">
        <v>35</v>
      </c>
      <c r="X44104" t="s">
        <v>1662</v>
      </c>
      <c r="Y44104" t="s">
        <v>30</v>
      </c>
      <c r="Z44104" t="s">
        <v>1680</v>
      </c>
      <c r="AA44104" t="s">
        <v>1669</v>
      </c>
      <c r="AB44104" t="s">
        <v>2316</v>
      </c>
      <c r="AC44104" t="s">
        <v>1665</v>
      </c>
    </row>
    <row r="44105" spans="1:29">
      <c r="A44105" s="4">
        <v>45376.631893888887</v>
      </c>
      <c r="B44105" t="s">
        <v>29</v>
      </c>
      <c r="C44105" t="s">
        <v>4170</v>
      </c>
      <c r="D44105" t="s">
        <v>2257</v>
      </c>
      <c r="E44105" t="s">
        <v>2260</v>
      </c>
      <c r="F44105" t="s">
        <v>30</v>
      </c>
      <c r="G44105" t="s">
        <v>2277</v>
      </c>
      <c r="H44105" t="s">
        <v>30</v>
      </c>
      <c r="I44105" t="s">
        <v>30</v>
      </c>
      <c r="J44105" t="s">
        <v>2325</v>
      </c>
      <c r="K44105" t="s">
        <v>4269</v>
      </c>
      <c r="L44105" t="s">
        <v>2313</v>
      </c>
      <c r="M44105" t="s">
        <v>2268</v>
      </c>
      <c r="N44105" t="s">
        <v>2311</v>
      </c>
      <c r="O44105" t="s">
        <v>2282</v>
      </c>
      <c r="Q44105" t="s">
        <v>37</v>
      </c>
      <c r="R44105" t="s">
        <v>2284</v>
      </c>
      <c r="S44105" t="s">
        <v>2032</v>
      </c>
      <c r="T44105" t="s">
        <v>32</v>
      </c>
      <c r="U44105" t="s">
        <v>49</v>
      </c>
      <c r="V44105">
        <v>5</v>
      </c>
      <c r="W44105" t="s">
        <v>35</v>
      </c>
      <c r="X44105" t="s">
        <v>1662</v>
      </c>
      <c r="Y44105" t="s">
        <v>30</v>
      </c>
      <c r="Z44105" t="s">
        <v>1680</v>
      </c>
      <c r="AA44105" t="s">
        <v>1669</v>
      </c>
      <c r="AB44105" t="s">
        <v>2317</v>
      </c>
      <c r="AC44105" t="s">
        <v>1665</v>
      </c>
    </row>
    <row r="44106" spans="1:29">
      <c r="A44106" s="4">
        <v>45376.631893888887</v>
      </c>
      <c r="B44106" t="s">
        <v>29</v>
      </c>
      <c r="C44106" t="s">
        <v>4170</v>
      </c>
      <c r="D44106" t="s">
        <v>2257</v>
      </c>
      <c r="E44106" t="s">
        <v>2260</v>
      </c>
      <c r="F44106" t="s">
        <v>30</v>
      </c>
      <c r="G44106" t="s">
        <v>2277</v>
      </c>
      <c r="H44106" t="s">
        <v>30</v>
      </c>
      <c r="I44106" t="s">
        <v>30</v>
      </c>
      <c r="J44106" t="s">
        <v>2325</v>
      </c>
      <c r="K44106" t="s">
        <v>4269</v>
      </c>
      <c r="L44106" t="s">
        <v>2313</v>
      </c>
      <c r="M44106" t="s">
        <v>2268</v>
      </c>
      <c r="N44106" t="s">
        <v>2311</v>
      </c>
      <c r="O44106" t="s">
        <v>2282</v>
      </c>
      <c r="Q44106" t="s">
        <v>37</v>
      </c>
      <c r="R44106" t="s">
        <v>2284</v>
      </c>
      <c r="S44106" t="s">
        <v>2032</v>
      </c>
      <c r="T44106" t="s">
        <v>32</v>
      </c>
      <c r="U44106" t="s">
        <v>49</v>
      </c>
      <c r="V44106">
        <v>5</v>
      </c>
      <c r="W44106" t="s">
        <v>35</v>
      </c>
      <c r="X44106" t="s">
        <v>1662</v>
      </c>
      <c r="Y44106" t="s">
        <v>30</v>
      </c>
      <c r="Z44106" t="s">
        <v>1680</v>
      </c>
      <c r="AA44106" t="s">
        <v>1669</v>
      </c>
      <c r="AB44106" t="s">
        <v>2316</v>
      </c>
      <c r="AC44106" t="s">
        <v>1665</v>
      </c>
    </row>
    <row r="44107" spans="1:29">
      <c r="A44107" s="4">
        <v>45376.631893888887</v>
      </c>
      <c r="B44107" t="s">
        <v>29</v>
      </c>
      <c r="C44107" t="s">
        <v>4170</v>
      </c>
      <c r="D44107" t="s">
        <v>2257</v>
      </c>
      <c r="E44107" t="s">
        <v>2260</v>
      </c>
      <c r="F44107" t="s">
        <v>30</v>
      </c>
      <c r="G44107" t="s">
        <v>2277</v>
      </c>
      <c r="H44107" t="s">
        <v>30</v>
      </c>
      <c r="I44107" t="s">
        <v>30</v>
      </c>
      <c r="J44107" t="s">
        <v>2325</v>
      </c>
      <c r="K44107" t="s">
        <v>4269</v>
      </c>
      <c r="L44107" t="s">
        <v>2313</v>
      </c>
      <c r="M44107" t="s">
        <v>2268</v>
      </c>
      <c r="N44107" t="s">
        <v>2308</v>
      </c>
      <c r="O44107" t="s">
        <v>2282</v>
      </c>
      <c r="Q44107" t="s">
        <v>37</v>
      </c>
      <c r="R44107" t="s">
        <v>2284</v>
      </c>
      <c r="S44107" t="s">
        <v>2032</v>
      </c>
      <c r="T44107" t="s">
        <v>32</v>
      </c>
      <c r="U44107" t="s">
        <v>49</v>
      </c>
      <c r="V44107">
        <v>5</v>
      </c>
      <c r="W44107" t="s">
        <v>35</v>
      </c>
      <c r="X44107" t="s">
        <v>1662</v>
      </c>
      <c r="Y44107" t="s">
        <v>30</v>
      </c>
      <c r="Z44107" t="s">
        <v>1680</v>
      </c>
      <c r="AA44107" t="s">
        <v>1669</v>
      </c>
      <c r="AB44107" t="s">
        <v>2317</v>
      </c>
      <c r="AC44107" t="s">
        <v>1665</v>
      </c>
    </row>
    <row r="44108" spans="1:29">
      <c r="A44108" s="4">
        <v>45376.631893888887</v>
      </c>
      <c r="B44108" t="s">
        <v>29</v>
      </c>
      <c r="C44108" t="s">
        <v>4170</v>
      </c>
      <c r="D44108" t="s">
        <v>2257</v>
      </c>
      <c r="E44108" t="s">
        <v>2260</v>
      </c>
      <c r="F44108" t="s">
        <v>30</v>
      </c>
      <c r="G44108" t="s">
        <v>2277</v>
      </c>
      <c r="H44108" t="s">
        <v>30</v>
      </c>
      <c r="I44108" t="s">
        <v>30</v>
      </c>
      <c r="J44108" t="s">
        <v>2325</v>
      </c>
      <c r="K44108" t="s">
        <v>4269</v>
      </c>
      <c r="L44108" t="s">
        <v>2313</v>
      </c>
      <c r="M44108" t="s">
        <v>2268</v>
      </c>
      <c r="N44108" t="s">
        <v>2308</v>
      </c>
      <c r="O44108" t="s">
        <v>2282</v>
      </c>
      <c r="Q44108" t="s">
        <v>37</v>
      </c>
      <c r="R44108" t="s">
        <v>2284</v>
      </c>
      <c r="S44108" t="s">
        <v>2032</v>
      </c>
      <c r="T44108" t="s">
        <v>32</v>
      </c>
      <c r="U44108" t="s">
        <v>49</v>
      </c>
      <c r="V44108">
        <v>5</v>
      </c>
      <c r="W44108" t="s">
        <v>35</v>
      </c>
      <c r="X44108" t="s">
        <v>1662</v>
      </c>
      <c r="Y44108" t="s">
        <v>30</v>
      </c>
      <c r="Z44108" t="s">
        <v>1680</v>
      </c>
      <c r="AA44108" t="s">
        <v>1669</v>
      </c>
      <c r="AB44108" t="s">
        <v>2316</v>
      </c>
      <c r="AC44108" t="s">
        <v>1665</v>
      </c>
    </row>
    <row r="44109" spans="1:29">
      <c r="A44109" s="4">
        <v>45376.631893888887</v>
      </c>
      <c r="B44109" t="s">
        <v>29</v>
      </c>
      <c r="C44109" t="s">
        <v>4170</v>
      </c>
      <c r="D44109" t="s">
        <v>2257</v>
      </c>
      <c r="E44109" t="s">
        <v>2260</v>
      </c>
      <c r="F44109" t="s">
        <v>30</v>
      </c>
      <c r="G44109" t="s">
        <v>2277</v>
      </c>
      <c r="H44109" t="s">
        <v>30</v>
      </c>
      <c r="I44109" t="s">
        <v>30</v>
      </c>
      <c r="J44109" t="s">
        <v>2325</v>
      </c>
      <c r="K44109" t="s">
        <v>4269</v>
      </c>
      <c r="L44109" t="s">
        <v>2313</v>
      </c>
      <c r="M44109" t="s">
        <v>2268</v>
      </c>
      <c r="N44109" t="s">
        <v>2297</v>
      </c>
      <c r="O44109" t="s">
        <v>2282</v>
      </c>
      <c r="Q44109" t="s">
        <v>37</v>
      </c>
      <c r="R44109" t="s">
        <v>2284</v>
      </c>
      <c r="S44109" t="s">
        <v>2032</v>
      </c>
      <c r="T44109" t="s">
        <v>32</v>
      </c>
      <c r="U44109" t="s">
        <v>49</v>
      </c>
      <c r="V44109">
        <v>5</v>
      </c>
      <c r="W44109" t="s">
        <v>35</v>
      </c>
      <c r="X44109" t="s">
        <v>1662</v>
      </c>
      <c r="Y44109" t="s">
        <v>30</v>
      </c>
      <c r="Z44109" t="s">
        <v>1680</v>
      </c>
      <c r="AA44109" t="s">
        <v>1669</v>
      </c>
      <c r="AB44109" t="s">
        <v>2317</v>
      </c>
      <c r="AC44109" t="s">
        <v>1665</v>
      </c>
    </row>
    <row r="44110" spans="1:29">
      <c r="A44110" s="4">
        <v>45376.631893888887</v>
      </c>
      <c r="B44110" t="s">
        <v>29</v>
      </c>
      <c r="C44110" t="s">
        <v>4170</v>
      </c>
      <c r="D44110" t="s">
        <v>2257</v>
      </c>
      <c r="E44110" t="s">
        <v>2260</v>
      </c>
      <c r="F44110" t="s">
        <v>30</v>
      </c>
      <c r="G44110" t="s">
        <v>2277</v>
      </c>
      <c r="H44110" t="s">
        <v>30</v>
      </c>
      <c r="I44110" t="s">
        <v>30</v>
      </c>
      <c r="J44110" t="s">
        <v>2325</v>
      </c>
      <c r="K44110" t="s">
        <v>4269</v>
      </c>
      <c r="L44110" t="s">
        <v>2313</v>
      </c>
      <c r="M44110" t="s">
        <v>2268</v>
      </c>
      <c r="N44110" t="s">
        <v>2297</v>
      </c>
      <c r="O44110" t="s">
        <v>2282</v>
      </c>
      <c r="Q44110" t="s">
        <v>37</v>
      </c>
      <c r="R44110" t="s">
        <v>2284</v>
      </c>
      <c r="S44110" t="s">
        <v>2032</v>
      </c>
      <c r="T44110" t="s">
        <v>32</v>
      </c>
      <c r="U44110" t="s">
        <v>49</v>
      </c>
      <c r="V44110">
        <v>5</v>
      </c>
      <c r="W44110" t="s">
        <v>35</v>
      </c>
      <c r="X44110" t="s">
        <v>1662</v>
      </c>
      <c r="Y44110" t="s">
        <v>30</v>
      </c>
      <c r="Z44110" t="s">
        <v>1680</v>
      </c>
      <c r="AA44110" t="s">
        <v>1669</v>
      </c>
      <c r="AB44110" t="s">
        <v>2316</v>
      </c>
      <c r="AC44110" t="s">
        <v>1665</v>
      </c>
    </row>
    <row r="44111" spans="1:29">
      <c r="A44111" s="4">
        <v>45376.631893888887</v>
      </c>
      <c r="B44111" t="s">
        <v>29</v>
      </c>
      <c r="C44111" t="s">
        <v>4170</v>
      </c>
      <c r="D44111" t="s">
        <v>2257</v>
      </c>
      <c r="E44111" t="s">
        <v>2260</v>
      </c>
      <c r="F44111" t="s">
        <v>30</v>
      </c>
      <c r="G44111" t="s">
        <v>2277</v>
      </c>
      <c r="H44111" t="s">
        <v>30</v>
      </c>
      <c r="I44111" t="s">
        <v>30</v>
      </c>
      <c r="J44111" t="s">
        <v>2325</v>
      </c>
      <c r="K44111" t="s">
        <v>4269</v>
      </c>
      <c r="L44111" t="s">
        <v>2313</v>
      </c>
      <c r="M44111" t="s">
        <v>2274</v>
      </c>
      <c r="N44111" t="s">
        <v>2311</v>
      </c>
      <c r="O44111" t="s">
        <v>2282</v>
      </c>
      <c r="Q44111" t="s">
        <v>37</v>
      </c>
      <c r="R44111" t="s">
        <v>2284</v>
      </c>
      <c r="S44111" t="s">
        <v>2032</v>
      </c>
      <c r="T44111" t="s">
        <v>32</v>
      </c>
      <c r="U44111" t="s">
        <v>49</v>
      </c>
      <c r="V44111">
        <v>5</v>
      </c>
      <c r="W44111" t="s">
        <v>35</v>
      </c>
      <c r="X44111" t="s">
        <v>1662</v>
      </c>
      <c r="Y44111" t="s">
        <v>30</v>
      </c>
      <c r="Z44111" t="s">
        <v>1680</v>
      </c>
      <c r="AA44111" t="s">
        <v>1669</v>
      </c>
      <c r="AB44111" t="s">
        <v>2317</v>
      </c>
      <c r="AC44111" t="s">
        <v>1665</v>
      </c>
    </row>
    <row r="44112" spans="1:29">
      <c r="A44112" s="4">
        <v>45376.631893888887</v>
      </c>
      <c r="B44112" t="s">
        <v>29</v>
      </c>
      <c r="C44112" t="s">
        <v>4170</v>
      </c>
      <c r="D44112" t="s">
        <v>2257</v>
      </c>
      <c r="E44112" t="s">
        <v>2260</v>
      </c>
      <c r="F44112" t="s">
        <v>30</v>
      </c>
      <c r="G44112" t="s">
        <v>2277</v>
      </c>
      <c r="H44112" t="s">
        <v>30</v>
      </c>
      <c r="I44112" t="s">
        <v>30</v>
      </c>
      <c r="J44112" t="s">
        <v>2325</v>
      </c>
      <c r="K44112" t="s">
        <v>4269</v>
      </c>
      <c r="L44112" t="s">
        <v>2313</v>
      </c>
      <c r="M44112" t="s">
        <v>2274</v>
      </c>
      <c r="N44112" t="s">
        <v>2311</v>
      </c>
      <c r="O44112" t="s">
        <v>2282</v>
      </c>
      <c r="Q44112" t="s">
        <v>37</v>
      </c>
      <c r="R44112" t="s">
        <v>2284</v>
      </c>
      <c r="S44112" t="s">
        <v>2032</v>
      </c>
      <c r="T44112" t="s">
        <v>32</v>
      </c>
      <c r="U44112" t="s">
        <v>49</v>
      </c>
      <c r="V44112">
        <v>5</v>
      </c>
      <c r="W44112" t="s">
        <v>35</v>
      </c>
      <c r="X44112" t="s">
        <v>1662</v>
      </c>
      <c r="Y44112" t="s">
        <v>30</v>
      </c>
      <c r="Z44112" t="s">
        <v>1680</v>
      </c>
      <c r="AA44112" t="s">
        <v>1669</v>
      </c>
      <c r="AB44112" t="s">
        <v>2316</v>
      </c>
      <c r="AC44112" t="s">
        <v>1665</v>
      </c>
    </row>
    <row r="44113" spans="1:29">
      <c r="A44113" s="4">
        <v>45376.631893888887</v>
      </c>
      <c r="B44113" t="s">
        <v>29</v>
      </c>
      <c r="C44113" t="s">
        <v>4170</v>
      </c>
      <c r="D44113" t="s">
        <v>2257</v>
      </c>
      <c r="E44113" t="s">
        <v>2260</v>
      </c>
      <c r="F44113" t="s">
        <v>30</v>
      </c>
      <c r="G44113" t="s">
        <v>2277</v>
      </c>
      <c r="H44113" t="s">
        <v>30</v>
      </c>
      <c r="I44113" t="s">
        <v>30</v>
      </c>
      <c r="J44113" t="s">
        <v>2325</v>
      </c>
      <c r="K44113" t="s">
        <v>4269</v>
      </c>
      <c r="L44113" t="s">
        <v>2313</v>
      </c>
      <c r="M44113" t="s">
        <v>2274</v>
      </c>
      <c r="N44113" t="s">
        <v>2308</v>
      </c>
      <c r="O44113" t="s">
        <v>2282</v>
      </c>
      <c r="Q44113" t="s">
        <v>37</v>
      </c>
      <c r="R44113" t="s">
        <v>2284</v>
      </c>
      <c r="S44113" t="s">
        <v>2032</v>
      </c>
      <c r="T44113" t="s">
        <v>32</v>
      </c>
      <c r="U44113" t="s">
        <v>49</v>
      </c>
      <c r="V44113">
        <v>5</v>
      </c>
      <c r="W44113" t="s">
        <v>35</v>
      </c>
      <c r="X44113" t="s">
        <v>1662</v>
      </c>
      <c r="Y44113" t="s">
        <v>30</v>
      </c>
      <c r="Z44113" t="s">
        <v>1680</v>
      </c>
      <c r="AA44113" t="s">
        <v>1669</v>
      </c>
      <c r="AB44113" t="s">
        <v>2317</v>
      </c>
      <c r="AC44113" t="s">
        <v>1665</v>
      </c>
    </row>
    <row r="44114" spans="1:29">
      <c r="A44114" s="4">
        <v>45376.631893888887</v>
      </c>
      <c r="B44114" t="s">
        <v>29</v>
      </c>
      <c r="C44114" t="s">
        <v>4170</v>
      </c>
      <c r="D44114" t="s">
        <v>2257</v>
      </c>
      <c r="E44114" t="s">
        <v>2260</v>
      </c>
      <c r="F44114" t="s">
        <v>30</v>
      </c>
      <c r="G44114" t="s">
        <v>2277</v>
      </c>
      <c r="H44114" t="s">
        <v>30</v>
      </c>
      <c r="I44114" t="s">
        <v>30</v>
      </c>
      <c r="J44114" t="s">
        <v>2325</v>
      </c>
      <c r="K44114" t="s">
        <v>4269</v>
      </c>
      <c r="L44114" t="s">
        <v>2313</v>
      </c>
      <c r="M44114" t="s">
        <v>2274</v>
      </c>
      <c r="N44114" t="s">
        <v>2308</v>
      </c>
      <c r="O44114" t="s">
        <v>2282</v>
      </c>
      <c r="Q44114" t="s">
        <v>37</v>
      </c>
      <c r="R44114" t="s">
        <v>2284</v>
      </c>
      <c r="S44114" t="s">
        <v>2032</v>
      </c>
      <c r="T44114" t="s">
        <v>32</v>
      </c>
      <c r="U44114" t="s">
        <v>49</v>
      </c>
      <c r="V44114">
        <v>5</v>
      </c>
      <c r="W44114" t="s">
        <v>35</v>
      </c>
      <c r="X44114" t="s">
        <v>1662</v>
      </c>
      <c r="Y44114" t="s">
        <v>30</v>
      </c>
      <c r="Z44114" t="s">
        <v>1680</v>
      </c>
      <c r="AA44114" t="s">
        <v>1669</v>
      </c>
      <c r="AB44114" t="s">
        <v>2316</v>
      </c>
      <c r="AC44114" t="s">
        <v>1665</v>
      </c>
    </row>
    <row r="44115" spans="1:29">
      <c r="A44115" s="4">
        <v>45376.631893888887</v>
      </c>
      <c r="B44115" t="s">
        <v>29</v>
      </c>
      <c r="C44115" t="s">
        <v>4170</v>
      </c>
      <c r="D44115" t="s">
        <v>2257</v>
      </c>
      <c r="E44115" t="s">
        <v>2260</v>
      </c>
      <c r="F44115" t="s">
        <v>30</v>
      </c>
      <c r="G44115" t="s">
        <v>2277</v>
      </c>
      <c r="H44115" t="s">
        <v>30</v>
      </c>
      <c r="I44115" t="s">
        <v>30</v>
      </c>
      <c r="J44115" t="s">
        <v>2325</v>
      </c>
      <c r="K44115" t="s">
        <v>4269</v>
      </c>
      <c r="L44115" t="s">
        <v>2313</v>
      </c>
      <c r="M44115" t="s">
        <v>2274</v>
      </c>
      <c r="N44115" t="s">
        <v>2297</v>
      </c>
      <c r="O44115" t="s">
        <v>2282</v>
      </c>
      <c r="Q44115" t="s">
        <v>37</v>
      </c>
      <c r="R44115" t="s">
        <v>2284</v>
      </c>
      <c r="S44115" t="s">
        <v>2032</v>
      </c>
      <c r="T44115" t="s">
        <v>32</v>
      </c>
      <c r="U44115" t="s">
        <v>49</v>
      </c>
      <c r="V44115">
        <v>5</v>
      </c>
      <c r="W44115" t="s">
        <v>35</v>
      </c>
      <c r="X44115" t="s">
        <v>1662</v>
      </c>
      <c r="Y44115" t="s">
        <v>30</v>
      </c>
      <c r="Z44115" t="s">
        <v>1680</v>
      </c>
      <c r="AA44115" t="s">
        <v>1669</v>
      </c>
      <c r="AB44115" t="s">
        <v>2317</v>
      </c>
      <c r="AC44115" t="s">
        <v>1665</v>
      </c>
    </row>
    <row r="44116" spans="1:29">
      <c r="A44116" s="4">
        <v>45376.631893888887</v>
      </c>
      <c r="B44116" t="s">
        <v>29</v>
      </c>
      <c r="C44116" t="s">
        <v>4170</v>
      </c>
      <c r="D44116" t="s">
        <v>2257</v>
      </c>
      <c r="E44116" t="s">
        <v>2260</v>
      </c>
      <c r="F44116" t="s">
        <v>30</v>
      </c>
      <c r="G44116" t="s">
        <v>2277</v>
      </c>
      <c r="H44116" t="s">
        <v>30</v>
      </c>
      <c r="I44116" t="s">
        <v>30</v>
      </c>
      <c r="J44116" t="s">
        <v>2325</v>
      </c>
      <c r="K44116" t="s">
        <v>4269</v>
      </c>
      <c r="L44116" t="s">
        <v>2313</v>
      </c>
      <c r="M44116" t="s">
        <v>2274</v>
      </c>
      <c r="N44116" t="s">
        <v>2297</v>
      </c>
      <c r="O44116" t="s">
        <v>2282</v>
      </c>
      <c r="Q44116" t="s">
        <v>37</v>
      </c>
      <c r="R44116" t="s">
        <v>2284</v>
      </c>
      <c r="S44116" t="s">
        <v>2032</v>
      </c>
      <c r="T44116" t="s">
        <v>32</v>
      </c>
      <c r="U44116" t="s">
        <v>49</v>
      </c>
      <c r="V44116">
        <v>5</v>
      </c>
      <c r="W44116" t="s">
        <v>35</v>
      </c>
      <c r="X44116" t="s">
        <v>1662</v>
      </c>
      <c r="Y44116" t="s">
        <v>30</v>
      </c>
      <c r="Z44116" t="s">
        <v>1680</v>
      </c>
      <c r="AA44116" t="s">
        <v>1669</v>
      </c>
      <c r="AB44116" t="s">
        <v>2316</v>
      </c>
      <c r="AC44116" t="s">
        <v>1665</v>
      </c>
    </row>
    <row r="44117" spans="1:29">
      <c r="A44117" s="4">
        <v>45376.688181018515</v>
      </c>
      <c r="B44117" t="s">
        <v>62</v>
      </c>
      <c r="C44117" t="s">
        <v>4220</v>
      </c>
      <c r="D44117" t="s">
        <v>2257</v>
      </c>
      <c r="E44117" t="s">
        <v>2260</v>
      </c>
      <c r="F44117" t="s">
        <v>37</v>
      </c>
      <c r="G44117" t="s">
        <v>2277</v>
      </c>
      <c r="H44117" t="s">
        <v>30</v>
      </c>
      <c r="I44117" t="s">
        <v>30</v>
      </c>
      <c r="J44117" t="s">
        <v>2325</v>
      </c>
      <c r="K44117" t="s">
        <v>4270</v>
      </c>
      <c r="L44117" t="s">
        <v>2313</v>
      </c>
      <c r="M44117" t="s">
        <v>2269</v>
      </c>
      <c r="N44117" t="s">
        <v>2271</v>
      </c>
      <c r="O44117" t="s">
        <v>2282</v>
      </c>
      <c r="Q44117" t="s">
        <v>37</v>
      </c>
      <c r="R44117" t="s">
        <v>2284</v>
      </c>
      <c r="S44117" t="s">
        <v>2034</v>
      </c>
      <c r="T44117" t="s">
        <v>47</v>
      </c>
      <c r="U44117" t="s">
        <v>40</v>
      </c>
      <c r="V44117">
        <v>5</v>
      </c>
      <c r="W44117" t="s">
        <v>32</v>
      </c>
      <c r="X44117" t="s">
        <v>1662</v>
      </c>
      <c r="Y44117" t="s">
        <v>37</v>
      </c>
      <c r="Z44117" t="s">
        <v>1680</v>
      </c>
      <c r="AA44117" t="s">
        <v>1669</v>
      </c>
      <c r="AB44117" t="s">
        <v>2319</v>
      </c>
      <c r="AC44117" t="s">
        <v>1689</v>
      </c>
    </row>
    <row r="44118" spans="1:29">
      <c r="A44118" s="4">
        <v>45376.688181018515</v>
      </c>
      <c r="B44118" t="s">
        <v>62</v>
      </c>
      <c r="C44118" t="s">
        <v>4220</v>
      </c>
      <c r="D44118" t="s">
        <v>2257</v>
      </c>
      <c r="E44118" t="s">
        <v>2260</v>
      </c>
      <c r="F44118" t="s">
        <v>37</v>
      </c>
      <c r="G44118" t="s">
        <v>2277</v>
      </c>
      <c r="H44118" t="s">
        <v>30</v>
      </c>
      <c r="I44118" t="s">
        <v>30</v>
      </c>
      <c r="J44118" t="s">
        <v>2325</v>
      </c>
      <c r="K44118" t="s">
        <v>4270</v>
      </c>
      <c r="L44118" t="s">
        <v>2313</v>
      </c>
      <c r="M44118" t="s">
        <v>2269</v>
      </c>
      <c r="N44118" t="s">
        <v>2271</v>
      </c>
      <c r="O44118" t="s">
        <v>2282</v>
      </c>
      <c r="Q44118" t="s">
        <v>37</v>
      </c>
      <c r="R44118" t="s">
        <v>2284</v>
      </c>
      <c r="S44118" t="s">
        <v>2034</v>
      </c>
      <c r="T44118" t="s">
        <v>47</v>
      </c>
      <c r="U44118" t="s">
        <v>40</v>
      </c>
      <c r="V44118">
        <v>5</v>
      </c>
      <c r="W44118" t="s">
        <v>32</v>
      </c>
      <c r="X44118" t="s">
        <v>1662</v>
      </c>
      <c r="Y44118" t="s">
        <v>37</v>
      </c>
      <c r="Z44118" t="s">
        <v>1680</v>
      </c>
      <c r="AA44118" t="s">
        <v>1669</v>
      </c>
      <c r="AB44118" t="s">
        <v>4274</v>
      </c>
      <c r="AC44118" t="s">
        <v>1689</v>
      </c>
    </row>
    <row r="44119" spans="1:29">
      <c r="A44119" s="4">
        <v>45376.688181018515</v>
      </c>
      <c r="B44119" t="s">
        <v>62</v>
      </c>
      <c r="C44119" t="s">
        <v>4220</v>
      </c>
      <c r="D44119" t="s">
        <v>2257</v>
      </c>
      <c r="E44119" t="s">
        <v>2260</v>
      </c>
      <c r="F44119" t="s">
        <v>37</v>
      </c>
      <c r="G44119" t="s">
        <v>2277</v>
      </c>
      <c r="H44119" t="s">
        <v>30</v>
      </c>
      <c r="I44119" t="s">
        <v>30</v>
      </c>
      <c r="J44119" t="s">
        <v>2325</v>
      </c>
      <c r="K44119" t="s">
        <v>4270</v>
      </c>
      <c r="L44119" t="s">
        <v>2313</v>
      </c>
      <c r="M44119" t="s">
        <v>2269</v>
      </c>
      <c r="N44119" t="s">
        <v>2311</v>
      </c>
      <c r="O44119" t="s">
        <v>2282</v>
      </c>
      <c r="Q44119" t="s">
        <v>37</v>
      </c>
      <c r="R44119" t="s">
        <v>2284</v>
      </c>
      <c r="S44119" t="s">
        <v>2034</v>
      </c>
      <c r="T44119" t="s">
        <v>47</v>
      </c>
      <c r="U44119" t="s">
        <v>40</v>
      </c>
      <c r="V44119">
        <v>5</v>
      </c>
      <c r="W44119" t="s">
        <v>32</v>
      </c>
      <c r="X44119" t="s">
        <v>1662</v>
      </c>
      <c r="Y44119" t="s">
        <v>37</v>
      </c>
      <c r="Z44119" t="s">
        <v>1680</v>
      </c>
      <c r="AA44119" t="s">
        <v>1669</v>
      </c>
      <c r="AB44119" t="s">
        <v>2319</v>
      </c>
      <c r="AC44119" t="s">
        <v>1689</v>
      </c>
    </row>
    <row r="44120" spans="1:29">
      <c r="A44120" s="4">
        <v>45376.688181018515</v>
      </c>
      <c r="B44120" t="s">
        <v>62</v>
      </c>
      <c r="C44120" t="s">
        <v>4220</v>
      </c>
      <c r="D44120" t="s">
        <v>2257</v>
      </c>
      <c r="E44120" t="s">
        <v>2260</v>
      </c>
      <c r="F44120" t="s">
        <v>37</v>
      </c>
      <c r="G44120" t="s">
        <v>2277</v>
      </c>
      <c r="H44120" t="s">
        <v>30</v>
      </c>
      <c r="I44120" t="s">
        <v>30</v>
      </c>
      <c r="J44120" t="s">
        <v>2325</v>
      </c>
      <c r="K44120" t="s">
        <v>4270</v>
      </c>
      <c r="L44120" t="s">
        <v>2313</v>
      </c>
      <c r="M44120" t="s">
        <v>2269</v>
      </c>
      <c r="N44120" t="s">
        <v>2311</v>
      </c>
      <c r="O44120" t="s">
        <v>2282</v>
      </c>
      <c r="Q44120" t="s">
        <v>37</v>
      </c>
      <c r="R44120" t="s">
        <v>2284</v>
      </c>
      <c r="S44120" t="s">
        <v>2034</v>
      </c>
      <c r="T44120" t="s">
        <v>47</v>
      </c>
      <c r="U44120" t="s">
        <v>40</v>
      </c>
      <c r="V44120">
        <v>5</v>
      </c>
      <c r="W44120" t="s">
        <v>32</v>
      </c>
      <c r="X44120" t="s">
        <v>1662</v>
      </c>
      <c r="Y44120" t="s">
        <v>37</v>
      </c>
      <c r="Z44120" t="s">
        <v>1680</v>
      </c>
      <c r="AA44120" t="s">
        <v>1669</v>
      </c>
      <c r="AB44120" t="s">
        <v>4274</v>
      </c>
      <c r="AC44120" t="s">
        <v>1689</v>
      </c>
    </row>
    <row r="44121" spans="1:29">
      <c r="A44121" s="4">
        <v>45376.688181018515</v>
      </c>
      <c r="B44121" t="s">
        <v>62</v>
      </c>
      <c r="C44121" t="s">
        <v>4220</v>
      </c>
      <c r="D44121" t="s">
        <v>2257</v>
      </c>
      <c r="E44121" t="s">
        <v>2260</v>
      </c>
      <c r="F44121" t="s">
        <v>37</v>
      </c>
      <c r="G44121" t="s">
        <v>2277</v>
      </c>
      <c r="H44121" t="s">
        <v>30</v>
      </c>
      <c r="I44121" t="s">
        <v>30</v>
      </c>
      <c r="J44121" t="s">
        <v>2325</v>
      </c>
      <c r="K44121" t="s">
        <v>4270</v>
      </c>
      <c r="L44121" t="s">
        <v>2313</v>
      </c>
      <c r="M44121" t="s">
        <v>2269</v>
      </c>
      <c r="N44121" t="s">
        <v>2308</v>
      </c>
      <c r="O44121" t="s">
        <v>2282</v>
      </c>
      <c r="Q44121" t="s">
        <v>37</v>
      </c>
      <c r="R44121" t="s">
        <v>2284</v>
      </c>
      <c r="S44121" t="s">
        <v>2034</v>
      </c>
      <c r="T44121" t="s">
        <v>47</v>
      </c>
      <c r="U44121" t="s">
        <v>40</v>
      </c>
      <c r="V44121">
        <v>5</v>
      </c>
      <c r="W44121" t="s">
        <v>32</v>
      </c>
      <c r="X44121" t="s">
        <v>1662</v>
      </c>
      <c r="Y44121" t="s">
        <v>37</v>
      </c>
      <c r="Z44121" t="s">
        <v>1680</v>
      </c>
      <c r="AA44121" t="s">
        <v>1669</v>
      </c>
      <c r="AB44121" t="s">
        <v>2319</v>
      </c>
      <c r="AC44121" t="s">
        <v>1689</v>
      </c>
    </row>
    <row r="44122" spans="1:29">
      <c r="A44122" s="4">
        <v>45376.688181018515</v>
      </c>
      <c r="B44122" t="s">
        <v>62</v>
      </c>
      <c r="C44122" t="s">
        <v>4220</v>
      </c>
      <c r="D44122" t="s">
        <v>2257</v>
      </c>
      <c r="E44122" t="s">
        <v>2260</v>
      </c>
      <c r="F44122" t="s">
        <v>37</v>
      </c>
      <c r="G44122" t="s">
        <v>2277</v>
      </c>
      <c r="H44122" t="s">
        <v>30</v>
      </c>
      <c r="I44122" t="s">
        <v>30</v>
      </c>
      <c r="J44122" t="s">
        <v>2325</v>
      </c>
      <c r="K44122" t="s">
        <v>4270</v>
      </c>
      <c r="L44122" t="s">
        <v>2313</v>
      </c>
      <c r="M44122" t="s">
        <v>2269</v>
      </c>
      <c r="N44122" t="s">
        <v>2308</v>
      </c>
      <c r="O44122" t="s">
        <v>2282</v>
      </c>
      <c r="Q44122" t="s">
        <v>37</v>
      </c>
      <c r="R44122" t="s">
        <v>2284</v>
      </c>
      <c r="S44122" t="s">
        <v>2034</v>
      </c>
      <c r="T44122" t="s">
        <v>47</v>
      </c>
      <c r="U44122" t="s">
        <v>40</v>
      </c>
      <c r="V44122">
        <v>5</v>
      </c>
      <c r="W44122" t="s">
        <v>32</v>
      </c>
      <c r="X44122" t="s">
        <v>1662</v>
      </c>
      <c r="Y44122" t="s">
        <v>37</v>
      </c>
      <c r="Z44122" t="s">
        <v>1680</v>
      </c>
      <c r="AA44122" t="s">
        <v>1669</v>
      </c>
      <c r="AB44122" t="s">
        <v>4274</v>
      </c>
      <c r="AC44122" t="s">
        <v>1689</v>
      </c>
    </row>
    <row r="44123" spans="1:29">
      <c r="A44123" s="4">
        <v>45376.688181018515</v>
      </c>
      <c r="B44123" t="s">
        <v>62</v>
      </c>
      <c r="C44123" t="s">
        <v>4220</v>
      </c>
      <c r="D44123" t="s">
        <v>2257</v>
      </c>
      <c r="E44123" t="s">
        <v>2260</v>
      </c>
      <c r="F44123" t="s">
        <v>37</v>
      </c>
      <c r="G44123" t="s">
        <v>2277</v>
      </c>
      <c r="H44123" t="s">
        <v>30</v>
      </c>
      <c r="I44123" t="s">
        <v>30</v>
      </c>
      <c r="J44123" t="s">
        <v>2325</v>
      </c>
      <c r="K44123" t="s">
        <v>4270</v>
      </c>
      <c r="L44123" t="s">
        <v>2313</v>
      </c>
      <c r="M44123" t="s">
        <v>2272</v>
      </c>
      <c r="N44123" t="s">
        <v>2271</v>
      </c>
      <c r="O44123" t="s">
        <v>2282</v>
      </c>
      <c r="Q44123" t="s">
        <v>37</v>
      </c>
      <c r="R44123" t="s">
        <v>2284</v>
      </c>
      <c r="S44123" t="s">
        <v>2034</v>
      </c>
      <c r="T44123" t="s">
        <v>47</v>
      </c>
      <c r="U44123" t="s">
        <v>40</v>
      </c>
      <c r="V44123">
        <v>5</v>
      </c>
      <c r="W44123" t="s">
        <v>32</v>
      </c>
      <c r="X44123" t="s">
        <v>1662</v>
      </c>
      <c r="Y44123" t="s">
        <v>37</v>
      </c>
      <c r="Z44123" t="s">
        <v>1680</v>
      </c>
      <c r="AA44123" t="s">
        <v>1669</v>
      </c>
      <c r="AB44123" t="s">
        <v>2319</v>
      </c>
      <c r="AC44123" t="s">
        <v>1689</v>
      </c>
    </row>
    <row r="44124" spans="1:29">
      <c r="A44124" s="4">
        <v>45376.688181018515</v>
      </c>
      <c r="B44124" t="s">
        <v>62</v>
      </c>
      <c r="C44124" t="s">
        <v>4220</v>
      </c>
      <c r="D44124" t="s">
        <v>2257</v>
      </c>
      <c r="E44124" t="s">
        <v>2260</v>
      </c>
      <c r="F44124" t="s">
        <v>37</v>
      </c>
      <c r="G44124" t="s">
        <v>2277</v>
      </c>
      <c r="H44124" t="s">
        <v>30</v>
      </c>
      <c r="I44124" t="s">
        <v>30</v>
      </c>
      <c r="J44124" t="s">
        <v>2325</v>
      </c>
      <c r="K44124" t="s">
        <v>4270</v>
      </c>
      <c r="L44124" t="s">
        <v>2313</v>
      </c>
      <c r="M44124" t="s">
        <v>2272</v>
      </c>
      <c r="N44124" t="s">
        <v>2271</v>
      </c>
      <c r="O44124" t="s">
        <v>2282</v>
      </c>
      <c r="Q44124" t="s">
        <v>37</v>
      </c>
      <c r="R44124" t="s">
        <v>2284</v>
      </c>
      <c r="S44124" t="s">
        <v>2034</v>
      </c>
      <c r="T44124" t="s">
        <v>47</v>
      </c>
      <c r="U44124" t="s">
        <v>40</v>
      </c>
      <c r="V44124">
        <v>5</v>
      </c>
      <c r="W44124" t="s">
        <v>32</v>
      </c>
      <c r="X44124" t="s">
        <v>1662</v>
      </c>
      <c r="Y44124" t="s">
        <v>37</v>
      </c>
      <c r="Z44124" t="s">
        <v>1680</v>
      </c>
      <c r="AA44124" t="s">
        <v>1669</v>
      </c>
      <c r="AB44124" t="s">
        <v>4274</v>
      </c>
      <c r="AC44124" t="s">
        <v>1689</v>
      </c>
    </row>
    <row r="44125" spans="1:29">
      <c r="A44125" s="4">
        <v>45376.688181018515</v>
      </c>
      <c r="B44125" t="s">
        <v>62</v>
      </c>
      <c r="C44125" t="s">
        <v>4220</v>
      </c>
      <c r="D44125" t="s">
        <v>2257</v>
      </c>
      <c r="E44125" t="s">
        <v>2260</v>
      </c>
      <c r="F44125" t="s">
        <v>37</v>
      </c>
      <c r="G44125" t="s">
        <v>2277</v>
      </c>
      <c r="H44125" t="s">
        <v>30</v>
      </c>
      <c r="I44125" t="s">
        <v>30</v>
      </c>
      <c r="J44125" t="s">
        <v>2325</v>
      </c>
      <c r="K44125" t="s">
        <v>4270</v>
      </c>
      <c r="L44125" t="s">
        <v>2313</v>
      </c>
      <c r="M44125" t="s">
        <v>2272</v>
      </c>
      <c r="N44125" t="s">
        <v>2311</v>
      </c>
      <c r="O44125" t="s">
        <v>2282</v>
      </c>
      <c r="Q44125" t="s">
        <v>37</v>
      </c>
      <c r="R44125" t="s">
        <v>2284</v>
      </c>
      <c r="S44125" t="s">
        <v>2034</v>
      </c>
      <c r="T44125" t="s">
        <v>47</v>
      </c>
      <c r="U44125" t="s">
        <v>40</v>
      </c>
      <c r="V44125">
        <v>5</v>
      </c>
      <c r="W44125" t="s">
        <v>32</v>
      </c>
      <c r="X44125" t="s">
        <v>1662</v>
      </c>
      <c r="Y44125" t="s">
        <v>37</v>
      </c>
      <c r="Z44125" t="s">
        <v>1680</v>
      </c>
      <c r="AA44125" t="s">
        <v>1669</v>
      </c>
      <c r="AB44125" t="s">
        <v>2319</v>
      </c>
      <c r="AC44125" t="s">
        <v>1689</v>
      </c>
    </row>
    <row r="44126" spans="1:29">
      <c r="A44126" s="4">
        <v>45376.688181018515</v>
      </c>
      <c r="B44126" t="s">
        <v>62</v>
      </c>
      <c r="C44126" t="s">
        <v>4220</v>
      </c>
      <c r="D44126" t="s">
        <v>2257</v>
      </c>
      <c r="E44126" t="s">
        <v>2260</v>
      </c>
      <c r="F44126" t="s">
        <v>37</v>
      </c>
      <c r="G44126" t="s">
        <v>2277</v>
      </c>
      <c r="H44126" t="s">
        <v>30</v>
      </c>
      <c r="I44126" t="s">
        <v>30</v>
      </c>
      <c r="J44126" t="s">
        <v>2325</v>
      </c>
      <c r="K44126" t="s">
        <v>4270</v>
      </c>
      <c r="L44126" t="s">
        <v>2313</v>
      </c>
      <c r="M44126" t="s">
        <v>2272</v>
      </c>
      <c r="N44126" t="s">
        <v>2311</v>
      </c>
      <c r="O44126" t="s">
        <v>2282</v>
      </c>
      <c r="Q44126" t="s">
        <v>37</v>
      </c>
      <c r="R44126" t="s">
        <v>2284</v>
      </c>
      <c r="S44126" t="s">
        <v>2034</v>
      </c>
      <c r="T44126" t="s">
        <v>47</v>
      </c>
      <c r="U44126" t="s">
        <v>40</v>
      </c>
      <c r="V44126">
        <v>5</v>
      </c>
      <c r="W44126" t="s">
        <v>32</v>
      </c>
      <c r="X44126" t="s">
        <v>1662</v>
      </c>
      <c r="Y44126" t="s">
        <v>37</v>
      </c>
      <c r="Z44126" t="s">
        <v>1680</v>
      </c>
      <c r="AA44126" t="s">
        <v>1669</v>
      </c>
      <c r="AB44126" t="s">
        <v>4274</v>
      </c>
      <c r="AC44126" t="s">
        <v>1689</v>
      </c>
    </row>
    <row r="44127" spans="1:29">
      <c r="A44127" s="4">
        <v>45376.688181018515</v>
      </c>
      <c r="B44127" t="s">
        <v>62</v>
      </c>
      <c r="C44127" t="s">
        <v>4220</v>
      </c>
      <c r="D44127" t="s">
        <v>2257</v>
      </c>
      <c r="E44127" t="s">
        <v>2260</v>
      </c>
      <c r="F44127" t="s">
        <v>37</v>
      </c>
      <c r="G44127" t="s">
        <v>2277</v>
      </c>
      <c r="H44127" t="s">
        <v>30</v>
      </c>
      <c r="I44127" t="s">
        <v>30</v>
      </c>
      <c r="J44127" t="s">
        <v>2325</v>
      </c>
      <c r="K44127" t="s">
        <v>4270</v>
      </c>
      <c r="L44127" t="s">
        <v>2313</v>
      </c>
      <c r="M44127" t="s">
        <v>2272</v>
      </c>
      <c r="N44127" t="s">
        <v>2308</v>
      </c>
      <c r="O44127" t="s">
        <v>2282</v>
      </c>
      <c r="Q44127" t="s">
        <v>37</v>
      </c>
      <c r="R44127" t="s">
        <v>2284</v>
      </c>
      <c r="S44127" t="s">
        <v>2034</v>
      </c>
      <c r="T44127" t="s">
        <v>47</v>
      </c>
      <c r="U44127" t="s">
        <v>40</v>
      </c>
      <c r="V44127">
        <v>5</v>
      </c>
      <c r="W44127" t="s">
        <v>32</v>
      </c>
      <c r="X44127" t="s">
        <v>1662</v>
      </c>
      <c r="Y44127" t="s">
        <v>37</v>
      </c>
      <c r="Z44127" t="s">
        <v>1680</v>
      </c>
      <c r="AA44127" t="s">
        <v>1669</v>
      </c>
      <c r="AB44127" t="s">
        <v>2319</v>
      </c>
      <c r="AC44127" t="s">
        <v>1689</v>
      </c>
    </row>
    <row r="44128" spans="1:29">
      <c r="A44128" s="4">
        <v>45376.688181018515</v>
      </c>
      <c r="B44128" t="s">
        <v>62</v>
      </c>
      <c r="C44128" t="s">
        <v>4220</v>
      </c>
      <c r="D44128" t="s">
        <v>2257</v>
      </c>
      <c r="E44128" t="s">
        <v>2260</v>
      </c>
      <c r="F44128" t="s">
        <v>37</v>
      </c>
      <c r="G44128" t="s">
        <v>2277</v>
      </c>
      <c r="H44128" t="s">
        <v>30</v>
      </c>
      <c r="I44128" t="s">
        <v>30</v>
      </c>
      <c r="J44128" t="s">
        <v>2325</v>
      </c>
      <c r="K44128" t="s">
        <v>4270</v>
      </c>
      <c r="L44128" t="s">
        <v>2313</v>
      </c>
      <c r="M44128" t="s">
        <v>2272</v>
      </c>
      <c r="N44128" t="s">
        <v>2308</v>
      </c>
      <c r="O44128" t="s">
        <v>2282</v>
      </c>
      <c r="Q44128" t="s">
        <v>37</v>
      </c>
      <c r="R44128" t="s">
        <v>2284</v>
      </c>
      <c r="S44128" t="s">
        <v>2034</v>
      </c>
      <c r="T44128" t="s">
        <v>47</v>
      </c>
      <c r="U44128" t="s">
        <v>40</v>
      </c>
      <c r="V44128">
        <v>5</v>
      </c>
      <c r="W44128" t="s">
        <v>32</v>
      </c>
      <c r="X44128" t="s">
        <v>1662</v>
      </c>
      <c r="Y44128" t="s">
        <v>37</v>
      </c>
      <c r="Z44128" t="s">
        <v>1680</v>
      </c>
      <c r="AA44128" t="s">
        <v>1669</v>
      </c>
      <c r="AB44128" t="s">
        <v>4274</v>
      </c>
      <c r="AC44128" t="s">
        <v>1689</v>
      </c>
    </row>
    <row r="44129" spans="1:29">
      <c r="A44129" s="4">
        <v>45376.688181018515</v>
      </c>
      <c r="B44129" t="s">
        <v>62</v>
      </c>
      <c r="C44129" t="s">
        <v>4220</v>
      </c>
      <c r="D44129" t="s">
        <v>2257</v>
      </c>
      <c r="E44129" t="s">
        <v>2260</v>
      </c>
      <c r="F44129" t="s">
        <v>37</v>
      </c>
      <c r="G44129" t="s">
        <v>2277</v>
      </c>
      <c r="H44129" t="s">
        <v>30</v>
      </c>
      <c r="I44129" t="s">
        <v>30</v>
      </c>
      <c r="J44129" t="s">
        <v>2325</v>
      </c>
      <c r="K44129" t="s">
        <v>4270</v>
      </c>
      <c r="L44129" t="s">
        <v>2313</v>
      </c>
      <c r="M44129" t="s">
        <v>2268</v>
      </c>
      <c r="N44129" t="s">
        <v>2271</v>
      </c>
      <c r="O44129" t="s">
        <v>2282</v>
      </c>
      <c r="Q44129" t="s">
        <v>37</v>
      </c>
      <c r="R44129" t="s">
        <v>2284</v>
      </c>
      <c r="S44129" t="s">
        <v>2034</v>
      </c>
      <c r="T44129" t="s">
        <v>47</v>
      </c>
      <c r="U44129" t="s">
        <v>40</v>
      </c>
      <c r="V44129">
        <v>5</v>
      </c>
      <c r="W44129" t="s">
        <v>32</v>
      </c>
      <c r="X44129" t="s">
        <v>1662</v>
      </c>
      <c r="Y44129" t="s">
        <v>37</v>
      </c>
      <c r="Z44129" t="s">
        <v>1680</v>
      </c>
      <c r="AA44129" t="s">
        <v>1669</v>
      </c>
      <c r="AB44129" t="s">
        <v>2319</v>
      </c>
      <c r="AC44129" t="s">
        <v>1689</v>
      </c>
    </row>
    <row r="44130" spans="1:29">
      <c r="A44130" s="4">
        <v>45376.688181018515</v>
      </c>
      <c r="B44130" t="s">
        <v>62</v>
      </c>
      <c r="C44130" t="s">
        <v>4220</v>
      </c>
      <c r="D44130" t="s">
        <v>2257</v>
      </c>
      <c r="E44130" t="s">
        <v>2260</v>
      </c>
      <c r="F44130" t="s">
        <v>37</v>
      </c>
      <c r="G44130" t="s">
        <v>2277</v>
      </c>
      <c r="H44130" t="s">
        <v>30</v>
      </c>
      <c r="I44130" t="s">
        <v>30</v>
      </c>
      <c r="J44130" t="s">
        <v>2325</v>
      </c>
      <c r="K44130" t="s">
        <v>4270</v>
      </c>
      <c r="L44130" t="s">
        <v>2313</v>
      </c>
      <c r="M44130" t="s">
        <v>2268</v>
      </c>
      <c r="N44130" t="s">
        <v>2271</v>
      </c>
      <c r="O44130" t="s">
        <v>2282</v>
      </c>
      <c r="Q44130" t="s">
        <v>37</v>
      </c>
      <c r="R44130" t="s">
        <v>2284</v>
      </c>
      <c r="S44130" t="s">
        <v>2034</v>
      </c>
      <c r="T44130" t="s">
        <v>47</v>
      </c>
      <c r="U44130" t="s">
        <v>40</v>
      </c>
      <c r="V44130">
        <v>5</v>
      </c>
      <c r="W44130" t="s">
        <v>32</v>
      </c>
      <c r="X44130" t="s">
        <v>1662</v>
      </c>
      <c r="Y44130" t="s">
        <v>37</v>
      </c>
      <c r="Z44130" t="s">
        <v>1680</v>
      </c>
      <c r="AA44130" t="s">
        <v>1669</v>
      </c>
      <c r="AB44130" t="s">
        <v>4274</v>
      </c>
      <c r="AC44130" t="s">
        <v>1689</v>
      </c>
    </row>
    <row r="44131" spans="1:29">
      <c r="A44131" s="4">
        <v>45376.688181018515</v>
      </c>
      <c r="B44131" t="s">
        <v>62</v>
      </c>
      <c r="C44131" t="s">
        <v>4220</v>
      </c>
      <c r="D44131" t="s">
        <v>2257</v>
      </c>
      <c r="E44131" t="s">
        <v>2260</v>
      </c>
      <c r="F44131" t="s">
        <v>37</v>
      </c>
      <c r="G44131" t="s">
        <v>2277</v>
      </c>
      <c r="H44131" t="s">
        <v>30</v>
      </c>
      <c r="I44131" t="s">
        <v>30</v>
      </c>
      <c r="J44131" t="s">
        <v>2325</v>
      </c>
      <c r="K44131" t="s">
        <v>4270</v>
      </c>
      <c r="L44131" t="s">
        <v>2313</v>
      </c>
      <c r="M44131" t="s">
        <v>2268</v>
      </c>
      <c r="N44131" t="s">
        <v>2311</v>
      </c>
      <c r="O44131" t="s">
        <v>2282</v>
      </c>
      <c r="Q44131" t="s">
        <v>37</v>
      </c>
      <c r="R44131" t="s">
        <v>2284</v>
      </c>
      <c r="S44131" t="s">
        <v>2034</v>
      </c>
      <c r="T44131" t="s">
        <v>47</v>
      </c>
      <c r="U44131" t="s">
        <v>40</v>
      </c>
      <c r="V44131">
        <v>5</v>
      </c>
      <c r="W44131" t="s">
        <v>32</v>
      </c>
      <c r="X44131" t="s">
        <v>1662</v>
      </c>
      <c r="Y44131" t="s">
        <v>37</v>
      </c>
      <c r="Z44131" t="s">
        <v>1680</v>
      </c>
      <c r="AA44131" t="s">
        <v>1669</v>
      </c>
      <c r="AB44131" t="s">
        <v>2319</v>
      </c>
      <c r="AC44131" t="s">
        <v>1689</v>
      </c>
    </row>
    <row r="44132" spans="1:29">
      <c r="A44132" s="4">
        <v>45376.688181018515</v>
      </c>
      <c r="B44132" t="s">
        <v>62</v>
      </c>
      <c r="C44132" t="s">
        <v>4220</v>
      </c>
      <c r="D44132" t="s">
        <v>2257</v>
      </c>
      <c r="E44132" t="s">
        <v>2260</v>
      </c>
      <c r="F44132" t="s">
        <v>37</v>
      </c>
      <c r="G44132" t="s">
        <v>2277</v>
      </c>
      <c r="H44132" t="s">
        <v>30</v>
      </c>
      <c r="I44132" t="s">
        <v>30</v>
      </c>
      <c r="J44132" t="s">
        <v>2325</v>
      </c>
      <c r="K44132" t="s">
        <v>4270</v>
      </c>
      <c r="L44132" t="s">
        <v>2313</v>
      </c>
      <c r="M44132" t="s">
        <v>2268</v>
      </c>
      <c r="N44132" t="s">
        <v>2311</v>
      </c>
      <c r="O44132" t="s">
        <v>2282</v>
      </c>
      <c r="Q44132" t="s">
        <v>37</v>
      </c>
      <c r="R44132" t="s">
        <v>2284</v>
      </c>
      <c r="S44132" t="s">
        <v>2034</v>
      </c>
      <c r="T44132" t="s">
        <v>47</v>
      </c>
      <c r="U44132" t="s">
        <v>40</v>
      </c>
      <c r="V44132">
        <v>5</v>
      </c>
      <c r="W44132" t="s">
        <v>32</v>
      </c>
      <c r="X44132" t="s">
        <v>1662</v>
      </c>
      <c r="Y44132" t="s">
        <v>37</v>
      </c>
      <c r="Z44132" t="s">
        <v>1680</v>
      </c>
      <c r="AA44132" t="s">
        <v>1669</v>
      </c>
      <c r="AB44132" t="s">
        <v>4274</v>
      </c>
      <c r="AC44132" t="s">
        <v>1689</v>
      </c>
    </row>
    <row r="44133" spans="1:29">
      <c r="A44133" s="4">
        <v>45376.688181018515</v>
      </c>
      <c r="B44133" t="s">
        <v>62</v>
      </c>
      <c r="C44133" t="s">
        <v>4220</v>
      </c>
      <c r="D44133" t="s">
        <v>2257</v>
      </c>
      <c r="E44133" t="s">
        <v>2260</v>
      </c>
      <c r="F44133" t="s">
        <v>37</v>
      </c>
      <c r="G44133" t="s">
        <v>2277</v>
      </c>
      <c r="H44133" t="s">
        <v>30</v>
      </c>
      <c r="I44133" t="s">
        <v>30</v>
      </c>
      <c r="J44133" t="s">
        <v>2325</v>
      </c>
      <c r="K44133" t="s">
        <v>4270</v>
      </c>
      <c r="L44133" t="s">
        <v>2313</v>
      </c>
      <c r="M44133" t="s">
        <v>2268</v>
      </c>
      <c r="N44133" t="s">
        <v>2308</v>
      </c>
      <c r="O44133" t="s">
        <v>2282</v>
      </c>
      <c r="Q44133" t="s">
        <v>37</v>
      </c>
      <c r="R44133" t="s">
        <v>2284</v>
      </c>
      <c r="S44133" t="s">
        <v>2034</v>
      </c>
      <c r="T44133" t="s">
        <v>47</v>
      </c>
      <c r="U44133" t="s">
        <v>40</v>
      </c>
      <c r="V44133">
        <v>5</v>
      </c>
      <c r="W44133" t="s">
        <v>32</v>
      </c>
      <c r="X44133" t="s">
        <v>1662</v>
      </c>
      <c r="Y44133" t="s">
        <v>37</v>
      </c>
      <c r="Z44133" t="s">
        <v>1680</v>
      </c>
      <c r="AA44133" t="s">
        <v>1669</v>
      </c>
      <c r="AB44133" t="s">
        <v>2319</v>
      </c>
      <c r="AC44133" t="s">
        <v>1689</v>
      </c>
    </row>
    <row r="44134" spans="1:29">
      <c r="A44134" s="4">
        <v>45376.688181018515</v>
      </c>
      <c r="B44134" t="s">
        <v>62</v>
      </c>
      <c r="C44134" t="s">
        <v>4220</v>
      </c>
      <c r="D44134" t="s">
        <v>2257</v>
      </c>
      <c r="E44134" t="s">
        <v>2260</v>
      </c>
      <c r="F44134" t="s">
        <v>37</v>
      </c>
      <c r="G44134" t="s">
        <v>2277</v>
      </c>
      <c r="H44134" t="s">
        <v>30</v>
      </c>
      <c r="I44134" t="s">
        <v>30</v>
      </c>
      <c r="J44134" t="s">
        <v>2325</v>
      </c>
      <c r="K44134" t="s">
        <v>4270</v>
      </c>
      <c r="L44134" t="s">
        <v>2313</v>
      </c>
      <c r="M44134" t="s">
        <v>2268</v>
      </c>
      <c r="N44134" t="s">
        <v>2308</v>
      </c>
      <c r="O44134" t="s">
        <v>2282</v>
      </c>
      <c r="Q44134" t="s">
        <v>37</v>
      </c>
      <c r="R44134" t="s">
        <v>2284</v>
      </c>
      <c r="S44134" t="s">
        <v>2034</v>
      </c>
      <c r="T44134" t="s">
        <v>47</v>
      </c>
      <c r="U44134" t="s">
        <v>40</v>
      </c>
      <c r="V44134">
        <v>5</v>
      </c>
      <c r="W44134" t="s">
        <v>32</v>
      </c>
      <c r="X44134" t="s">
        <v>1662</v>
      </c>
      <c r="Y44134" t="s">
        <v>37</v>
      </c>
      <c r="Z44134" t="s">
        <v>1680</v>
      </c>
      <c r="AA44134" t="s">
        <v>1669</v>
      </c>
      <c r="AB44134" t="s">
        <v>4274</v>
      </c>
      <c r="AC44134" t="s">
        <v>1689</v>
      </c>
    </row>
    <row r="44135" spans="1:29">
      <c r="A44135" s="4">
        <v>45376.819308784725</v>
      </c>
      <c r="B44135" t="s">
        <v>62</v>
      </c>
      <c r="C44135" t="s">
        <v>4222</v>
      </c>
      <c r="D44135" t="s">
        <v>2258</v>
      </c>
      <c r="E44135" t="s">
        <v>2262</v>
      </c>
      <c r="F44135" t="s">
        <v>37</v>
      </c>
      <c r="G44135" t="s">
        <v>2277</v>
      </c>
      <c r="H44135" t="s">
        <v>30</v>
      </c>
      <c r="I44135" t="s">
        <v>30</v>
      </c>
      <c r="J44135" t="s">
        <v>2325</v>
      </c>
      <c r="K44135" t="s">
        <v>4271</v>
      </c>
      <c r="L44135" t="s">
        <v>2313</v>
      </c>
      <c r="M44135" t="s">
        <v>2290</v>
      </c>
      <c r="N44135" t="s">
        <v>2270</v>
      </c>
      <c r="O44135" t="s">
        <v>2282</v>
      </c>
      <c r="Q44135" t="s">
        <v>37</v>
      </c>
      <c r="R44135" t="s">
        <v>61</v>
      </c>
      <c r="S44135" t="s">
        <v>2038</v>
      </c>
      <c r="T44135" t="s">
        <v>47</v>
      </c>
      <c r="U44135" t="s">
        <v>33</v>
      </c>
      <c r="V44135">
        <v>3</v>
      </c>
      <c r="W44135" t="s">
        <v>43</v>
      </c>
      <c r="X44135" t="s">
        <v>1671</v>
      </c>
      <c r="Y44135" t="s">
        <v>30</v>
      </c>
      <c r="Z44135" t="s">
        <v>1663</v>
      </c>
      <c r="AA44135" t="s">
        <v>1675</v>
      </c>
      <c r="AB44135" t="s">
        <v>2316</v>
      </c>
      <c r="AC44135" t="s">
        <v>1689</v>
      </c>
    </row>
    <row r="44136" spans="1:29">
      <c r="A44136" s="4">
        <v>45376.819308784725</v>
      </c>
      <c r="B44136" t="s">
        <v>62</v>
      </c>
      <c r="C44136" t="s">
        <v>4222</v>
      </c>
      <c r="D44136" t="s">
        <v>2258</v>
      </c>
      <c r="E44136" t="s">
        <v>2262</v>
      </c>
      <c r="F44136" t="s">
        <v>37</v>
      </c>
      <c r="G44136" t="s">
        <v>2277</v>
      </c>
      <c r="H44136" t="s">
        <v>30</v>
      </c>
      <c r="I44136" t="s">
        <v>30</v>
      </c>
      <c r="J44136" t="s">
        <v>2325</v>
      </c>
      <c r="K44136" t="s">
        <v>4271</v>
      </c>
      <c r="L44136" t="s">
        <v>2313</v>
      </c>
      <c r="M44136" t="s">
        <v>2290</v>
      </c>
      <c r="N44136" t="s">
        <v>2270</v>
      </c>
      <c r="O44136" t="s">
        <v>2282</v>
      </c>
      <c r="Q44136" t="s">
        <v>37</v>
      </c>
      <c r="R44136" t="s">
        <v>61</v>
      </c>
      <c r="S44136" t="s">
        <v>2038</v>
      </c>
      <c r="T44136" t="s">
        <v>47</v>
      </c>
      <c r="U44136" t="s">
        <v>33</v>
      </c>
      <c r="V44136">
        <v>3</v>
      </c>
      <c r="W44136" t="s">
        <v>43</v>
      </c>
      <c r="X44136" t="s">
        <v>1671</v>
      </c>
      <c r="Y44136" t="s">
        <v>30</v>
      </c>
      <c r="Z44136" t="s">
        <v>1663</v>
      </c>
      <c r="AA44136" t="s">
        <v>1675</v>
      </c>
      <c r="AB44136" t="s">
        <v>2319</v>
      </c>
      <c r="AC44136" t="s">
        <v>1689</v>
      </c>
    </row>
    <row r="44137" spans="1:29">
      <c r="A44137" s="4">
        <v>45376.819308784725</v>
      </c>
      <c r="B44137" t="s">
        <v>62</v>
      </c>
      <c r="C44137" t="s">
        <v>4222</v>
      </c>
      <c r="D44137" t="s">
        <v>2258</v>
      </c>
      <c r="E44137" t="s">
        <v>2262</v>
      </c>
      <c r="F44137" t="s">
        <v>37</v>
      </c>
      <c r="G44137" t="s">
        <v>2277</v>
      </c>
      <c r="H44137" t="s">
        <v>30</v>
      </c>
      <c r="I44137" t="s">
        <v>30</v>
      </c>
      <c r="J44137" t="s">
        <v>2325</v>
      </c>
      <c r="K44137" t="s">
        <v>4271</v>
      </c>
      <c r="L44137" t="s">
        <v>2313</v>
      </c>
      <c r="M44137" t="s">
        <v>2290</v>
      </c>
      <c r="N44137" t="s">
        <v>2271</v>
      </c>
      <c r="O44137" t="s">
        <v>2282</v>
      </c>
      <c r="Q44137" t="s">
        <v>37</v>
      </c>
      <c r="R44137" t="s">
        <v>61</v>
      </c>
      <c r="S44137" t="s">
        <v>2038</v>
      </c>
      <c r="T44137" t="s">
        <v>47</v>
      </c>
      <c r="U44137" t="s">
        <v>33</v>
      </c>
      <c r="V44137">
        <v>3</v>
      </c>
      <c r="W44137" t="s">
        <v>43</v>
      </c>
      <c r="X44137" t="s">
        <v>1671</v>
      </c>
      <c r="Y44137" t="s">
        <v>30</v>
      </c>
      <c r="Z44137" t="s">
        <v>1663</v>
      </c>
      <c r="AA44137" t="s">
        <v>1675</v>
      </c>
      <c r="AB44137" t="s">
        <v>2316</v>
      </c>
      <c r="AC44137" t="s">
        <v>1689</v>
      </c>
    </row>
    <row r="44138" spans="1:29">
      <c r="A44138" s="4">
        <v>45376.819308784725</v>
      </c>
      <c r="B44138" t="s">
        <v>62</v>
      </c>
      <c r="C44138" t="s">
        <v>4222</v>
      </c>
      <c r="D44138" t="s">
        <v>2258</v>
      </c>
      <c r="E44138" t="s">
        <v>2262</v>
      </c>
      <c r="F44138" t="s">
        <v>37</v>
      </c>
      <c r="G44138" t="s">
        <v>2277</v>
      </c>
      <c r="H44138" t="s">
        <v>30</v>
      </c>
      <c r="I44138" t="s">
        <v>30</v>
      </c>
      <c r="J44138" t="s">
        <v>2325</v>
      </c>
      <c r="K44138" t="s">
        <v>4271</v>
      </c>
      <c r="L44138" t="s">
        <v>2313</v>
      </c>
      <c r="M44138" t="s">
        <v>2290</v>
      </c>
      <c r="N44138" t="s">
        <v>2271</v>
      </c>
      <c r="O44138" t="s">
        <v>2282</v>
      </c>
      <c r="Q44138" t="s">
        <v>37</v>
      </c>
      <c r="R44138" t="s">
        <v>61</v>
      </c>
      <c r="S44138" t="s">
        <v>2038</v>
      </c>
      <c r="T44138" t="s">
        <v>47</v>
      </c>
      <c r="U44138" t="s">
        <v>33</v>
      </c>
      <c r="V44138">
        <v>3</v>
      </c>
      <c r="W44138" t="s">
        <v>43</v>
      </c>
      <c r="X44138" t="s">
        <v>1671</v>
      </c>
      <c r="Y44138" t="s">
        <v>30</v>
      </c>
      <c r="Z44138" t="s">
        <v>1663</v>
      </c>
      <c r="AA44138" t="s">
        <v>1675</v>
      </c>
      <c r="AB44138" t="s">
        <v>2319</v>
      </c>
      <c r="AC44138" t="s">
        <v>1689</v>
      </c>
    </row>
    <row r="44139" spans="1:29">
      <c r="A44139" s="4">
        <v>45376.819308784725</v>
      </c>
      <c r="B44139" t="s">
        <v>62</v>
      </c>
      <c r="C44139" t="s">
        <v>4222</v>
      </c>
      <c r="D44139" t="s">
        <v>2258</v>
      </c>
      <c r="E44139" t="s">
        <v>2262</v>
      </c>
      <c r="F44139" t="s">
        <v>37</v>
      </c>
      <c r="G44139" t="s">
        <v>2277</v>
      </c>
      <c r="H44139" t="s">
        <v>30</v>
      </c>
      <c r="I44139" t="s">
        <v>30</v>
      </c>
      <c r="J44139" t="s">
        <v>2325</v>
      </c>
      <c r="K44139" t="s">
        <v>4271</v>
      </c>
      <c r="L44139" t="s">
        <v>2313</v>
      </c>
      <c r="M44139" t="s">
        <v>2290</v>
      </c>
      <c r="N44139" t="s">
        <v>2293</v>
      </c>
      <c r="O44139" t="s">
        <v>2282</v>
      </c>
      <c r="Q44139" t="s">
        <v>37</v>
      </c>
      <c r="R44139" t="s">
        <v>61</v>
      </c>
      <c r="S44139" t="s">
        <v>2038</v>
      </c>
      <c r="T44139" t="s">
        <v>47</v>
      </c>
      <c r="U44139" t="s">
        <v>33</v>
      </c>
      <c r="V44139">
        <v>3</v>
      </c>
      <c r="W44139" t="s">
        <v>43</v>
      </c>
      <c r="X44139" t="s">
        <v>1671</v>
      </c>
      <c r="Y44139" t="s">
        <v>30</v>
      </c>
      <c r="Z44139" t="s">
        <v>1663</v>
      </c>
      <c r="AA44139" t="s">
        <v>1675</v>
      </c>
      <c r="AB44139" t="s">
        <v>2316</v>
      </c>
      <c r="AC44139" t="s">
        <v>1689</v>
      </c>
    </row>
    <row r="44140" spans="1:29">
      <c r="A44140" s="4">
        <v>45376.819308784725</v>
      </c>
      <c r="B44140" t="s">
        <v>62</v>
      </c>
      <c r="C44140" t="s">
        <v>4222</v>
      </c>
      <c r="D44140" t="s">
        <v>2258</v>
      </c>
      <c r="E44140" t="s">
        <v>2262</v>
      </c>
      <c r="F44140" t="s">
        <v>37</v>
      </c>
      <c r="G44140" t="s">
        <v>2277</v>
      </c>
      <c r="H44140" t="s">
        <v>30</v>
      </c>
      <c r="I44140" t="s">
        <v>30</v>
      </c>
      <c r="J44140" t="s">
        <v>2325</v>
      </c>
      <c r="K44140" t="s">
        <v>4271</v>
      </c>
      <c r="L44140" t="s">
        <v>2313</v>
      </c>
      <c r="M44140" t="s">
        <v>2290</v>
      </c>
      <c r="N44140" t="s">
        <v>2293</v>
      </c>
      <c r="O44140" t="s">
        <v>2282</v>
      </c>
      <c r="Q44140" t="s">
        <v>37</v>
      </c>
      <c r="R44140" t="s">
        <v>61</v>
      </c>
      <c r="S44140" t="s">
        <v>2038</v>
      </c>
      <c r="T44140" t="s">
        <v>47</v>
      </c>
      <c r="U44140" t="s">
        <v>33</v>
      </c>
      <c r="V44140">
        <v>3</v>
      </c>
      <c r="W44140" t="s">
        <v>43</v>
      </c>
      <c r="X44140" t="s">
        <v>1671</v>
      </c>
      <c r="Y44140" t="s">
        <v>30</v>
      </c>
      <c r="Z44140" t="s">
        <v>1663</v>
      </c>
      <c r="AA44140" t="s">
        <v>1675</v>
      </c>
      <c r="AB44140" t="s">
        <v>2319</v>
      </c>
      <c r="AC44140" t="s">
        <v>1689</v>
      </c>
    </row>
    <row r="44141" spans="1:29">
      <c r="A44141" s="4">
        <v>45376.819308784725</v>
      </c>
      <c r="B44141" t="s">
        <v>62</v>
      </c>
      <c r="C44141" t="s">
        <v>4222</v>
      </c>
      <c r="D44141" t="s">
        <v>2258</v>
      </c>
      <c r="E44141" t="s">
        <v>2262</v>
      </c>
      <c r="F44141" t="s">
        <v>37</v>
      </c>
      <c r="G44141" t="s">
        <v>2277</v>
      </c>
      <c r="H44141" t="s">
        <v>30</v>
      </c>
      <c r="I44141" t="s">
        <v>30</v>
      </c>
      <c r="J44141" t="s">
        <v>2325</v>
      </c>
      <c r="K44141" t="s">
        <v>4271</v>
      </c>
      <c r="L44141" t="s">
        <v>2313</v>
      </c>
      <c r="M44141" t="s">
        <v>2272</v>
      </c>
      <c r="N44141" t="s">
        <v>2270</v>
      </c>
      <c r="O44141" t="s">
        <v>2282</v>
      </c>
      <c r="Q44141" t="s">
        <v>37</v>
      </c>
      <c r="R44141" t="s">
        <v>61</v>
      </c>
      <c r="S44141" t="s">
        <v>2038</v>
      </c>
      <c r="T44141" t="s">
        <v>47</v>
      </c>
      <c r="U44141" t="s">
        <v>33</v>
      </c>
      <c r="V44141">
        <v>3</v>
      </c>
      <c r="W44141" t="s">
        <v>43</v>
      </c>
      <c r="X44141" t="s">
        <v>1671</v>
      </c>
      <c r="Y44141" t="s">
        <v>30</v>
      </c>
      <c r="Z44141" t="s">
        <v>1663</v>
      </c>
      <c r="AA44141" t="s">
        <v>1675</v>
      </c>
      <c r="AB44141" t="s">
        <v>2316</v>
      </c>
      <c r="AC44141" t="s">
        <v>1689</v>
      </c>
    </row>
    <row r="44142" spans="1:29">
      <c r="A44142" s="4">
        <v>45376.819308784725</v>
      </c>
      <c r="B44142" t="s">
        <v>62</v>
      </c>
      <c r="C44142" t="s">
        <v>4222</v>
      </c>
      <c r="D44142" t="s">
        <v>2258</v>
      </c>
      <c r="E44142" t="s">
        <v>2262</v>
      </c>
      <c r="F44142" t="s">
        <v>37</v>
      </c>
      <c r="G44142" t="s">
        <v>2277</v>
      </c>
      <c r="H44142" t="s">
        <v>30</v>
      </c>
      <c r="I44142" t="s">
        <v>30</v>
      </c>
      <c r="J44142" t="s">
        <v>2325</v>
      </c>
      <c r="K44142" t="s">
        <v>4271</v>
      </c>
      <c r="L44142" t="s">
        <v>2313</v>
      </c>
      <c r="M44142" t="s">
        <v>2272</v>
      </c>
      <c r="N44142" t="s">
        <v>2270</v>
      </c>
      <c r="O44142" t="s">
        <v>2282</v>
      </c>
      <c r="Q44142" t="s">
        <v>37</v>
      </c>
      <c r="R44142" t="s">
        <v>61</v>
      </c>
      <c r="S44142" t="s">
        <v>2038</v>
      </c>
      <c r="T44142" t="s">
        <v>47</v>
      </c>
      <c r="U44142" t="s">
        <v>33</v>
      </c>
      <c r="V44142">
        <v>3</v>
      </c>
      <c r="W44142" t="s">
        <v>43</v>
      </c>
      <c r="X44142" t="s">
        <v>1671</v>
      </c>
      <c r="Y44142" t="s">
        <v>30</v>
      </c>
      <c r="Z44142" t="s">
        <v>1663</v>
      </c>
      <c r="AA44142" t="s">
        <v>1675</v>
      </c>
      <c r="AB44142" t="s">
        <v>2319</v>
      </c>
      <c r="AC44142" t="s">
        <v>1689</v>
      </c>
    </row>
    <row r="44143" spans="1:29">
      <c r="A44143" s="4">
        <v>45376.819308784725</v>
      </c>
      <c r="B44143" t="s">
        <v>62</v>
      </c>
      <c r="C44143" t="s">
        <v>4222</v>
      </c>
      <c r="D44143" t="s">
        <v>2258</v>
      </c>
      <c r="E44143" t="s">
        <v>2262</v>
      </c>
      <c r="F44143" t="s">
        <v>37</v>
      </c>
      <c r="G44143" t="s">
        <v>2277</v>
      </c>
      <c r="H44143" t="s">
        <v>30</v>
      </c>
      <c r="I44143" t="s">
        <v>30</v>
      </c>
      <c r="J44143" t="s">
        <v>2325</v>
      </c>
      <c r="K44143" t="s">
        <v>4271</v>
      </c>
      <c r="L44143" t="s">
        <v>2313</v>
      </c>
      <c r="M44143" t="s">
        <v>2272</v>
      </c>
      <c r="N44143" t="s">
        <v>2271</v>
      </c>
      <c r="O44143" t="s">
        <v>2282</v>
      </c>
      <c r="Q44143" t="s">
        <v>37</v>
      </c>
      <c r="R44143" t="s">
        <v>61</v>
      </c>
      <c r="S44143" t="s">
        <v>2038</v>
      </c>
      <c r="T44143" t="s">
        <v>47</v>
      </c>
      <c r="U44143" t="s">
        <v>33</v>
      </c>
      <c r="V44143">
        <v>3</v>
      </c>
      <c r="W44143" t="s">
        <v>43</v>
      </c>
      <c r="X44143" t="s">
        <v>1671</v>
      </c>
      <c r="Y44143" t="s">
        <v>30</v>
      </c>
      <c r="Z44143" t="s">
        <v>1663</v>
      </c>
      <c r="AA44143" t="s">
        <v>1675</v>
      </c>
      <c r="AB44143" t="s">
        <v>2316</v>
      </c>
      <c r="AC44143" t="s">
        <v>1689</v>
      </c>
    </row>
    <row r="44144" spans="1:29">
      <c r="A44144" s="4">
        <v>45376.819308784725</v>
      </c>
      <c r="B44144" t="s">
        <v>62</v>
      </c>
      <c r="C44144" t="s">
        <v>4222</v>
      </c>
      <c r="D44144" t="s">
        <v>2258</v>
      </c>
      <c r="E44144" t="s">
        <v>2262</v>
      </c>
      <c r="F44144" t="s">
        <v>37</v>
      </c>
      <c r="G44144" t="s">
        <v>2277</v>
      </c>
      <c r="H44144" t="s">
        <v>30</v>
      </c>
      <c r="I44144" t="s">
        <v>30</v>
      </c>
      <c r="J44144" t="s">
        <v>2325</v>
      </c>
      <c r="K44144" t="s">
        <v>4271</v>
      </c>
      <c r="L44144" t="s">
        <v>2313</v>
      </c>
      <c r="M44144" t="s">
        <v>2272</v>
      </c>
      <c r="N44144" t="s">
        <v>2271</v>
      </c>
      <c r="O44144" t="s">
        <v>2282</v>
      </c>
      <c r="Q44144" t="s">
        <v>37</v>
      </c>
      <c r="R44144" t="s">
        <v>61</v>
      </c>
      <c r="S44144" t="s">
        <v>2038</v>
      </c>
      <c r="T44144" t="s">
        <v>47</v>
      </c>
      <c r="U44144" t="s">
        <v>33</v>
      </c>
      <c r="V44144">
        <v>3</v>
      </c>
      <c r="W44144" t="s">
        <v>43</v>
      </c>
      <c r="X44144" t="s">
        <v>1671</v>
      </c>
      <c r="Y44144" t="s">
        <v>30</v>
      </c>
      <c r="Z44144" t="s">
        <v>1663</v>
      </c>
      <c r="AA44144" t="s">
        <v>1675</v>
      </c>
      <c r="AB44144" t="s">
        <v>2319</v>
      </c>
      <c r="AC44144" t="s">
        <v>1689</v>
      </c>
    </row>
    <row r="44145" spans="1:29">
      <c r="A44145" s="4">
        <v>45376.819308784725</v>
      </c>
      <c r="B44145" t="s">
        <v>62</v>
      </c>
      <c r="C44145" t="s">
        <v>4222</v>
      </c>
      <c r="D44145" t="s">
        <v>2258</v>
      </c>
      <c r="E44145" t="s">
        <v>2262</v>
      </c>
      <c r="F44145" t="s">
        <v>37</v>
      </c>
      <c r="G44145" t="s">
        <v>2277</v>
      </c>
      <c r="H44145" t="s">
        <v>30</v>
      </c>
      <c r="I44145" t="s">
        <v>30</v>
      </c>
      <c r="J44145" t="s">
        <v>2325</v>
      </c>
      <c r="K44145" t="s">
        <v>4271</v>
      </c>
      <c r="L44145" t="s">
        <v>2313</v>
      </c>
      <c r="M44145" t="s">
        <v>2272</v>
      </c>
      <c r="N44145" t="s">
        <v>2293</v>
      </c>
      <c r="O44145" t="s">
        <v>2282</v>
      </c>
      <c r="Q44145" t="s">
        <v>37</v>
      </c>
      <c r="R44145" t="s">
        <v>61</v>
      </c>
      <c r="S44145" t="s">
        <v>2038</v>
      </c>
      <c r="T44145" t="s">
        <v>47</v>
      </c>
      <c r="U44145" t="s">
        <v>33</v>
      </c>
      <c r="V44145">
        <v>3</v>
      </c>
      <c r="W44145" t="s">
        <v>43</v>
      </c>
      <c r="X44145" t="s">
        <v>1671</v>
      </c>
      <c r="Y44145" t="s">
        <v>30</v>
      </c>
      <c r="Z44145" t="s">
        <v>1663</v>
      </c>
      <c r="AA44145" t="s">
        <v>1675</v>
      </c>
      <c r="AB44145" t="s">
        <v>2316</v>
      </c>
      <c r="AC44145" t="s">
        <v>1689</v>
      </c>
    </row>
    <row r="44146" spans="1:29">
      <c r="A44146" s="4">
        <v>45376.819308784725</v>
      </c>
      <c r="B44146" t="s">
        <v>62</v>
      </c>
      <c r="C44146" t="s">
        <v>4222</v>
      </c>
      <c r="D44146" t="s">
        <v>2258</v>
      </c>
      <c r="E44146" t="s">
        <v>2262</v>
      </c>
      <c r="F44146" t="s">
        <v>37</v>
      </c>
      <c r="G44146" t="s">
        <v>2277</v>
      </c>
      <c r="H44146" t="s">
        <v>30</v>
      </c>
      <c r="I44146" t="s">
        <v>30</v>
      </c>
      <c r="J44146" t="s">
        <v>2325</v>
      </c>
      <c r="K44146" t="s">
        <v>4271</v>
      </c>
      <c r="L44146" t="s">
        <v>2313</v>
      </c>
      <c r="M44146" t="s">
        <v>2272</v>
      </c>
      <c r="N44146" t="s">
        <v>2293</v>
      </c>
      <c r="O44146" t="s">
        <v>2282</v>
      </c>
      <c r="Q44146" t="s">
        <v>37</v>
      </c>
      <c r="R44146" t="s">
        <v>61</v>
      </c>
      <c r="S44146" t="s">
        <v>2038</v>
      </c>
      <c r="T44146" t="s">
        <v>47</v>
      </c>
      <c r="U44146" t="s">
        <v>33</v>
      </c>
      <c r="V44146">
        <v>3</v>
      </c>
      <c r="W44146" t="s">
        <v>43</v>
      </c>
      <c r="X44146" t="s">
        <v>1671</v>
      </c>
      <c r="Y44146" t="s">
        <v>30</v>
      </c>
      <c r="Z44146" t="s">
        <v>1663</v>
      </c>
      <c r="AA44146" t="s">
        <v>1675</v>
      </c>
      <c r="AB44146" t="s">
        <v>2319</v>
      </c>
      <c r="AC44146" t="s">
        <v>1689</v>
      </c>
    </row>
    <row r="44147" spans="1:29">
      <c r="A44147" s="4">
        <v>45376.819308784725</v>
      </c>
      <c r="B44147" t="s">
        <v>62</v>
      </c>
      <c r="C44147" t="s">
        <v>4222</v>
      </c>
      <c r="D44147" t="s">
        <v>2258</v>
      </c>
      <c r="E44147" t="s">
        <v>2262</v>
      </c>
      <c r="F44147" t="s">
        <v>37</v>
      </c>
      <c r="G44147" t="s">
        <v>2277</v>
      </c>
      <c r="H44147" t="s">
        <v>30</v>
      </c>
      <c r="I44147" t="s">
        <v>30</v>
      </c>
      <c r="J44147" t="s">
        <v>2325</v>
      </c>
      <c r="K44147" t="s">
        <v>4271</v>
      </c>
      <c r="L44147" t="s">
        <v>2313</v>
      </c>
      <c r="M44147" t="s">
        <v>2268</v>
      </c>
      <c r="N44147" t="s">
        <v>2270</v>
      </c>
      <c r="O44147" t="s">
        <v>2282</v>
      </c>
      <c r="Q44147" t="s">
        <v>37</v>
      </c>
      <c r="R44147" t="s">
        <v>61</v>
      </c>
      <c r="S44147" t="s">
        <v>2038</v>
      </c>
      <c r="T44147" t="s">
        <v>47</v>
      </c>
      <c r="U44147" t="s">
        <v>33</v>
      </c>
      <c r="V44147">
        <v>3</v>
      </c>
      <c r="W44147" t="s">
        <v>43</v>
      </c>
      <c r="X44147" t="s">
        <v>1671</v>
      </c>
      <c r="Y44147" t="s">
        <v>30</v>
      </c>
      <c r="Z44147" t="s">
        <v>1663</v>
      </c>
      <c r="AA44147" t="s">
        <v>1675</v>
      </c>
      <c r="AB44147" t="s">
        <v>2316</v>
      </c>
      <c r="AC44147" t="s">
        <v>1689</v>
      </c>
    </row>
    <row r="44148" spans="1:29">
      <c r="A44148" s="4">
        <v>45376.819308784725</v>
      </c>
      <c r="B44148" t="s">
        <v>62</v>
      </c>
      <c r="C44148" t="s">
        <v>4222</v>
      </c>
      <c r="D44148" t="s">
        <v>2258</v>
      </c>
      <c r="E44148" t="s">
        <v>2262</v>
      </c>
      <c r="F44148" t="s">
        <v>37</v>
      </c>
      <c r="G44148" t="s">
        <v>2277</v>
      </c>
      <c r="H44148" t="s">
        <v>30</v>
      </c>
      <c r="I44148" t="s">
        <v>30</v>
      </c>
      <c r="J44148" t="s">
        <v>2325</v>
      </c>
      <c r="K44148" t="s">
        <v>4271</v>
      </c>
      <c r="L44148" t="s">
        <v>2313</v>
      </c>
      <c r="M44148" t="s">
        <v>2268</v>
      </c>
      <c r="N44148" t="s">
        <v>2270</v>
      </c>
      <c r="O44148" t="s">
        <v>2282</v>
      </c>
      <c r="Q44148" t="s">
        <v>37</v>
      </c>
      <c r="R44148" t="s">
        <v>61</v>
      </c>
      <c r="S44148" t="s">
        <v>2038</v>
      </c>
      <c r="T44148" t="s">
        <v>47</v>
      </c>
      <c r="U44148" t="s">
        <v>33</v>
      </c>
      <c r="V44148">
        <v>3</v>
      </c>
      <c r="W44148" t="s">
        <v>43</v>
      </c>
      <c r="X44148" t="s">
        <v>1671</v>
      </c>
      <c r="Y44148" t="s">
        <v>30</v>
      </c>
      <c r="Z44148" t="s">
        <v>1663</v>
      </c>
      <c r="AA44148" t="s">
        <v>1675</v>
      </c>
      <c r="AB44148" t="s">
        <v>2319</v>
      </c>
      <c r="AC44148" t="s">
        <v>1689</v>
      </c>
    </row>
    <row r="44149" spans="1:29">
      <c r="A44149" s="4">
        <v>45376.819308784725</v>
      </c>
      <c r="B44149" t="s">
        <v>62</v>
      </c>
      <c r="C44149" t="s">
        <v>4222</v>
      </c>
      <c r="D44149" t="s">
        <v>2258</v>
      </c>
      <c r="E44149" t="s">
        <v>2262</v>
      </c>
      <c r="F44149" t="s">
        <v>37</v>
      </c>
      <c r="G44149" t="s">
        <v>2277</v>
      </c>
      <c r="H44149" t="s">
        <v>30</v>
      </c>
      <c r="I44149" t="s">
        <v>30</v>
      </c>
      <c r="J44149" t="s">
        <v>2325</v>
      </c>
      <c r="K44149" t="s">
        <v>4271</v>
      </c>
      <c r="L44149" t="s">
        <v>2313</v>
      </c>
      <c r="M44149" t="s">
        <v>2268</v>
      </c>
      <c r="N44149" t="s">
        <v>2271</v>
      </c>
      <c r="O44149" t="s">
        <v>2282</v>
      </c>
      <c r="Q44149" t="s">
        <v>37</v>
      </c>
      <c r="R44149" t="s">
        <v>61</v>
      </c>
      <c r="S44149" t="s">
        <v>2038</v>
      </c>
      <c r="T44149" t="s">
        <v>47</v>
      </c>
      <c r="U44149" t="s">
        <v>33</v>
      </c>
      <c r="V44149">
        <v>3</v>
      </c>
      <c r="W44149" t="s">
        <v>43</v>
      </c>
      <c r="X44149" t="s">
        <v>1671</v>
      </c>
      <c r="Y44149" t="s">
        <v>30</v>
      </c>
      <c r="Z44149" t="s">
        <v>1663</v>
      </c>
      <c r="AA44149" t="s">
        <v>1675</v>
      </c>
      <c r="AB44149" t="s">
        <v>2316</v>
      </c>
      <c r="AC44149" t="s">
        <v>1689</v>
      </c>
    </row>
    <row r="44150" spans="1:29">
      <c r="A44150" s="4">
        <v>45376.819308784725</v>
      </c>
      <c r="B44150" t="s">
        <v>62</v>
      </c>
      <c r="C44150" t="s">
        <v>4222</v>
      </c>
      <c r="D44150" t="s">
        <v>2258</v>
      </c>
      <c r="E44150" t="s">
        <v>2262</v>
      </c>
      <c r="F44150" t="s">
        <v>37</v>
      </c>
      <c r="G44150" t="s">
        <v>2277</v>
      </c>
      <c r="H44150" t="s">
        <v>30</v>
      </c>
      <c r="I44150" t="s">
        <v>30</v>
      </c>
      <c r="J44150" t="s">
        <v>2325</v>
      </c>
      <c r="K44150" t="s">
        <v>4271</v>
      </c>
      <c r="L44150" t="s">
        <v>2313</v>
      </c>
      <c r="M44150" t="s">
        <v>2268</v>
      </c>
      <c r="N44150" t="s">
        <v>2271</v>
      </c>
      <c r="O44150" t="s">
        <v>2282</v>
      </c>
      <c r="Q44150" t="s">
        <v>37</v>
      </c>
      <c r="R44150" t="s">
        <v>61</v>
      </c>
      <c r="S44150" t="s">
        <v>2038</v>
      </c>
      <c r="T44150" t="s">
        <v>47</v>
      </c>
      <c r="U44150" t="s">
        <v>33</v>
      </c>
      <c r="V44150">
        <v>3</v>
      </c>
      <c r="W44150" t="s">
        <v>43</v>
      </c>
      <c r="X44150" t="s">
        <v>1671</v>
      </c>
      <c r="Y44150" t="s">
        <v>30</v>
      </c>
      <c r="Z44150" t="s">
        <v>1663</v>
      </c>
      <c r="AA44150" t="s">
        <v>1675</v>
      </c>
      <c r="AB44150" t="s">
        <v>2319</v>
      </c>
      <c r="AC44150" t="s">
        <v>1689</v>
      </c>
    </row>
    <row r="44151" spans="1:29">
      <c r="A44151" s="4">
        <v>45376.819308784725</v>
      </c>
      <c r="B44151" t="s">
        <v>62</v>
      </c>
      <c r="C44151" t="s">
        <v>4222</v>
      </c>
      <c r="D44151" t="s">
        <v>2258</v>
      </c>
      <c r="E44151" t="s">
        <v>2262</v>
      </c>
      <c r="F44151" t="s">
        <v>37</v>
      </c>
      <c r="G44151" t="s">
        <v>2277</v>
      </c>
      <c r="H44151" t="s">
        <v>30</v>
      </c>
      <c r="I44151" t="s">
        <v>30</v>
      </c>
      <c r="J44151" t="s">
        <v>2325</v>
      </c>
      <c r="K44151" t="s">
        <v>4271</v>
      </c>
      <c r="L44151" t="s">
        <v>2313</v>
      </c>
      <c r="M44151" t="s">
        <v>2268</v>
      </c>
      <c r="N44151" t="s">
        <v>2293</v>
      </c>
      <c r="O44151" t="s">
        <v>2282</v>
      </c>
      <c r="Q44151" t="s">
        <v>37</v>
      </c>
      <c r="R44151" t="s">
        <v>61</v>
      </c>
      <c r="S44151" t="s">
        <v>2038</v>
      </c>
      <c r="T44151" t="s">
        <v>47</v>
      </c>
      <c r="U44151" t="s">
        <v>33</v>
      </c>
      <c r="V44151">
        <v>3</v>
      </c>
      <c r="W44151" t="s">
        <v>43</v>
      </c>
      <c r="X44151" t="s">
        <v>1671</v>
      </c>
      <c r="Y44151" t="s">
        <v>30</v>
      </c>
      <c r="Z44151" t="s">
        <v>1663</v>
      </c>
      <c r="AA44151" t="s">
        <v>1675</v>
      </c>
      <c r="AB44151" t="s">
        <v>2316</v>
      </c>
      <c r="AC44151" t="s">
        <v>1689</v>
      </c>
    </row>
    <row r="44152" spans="1:29">
      <c r="A44152" s="4">
        <v>45376.819308784725</v>
      </c>
      <c r="B44152" t="s">
        <v>62</v>
      </c>
      <c r="C44152" t="s">
        <v>4222</v>
      </c>
      <c r="D44152" t="s">
        <v>2258</v>
      </c>
      <c r="E44152" t="s">
        <v>2262</v>
      </c>
      <c r="F44152" t="s">
        <v>37</v>
      </c>
      <c r="G44152" t="s">
        <v>2277</v>
      </c>
      <c r="H44152" t="s">
        <v>30</v>
      </c>
      <c r="I44152" t="s">
        <v>30</v>
      </c>
      <c r="J44152" t="s">
        <v>2325</v>
      </c>
      <c r="K44152" t="s">
        <v>4271</v>
      </c>
      <c r="L44152" t="s">
        <v>2313</v>
      </c>
      <c r="M44152" t="s">
        <v>2268</v>
      </c>
      <c r="N44152" t="s">
        <v>2293</v>
      </c>
      <c r="O44152" t="s">
        <v>2282</v>
      </c>
      <c r="Q44152" t="s">
        <v>37</v>
      </c>
      <c r="R44152" t="s">
        <v>61</v>
      </c>
      <c r="S44152" t="s">
        <v>2038</v>
      </c>
      <c r="T44152" t="s">
        <v>47</v>
      </c>
      <c r="U44152" t="s">
        <v>33</v>
      </c>
      <c r="V44152">
        <v>3</v>
      </c>
      <c r="W44152" t="s">
        <v>43</v>
      </c>
      <c r="X44152" t="s">
        <v>1671</v>
      </c>
      <c r="Y44152" t="s">
        <v>30</v>
      </c>
      <c r="Z44152" t="s">
        <v>1663</v>
      </c>
      <c r="AA44152" t="s">
        <v>1675</v>
      </c>
      <c r="AB44152" t="s">
        <v>2319</v>
      </c>
      <c r="AC44152" t="s">
        <v>1689</v>
      </c>
    </row>
    <row r="44153" spans="1:29">
      <c r="A44153" s="4">
        <v>45378.609417418978</v>
      </c>
      <c r="B44153" t="s">
        <v>29</v>
      </c>
      <c r="C44153" t="s">
        <v>2422</v>
      </c>
      <c r="D44153" t="s">
        <v>2258</v>
      </c>
      <c r="E44153" t="s">
        <v>2261</v>
      </c>
      <c r="F44153" t="s">
        <v>2266</v>
      </c>
      <c r="G44153" t="s">
        <v>2277</v>
      </c>
      <c r="H44153" t="s">
        <v>37</v>
      </c>
      <c r="I44153" t="s">
        <v>30</v>
      </c>
      <c r="J44153" t="s">
        <v>2325</v>
      </c>
      <c r="K44153" t="s">
        <v>4271</v>
      </c>
      <c r="L44153" t="s">
        <v>2313</v>
      </c>
      <c r="M44153" t="s">
        <v>2290</v>
      </c>
      <c r="N44153" t="s">
        <v>2311</v>
      </c>
      <c r="O44153" t="s">
        <v>2282</v>
      </c>
      <c r="Q44153" t="s">
        <v>37</v>
      </c>
      <c r="R44153" t="s">
        <v>60</v>
      </c>
      <c r="S44153" t="s">
        <v>2057</v>
      </c>
      <c r="T44153" t="s">
        <v>39</v>
      </c>
      <c r="U44153" t="s">
        <v>49</v>
      </c>
      <c r="V44153">
        <v>7</v>
      </c>
      <c r="W44153" t="s">
        <v>43</v>
      </c>
      <c r="X44153" t="s">
        <v>1671</v>
      </c>
      <c r="Y44153" t="s">
        <v>30</v>
      </c>
      <c r="Z44153" t="s">
        <v>1668</v>
      </c>
      <c r="AA44153" t="s">
        <v>1669</v>
      </c>
      <c r="AB44153" t="s">
        <v>2315</v>
      </c>
      <c r="AC44153" t="s">
        <v>1665</v>
      </c>
    </row>
    <row r="44154" spans="1:29">
      <c r="A44154" s="4">
        <v>45378.609417418978</v>
      </c>
      <c r="B44154" t="s">
        <v>29</v>
      </c>
      <c r="C44154" t="s">
        <v>2422</v>
      </c>
      <c r="D44154" t="s">
        <v>2258</v>
      </c>
      <c r="E44154" t="s">
        <v>2261</v>
      </c>
      <c r="F44154" t="s">
        <v>2266</v>
      </c>
      <c r="G44154" t="s">
        <v>2277</v>
      </c>
      <c r="H44154" t="s">
        <v>37</v>
      </c>
      <c r="I44154" t="s">
        <v>30</v>
      </c>
      <c r="J44154" t="s">
        <v>2325</v>
      </c>
      <c r="K44154" t="s">
        <v>4271</v>
      </c>
      <c r="L44154" t="s">
        <v>2313</v>
      </c>
      <c r="M44154" t="s">
        <v>2290</v>
      </c>
      <c r="N44154" t="s">
        <v>2311</v>
      </c>
      <c r="O44154" t="s">
        <v>2282</v>
      </c>
      <c r="Q44154" t="s">
        <v>37</v>
      </c>
      <c r="R44154" t="s">
        <v>60</v>
      </c>
      <c r="S44154" t="s">
        <v>2057</v>
      </c>
      <c r="T44154" t="s">
        <v>39</v>
      </c>
      <c r="U44154" t="s">
        <v>49</v>
      </c>
      <c r="V44154">
        <v>7</v>
      </c>
      <c r="W44154" t="s">
        <v>43</v>
      </c>
      <c r="X44154" t="s">
        <v>1671</v>
      </c>
      <c r="Y44154" t="s">
        <v>30</v>
      </c>
      <c r="Z44154" t="s">
        <v>1668</v>
      </c>
      <c r="AA44154" t="s">
        <v>1669</v>
      </c>
      <c r="AB44154" t="s">
        <v>2316</v>
      </c>
      <c r="AC44154" t="s">
        <v>1665</v>
      </c>
    </row>
    <row r="44155" spans="1:29">
      <c r="A44155" s="4">
        <v>45378.609417418978</v>
      </c>
      <c r="B44155" t="s">
        <v>29</v>
      </c>
      <c r="C44155" t="s">
        <v>2422</v>
      </c>
      <c r="D44155" t="s">
        <v>2258</v>
      </c>
      <c r="E44155" t="s">
        <v>2261</v>
      </c>
      <c r="F44155" t="s">
        <v>2266</v>
      </c>
      <c r="G44155" t="s">
        <v>2277</v>
      </c>
      <c r="H44155" t="s">
        <v>37</v>
      </c>
      <c r="I44155" t="s">
        <v>30</v>
      </c>
      <c r="J44155" t="s">
        <v>2325</v>
      </c>
      <c r="K44155" t="s">
        <v>4271</v>
      </c>
      <c r="L44155" t="s">
        <v>2313</v>
      </c>
      <c r="M44155" t="s">
        <v>2290</v>
      </c>
      <c r="N44155" t="s">
        <v>2297</v>
      </c>
      <c r="O44155" t="s">
        <v>2282</v>
      </c>
      <c r="Q44155" t="s">
        <v>37</v>
      </c>
      <c r="R44155" t="s">
        <v>60</v>
      </c>
      <c r="S44155" t="s">
        <v>2057</v>
      </c>
      <c r="T44155" t="s">
        <v>39</v>
      </c>
      <c r="U44155" t="s">
        <v>49</v>
      </c>
      <c r="V44155">
        <v>7</v>
      </c>
      <c r="W44155" t="s">
        <v>43</v>
      </c>
      <c r="X44155" t="s">
        <v>1671</v>
      </c>
      <c r="Y44155" t="s">
        <v>30</v>
      </c>
      <c r="Z44155" t="s">
        <v>1668</v>
      </c>
      <c r="AA44155" t="s">
        <v>1669</v>
      </c>
      <c r="AB44155" t="s">
        <v>2315</v>
      </c>
      <c r="AC44155" t="s">
        <v>1665</v>
      </c>
    </row>
    <row r="44156" spans="1:29">
      <c r="A44156" s="4">
        <v>45378.609417418978</v>
      </c>
      <c r="B44156" t="s">
        <v>29</v>
      </c>
      <c r="C44156" t="s">
        <v>2422</v>
      </c>
      <c r="D44156" t="s">
        <v>2258</v>
      </c>
      <c r="E44156" t="s">
        <v>2261</v>
      </c>
      <c r="F44156" t="s">
        <v>2266</v>
      </c>
      <c r="G44156" t="s">
        <v>2277</v>
      </c>
      <c r="H44156" t="s">
        <v>37</v>
      </c>
      <c r="I44156" t="s">
        <v>30</v>
      </c>
      <c r="J44156" t="s">
        <v>2325</v>
      </c>
      <c r="K44156" t="s">
        <v>4271</v>
      </c>
      <c r="L44156" t="s">
        <v>2313</v>
      </c>
      <c r="M44156" t="s">
        <v>2290</v>
      </c>
      <c r="N44156" t="s">
        <v>2297</v>
      </c>
      <c r="O44156" t="s">
        <v>2282</v>
      </c>
      <c r="Q44156" t="s">
        <v>37</v>
      </c>
      <c r="R44156" t="s">
        <v>60</v>
      </c>
      <c r="S44156" t="s">
        <v>2057</v>
      </c>
      <c r="T44156" t="s">
        <v>39</v>
      </c>
      <c r="U44156" t="s">
        <v>49</v>
      </c>
      <c r="V44156">
        <v>7</v>
      </c>
      <c r="W44156" t="s">
        <v>43</v>
      </c>
      <c r="X44156" t="s">
        <v>1671</v>
      </c>
      <c r="Y44156" t="s">
        <v>30</v>
      </c>
      <c r="Z44156" t="s">
        <v>1668</v>
      </c>
      <c r="AA44156" t="s">
        <v>1669</v>
      </c>
      <c r="AB44156" t="s">
        <v>2316</v>
      </c>
      <c r="AC44156" t="s">
        <v>1665</v>
      </c>
    </row>
    <row r="44157" spans="1:29">
      <c r="A44157" s="4">
        <v>45378.609417418978</v>
      </c>
      <c r="B44157" t="s">
        <v>29</v>
      </c>
      <c r="C44157" t="s">
        <v>2422</v>
      </c>
      <c r="D44157" t="s">
        <v>2258</v>
      </c>
      <c r="E44157" t="s">
        <v>2261</v>
      </c>
      <c r="F44157" t="s">
        <v>2266</v>
      </c>
      <c r="G44157" t="s">
        <v>2277</v>
      </c>
      <c r="H44157" t="s">
        <v>37</v>
      </c>
      <c r="I44157" t="s">
        <v>30</v>
      </c>
      <c r="J44157" t="s">
        <v>2325</v>
      </c>
      <c r="K44157" t="s">
        <v>4271</v>
      </c>
      <c r="L44157" t="s">
        <v>2313</v>
      </c>
      <c r="M44157" t="s">
        <v>2290</v>
      </c>
      <c r="N44157" t="s">
        <v>2293</v>
      </c>
      <c r="O44157" t="s">
        <v>2282</v>
      </c>
      <c r="Q44157" t="s">
        <v>37</v>
      </c>
      <c r="R44157" t="s">
        <v>60</v>
      </c>
      <c r="S44157" t="s">
        <v>2057</v>
      </c>
      <c r="T44157" t="s">
        <v>39</v>
      </c>
      <c r="U44157" t="s">
        <v>49</v>
      </c>
      <c r="V44157">
        <v>7</v>
      </c>
      <c r="W44157" t="s">
        <v>43</v>
      </c>
      <c r="X44157" t="s">
        <v>1671</v>
      </c>
      <c r="Y44157" t="s">
        <v>30</v>
      </c>
      <c r="Z44157" t="s">
        <v>1668</v>
      </c>
      <c r="AA44157" t="s">
        <v>1669</v>
      </c>
      <c r="AB44157" t="s">
        <v>2315</v>
      </c>
      <c r="AC44157" t="s">
        <v>1665</v>
      </c>
    </row>
    <row r="44158" spans="1:29">
      <c r="A44158" s="4">
        <v>45378.609417418978</v>
      </c>
      <c r="B44158" t="s">
        <v>29</v>
      </c>
      <c r="C44158" t="s">
        <v>2422</v>
      </c>
      <c r="D44158" t="s">
        <v>2258</v>
      </c>
      <c r="E44158" t="s">
        <v>2261</v>
      </c>
      <c r="F44158" t="s">
        <v>2266</v>
      </c>
      <c r="G44158" t="s">
        <v>2277</v>
      </c>
      <c r="H44158" t="s">
        <v>37</v>
      </c>
      <c r="I44158" t="s">
        <v>30</v>
      </c>
      <c r="J44158" t="s">
        <v>2325</v>
      </c>
      <c r="K44158" t="s">
        <v>4271</v>
      </c>
      <c r="L44158" t="s">
        <v>2313</v>
      </c>
      <c r="M44158" t="s">
        <v>2290</v>
      </c>
      <c r="N44158" t="s">
        <v>2293</v>
      </c>
      <c r="O44158" t="s">
        <v>2282</v>
      </c>
      <c r="Q44158" t="s">
        <v>37</v>
      </c>
      <c r="R44158" t="s">
        <v>60</v>
      </c>
      <c r="S44158" t="s">
        <v>2057</v>
      </c>
      <c r="T44158" t="s">
        <v>39</v>
      </c>
      <c r="U44158" t="s">
        <v>49</v>
      </c>
      <c r="V44158">
        <v>7</v>
      </c>
      <c r="W44158" t="s">
        <v>43</v>
      </c>
      <c r="X44158" t="s">
        <v>1671</v>
      </c>
      <c r="Y44158" t="s">
        <v>30</v>
      </c>
      <c r="Z44158" t="s">
        <v>1668</v>
      </c>
      <c r="AA44158" t="s">
        <v>1669</v>
      </c>
      <c r="AB44158" t="s">
        <v>2316</v>
      </c>
      <c r="AC44158" t="s">
        <v>1665</v>
      </c>
    </row>
    <row r="44159" spans="1:29">
      <c r="A44159" s="4">
        <v>45378.609417418978</v>
      </c>
      <c r="B44159" t="s">
        <v>29</v>
      </c>
      <c r="C44159" t="s">
        <v>2422</v>
      </c>
      <c r="D44159" t="s">
        <v>2258</v>
      </c>
      <c r="E44159" t="s">
        <v>2261</v>
      </c>
      <c r="F44159" t="s">
        <v>2266</v>
      </c>
      <c r="G44159" t="s">
        <v>2277</v>
      </c>
      <c r="H44159" t="s">
        <v>37</v>
      </c>
      <c r="I44159" t="s">
        <v>30</v>
      </c>
      <c r="J44159" t="s">
        <v>2325</v>
      </c>
      <c r="K44159" t="s">
        <v>4271</v>
      </c>
      <c r="L44159" t="s">
        <v>2313</v>
      </c>
      <c r="M44159" t="s">
        <v>2268</v>
      </c>
      <c r="N44159" t="s">
        <v>2311</v>
      </c>
      <c r="O44159" t="s">
        <v>2282</v>
      </c>
      <c r="Q44159" t="s">
        <v>37</v>
      </c>
      <c r="R44159" t="s">
        <v>60</v>
      </c>
      <c r="S44159" t="s">
        <v>2057</v>
      </c>
      <c r="T44159" t="s">
        <v>39</v>
      </c>
      <c r="U44159" t="s">
        <v>49</v>
      </c>
      <c r="V44159">
        <v>7</v>
      </c>
      <c r="W44159" t="s">
        <v>43</v>
      </c>
      <c r="X44159" t="s">
        <v>1671</v>
      </c>
      <c r="Y44159" t="s">
        <v>30</v>
      </c>
      <c r="Z44159" t="s">
        <v>1668</v>
      </c>
      <c r="AA44159" t="s">
        <v>1669</v>
      </c>
      <c r="AB44159" t="s">
        <v>2315</v>
      </c>
      <c r="AC44159" t="s">
        <v>1665</v>
      </c>
    </row>
    <row r="44160" spans="1:29">
      <c r="A44160" s="4">
        <v>45378.609417418978</v>
      </c>
      <c r="B44160" t="s">
        <v>29</v>
      </c>
      <c r="C44160" t="s">
        <v>2422</v>
      </c>
      <c r="D44160" t="s">
        <v>2258</v>
      </c>
      <c r="E44160" t="s">
        <v>2261</v>
      </c>
      <c r="F44160" t="s">
        <v>2266</v>
      </c>
      <c r="G44160" t="s">
        <v>2277</v>
      </c>
      <c r="H44160" t="s">
        <v>37</v>
      </c>
      <c r="I44160" t="s">
        <v>30</v>
      </c>
      <c r="J44160" t="s">
        <v>2325</v>
      </c>
      <c r="K44160" t="s">
        <v>4271</v>
      </c>
      <c r="L44160" t="s">
        <v>2313</v>
      </c>
      <c r="M44160" t="s">
        <v>2268</v>
      </c>
      <c r="N44160" t="s">
        <v>2311</v>
      </c>
      <c r="O44160" t="s">
        <v>2282</v>
      </c>
      <c r="Q44160" t="s">
        <v>37</v>
      </c>
      <c r="R44160" t="s">
        <v>60</v>
      </c>
      <c r="S44160" t="s">
        <v>2057</v>
      </c>
      <c r="T44160" t="s">
        <v>39</v>
      </c>
      <c r="U44160" t="s">
        <v>49</v>
      </c>
      <c r="V44160">
        <v>7</v>
      </c>
      <c r="W44160" t="s">
        <v>43</v>
      </c>
      <c r="X44160" t="s">
        <v>1671</v>
      </c>
      <c r="Y44160" t="s">
        <v>30</v>
      </c>
      <c r="Z44160" t="s">
        <v>1668</v>
      </c>
      <c r="AA44160" t="s">
        <v>1669</v>
      </c>
      <c r="AB44160" t="s">
        <v>2316</v>
      </c>
      <c r="AC44160" t="s">
        <v>1665</v>
      </c>
    </row>
    <row r="44161" spans="1:29">
      <c r="A44161" s="4">
        <v>45378.609417418978</v>
      </c>
      <c r="B44161" t="s">
        <v>29</v>
      </c>
      <c r="C44161" t="s">
        <v>2422</v>
      </c>
      <c r="D44161" t="s">
        <v>2258</v>
      </c>
      <c r="E44161" t="s">
        <v>2261</v>
      </c>
      <c r="F44161" t="s">
        <v>2266</v>
      </c>
      <c r="G44161" t="s">
        <v>2277</v>
      </c>
      <c r="H44161" t="s">
        <v>37</v>
      </c>
      <c r="I44161" t="s">
        <v>30</v>
      </c>
      <c r="J44161" t="s">
        <v>2325</v>
      </c>
      <c r="K44161" t="s">
        <v>4271</v>
      </c>
      <c r="L44161" t="s">
        <v>2313</v>
      </c>
      <c r="M44161" t="s">
        <v>2268</v>
      </c>
      <c r="N44161" t="s">
        <v>2297</v>
      </c>
      <c r="O44161" t="s">
        <v>2282</v>
      </c>
      <c r="Q44161" t="s">
        <v>37</v>
      </c>
      <c r="R44161" t="s">
        <v>60</v>
      </c>
      <c r="S44161" t="s">
        <v>2057</v>
      </c>
      <c r="T44161" t="s">
        <v>39</v>
      </c>
      <c r="U44161" t="s">
        <v>49</v>
      </c>
      <c r="V44161">
        <v>7</v>
      </c>
      <c r="W44161" t="s">
        <v>43</v>
      </c>
      <c r="X44161" t="s">
        <v>1671</v>
      </c>
      <c r="Y44161" t="s">
        <v>30</v>
      </c>
      <c r="Z44161" t="s">
        <v>1668</v>
      </c>
      <c r="AA44161" t="s">
        <v>1669</v>
      </c>
      <c r="AB44161" t="s">
        <v>2315</v>
      </c>
      <c r="AC44161" t="s">
        <v>1665</v>
      </c>
    </row>
    <row r="44162" spans="1:29">
      <c r="A44162" s="4">
        <v>45378.609417418978</v>
      </c>
      <c r="B44162" t="s">
        <v>29</v>
      </c>
      <c r="C44162" t="s">
        <v>2422</v>
      </c>
      <c r="D44162" t="s">
        <v>2258</v>
      </c>
      <c r="E44162" t="s">
        <v>2261</v>
      </c>
      <c r="F44162" t="s">
        <v>2266</v>
      </c>
      <c r="G44162" t="s">
        <v>2277</v>
      </c>
      <c r="H44162" t="s">
        <v>37</v>
      </c>
      <c r="I44162" t="s">
        <v>30</v>
      </c>
      <c r="J44162" t="s">
        <v>2325</v>
      </c>
      <c r="K44162" t="s">
        <v>4271</v>
      </c>
      <c r="L44162" t="s">
        <v>2313</v>
      </c>
      <c r="M44162" t="s">
        <v>2268</v>
      </c>
      <c r="N44162" t="s">
        <v>2297</v>
      </c>
      <c r="O44162" t="s">
        <v>2282</v>
      </c>
      <c r="Q44162" t="s">
        <v>37</v>
      </c>
      <c r="R44162" t="s">
        <v>60</v>
      </c>
      <c r="S44162" t="s">
        <v>2057</v>
      </c>
      <c r="T44162" t="s">
        <v>39</v>
      </c>
      <c r="U44162" t="s">
        <v>49</v>
      </c>
      <c r="V44162">
        <v>7</v>
      </c>
      <c r="W44162" t="s">
        <v>43</v>
      </c>
      <c r="X44162" t="s">
        <v>1671</v>
      </c>
      <c r="Y44162" t="s">
        <v>30</v>
      </c>
      <c r="Z44162" t="s">
        <v>1668</v>
      </c>
      <c r="AA44162" t="s">
        <v>1669</v>
      </c>
      <c r="AB44162" t="s">
        <v>2316</v>
      </c>
      <c r="AC44162" t="s">
        <v>1665</v>
      </c>
    </row>
    <row r="44163" spans="1:29">
      <c r="A44163" s="4">
        <v>45378.609417418978</v>
      </c>
      <c r="B44163" t="s">
        <v>29</v>
      </c>
      <c r="C44163" t="s">
        <v>2422</v>
      </c>
      <c r="D44163" t="s">
        <v>2258</v>
      </c>
      <c r="E44163" t="s">
        <v>2261</v>
      </c>
      <c r="F44163" t="s">
        <v>2266</v>
      </c>
      <c r="G44163" t="s">
        <v>2277</v>
      </c>
      <c r="H44163" t="s">
        <v>37</v>
      </c>
      <c r="I44163" t="s">
        <v>30</v>
      </c>
      <c r="J44163" t="s">
        <v>2325</v>
      </c>
      <c r="K44163" t="s">
        <v>4271</v>
      </c>
      <c r="L44163" t="s">
        <v>2313</v>
      </c>
      <c r="M44163" t="s">
        <v>2268</v>
      </c>
      <c r="N44163" t="s">
        <v>2293</v>
      </c>
      <c r="O44163" t="s">
        <v>2282</v>
      </c>
      <c r="Q44163" t="s">
        <v>37</v>
      </c>
      <c r="R44163" t="s">
        <v>60</v>
      </c>
      <c r="S44163" t="s">
        <v>2057</v>
      </c>
      <c r="T44163" t="s">
        <v>39</v>
      </c>
      <c r="U44163" t="s">
        <v>49</v>
      </c>
      <c r="V44163">
        <v>7</v>
      </c>
      <c r="W44163" t="s">
        <v>43</v>
      </c>
      <c r="X44163" t="s">
        <v>1671</v>
      </c>
      <c r="Y44163" t="s">
        <v>30</v>
      </c>
      <c r="Z44163" t="s">
        <v>1668</v>
      </c>
      <c r="AA44163" t="s">
        <v>1669</v>
      </c>
      <c r="AB44163" t="s">
        <v>2315</v>
      </c>
      <c r="AC44163" t="s">
        <v>1665</v>
      </c>
    </row>
    <row r="44164" spans="1:29">
      <c r="A44164" s="4">
        <v>45378.609417418978</v>
      </c>
      <c r="B44164" t="s">
        <v>29</v>
      </c>
      <c r="C44164" t="s">
        <v>2422</v>
      </c>
      <c r="D44164" t="s">
        <v>2258</v>
      </c>
      <c r="E44164" t="s">
        <v>2261</v>
      </c>
      <c r="F44164" t="s">
        <v>2266</v>
      </c>
      <c r="G44164" t="s">
        <v>2277</v>
      </c>
      <c r="H44164" t="s">
        <v>37</v>
      </c>
      <c r="I44164" t="s">
        <v>30</v>
      </c>
      <c r="J44164" t="s">
        <v>2325</v>
      </c>
      <c r="K44164" t="s">
        <v>4271</v>
      </c>
      <c r="L44164" t="s">
        <v>2313</v>
      </c>
      <c r="M44164" t="s">
        <v>2268</v>
      </c>
      <c r="N44164" t="s">
        <v>2293</v>
      </c>
      <c r="O44164" t="s">
        <v>2282</v>
      </c>
      <c r="Q44164" t="s">
        <v>37</v>
      </c>
      <c r="R44164" t="s">
        <v>60</v>
      </c>
      <c r="S44164" t="s">
        <v>2057</v>
      </c>
      <c r="T44164" t="s">
        <v>39</v>
      </c>
      <c r="U44164" t="s">
        <v>49</v>
      </c>
      <c r="V44164">
        <v>7</v>
      </c>
      <c r="W44164" t="s">
        <v>43</v>
      </c>
      <c r="X44164" t="s">
        <v>1671</v>
      </c>
      <c r="Y44164" t="s">
        <v>30</v>
      </c>
      <c r="Z44164" t="s">
        <v>1668</v>
      </c>
      <c r="AA44164" t="s">
        <v>1669</v>
      </c>
      <c r="AB44164" t="s">
        <v>2316</v>
      </c>
      <c r="AC44164" t="s">
        <v>1665</v>
      </c>
    </row>
    <row r="44165" spans="1:29">
      <c r="A44165" s="4">
        <v>45378.609417418978</v>
      </c>
      <c r="B44165" t="s">
        <v>29</v>
      </c>
      <c r="C44165" t="s">
        <v>2422</v>
      </c>
      <c r="D44165" t="s">
        <v>2258</v>
      </c>
      <c r="E44165" t="s">
        <v>2261</v>
      </c>
      <c r="F44165" t="s">
        <v>2266</v>
      </c>
      <c r="G44165" t="s">
        <v>2277</v>
      </c>
      <c r="H44165" t="s">
        <v>37</v>
      </c>
      <c r="I44165" t="s">
        <v>30</v>
      </c>
      <c r="J44165" t="s">
        <v>2325</v>
      </c>
      <c r="K44165" t="s">
        <v>4271</v>
      </c>
      <c r="L44165" t="s">
        <v>2313</v>
      </c>
      <c r="M44165" t="s">
        <v>2274</v>
      </c>
      <c r="N44165" t="s">
        <v>2311</v>
      </c>
      <c r="O44165" t="s">
        <v>2282</v>
      </c>
      <c r="Q44165" t="s">
        <v>37</v>
      </c>
      <c r="R44165" t="s">
        <v>60</v>
      </c>
      <c r="S44165" t="s">
        <v>2057</v>
      </c>
      <c r="T44165" t="s">
        <v>39</v>
      </c>
      <c r="U44165" t="s">
        <v>49</v>
      </c>
      <c r="V44165">
        <v>7</v>
      </c>
      <c r="W44165" t="s">
        <v>43</v>
      </c>
      <c r="X44165" t="s">
        <v>1671</v>
      </c>
      <c r="Y44165" t="s">
        <v>30</v>
      </c>
      <c r="Z44165" t="s">
        <v>1668</v>
      </c>
      <c r="AA44165" t="s">
        <v>1669</v>
      </c>
      <c r="AB44165" t="s">
        <v>2315</v>
      </c>
      <c r="AC44165" t="s">
        <v>1665</v>
      </c>
    </row>
    <row r="44166" spans="1:29">
      <c r="A44166" s="4">
        <v>45378.609417418978</v>
      </c>
      <c r="B44166" t="s">
        <v>29</v>
      </c>
      <c r="C44166" t="s">
        <v>2422</v>
      </c>
      <c r="D44166" t="s">
        <v>2258</v>
      </c>
      <c r="E44166" t="s">
        <v>2261</v>
      </c>
      <c r="F44166" t="s">
        <v>2266</v>
      </c>
      <c r="G44166" t="s">
        <v>2277</v>
      </c>
      <c r="H44166" t="s">
        <v>37</v>
      </c>
      <c r="I44166" t="s">
        <v>30</v>
      </c>
      <c r="J44166" t="s">
        <v>2325</v>
      </c>
      <c r="K44166" t="s">
        <v>4271</v>
      </c>
      <c r="L44166" t="s">
        <v>2313</v>
      </c>
      <c r="M44166" t="s">
        <v>2274</v>
      </c>
      <c r="N44166" t="s">
        <v>2311</v>
      </c>
      <c r="O44166" t="s">
        <v>2282</v>
      </c>
      <c r="Q44166" t="s">
        <v>37</v>
      </c>
      <c r="R44166" t="s">
        <v>60</v>
      </c>
      <c r="S44166" t="s">
        <v>2057</v>
      </c>
      <c r="T44166" t="s">
        <v>39</v>
      </c>
      <c r="U44166" t="s">
        <v>49</v>
      </c>
      <c r="V44166">
        <v>7</v>
      </c>
      <c r="W44166" t="s">
        <v>43</v>
      </c>
      <c r="X44166" t="s">
        <v>1671</v>
      </c>
      <c r="Y44166" t="s">
        <v>30</v>
      </c>
      <c r="Z44166" t="s">
        <v>1668</v>
      </c>
      <c r="AA44166" t="s">
        <v>1669</v>
      </c>
      <c r="AB44166" t="s">
        <v>2316</v>
      </c>
      <c r="AC44166" t="s">
        <v>1665</v>
      </c>
    </row>
    <row r="44167" spans="1:29">
      <c r="A44167" s="4">
        <v>45378.609417418978</v>
      </c>
      <c r="B44167" t="s">
        <v>29</v>
      </c>
      <c r="C44167" t="s">
        <v>2422</v>
      </c>
      <c r="D44167" t="s">
        <v>2258</v>
      </c>
      <c r="E44167" t="s">
        <v>2261</v>
      </c>
      <c r="F44167" t="s">
        <v>2266</v>
      </c>
      <c r="G44167" t="s">
        <v>2277</v>
      </c>
      <c r="H44167" t="s">
        <v>37</v>
      </c>
      <c r="I44167" t="s">
        <v>30</v>
      </c>
      <c r="J44167" t="s">
        <v>2325</v>
      </c>
      <c r="K44167" t="s">
        <v>4271</v>
      </c>
      <c r="L44167" t="s">
        <v>2313</v>
      </c>
      <c r="M44167" t="s">
        <v>2274</v>
      </c>
      <c r="N44167" t="s">
        <v>2297</v>
      </c>
      <c r="O44167" t="s">
        <v>2282</v>
      </c>
      <c r="Q44167" t="s">
        <v>37</v>
      </c>
      <c r="R44167" t="s">
        <v>60</v>
      </c>
      <c r="S44167" t="s">
        <v>2057</v>
      </c>
      <c r="T44167" t="s">
        <v>39</v>
      </c>
      <c r="U44167" t="s">
        <v>49</v>
      </c>
      <c r="V44167">
        <v>7</v>
      </c>
      <c r="W44167" t="s">
        <v>43</v>
      </c>
      <c r="X44167" t="s">
        <v>1671</v>
      </c>
      <c r="Y44167" t="s">
        <v>30</v>
      </c>
      <c r="Z44167" t="s">
        <v>1668</v>
      </c>
      <c r="AA44167" t="s">
        <v>1669</v>
      </c>
      <c r="AB44167" t="s">
        <v>2315</v>
      </c>
      <c r="AC44167" t="s">
        <v>1665</v>
      </c>
    </row>
    <row r="44168" spans="1:29">
      <c r="A44168" s="4">
        <v>45378.609417418978</v>
      </c>
      <c r="B44168" t="s">
        <v>29</v>
      </c>
      <c r="C44168" t="s">
        <v>2422</v>
      </c>
      <c r="D44168" t="s">
        <v>2258</v>
      </c>
      <c r="E44168" t="s">
        <v>2261</v>
      </c>
      <c r="F44168" t="s">
        <v>2266</v>
      </c>
      <c r="G44168" t="s">
        <v>2277</v>
      </c>
      <c r="H44168" t="s">
        <v>37</v>
      </c>
      <c r="I44168" t="s">
        <v>30</v>
      </c>
      <c r="J44168" t="s">
        <v>2325</v>
      </c>
      <c r="K44168" t="s">
        <v>4271</v>
      </c>
      <c r="L44168" t="s">
        <v>2313</v>
      </c>
      <c r="M44168" t="s">
        <v>2274</v>
      </c>
      <c r="N44168" t="s">
        <v>2297</v>
      </c>
      <c r="O44168" t="s">
        <v>2282</v>
      </c>
      <c r="Q44168" t="s">
        <v>37</v>
      </c>
      <c r="R44168" t="s">
        <v>60</v>
      </c>
      <c r="S44168" t="s">
        <v>2057</v>
      </c>
      <c r="T44168" t="s">
        <v>39</v>
      </c>
      <c r="U44168" t="s">
        <v>49</v>
      </c>
      <c r="V44168">
        <v>7</v>
      </c>
      <c r="W44168" t="s">
        <v>43</v>
      </c>
      <c r="X44168" t="s">
        <v>1671</v>
      </c>
      <c r="Y44168" t="s">
        <v>30</v>
      </c>
      <c r="Z44168" t="s">
        <v>1668</v>
      </c>
      <c r="AA44168" t="s">
        <v>1669</v>
      </c>
      <c r="AB44168" t="s">
        <v>2316</v>
      </c>
      <c r="AC44168" t="s">
        <v>1665</v>
      </c>
    </row>
    <row r="44169" spans="1:29">
      <c r="A44169" s="4">
        <v>45378.609417418978</v>
      </c>
      <c r="B44169" t="s">
        <v>29</v>
      </c>
      <c r="C44169" t="s">
        <v>2422</v>
      </c>
      <c r="D44169" t="s">
        <v>2258</v>
      </c>
      <c r="E44169" t="s">
        <v>2261</v>
      </c>
      <c r="F44169" t="s">
        <v>2266</v>
      </c>
      <c r="G44169" t="s">
        <v>2277</v>
      </c>
      <c r="H44169" t="s">
        <v>37</v>
      </c>
      <c r="I44169" t="s">
        <v>30</v>
      </c>
      <c r="J44169" t="s">
        <v>2325</v>
      </c>
      <c r="K44169" t="s">
        <v>4271</v>
      </c>
      <c r="L44169" t="s">
        <v>2313</v>
      </c>
      <c r="M44169" t="s">
        <v>2274</v>
      </c>
      <c r="N44169" t="s">
        <v>2293</v>
      </c>
      <c r="O44169" t="s">
        <v>2282</v>
      </c>
      <c r="Q44169" t="s">
        <v>37</v>
      </c>
      <c r="R44169" t="s">
        <v>60</v>
      </c>
      <c r="S44169" t="s">
        <v>2057</v>
      </c>
      <c r="T44169" t="s">
        <v>39</v>
      </c>
      <c r="U44169" t="s">
        <v>49</v>
      </c>
      <c r="V44169">
        <v>7</v>
      </c>
      <c r="W44169" t="s">
        <v>43</v>
      </c>
      <c r="X44169" t="s">
        <v>1671</v>
      </c>
      <c r="Y44169" t="s">
        <v>30</v>
      </c>
      <c r="Z44169" t="s">
        <v>1668</v>
      </c>
      <c r="AA44169" t="s">
        <v>1669</v>
      </c>
      <c r="AB44169" t="s">
        <v>2315</v>
      </c>
      <c r="AC44169" t="s">
        <v>1665</v>
      </c>
    </row>
    <row r="44170" spans="1:29">
      <c r="A44170" s="4">
        <v>45378.609417418978</v>
      </c>
      <c r="B44170" t="s">
        <v>29</v>
      </c>
      <c r="C44170" t="s">
        <v>2422</v>
      </c>
      <c r="D44170" t="s">
        <v>2258</v>
      </c>
      <c r="E44170" t="s">
        <v>2261</v>
      </c>
      <c r="F44170" t="s">
        <v>2266</v>
      </c>
      <c r="G44170" t="s">
        <v>2277</v>
      </c>
      <c r="H44170" t="s">
        <v>37</v>
      </c>
      <c r="I44170" t="s">
        <v>30</v>
      </c>
      <c r="J44170" t="s">
        <v>2325</v>
      </c>
      <c r="K44170" t="s">
        <v>4271</v>
      </c>
      <c r="L44170" t="s">
        <v>2313</v>
      </c>
      <c r="M44170" t="s">
        <v>2274</v>
      </c>
      <c r="N44170" t="s">
        <v>2293</v>
      </c>
      <c r="O44170" t="s">
        <v>2282</v>
      </c>
      <c r="Q44170" t="s">
        <v>37</v>
      </c>
      <c r="R44170" t="s">
        <v>60</v>
      </c>
      <c r="S44170" t="s">
        <v>2057</v>
      </c>
      <c r="T44170" t="s">
        <v>39</v>
      </c>
      <c r="U44170" t="s">
        <v>49</v>
      </c>
      <c r="V44170">
        <v>7</v>
      </c>
      <c r="W44170" t="s">
        <v>43</v>
      </c>
      <c r="X44170" t="s">
        <v>1671</v>
      </c>
      <c r="Y44170" t="s">
        <v>30</v>
      </c>
      <c r="Z44170" t="s">
        <v>1668</v>
      </c>
      <c r="AA44170" t="s">
        <v>1669</v>
      </c>
      <c r="AB44170" t="s">
        <v>2316</v>
      </c>
      <c r="AC44170" t="s">
        <v>1665</v>
      </c>
    </row>
    <row r="44171" spans="1:29">
      <c r="A44171" s="4">
        <v>45378.964210497688</v>
      </c>
      <c r="B44171" t="s">
        <v>29</v>
      </c>
      <c r="C44171" t="s">
        <v>4227</v>
      </c>
      <c r="D44171" t="s">
        <v>2258</v>
      </c>
      <c r="E44171" t="s">
        <v>2264</v>
      </c>
      <c r="F44171" t="s">
        <v>30</v>
      </c>
      <c r="G44171" t="s">
        <v>37</v>
      </c>
      <c r="H44171" t="s">
        <v>37</v>
      </c>
      <c r="I44171" t="s">
        <v>37</v>
      </c>
      <c r="J44171" t="s">
        <v>2325</v>
      </c>
      <c r="K44171" t="s">
        <v>4270</v>
      </c>
      <c r="L44171" t="s">
        <v>31</v>
      </c>
      <c r="M44171" t="s">
        <v>2290</v>
      </c>
      <c r="N44171" t="s">
        <v>2311</v>
      </c>
      <c r="O44171" t="s">
        <v>2282</v>
      </c>
      <c r="Q44171" t="s">
        <v>37</v>
      </c>
      <c r="R44171" t="s">
        <v>2284</v>
      </c>
      <c r="S44171" t="s">
        <v>2059</v>
      </c>
      <c r="T44171" t="s">
        <v>39</v>
      </c>
      <c r="U44171" t="s">
        <v>40</v>
      </c>
      <c r="V44171">
        <v>9</v>
      </c>
      <c r="W44171" t="s">
        <v>43</v>
      </c>
      <c r="X44171" t="s">
        <v>1667</v>
      </c>
      <c r="Y44171" t="s">
        <v>30</v>
      </c>
      <c r="Z44171" t="s">
        <v>1663</v>
      </c>
      <c r="AA44171" t="s">
        <v>1664</v>
      </c>
      <c r="AB44171" t="s">
        <v>2315</v>
      </c>
      <c r="AC44171" t="s">
        <v>1676</v>
      </c>
    </row>
    <row r="44172" spans="1:29">
      <c r="A44172" s="4">
        <v>45378.964210497688</v>
      </c>
      <c r="B44172" t="s">
        <v>29</v>
      </c>
      <c r="C44172" t="s">
        <v>4227</v>
      </c>
      <c r="D44172" t="s">
        <v>2258</v>
      </c>
      <c r="E44172" t="s">
        <v>2264</v>
      </c>
      <c r="F44172" t="s">
        <v>30</v>
      </c>
      <c r="G44172" t="s">
        <v>37</v>
      </c>
      <c r="H44172" t="s">
        <v>37</v>
      </c>
      <c r="I44172" t="s">
        <v>37</v>
      </c>
      <c r="J44172" t="s">
        <v>2325</v>
      </c>
      <c r="K44172" t="s">
        <v>4270</v>
      </c>
      <c r="L44172" t="s">
        <v>31</v>
      </c>
      <c r="M44172" t="s">
        <v>2290</v>
      </c>
      <c r="N44172" t="s">
        <v>2311</v>
      </c>
      <c r="O44172" t="s">
        <v>2282</v>
      </c>
      <c r="Q44172" t="s">
        <v>37</v>
      </c>
      <c r="R44172" t="s">
        <v>2284</v>
      </c>
      <c r="S44172" t="s">
        <v>2059</v>
      </c>
      <c r="T44172" t="s">
        <v>39</v>
      </c>
      <c r="U44172" t="s">
        <v>40</v>
      </c>
      <c r="V44172">
        <v>9</v>
      </c>
      <c r="W44172" t="s">
        <v>43</v>
      </c>
      <c r="X44172" t="s">
        <v>1667</v>
      </c>
      <c r="Y44172" t="s">
        <v>30</v>
      </c>
      <c r="Z44172" t="s">
        <v>1663</v>
      </c>
      <c r="AA44172" t="s">
        <v>1664</v>
      </c>
      <c r="AB44172" t="s">
        <v>2317</v>
      </c>
      <c r="AC44172" t="s">
        <v>1676</v>
      </c>
    </row>
    <row r="44173" spans="1:29">
      <c r="A44173" s="4">
        <v>45378.964210497688</v>
      </c>
      <c r="B44173" t="s">
        <v>29</v>
      </c>
      <c r="C44173" t="s">
        <v>4227</v>
      </c>
      <c r="D44173" t="s">
        <v>2258</v>
      </c>
      <c r="E44173" t="s">
        <v>2264</v>
      </c>
      <c r="F44173" t="s">
        <v>30</v>
      </c>
      <c r="G44173" t="s">
        <v>37</v>
      </c>
      <c r="H44173" t="s">
        <v>37</v>
      </c>
      <c r="I44173" t="s">
        <v>37</v>
      </c>
      <c r="J44173" t="s">
        <v>2325</v>
      </c>
      <c r="K44173" t="s">
        <v>4270</v>
      </c>
      <c r="L44173" t="s">
        <v>31</v>
      </c>
      <c r="M44173" t="s">
        <v>2290</v>
      </c>
      <c r="N44173" t="s">
        <v>2295</v>
      </c>
      <c r="O44173" t="s">
        <v>2282</v>
      </c>
      <c r="Q44173" t="s">
        <v>37</v>
      </c>
      <c r="R44173" t="s">
        <v>2284</v>
      </c>
      <c r="S44173" t="s">
        <v>2059</v>
      </c>
      <c r="T44173" t="s">
        <v>39</v>
      </c>
      <c r="U44173" t="s">
        <v>40</v>
      </c>
      <c r="V44173">
        <v>9</v>
      </c>
      <c r="W44173" t="s">
        <v>43</v>
      </c>
      <c r="X44173" t="s">
        <v>1667</v>
      </c>
      <c r="Y44173" t="s">
        <v>30</v>
      </c>
      <c r="Z44173" t="s">
        <v>1663</v>
      </c>
      <c r="AA44173" t="s">
        <v>1664</v>
      </c>
      <c r="AB44173" t="s">
        <v>2315</v>
      </c>
      <c r="AC44173" t="s">
        <v>1676</v>
      </c>
    </row>
    <row r="44174" spans="1:29">
      <c r="A44174" s="4">
        <v>45378.964210497688</v>
      </c>
      <c r="B44174" t="s">
        <v>29</v>
      </c>
      <c r="C44174" t="s">
        <v>4227</v>
      </c>
      <c r="D44174" t="s">
        <v>2258</v>
      </c>
      <c r="E44174" t="s">
        <v>2264</v>
      </c>
      <c r="F44174" t="s">
        <v>30</v>
      </c>
      <c r="G44174" t="s">
        <v>37</v>
      </c>
      <c r="H44174" t="s">
        <v>37</v>
      </c>
      <c r="I44174" t="s">
        <v>37</v>
      </c>
      <c r="J44174" t="s">
        <v>2325</v>
      </c>
      <c r="K44174" t="s">
        <v>4270</v>
      </c>
      <c r="L44174" t="s">
        <v>31</v>
      </c>
      <c r="M44174" t="s">
        <v>2290</v>
      </c>
      <c r="N44174" t="s">
        <v>2295</v>
      </c>
      <c r="O44174" t="s">
        <v>2282</v>
      </c>
      <c r="Q44174" t="s">
        <v>37</v>
      </c>
      <c r="R44174" t="s">
        <v>2284</v>
      </c>
      <c r="S44174" t="s">
        <v>2059</v>
      </c>
      <c r="T44174" t="s">
        <v>39</v>
      </c>
      <c r="U44174" t="s">
        <v>40</v>
      </c>
      <c r="V44174">
        <v>9</v>
      </c>
      <c r="W44174" t="s">
        <v>43</v>
      </c>
      <c r="X44174" t="s">
        <v>1667</v>
      </c>
      <c r="Y44174" t="s">
        <v>30</v>
      </c>
      <c r="Z44174" t="s">
        <v>1663</v>
      </c>
      <c r="AA44174" t="s">
        <v>1664</v>
      </c>
      <c r="AB44174" t="s">
        <v>2317</v>
      </c>
      <c r="AC44174" t="s">
        <v>1676</v>
      </c>
    </row>
    <row r="44175" spans="1:29">
      <c r="A44175" s="4">
        <v>45378.964210497688</v>
      </c>
      <c r="B44175" t="s">
        <v>29</v>
      </c>
      <c r="C44175" t="s">
        <v>4227</v>
      </c>
      <c r="D44175" t="s">
        <v>2258</v>
      </c>
      <c r="E44175" t="s">
        <v>2264</v>
      </c>
      <c r="F44175" t="s">
        <v>30</v>
      </c>
      <c r="G44175" t="s">
        <v>37</v>
      </c>
      <c r="H44175" t="s">
        <v>37</v>
      </c>
      <c r="I44175" t="s">
        <v>37</v>
      </c>
      <c r="J44175" t="s">
        <v>2325</v>
      </c>
      <c r="K44175" t="s">
        <v>4270</v>
      </c>
      <c r="L44175" t="s">
        <v>31</v>
      </c>
      <c r="M44175" t="s">
        <v>2290</v>
      </c>
      <c r="N44175" t="s">
        <v>2291</v>
      </c>
      <c r="O44175" t="s">
        <v>2282</v>
      </c>
      <c r="Q44175" t="s">
        <v>37</v>
      </c>
      <c r="R44175" t="s">
        <v>2284</v>
      </c>
      <c r="S44175" t="s">
        <v>2059</v>
      </c>
      <c r="T44175" t="s">
        <v>39</v>
      </c>
      <c r="U44175" t="s">
        <v>40</v>
      </c>
      <c r="V44175">
        <v>9</v>
      </c>
      <c r="W44175" t="s">
        <v>43</v>
      </c>
      <c r="X44175" t="s">
        <v>1667</v>
      </c>
      <c r="Y44175" t="s">
        <v>30</v>
      </c>
      <c r="Z44175" t="s">
        <v>1663</v>
      </c>
      <c r="AA44175" t="s">
        <v>1664</v>
      </c>
      <c r="AB44175" t="s">
        <v>2315</v>
      </c>
      <c r="AC44175" t="s">
        <v>1676</v>
      </c>
    </row>
    <row r="44176" spans="1:29">
      <c r="A44176" s="4">
        <v>45378.964210497688</v>
      </c>
      <c r="B44176" t="s">
        <v>29</v>
      </c>
      <c r="C44176" t="s">
        <v>4227</v>
      </c>
      <c r="D44176" t="s">
        <v>2258</v>
      </c>
      <c r="E44176" t="s">
        <v>2264</v>
      </c>
      <c r="F44176" t="s">
        <v>30</v>
      </c>
      <c r="G44176" t="s">
        <v>37</v>
      </c>
      <c r="H44176" t="s">
        <v>37</v>
      </c>
      <c r="I44176" t="s">
        <v>37</v>
      </c>
      <c r="J44176" t="s">
        <v>2325</v>
      </c>
      <c r="K44176" t="s">
        <v>4270</v>
      </c>
      <c r="L44176" t="s">
        <v>31</v>
      </c>
      <c r="M44176" t="s">
        <v>2290</v>
      </c>
      <c r="N44176" t="s">
        <v>2291</v>
      </c>
      <c r="O44176" t="s">
        <v>2282</v>
      </c>
      <c r="Q44176" t="s">
        <v>37</v>
      </c>
      <c r="R44176" t="s">
        <v>2284</v>
      </c>
      <c r="S44176" t="s">
        <v>2059</v>
      </c>
      <c r="T44176" t="s">
        <v>39</v>
      </c>
      <c r="U44176" t="s">
        <v>40</v>
      </c>
      <c r="V44176">
        <v>9</v>
      </c>
      <c r="W44176" t="s">
        <v>43</v>
      </c>
      <c r="X44176" t="s">
        <v>1667</v>
      </c>
      <c r="Y44176" t="s">
        <v>30</v>
      </c>
      <c r="Z44176" t="s">
        <v>1663</v>
      </c>
      <c r="AA44176" t="s">
        <v>1664</v>
      </c>
      <c r="AB44176" t="s">
        <v>2317</v>
      </c>
      <c r="AC44176" t="s">
        <v>1676</v>
      </c>
    </row>
    <row r="44177" spans="1:29">
      <c r="A44177" s="4">
        <v>45378.964210497688</v>
      </c>
      <c r="B44177" t="s">
        <v>29</v>
      </c>
      <c r="C44177" t="s">
        <v>4227</v>
      </c>
      <c r="D44177" t="s">
        <v>2258</v>
      </c>
      <c r="E44177" t="s">
        <v>2264</v>
      </c>
      <c r="F44177" t="s">
        <v>30</v>
      </c>
      <c r="G44177" t="s">
        <v>37</v>
      </c>
      <c r="H44177" t="s">
        <v>37</v>
      </c>
      <c r="I44177" t="s">
        <v>37</v>
      </c>
      <c r="J44177" t="s">
        <v>2325</v>
      </c>
      <c r="K44177" t="s">
        <v>4270</v>
      </c>
      <c r="L44177" t="s">
        <v>31</v>
      </c>
      <c r="M44177" t="s">
        <v>2272</v>
      </c>
      <c r="N44177" t="s">
        <v>2311</v>
      </c>
      <c r="O44177" t="s">
        <v>2282</v>
      </c>
      <c r="Q44177" t="s">
        <v>37</v>
      </c>
      <c r="R44177" t="s">
        <v>2284</v>
      </c>
      <c r="S44177" t="s">
        <v>2059</v>
      </c>
      <c r="T44177" t="s">
        <v>39</v>
      </c>
      <c r="U44177" t="s">
        <v>40</v>
      </c>
      <c r="V44177">
        <v>9</v>
      </c>
      <c r="W44177" t="s">
        <v>43</v>
      </c>
      <c r="X44177" t="s">
        <v>1667</v>
      </c>
      <c r="Y44177" t="s">
        <v>30</v>
      </c>
      <c r="Z44177" t="s">
        <v>1663</v>
      </c>
      <c r="AA44177" t="s">
        <v>1664</v>
      </c>
      <c r="AB44177" t="s">
        <v>2315</v>
      </c>
      <c r="AC44177" t="s">
        <v>1676</v>
      </c>
    </row>
    <row r="44178" spans="1:29">
      <c r="A44178" s="4">
        <v>45378.964210497688</v>
      </c>
      <c r="B44178" t="s">
        <v>29</v>
      </c>
      <c r="C44178" t="s">
        <v>4227</v>
      </c>
      <c r="D44178" t="s">
        <v>2258</v>
      </c>
      <c r="E44178" t="s">
        <v>2264</v>
      </c>
      <c r="F44178" t="s">
        <v>30</v>
      </c>
      <c r="G44178" t="s">
        <v>37</v>
      </c>
      <c r="H44178" t="s">
        <v>37</v>
      </c>
      <c r="I44178" t="s">
        <v>37</v>
      </c>
      <c r="J44178" t="s">
        <v>2325</v>
      </c>
      <c r="K44178" t="s">
        <v>4270</v>
      </c>
      <c r="L44178" t="s">
        <v>31</v>
      </c>
      <c r="M44178" t="s">
        <v>2272</v>
      </c>
      <c r="N44178" t="s">
        <v>2311</v>
      </c>
      <c r="O44178" t="s">
        <v>2282</v>
      </c>
      <c r="Q44178" t="s">
        <v>37</v>
      </c>
      <c r="R44178" t="s">
        <v>2284</v>
      </c>
      <c r="S44178" t="s">
        <v>2059</v>
      </c>
      <c r="T44178" t="s">
        <v>39</v>
      </c>
      <c r="U44178" t="s">
        <v>40</v>
      </c>
      <c r="V44178">
        <v>9</v>
      </c>
      <c r="W44178" t="s">
        <v>43</v>
      </c>
      <c r="X44178" t="s">
        <v>1667</v>
      </c>
      <c r="Y44178" t="s">
        <v>30</v>
      </c>
      <c r="Z44178" t="s">
        <v>1663</v>
      </c>
      <c r="AA44178" t="s">
        <v>1664</v>
      </c>
      <c r="AB44178" t="s">
        <v>2317</v>
      </c>
      <c r="AC44178" t="s">
        <v>1676</v>
      </c>
    </row>
    <row r="44179" spans="1:29">
      <c r="A44179" s="4">
        <v>45378.964210497688</v>
      </c>
      <c r="B44179" t="s">
        <v>29</v>
      </c>
      <c r="C44179" t="s">
        <v>4227</v>
      </c>
      <c r="D44179" t="s">
        <v>2258</v>
      </c>
      <c r="E44179" t="s">
        <v>2264</v>
      </c>
      <c r="F44179" t="s">
        <v>30</v>
      </c>
      <c r="G44179" t="s">
        <v>37</v>
      </c>
      <c r="H44179" t="s">
        <v>37</v>
      </c>
      <c r="I44179" t="s">
        <v>37</v>
      </c>
      <c r="J44179" t="s">
        <v>2325</v>
      </c>
      <c r="K44179" t="s">
        <v>4270</v>
      </c>
      <c r="L44179" t="s">
        <v>31</v>
      </c>
      <c r="M44179" t="s">
        <v>2272</v>
      </c>
      <c r="N44179" t="s">
        <v>2295</v>
      </c>
      <c r="O44179" t="s">
        <v>2282</v>
      </c>
      <c r="Q44179" t="s">
        <v>37</v>
      </c>
      <c r="R44179" t="s">
        <v>2284</v>
      </c>
      <c r="S44179" t="s">
        <v>2059</v>
      </c>
      <c r="T44179" t="s">
        <v>39</v>
      </c>
      <c r="U44179" t="s">
        <v>40</v>
      </c>
      <c r="V44179">
        <v>9</v>
      </c>
      <c r="W44179" t="s">
        <v>43</v>
      </c>
      <c r="X44179" t="s">
        <v>1667</v>
      </c>
      <c r="Y44179" t="s">
        <v>30</v>
      </c>
      <c r="Z44179" t="s">
        <v>1663</v>
      </c>
      <c r="AA44179" t="s">
        <v>1664</v>
      </c>
      <c r="AB44179" t="s">
        <v>2315</v>
      </c>
      <c r="AC44179" t="s">
        <v>1676</v>
      </c>
    </row>
    <row r="44180" spans="1:29">
      <c r="A44180" s="4">
        <v>45378.964210497688</v>
      </c>
      <c r="B44180" t="s">
        <v>29</v>
      </c>
      <c r="C44180" t="s">
        <v>4227</v>
      </c>
      <c r="D44180" t="s">
        <v>2258</v>
      </c>
      <c r="E44180" t="s">
        <v>2264</v>
      </c>
      <c r="F44180" t="s">
        <v>30</v>
      </c>
      <c r="G44180" t="s">
        <v>37</v>
      </c>
      <c r="H44180" t="s">
        <v>37</v>
      </c>
      <c r="I44180" t="s">
        <v>37</v>
      </c>
      <c r="J44180" t="s">
        <v>2325</v>
      </c>
      <c r="K44180" t="s">
        <v>4270</v>
      </c>
      <c r="L44180" t="s">
        <v>31</v>
      </c>
      <c r="M44180" t="s">
        <v>2272</v>
      </c>
      <c r="N44180" t="s">
        <v>2295</v>
      </c>
      <c r="O44180" t="s">
        <v>2282</v>
      </c>
      <c r="Q44180" t="s">
        <v>37</v>
      </c>
      <c r="R44180" t="s">
        <v>2284</v>
      </c>
      <c r="S44180" t="s">
        <v>2059</v>
      </c>
      <c r="T44180" t="s">
        <v>39</v>
      </c>
      <c r="U44180" t="s">
        <v>40</v>
      </c>
      <c r="V44180">
        <v>9</v>
      </c>
      <c r="W44180" t="s">
        <v>43</v>
      </c>
      <c r="X44180" t="s">
        <v>1667</v>
      </c>
      <c r="Y44180" t="s">
        <v>30</v>
      </c>
      <c r="Z44180" t="s">
        <v>1663</v>
      </c>
      <c r="AA44180" t="s">
        <v>1664</v>
      </c>
      <c r="AB44180" t="s">
        <v>2317</v>
      </c>
      <c r="AC44180" t="s">
        <v>1676</v>
      </c>
    </row>
    <row r="44181" spans="1:29">
      <c r="A44181" s="4">
        <v>45378.964210497688</v>
      </c>
      <c r="B44181" t="s">
        <v>29</v>
      </c>
      <c r="C44181" t="s">
        <v>4227</v>
      </c>
      <c r="D44181" t="s">
        <v>2258</v>
      </c>
      <c r="E44181" t="s">
        <v>2264</v>
      </c>
      <c r="F44181" t="s">
        <v>30</v>
      </c>
      <c r="G44181" t="s">
        <v>37</v>
      </c>
      <c r="H44181" t="s">
        <v>37</v>
      </c>
      <c r="I44181" t="s">
        <v>37</v>
      </c>
      <c r="J44181" t="s">
        <v>2325</v>
      </c>
      <c r="K44181" t="s">
        <v>4270</v>
      </c>
      <c r="L44181" t="s">
        <v>31</v>
      </c>
      <c r="M44181" t="s">
        <v>2272</v>
      </c>
      <c r="N44181" t="s">
        <v>2291</v>
      </c>
      <c r="O44181" t="s">
        <v>2282</v>
      </c>
      <c r="Q44181" t="s">
        <v>37</v>
      </c>
      <c r="R44181" t="s">
        <v>2284</v>
      </c>
      <c r="S44181" t="s">
        <v>2059</v>
      </c>
      <c r="T44181" t="s">
        <v>39</v>
      </c>
      <c r="U44181" t="s">
        <v>40</v>
      </c>
      <c r="V44181">
        <v>9</v>
      </c>
      <c r="W44181" t="s">
        <v>43</v>
      </c>
      <c r="X44181" t="s">
        <v>1667</v>
      </c>
      <c r="Y44181" t="s">
        <v>30</v>
      </c>
      <c r="Z44181" t="s">
        <v>1663</v>
      </c>
      <c r="AA44181" t="s">
        <v>1664</v>
      </c>
      <c r="AB44181" t="s">
        <v>2315</v>
      </c>
      <c r="AC44181" t="s">
        <v>1676</v>
      </c>
    </row>
    <row r="44182" spans="1:29">
      <c r="A44182" s="4">
        <v>45378.964210497688</v>
      </c>
      <c r="B44182" t="s">
        <v>29</v>
      </c>
      <c r="C44182" t="s">
        <v>4227</v>
      </c>
      <c r="D44182" t="s">
        <v>2258</v>
      </c>
      <c r="E44182" t="s">
        <v>2264</v>
      </c>
      <c r="F44182" t="s">
        <v>30</v>
      </c>
      <c r="G44182" t="s">
        <v>37</v>
      </c>
      <c r="H44182" t="s">
        <v>37</v>
      </c>
      <c r="I44182" t="s">
        <v>37</v>
      </c>
      <c r="J44182" t="s">
        <v>2325</v>
      </c>
      <c r="K44182" t="s">
        <v>4270</v>
      </c>
      <c r="L44182" t="s">
        <v>31</v>
      </c>
      <c r="M44182" t="s">
        <v>2272</v>
      </c>
      <c r="N44182" t="s">
        <v>2291</v>
      </c>
      <c r="O44182" t="s">
        <v>2282</v>
      </c>
      <c r="Q44182" t="s">
        <v>37</v>
      </c>
      <c r="R44182" t="s">
        <v>2284</v>
      </c>
      <c r="S44182" t="s">
        <v>2059</v>
      </c>
      <c r="T44182" t="s">
        <v>39</v>
      </c>
      <c r="U44182" t="s">
        <v>40</v>
      </c>
      <c r="V44182">
        <v>9</v>
      </c>
      <c r="W44182" t="s">
        <v>43</v>
      </c>
      <c r="X44182" t="s">
        <v>1667</v>
      </c>
      <c r="Y44182" t="s">
        <v>30</v>
      </c>
      <c r="Z44182" t="s">
        <v>1663</v>
      </c>
      <c r="AA44182" t="s">
        <v>1664</v>
      </c>
      <c r="AB44182" t="s">
        <v>2317</v>
      </c>
      <c r="AC44182" t="s">
        <v>1676</v>
      </c>
    </row>
    <row r="44183" spans="1:29">
      <c r="A44183" s="4">
        <v>45378.964210497688</v>
      </c>
      <c r="B44183" t="s">
        <v>29</v>
      </c>
      <c r="C44183" t="s">
        <v>4227</v>
      </c>
      <c r="D44183" t="s">
        <v>2258</v>
      </c>
      <c r="E44183" t="s">
        <v>2264</v>
      </c>
      <c r="F44183" t="s">
        <v>30</v>
      </c>
      <c r="G44183" t="s">
        <v>37</v>
      </c>
      <c r="H44183" t="s">
        <v>37</v>
      </c>
      <c r="I44183" t="s">
        <v>37</v>
      </c>
      <c r="J44183" t="s">
        <v>2325</v>
      </c>
      <c r="K44183" t="s">
        <v>4270</v>
      </c>
      <c r="L44183" t="s">
        <v>31</v>
      </c>
      <c r="M44183" t="s">
        <v>2268</v>
      </c>
      <c r="N44183" t="s">
        <v>2311</v>
      </c>
      <c r="O44183" t="s">
        <v>2282</v>
      </c>
      <c r="Q44183" t="s">
        <v>37</v>
      </c>
      <c r="R44183" t="s">
        <v>2284</v>
      </c>
      <c r="S44183" t="s">
        <v>2059</v>
      </c>
      <c r="T44183" t="s">
        <v>39</v>
      </c>
      <c r="U44183" t="s">
        <v>40</v>
      </c>
      <c r="V44183">
        <v>9</v>
      </c>
      <c r="W44183" t="s">
        <v>43</v>
      </c>
      <c r="X44183" t="s">
        <v>1667</v>
      </c>
      <c r="Y44183" t="s">
        <v>30</v>
      </c>
      <c r="Z44183" t="s">
        <v>1663</v>
      </c>
      <c r="AA44183" t="s">
        <v>1664</v>
      </c>
      <c r="AB44183" t="s">
        <v>2315</v>
      </c>
      <c r="AC44183" t="s">
        <v>1676</v>
      </c>
    </row>
    <row r="44184" spans="1:29">
      <c r="A44184" s="4">
        <v>45378.964210497688</v>
      </c>
      <c r="B44184" t="s">
        <v>29</v>
      </c>
      <c r="C44184" t="s">
        <v>4227</v>
      </c>
      <c r="D44184" t="s">
        <v>2258</v>
      </c>
      <c r="E44184" t="s">
        <v>2264</v>
      </c>
      <c r="F44184" t="s">
        <v>30</v>
      </c>
      <c r="G44184" t="s">
        <v>37</v>
      </c>
      <c r="H44184" t="s">
        <v>37</v>
      </c>
      <c r="I44184" t="s">
        <v>37</v>
      </c>
      <c r="J44184" t="s">
        <v>2325</v>
      </c>
      <c r="K44184" t="s">
        <v>4270</v>
      </c>
      <c r="L44184" t="s">
        <v>31</v>
      </c>
      <c r="M44184" t="s">
        <v>2268</v>
      </c>
      <c r="N44184" t="s">
        <v>2311</v>
      </c>
      <c r="O44184" t="s">
        <v>2282</v>
      </c>
      <c r="Q44184" t="s">
        <v>37</v>
      </c>
      <c r="R44184" t="s">
        <v>2284</v>
      </c>
      <c r="S44184" t="s">
        <v>2059</v>
      </c>
      <c r="T44184" t="s">
        <v>39</v>
      </c>
      <c r="U44184" t="s">
        <v>40</v>
      </c>
      <c r="V44184">
        <v>9</v>
      </c>
      <c r="W44184" t="s">
        <v>43</v>
      </c>
      <c r="X44184" t="s">
        <v>1667</v>
      </c>
      <c r="Y44184" t="s">
        <v>30</v>
      </c>
      <c r="Z44184" t="s">
        <v>1663</v>
      </c>
      <c r="AA44184" t="s">
        <v>1664</v>
      </c>
      <c r="AB44184" t="s">
        <v>2317</v>
      </c>
      <c r="AC44184" t="s">
        <v>1676</v>
      </c>
    </row>
    <row r="44185" spans="1:29">
      <c r="A44185" s="4">
        <v>45378.964210497688</v>
      </c>
      <c r="B44185" t="s">
        <v>29</v>
      </c>
      <c r="C44185" t="s">
        <v>4227</v>
      </c>
      <c r="D44185" t="s">
        <v>2258</v>
      </c>
      <c r="E44185" t="s">
        <v>2264</v>
      </c>
      <c r="F44185" t="s">
        <v>30</v>
      </c>
      <c r="G44185" t="s">
        <v>37</v>
      </c>
      <c r="H44185" t="s">
        <v>37</v>
      </c>
      <c r="I44185" t="s">
        <v>37</v>
      </c>
      <c r="J44185" t="s">
        <v>2325</v>
      </c>
      <c r="K44185" t="s">
        <v>4270</v>
      </c>
      <c r="L44185" t="s">
        <v>31</v>
      </c>
      <c r="M44185" t="s">
        <v>2268</v>
      </c>
      <c r="N44185" t="s">
        <v>2295</v>
      </c>
      <c r="O44185" t="s">
        <v>2282</v>
      </c>
      <c r="Q44185" t="s">
        <v>37</v>
      </c>
      <c r="R44185" t="s">
        <v>2284</v>
      </c>
      <c r="S44185" t="s">
        <v>2059</v>
      </c>
      <c r="T44185" t="s">
        <v>39</v>
      </c>
      <c r="U44185" t="s">
        <v>40</v>
      </c>
      <c r="V44185">
        <v>9</v>
      </c>
      <c r="W44185" t="s">
        <v>43</v>
      </c>
      <c r="X44185" t="s">
        <v>1667</v>
      </c>
      <c r="Y44185" t="s">
        <v>30</v>
      </c>
      <c r="Z44185" t="s">
        <v>1663</v>
      </c>
      <c r="AA44185" t="s">
        <v>1664</v>
      </c>
      <c r="AB44185" t="s">
        <v>2315</v>
      </c>
      <c r="AC44185" t="s">
        <v>1676</v>
      </c>
    </row>
    <row r="44186" spans="1:29">
      <c r="A44186" s="4">
        <v>45378.964210497688</v>
      </c>
      <c r="B44186" t="s">
        <v>29</v>
      </c>
      <c r="C44186" t="s">
        <v>4227</v>
      </c>
      <c r="D44186" t="s">
        <v>2258</v>
      </c>
      <c r="E44186" t="s">
        <v>2264</v>
      </c>
      <c r="F44186" t="s">
        <v>30</v>
      </c>
      <c r="G44186" t="s">
        <v>37</v>
      </c>
      <c r="H44186" t="s">
        <v>37</v>
      </c>
      <c r="I44186" t="s">
        <v>37</v>
      </c>
      <c r="J44186" t="s">
        <v>2325</v>
      </c>
      <c r="K44186" t="s">
        <v>4270</v>
      </c>
      <c r="L44186" t="s">
        <v>31</v>
      </c>
      <c r="M44186" t="s">
        <v>2268</v>
      </c>
      <c r="N44186" t="s">
        <v>2295</v>
      </c>
      <c r="O44186" t="s">
        <v>2282</v>
      </c>
      <c r="Q44186" t="s">
        <v>37</v>
      </c>
      <c r="R44186" t="s">
        <v>2284</v>
      </c>
      <c r="S44186" t="s">
        <v>2059</v>
      </c>
      <c r="T44186" t="s">
        <v>39</v>
      </c>
      <c r="U44186" t="s">
        <v>40</v>
      </c>
      <c r="V44186">
        <v>9</v>
      </c>
      <c r="W44186" t="s">
        <v>43</v>
      </c>
      <c r="X44186" t="s">
        <v>1667</v>
      </c>
      <c r="Y44186" t="s">
        <v>30</v>
      </c>
      <c r="Z44186" t="s">
        <v>1663</v>
      </c>
      <c r="AA44186" t="s">
        <v>1664</v>
      </c>
      <c r="AB44186" t="s">
        <v>2317</v>
      </c>
      <c r="AC44186" t="s">
        <v>1676</v>
      </c>
    </row>
    <row r="44187" spans="1:29">
      <c r="A44187" s="4">
        <v>45378.964210497688</v>
      </c>
      <c r="B44187" t="s">
        <v>29</v>
      </c>
      <c r="C44187" t="s">
        <v>4227</v>
      </c>
      <c r="D44187" t="s">
        <v>2258</v>
      </c>
      <c r="E44187" t="s">
        <v>2264</v>
      </c>
      <c r="F44187" t="s">
        <v>30</v>
      </c>
      <c r="G44187" t="s">
        <v>37</v>
      </c>
      <c r="H44187" t="s">
        <v>37</v>
      </c>
      <c r="I44187" t="s">
        <v>37</v>
      </c>
      <c r="J44187" t="s">
        <v>2325</v>
      </c>
      <c r="K44187" t="s">
        <v>4270</v>
      </c>
      <c r="L44187" t="s">
        <v>31</v>
      </c>
      <c r="M44187" t="s">
        <v>2268</v>
      </c>
      <c r="N44187" t="s">
        <v>2291</v>
      </c>
      <c r="O44187" t="s">
        <v>2282</v>
      </c>
      <c r="Q44187" t="s">
        <v>37</v>
      </c>
      <c r="R44187" t="s">
        <v>2284</v>
      </c>
      <c r="S44187" t="s">
        <v>2059</v>
      </c>
      <c r="T44187" t="s">
        <v>39</v>
      </c>
      <c r="U44187" t="s">
        <v>40</v>
      </c>
      <c r="V44187">
        <v>9</v>
      </c>
      <c r="W44187" t="s">
        <v>43</v>
      </c>
      <c r="X44187" t="s">
        <v>1667</v>
      </c>
      <c r="Y44187" t="s">
        <v>30</v>
      </c>
      <c r="Z44187" t="s">
        <v>1663</v>
      </c>
      <c r="AA44187" t="s">
        <v>1664</v>
      </c>
      <c r="AB44187" t="s">
        <v>2315</v>
      </c>
      <c r="AC44187" t="s">
        <v>1676</v>
      </c>
    </row>
    <row r="44188" spans="1:29">
      <c r="A44188" s="4">
        <v>45378.964210497688</v>
      </c>
      <c r="B44188" t="s">
        <v>29</v>
      </c>
      <c r="C44188" t="s">
        <v>4227</v>
      </c>
      <c r="D44188" t="s">
        <v>2258</v>
      </c>
      <c r="E44188" t="s">
        <v>2264</v>
      </c>
      <c r="F44188" t="s">
        <v>30</v>
      </c>
      <c r="G44188" t="s">
        <v>37</v>
      </c>
      <c r="H44188" t="s">
        <v>37</v>
      </c>
      <c r="I44188" t="s">
        <v>37</v>
      </c>
      <c r="J44188" t="s">
        <v>2325</v>
      </c>
      <c r="K44188" t="s">
        <v>4270</v>
      </c>
      <c r="L44188" t="s">
        <v>31</v>
      </c>
      <c r="M44188" t="s">
        <v>2268</v>
      </c>
      <c r="N44188" t="s">
        <v>2291</v>
      </c>
      <c r="O44188" t="s">
        <v>2282</v>
      </c>
      <c r="Q44188" t="s">
        <v>37</v>
      </c>
      <c r="R44188" t="s">
        <v>2284</v>
      </c>
      <c r="S44188" t="s">
        <v>2059</v>
      </c>
      <c r="T44188" t="s">
        <v>39</v>
      </c>
      <c r="U44188" t="s">
        <v>40</v>
      </c>
      <c r="V44188">
        <v>9</v>
      </c>
      <c r="W44188" t="s">
        <v>43</v>
      </c>
      <c r="X44188" t="s">
        <v>1667</v>
      </c>
      <c r="Y44188" t="s">
        <v>30</v>
      </c>
      <c r="Z44188" t="s">
        <v>1663</v>
      </c>
      <c r="AA44188" t="s">
        <v>1664</v>
      </c>
      <c r="AB44188" t="s">
        <v>2317</v>
      </c>
      <c r="AC44188" t="s">
        <v>1676</v>
      </c>
    </row>
    <row r="44189" spans="1:29">
      <c r="A44189" s="4">
        <v>45383.545733263891</v>
      </c>
      <c r="B44189" t="s">
        <v>29</v>
      </c>
      <c r="C44189" t="s">
        <v>3643</v>
      </c>
      <c r="D44189" t="s">
        <v>2258</v>
      </c>
      <c r="E44189" t="s">
        <v>2261</v>
      </c>
      <c r="F44189" t="s">
        <v>37</v>
      </c>
      <c r="G44189" t="s">
        <v>37</v>
      </c>
      <c r="H44189" t="s">
        <v>37</v>
      </c>
      <c r="I44189" t="s">
        <v>37</v>
      </c>
      <c r="J44189" t="s">
        <v>2325</v>
      </c>
      <c r="K44189" t="s">
        <v>4272</v>
      </c>
      <c r="L44189" t="s">
        <v>41</v>
      </c>
      <c r="M44189" t="s">
        <v>2269</v>
      </c>
      <c r="N44189" t="s">
        <v>2310</v>
      </c>
      <c r="O44189" t="s">
        <v>2281</v>
      </c>
      <c r="Q44189" t="s">
        <v>37</v>
      </c>
      <c r="R44189" t="s">
        <v>61</v>
      </c>
      <c r="S44189" t="s">
        <v>2075</v>
      </c>
      <c r="T44189" t="s">
        <v>39</v>
      </c>
      <c r="U44189" t="s">
        <v>40</v>
      </c>
      <c r="V44189">
        <v>1</v>
      </c>
      <c r="W44189" t="s">
        <v>43</v>
      </c>
      <c r="X44189" t="s">
        <v>1688</v>
      </c>
      <c r="Y44189" t="s">
        <v>30</v>
      </c>
      <c r="Z44189" t="s">
        <v>1668</v>
      </c>
      <c r="AA44189" t="s">
        <v>1669</v>
      </c>
      <c r="AB44189" t="s">
        <v>2315</v>
      </c>
      <c r="AC44189" t="s">
        <v>1691</v>
      </c>
    </row>
    <row r="44190" spans="1:29">
      <c r="A44190" s="4">
        <v>45383.545733263891</v>
      </c>
      <c r="B44190" t="s">
        <v>29</v>
      </c>
      <c r="C44190" t="s">
        <v>3643</v>
      </c>
      <c r="D44190" t="s">
        <v>2258</v>
      </c>
      <c r="E44190" t="s">
        <v>2261</v>
      </c>
      <c r="F44190" t="s">
        <v>37</v>
      </c>
      <c r="G44190" t="s">
        <v>37</v>
      </c>
      <c r="H44190" t="s">
        <v>37</v>
      </c>
      <c r="I44190" t="s">
        <v>37</v>
      </c>
      <c r="J44190" t="s">
        <v>2325</v>
      </c>
      <c r="K44190" t="s">
        <v>4272</v>
      </c>
      <c r="L44190" t="s">
        <v>41</v>
      </c>
      <c r="M44190" t="s">
        <v>2269</v>
      </c>
      <c r="N44190" t="s">
        <v>2310</v>
      </c>
      <c r="O44190" t="s">
        <v>2281</v>
      </c>
      <c r="Q44190" t="s">
        <v>37</v>
      </c>
      <c r="R44190" t="s">
        <v>61</v>
      </c>
      <c r="S44190" t="s">
        <v>2075</v>
      </c>
      <c r="T44190" t="s">
        <v>39</v>
      </c>
      <c r="U44190" t="s">
        <v>40</v>
      </c>
      <c r="V44190">
        <v>1</v>
      </c>
      <c r="W44190" t="s">
        <v>43</v>
      </c>
      <c r="X44190" t="s">
        <v>1688</v>
      </c>
      <c r="Y44190" t="s">
        <v>30</v>
      </c>
      <c r="Z44190" t="s">
        <v>1668</v>
      </c>
      <c r="AA44190" t="s">
        <v>1669</v>
      </c>
      <c r="AB44190" t="s">
        <v>2318</v>
      </c>
      <c r="AC44190" t="s">
        <v>1691</v>
      </c>
    </row>
    <row r="44191" spans="1:29">
      <c r="A44191" s="4">
        <v>45383.545733263891</v>
      </c>
      <c r="B44191" t="s">
        <v>29</v>
      </c>
      <c r="C44191" t="s">
        <v>3643</v>
      </c>
      <c r="D44191" t="s">
        <v>2258</v>
      </c>
      <c r="E44191" t="s">
        <v>2261</v>
      </c>
      <c r="F44191" t="s">
        <v>37</v>
      </c>
      <c r="G44191" t="s">
        <v>37</v>
      </c>
      <c r="H44191" t="s">
        <v>37</v>
      </c>
      <c r="I44191" t="s">
        <v>37</v>
      </c>
      <c r="J44191" t="s">
        <v>2325</v>
      </c>
      <c r="K44191" t="s">
        <v>4272</v>
      </c>
      <c r="L44191" t="s">
        <v>41</v>
      </c>
      <c r="M44191" t="s">
        <v>2269</v>
      </c>
      <c r="N44191" t="s">
        <v>2298</v>
      </c>
      <c r="O44191" t="s">
        <v>2281</v>
      </c>
      <c r="Q44191" t="s">
        <v>37</v>
      </c>
      <c r="R44191" t="s">
        <v>61</v>
      </c>
      <c r="S44191" t="s">
        <v>2075</v>
      </c>
      <c r="T44191" t="s">
        <v>39</v>
      </c>
      <c r="U44191" t="s">
        <v>40</v>
      </c>
      <c r="V44191">
        <v>1</v>
      </c>
      <c r="W44191" t="s">
        <v>43</v>
      </c>
      <c r="X44191" t="s">
        <v>1688</v>
      </c>
      <c r="Y44191" t="s">
        <v>30</v>
      </c>
      <c r="Z44191" t="s">
        <v>1668</v>
      </c>
      <c r="AA44191" t="s">
        <v>1669</v>
      </c>
      <c r="AB44191" t="s">
        <v>2315</v>
      </c>
      <c r="AC44191" t="s">
        <v>1691</v>
      </c>
    </row>
    <row r="44192" spans="1:29">
      <c r="A44192" s="4">
        <v>45383.545733263891</v>
      </c>
      <c r="B44192" t="s">
        <v>29</v>
      </c>
      <c r="C44192" t="s">
        <v>3643</v>
      </c>
      <c r="D44192" t="s">
        <v>2258</v>
      </c>
      <c r="E44192" t="s">
        <v>2261</v>
      </c>
      <c r="F44192" t="s">
        <v>37</v>
      </c>
      <c r="G44192" t="s">
        <v>37</v>
      </c>
      <c r="H44192" t="s">
        <v>37</v>
      </c>
      <c r="I44192" t="s">
        <v>37</v>
      </c>
      <c r="J44192" t="s">
        <v>2325</v>
      </c>
      <c r="K44192" t="s">
        <v>4272</v>
      </c>
      <c r="L44192" t="s">
        <v>41</v>
      </c>
      <c r="M44192" t="s">
        <v>2269</v>
      </c>
      <c r="N44192" t="s">
        <v>2298</v>
      </c>
      <c r="O44192" t="s">
        <v>2281</v>
      </c>
      <c r="Q44192" t="s">
        <v>37</v>
      </c>
      <c r="R44192" t="s">
        <v>61</v>
      </c>
      <c r="S44192" t="s">
        <v>2075</v>
      </c>
      <c r="T44192" t="s">
        <v>39</v>
      </c>
      <c r="U44192" t="s">
        <v>40</v>
      </c>
      <c r="V44192">
        <v>1</v>
      </c>
      <c r="W44192" t="s">
        <v>43</v>
      </c>
      <c r="X44192" t="s">
        <v>1688</v>
      </c>
      <c r="Y44192" t="s">
        <v>30</v>
      </c>
      <c r="Z44192" t="s">
        <v>1668</v>
      </c>
      <c r="AA44192" t="s">
        <v>1669</v>
      </c>
      <c r="AB44192" t="s">
        <v>2318</v>
      </c>
      <c r="AC44192" t="s">
        <v>1691</v>
      </c>
    </row>
    <row r="44193" spans="1:29">
      <c r="A44193" s="4">
        <v>45383.545733263891</v>
      </c>
      <c r="B44193" t="s">
        <v>29</v>
      </c>
      <c r="C44193" t="s">
        <v>3643</v>
      </c>
      <c r="D44193" t="s">
        <v>2258</v>
      </c>
      <c r="E44193" t="s">
        <v>2261</v>
      </c>
      <c r="F44193" t="s">
        <v>37</v>
      </c>
      <c r="G44193" t="s">
        <v>37</v>
      </c>
      <c r="H44193" t="s">
        <v>37</v>
      </c>
      <c r="I44193" t="s">
        <v>37</v>
      </c>
      <c r="J44193" t="s">
        <v>2325</v>
      </c>
      <c r="K44193" t="s">
        <v>4272</v>
      </c>
      <c r="L44193" t="s">
        <v>41</v>
      </c>
      <c r="M44193" t="s">
        <v>2269</v>
      </c>
      <c r="N44193" t="s">
        <v>2309</v>
      </c>
      <c r="O44193" t="s">
        <v>2281</v>
      </c>
      <c r="Q44193" t="s">
        <v>37</v>
      </c>
      <c r="R44193" t="s">
        <v>61</v>
      </c>
      <c r="S44193" t="s">
        <v>2075</v>
      </c>
      <c r="T44193" t="s">
        <v>39</v>
      </c>
      <c r="U44193" t="s">
        <v>40</v>
      </c>
      <c r="V44193">
        <v>1</v>
      </c>
      <c r="W44193" t="s">
        <v>43</v>
      </c>
      <c r="X44193" t="s">
        <v>1688</v>
      </c>
      <c r="Y44193" t="s">
        <v>30</v>
      </c>
      <c r="Z44193" t="s">
        <v>1668</v>
      </c>
      <c r="AA44193" t="s">
        <v>1669</v>
      </c>
      <c r="AB44193" t="s">
        <v>2315</v>
      </c>
      <c r="AC44193" t="s">
        <v>1691</v>
      </c>
    </row>
    <row r="44194" spans="1:29">
      <c r="A44194" s="4">
        <v>45383.545733263891</v>
      </c>
      <c r="B44194" t="s">
        <v>29</v>
      </c>
      <c r="C44194" t="s">
        <v>3643</v>
      </c>
      <c r="D44194" t="s">
        <v>2258</v>
      </c>
      <c r="E44194" t="s">
        <v>2261</v>
      </c>
      <c r="F44194" t="s">
        <v>37</v>
      </c>
      <c r="G44194" t="s">
        <v>37</v>
      </c>
      <c r="H44194" t="s">
        <v>37</v>
      </c>
      <c r="I44194" t="s">
        <v>37</v>
      </c>
      <c r="J44194" t="s">
        <v>2325</v>
      </c>
      <c r="K44194" t="s">
        <v>4272</v>
      </c>
      <c r="L44194" t="s">
        <v>41</v>
      </c>
      <c r="M44194" t="s">
        <v>2269</v>
      </c>
      <c r="N44194" t="s">
        <v>2309</v>
      </c>
      <c r="O44194" t="s">
        <v>2281</v>
      </c>
      <c r="Q44194" t="s">
        <v>37</v>
      </c>
      <c r="R44194" t="s">
        <v>61</v>
      </c>
      <c r="S44194" t="s">
        <v>2075</v>
      </c>
      <c r="T44194" t="s">
        <v>39</v>
      </c>
      <c r="U44194" t="s">
        <v>40</v>
      </c>
      <c r="V44194">
        <v>1</v>
      </c>
      <c r="W44194" t="s">
        <v>43</v>
      </c>
      <c r="X44194" t="s">
        <v>1688</v>
      </c>
      <c r="Y44194" t="s">
        <v>30</v>
      </c>
      <c r="Z44194" t="s">
        <v>1668</v>
      </c>
      <c r="AA44194" t="s">
        <v>1669</v>
      </c>
      <c r="AB44194" t="s">
        <v>2318</v>
      </c>
      <c r="AC44194" t="s">
        <v>1691</v>
      </c>
    </row>
    <row r="44195" spans="1:29">
      <c r="A44195" s="4">
        <v>45383.545733263891</v>
      </c>
      <c r="B44195" t="s">
        <v>29</v>
      </c>
      <c r="C44195" t="s">
        <v>3643</v>
      </c>
      <c r="D44195" t="s">
        <v>2258</v>
      </c>
      <c r="E44195" t="s">
        <v>2261</v>
      </c>
      <c r="F44195" t="s">
        <v>37</v>
      </c>
      <c r="G44195" t="s">
        <v>37</v>
      </c>
      <c r="H44195" t="s">
        <v>37</v>
      </c>
      <c r="I44195" t="s">
        <v>37</v>
      </c>
      <c r="J44195" t="s">
        <v>2325</v>
      </c>
      <c r="K44195" t="s">
        <v>4272</v>
      </c>
      <c r="L44195" t="s">
        <v>41</v>
      </c>
      <c r="M44195" t="s">
        <v>2290</v>
      </c>
      <c r="N44195" t="s">
        <v>2310</v>
      </c>
      <c r="O44195" t="s">
        <v>2281</v>
      </c>
      <c r="Q44195" t="s">
        <v>37</v>
      </c>
      <c r="R44195" t="s">
        <v>61</v>
      </c>
      <c r="S44195" t="s">
        <v>2075</v>
      </c>
      <c r="T44195" t="s">
        <v>39</v>
      </c>
      <c r="U44195" t="s">
        <v>40</v>
      </c>
      <c r="V44195">
        <v>1</v>
      </c>
      <c r="W44195" t="s">
        <v>43</v>
      </c>
      <c r="X44195" t="s">
        <v>1688</v>
      </c>
      <c r="Y44195" t="s">
        <v>30</v>
      </c>
      <c r="Z44195" t="s">
        <v>1668</v>
      </c>
      <c r="AA44195" t="s">
        <v>1669</v>
      </c>
      <c r="AB44195" t="s">
        <v>2315</v>
      </c>
      <c r="AC44195" t="s">
        <v>1691</v>
      </c>
    </row>
    <row r="44196" spans="1:29">
      <c r="A44196" s="4">
        <v>45383.545733263891</v>
      </c>
      <c r="B44196" t="s">
        <v>29</v>
      </c>
      <c r="C44196" t="s">
        <v>3643</v>
      </c>
      <c r="D44196" t="s">
        <v>2258</v>
      </c>
      <c r="E44196" t="s">
        <v>2261</v>
      </c>
      <c r="F44196" t="s">
        <v>37</v>
      </c>
      <c r="G44196" t="s">
        <v>37</v>
      </c>
      <c r="H44196" t="s">
        <v>37</v>
      </c>
      <c r="I44196" t="s">
        <v>37</v>
      </c>
      <c r="J44196" t="s">
        <v>2325</v>
      </c>
      <c r="K44196" t="s">
        <v>4272</v>
      </c>
      <c r="L44196" t="s">
        <v>41</v>
      </c>
      <c r="M44196" t="s">
        <v>2290</v>
      </c>
      <c r="N44196" t="s">
        <v>2310</v>
      </c>
      <c r="O44196" t="s">
        <v>2281</v>
      </c>
      <c r="Q44196" t="s">
        <v>37</v>
      </c>
      <c r="R44196" t="s">
        <v>61</v>
      </c>
      <c r="S44196" t="s">
        <v>2075</v>
      </c>
      <c r="T44196" t="s">
        <v>39</v>
      </c>
      <c r="U44196" t="s">
        <v>40</v>
      </c>
      <c r="V44196">
        <v>1</v>
      </c>
      <c r="W44196" t="s">
        <v>43</v>
      </c>
      <c r="X44196" t="s">
        <v>1688</v>
      </c>
      <c r="Y44196" t="s">
        <v>30</v>
      </c>
      <c r="Z44196" t="s">
        <v>1668</v>
      </c>
      <c r="AA44196" t="s">
        <v>1669</v>
      </c>
      <c r="AB44196" t="s">
        <v>2318</v>
      </c>
      <c r="AC44196" t="s">
        <v>1691</v>
      </c>
    </row>
    <row r="44197" spans="1:29">
      <c r="A44197" s="4">
        <v>45383.545733263891</v>
      </c>
      <c r="B44197" t="s">
        <v>29</v>
      </c>
      <c r="C44197" t="s">
        <v>3643</v>
      </c>
      <c r="D44197" t="s">
        <v>2258</v>
      </c>
      <c r="E44197" t="s">
        <v>2261</v>
      </c>
      <c r="F44197" t="s">
        <v>37</v>
      </c>
      <c r="G44197" t="s">
        <v>37</v>
      </c>
      <c r="H44197" t="s">
        <v>37</v>
      </c>
      <c r="I44197" t="s">
        <v>37</v>
      </c>
      <c r="J44197" t="s">
        <v>2325</v>
      </c>
      <c r="K44197" t="s">
        <v>4272</v>
      </c>
      <c r="L44197" t="s">
        <v>41</v>
      </c>
      <c r="M44197" t="s">
        <v>2290</v>
      </c>
      <c r="N44197" t="s">
        <v>2298</v>
      </c>
      <c r="O44197" t="s">
        <v>2281</v>
      </c>
      <c r="Q44197" t="s">
        <v>37</v>
      </c>
      <c r="R44197" t="s">
        <v>61</v>
      </c>
      <c r="S44197" t="s">
        <v>2075</v>
      </c>
      <c r="T44197" t="s">
        <v>39</v>
      </c>
      <c r="U44197" t="s">
        <v>40</v>
      </c>
      <c r="V44197">
        <v>1</v>
      </c>
      <c r="W44197" t="s">
        <v>43</v>
      </c>
      <c r="X44197" t="s">
        <v>1688</v>
      </c>
      <c r="Y44197" t="s">
        <v>30</v>
      </c>
      <c r="Z44197" t="s">
        <v>1668</v>
      </c>
      <c r="AA44197" t="s">
        <v>1669</v>
      </c>
      <c r="AB44197" t="s">
        <v>2315</v>
      </c>
      <c r="AC44197" t="s">
        <v>1691</v>
      </c>
    </row>
    <row r="44198" spans="1:29">
      <c r="A44198" s="4">
        <v>45383.545733263891</v>
      </c>
      <c r="B44198" t="s">
        <v>29</v>
      </c>
      <c r="C44198" t="s">
        <v>3643</v>
      </c>
      <c r="D44198" t="s">
        <v>2258</v>
      </c>
      <c r="E44198" t="s">
        <v>2261</v>
      </c>
      <c r="F44198" t="s">
        <v>37</v>
      </c>
      <c r="G44198" t="s">
        <v>37</v>
      </c>
      <c r="H44198" t="s">
        <v>37</v>
      </c>
      <c r="I44198" t="s">
        <v>37</v>
      </c>
      <c r="J44198" t="s">
        <v>2325</v>
      </c>
      <c r="K44198" t="s">
        <v>4272</v>
      </c>
      <c r="L44198" t="s">
        <v>41</v>
      </c>
      <c r="M44198" t="s">
        <v>2290</v>
      </c>
      <c r="N44198" t="s">
        <v>2298</v>
      </c>
      <c r="O44198" t="s">
        <v>2281</v>
      </c>
      <c r="Q44198" t="s">
        <v>37</v>
      </c>
      <c r="R44198" t="s">
        <v>61</v>
      </c>
      <c r="S44198" t="s">
        <v>2075</v>
      </c>
      <c r="T44198" t="s">
        <v>39</v>
      </c>
      <c r="U44198" t="s">
        <v>40</v>
      </c>
      <c r="V44198">
        <v>1</v>
      </c>
      <c r="W44198" t="s">
        <v>43</v>
      </c>
      <c r="X44198" t="s">
        <v>1688</v>
      </c>
      <c r="Y44198" t="s">
        <v>30</v>
      </c>
      <c r="Z44198" t="s">
        <v>1668</v>
      </c>
      <c r="AA44198" t="s">
        <v>1669</v>
      </c>
      <c r="AB44198" t="s">
        <v>2318</v>
      </c>
      <c r="AC44198" t="s">
        <v>1691</v>
      </c>
    </row>
    <row r="44199" spans="1:29">
      <c r="A44199" s="4">
        <v>45383.545733263891</v>
      </c>
      <c r="B44199" t="s">
        <v>29</v>
      </c>
      <c r="C44199" t="s">
        <v>3643</v>
      </c>
      <c r="D44199" t="s">
        <v>2258</v>
      </c>
      <c r="E44199" t="s">
        <v>2261</v>
      </c>
      <c r="F44199" t="s">
        <v>37</v>
      </c>
      <c r="G44199" t="s">
        <v>37</v>
      </c>
      <c r="H44199" t="s">
        <v>37</v>
      </c>
      <c r="I44199" t="s">
        <v>37</v>
      </c>
      <c r="J44199" t="s">
        <v>2325</v>
      </c>
      <c r="K44199" t="s">
        <v>4272</v>
      </c>
      <c r="L44199" t="s">
        <v>41</v>
      </c>
      <c r="M44199" t="s">
        <v>2290</v>
      </c>
      <c r="N44199" t="s">
        <v>2309</v>
      </c>
      <c r="O44199" t="s">
        <v>2281</v>
      </c>
      <c r="Q44199" t="s">
        <v>37</v>
      </c>
      <c r="R44199" t="s">
        <v>61</v>
      </c>
      <c r="S44199" t="s">
        <v>2075</v>
      </c>
      <c r="T44199" t="s">
        <v>39</v>
      </c>
      <c r="U44199" t="s">
        <v>40</v>
      </c>
      <c r="V44199">
        <v>1</v>
      </c>
      <c r="W44199" t="s">
        <v>43</v>
      </c>
      <c r="X44199" t="s">
        <v>1688</v>
      </c>
      <c r="Y44199" t="s">
        <v>30</v>
      </c>
      <c r="Z44199" t="s">
        <v>1668</v>
      </c>
      <c r="AA44199" t="s">
        <v>1669</v>
      </c>
      <c r="AB44199" t="s">
        <v>2315</v>
      </c>
      <c r="AC44199" t="s">
        <v>1691</v>
      </c>
    </row>
    <row r="44200" spans="1:29">
      <c r="A44200" s="4">
        <v>45383.545733263891</v>
      </c>
      <c r="B44200" t="s">
        <v>29</v>
      </c>
      <c r="C44200" t="s">
        <v>3643</v>
      </c>
      <c r="D44200" t="s">
        <v>2258</v>
      </c>
      <c r="E44200" t="s">
        <v>2261</v>
      </c>
      <c r="F44200" t="s">
        <v>37</v>
      </c>
      <c r="G44200" t="s">
        <v>37</v>
      </c>
      <c r="H44200" t="s">
        <v>37</v>
      </c>
      <c r="I44200" t="s">
        <v>37</v>
      </c>
      <c r="J44200" t="s">
        <v>2325</v>
      </c>
      <c r="K44200" t="s">
        <v>4272</v>
      </c>
      <c r="L44200" t="s">
        <v>41</v>
      </c>
      <c r="M44200" t="s">
        <v>2290</v>
      </c>
      <c r="N44200" t="s">
        <v>2309</v>
      </c>
      <c r="O44200" t="s">
        <v>2281</v>
      </c>
      <c r="Q44200" t="s">
        <v>37</v>
      </c>
      <c r="R44200" t="s">
        <v>61</v>
      </c>
      <c r="S44200" t="s">
        <v>2075</v>
      </c>
      <c r="T44200" t="s">
        <v>39</v>
      </c>
      <c r="U44200" t="s">
        <v>40</v>
      </c>
      <c r="V44200">
        <v>1</v>
      </c>
      <c r="W44200" t="s">
        <v>43</v>
      </c>
      <c r="X44200" t="s">
        <v>1688</v>
      </c>
      <c r="Y44200" t="s">
        <v>30</v>
      </c>
      <c r="Z44200" t="s">
        <v>1668</v>
      </c>
      <c r="AA44200" t="s">
        <v>1669</v>
      </c>
      <c r="AB44200" t="s">
        <v>2318</v>
      </c>
      <c r="AC44200" t="s">
        <v>1691</v>
      </c>
    </row>
    <row r="44201" spans="1:29">
      <c r="A44201" s="4">
        <v>45383.545733263891</v>
      </c>
      <c r="B44201" t="s">
        <v>29</v>
      </c>
      <c r="C44201" t="s">
        <v>3643</v>
      </c>
      <c r="D44201" t="s">
        <v>2258</v>
      </c>
      <c r="E44201" t="s">
        <v>2261</v>
      </c>
      <c r="F44201" t="s">
        <v>37</v>
      </c>
      <c r="G44201" t="s">
        <v>37</v>
      </c>
      <c r="H44201" t="s">
        <v>37</v>
      </c>
      <c r="I44201" t="s">
        <v>37</v>
      </c>
      <c r="J44201" t="s">
        <v>2325</v>
      </c>
      <c r="K44201" t="s">
        <v>4272</v>
      </c>
      <c r="L44201" t="s">
        <v>41</v>
      </c>
      <c r="M44201" t="s">
        <v>2272</v>
      </c>
      <c r="N44201" t="s">
        <v>2310</v>
      </c>
      <c r="O44201" t="s">
        <v>2281</v>
      </c>
      <c r="Q44201" t="s">
        <v>37</v>
      </c>
      <c r="R44201" t="s">
        <v>61</v>
      </c>
      <c r="S44201" t="s">
        <v>2075</v>
      </c>
      <c r="T44201" t="s">
        <v>39</v>
      </c>
      <c r="U44201" t="s">
        <v>40</v>
      </c>
      <c r="V44201">
        <v>1</v>
      </c>
      <c r="W44201" t="s">
        <v>43</v>
      </c>
      <c r="X44201" t="s">
        <v>1688</v>
      </c>
      <c r="Y44201" t="s">
        <v>30</v>
      </c>
      <c r="Z44201" t="s">
        <v>1668</v>
      </c>
      <c r="AA44201" t="s">
        <v>1669</v>
      </c>
      <c r="AB44201" t="s">
        <v>2315</v>
      </c>
      <c r="AC44201" t="s">
        <v>1691</v>
      </c>
    </row>
    <row r="44202" spans="1:29">
      <c r="A44202" s="4">
        <v>45383.545733263891</v>
      </c>
      <c r="B44202" t="s">
        <v>29</v>
      </c>
      <c r="C44202" t="s">
        <v>3643</v>
      </c>
      <c r="D44202" t="s">
        <v>2258</v>
      </c>
      <c r="E44202" t="s">
        <v>2261</v>
      </c>
      <c r="F44202" t="s">
        <v>37</v>
      </c>
      <c r="G44202" t="s">
        <v>37</v>
      </c>
      <c r="H44202" t="s">
        <v>37</v>
      </c>
      <c r="I44202" t="s">
        <v>37</v>
      </c>
      <c r="J44202" t="s">
        <v>2325</v>
      </c>
      <c r="K44202" t="s">
        <v>4272</v>
      </c>
      <c r="L44202" t="s">
        <v>41</v>
      </c>
      <c r="M44202" t="s">
        <v>2272</v>
      </c>
      <c r="N44202" t="s">
        <v>2310</v>
      </c>
      <c r="O44202" t="s">
        <v>2281</v>
      </c>
      <c r="Q44202" t="s">
        <v>37</v>
      </c>
      <c r="R44202" t="s">
        <v>61</v>
      </c>
      <c r="S44202" t="s">
        <v>2075</v>
      </c>
      <c r="T44202" t="s">
        <v>39</v>
      </c>
      <c r="U44202" t="s">
        <v>40</v>
      </c>
      <c r="V44202">
        <v>1</v>
      </c>
      <c r="W44202" t="s">
        <v>43</v>
      </c>
      <c r="X44202" t="s">
        <v>1688</v>
      </c>
      <c r="Y44202" t="s">
        <v>30</v>
      </c>
      <c r="Z44202" t="s">
        <v>1668</v>
      </c>
      <c r="AA44202" t="s">
        <v>1669</v>
      </c>
      <c r="AB44202" t="s">
        <v>2318</v>
      </c>
      <c r="AC44202" t="s">
        <v>1691</v>
      </c>
    </row>
    <row r="44203" spans="1:29">
      <c r="A44203" s="4">
        <v>45383.545733263891</v>
      </c>
      <c r="B44203" t="s">
        <v>29</v>
      </c>
      <c r="C44203" t="s">
        <v>3643</v>
      </c>
      <c r="D44203" t="s">
        <v>2258</v>
      </c>
      <c r="E44203" t="s">
        <v>2261</v>
      </c>
      <c r="F44203" t="s">
        <v>37</v>
      </c>
      <c r="G44203" t="s">
        <v>37</v>
      </c>
      <c r="H44203" t="s">
        <v>37</v>
      </c>
      <c r="I44203" t="s">
        <v>37</v>
      </c>
      <c r="J44203" t="s">
        <v>2325</v>
      </c>
      <c r="K44203" t="s">
        <v>4272</v>
      </c>
      <c r="L44203" t="s">
        <v>41</v>
      </c>
      <c r="M44203" t="s">
        <v>2272</v>
      </c>
      <c r="N44203" t="s">
        <v>2298</v>
      </c>
      <c r="O44203" t="s">
        <v>2281</v>
      </c>
      <c r="Q44203" t="s">
        <v>37</v>
      </c>
      <c r="R44203" t="s">
        <v>61</v>
      </c>
      <c r="S44203" t="s">
        <v>2075</v>
      </c>
      <c r="T44203" t="s">
        <v>39</v>
      </c>
      <c r="U44203" t="s">
        <v>40</v>
      </c>
      <c r="V44203">
        <v>1</v>
      </c>
      <c r="W44203" t="s">
        <v>43</v>
      </c>
      <c r="X44203" t="s">
        <v>1688</v>
      </c>
      <c r="Y44203" t="s">
        <v>30</v>
      </c>
      <c r="Z44203" t="s">
        <v>1668</v>
      </c>
      <c r="AA44203" t="s">
        <v>1669</v>
      </c>
      <c r="AB44203" t="s">
        <v>2315</v>
      </c>
      <c r="AC44203" t="s">
        <v>1691</v>
      </c>
    </row>
    <row r="44204" spans="1:29">
      <c r="A44204" s="4">
        <v>45383.545733263891</v>
      </c>
      <c r="B44204" t="s">
        <v>29</v>
      </c>
      <c r="C44204" t="s">
        <v>3643</v>
      </c>
      <c r="D44204" t="s">
        <v>2258</v>
      </c>
      <c r="E44204" t="s">
        <v>2261</v>
      </c>
      <c r="F44204" t="s">
        <v>37</v>
      </c>
      <c r="G44204" t="s">
        <v>37</v>
      </c>
      <c r="H44204" t="s">
        <v>37</v>
      </c>
      <c r="I44204" t="s">
        <v>37</v>
      </c>
      <c r="J44204" t="s">
        <v>2325</v>
      </c>
      <c r="K44204" t="s">
        <v>4272</v>
      </c>
      <c r="L44204" t="s">
        <v>41</v>
      </c>
      <c r="M44204" t="s">
        <v>2272</v>
      </c>
      <c r="N44204" t="s">
        <v>2298</v>
      </c>
      <c r="O44204" t="s">
        <v>2281</v>
      </c>
      <c r="Q44204" t="s">
        <v>37</v>
      </c>
      <c r="R44204" t="s">
        <v>61</v>
      </c>
      <c r="S44204" t="s">
        <v>2075</v>
      </c>
      <c r="T44204" t="s">
        <v>39</v>
      </c>
      <c r="U44204" t="s">
        <v>40</v>
      </c>
      <c r="V44204">
        <v>1</v>
      </c>
      <c r="W44204" t="s">
        <v>43</v>
      </c>
      <c r="X44204" t="s">
        <v>1688</v>
      </c>
      <c r="Y44204" t="s">
        <v>30</v>
      </c>
      <c r="Z44204" t="s">
        <v>1668</v>
      </c>
      <c r="AA44204" t="s">
        <v>1669</v>
      </c>
      <c r="AB44204" t="s">
        <v>2318</v>
      </c>
      <c r="AC44204" t="s">
        <v>1691</v>
      </c>
    </row>
    <row r="44205" spans="1:29">
      <c r="A44205" s="4">
        <v>45383.545733263891</v>
      </c>
      <c r="B44205" t="s">
        <v>29</v>
      </c>
      <c r="C44205" t="s">
        <v>3643</v>
      </c>
      <c r="D44205" t="s">
        <v>2258</v>
      </c>
      <c r="E44205" t="s">
        <v>2261</v>
      </c>
      <c r="F44205" t="s">
        <v>37</v>
      </c>
      <c r="G44205" t="s">
        <v>37</v>
      </c>
      <c r="H44205" t="s">
        <v>37</v>
      </c>
      <c r="I44205" t="s">
        <v>37</v>
      </c>
      <c r="J44205" t="s">
        <v>2325</v>
      </c>
      <c r="K44205" t="s">
        <v>4272</v>
      </c>
      <c r="L44205" t="s">
        <v>41</v>
      </c>
      <c r="M44205" t="s">
        <v>2272</v>
      </c>
      <c r="N44205" t="s">
        <v>2309</v>
      </c>
      <c r="O44205" t="s">
        <v>2281</v>
      </c>
      <c r="Q44205" t="s">
        <v>37</v>
      </c>
      <c r="R44205" t="s">
        <v>61</v>
      </c>
      <c r="S44205" t="s">
        <v>2075</v>
      </c>
      <c r="T44205" t="s">
        <v>39</v>
      </c>
      <c r="U44205" t="s">
        <v>40</v>
      </c>
      <c r="V44205">
        <v>1</v>
      </c>
      <c r="W44205" t="s">
        <v>43</v>
      </c>
      <c r="X44205" t="s">
        <v>1688</v>
      </c>
      <c r="Y44205" t="s">
        <v>30</v>
      </c>
      <c r="Z44205" t="s">
        <v>1668</v>
      </c>
      <c r="AA44205" t="s">
        <v>1669</v>
      </c>
      <c r="AB44205" t="s">
        <v>2315</v>
      </c>
      <c r="AC44205" t="s">
        <v>1691</v>
      </c>
    </row>
    <row r="44206" spans="1:29">
      <c r="A44206" s="4">
        <v>45383.545733263891</v>
      </c>
      <c r="B44206" t="s">
        <v>29</v>
      </c>
      <c r="C44206" t="s">
        <v>3643</v>
      </c>
      <c r="D44206" t="s">
        <v>2258</v>
      </c>
      <c r="E44206" t="s">
        <v>2261</v>
      </c>
      <c r="F44206" t="s">
        <v>37</v>
      </c>
      <c r="G44206" t="s">
        <v>37</v>
      </c>
      <c r="H44206" t="s">
        <v>37</v>
      </c>
      <c r="I44206" t="s">
        <v>37</v>
      </c>
      <c r="J44206" t="s">
        <v>2325</v>
      </c>
      <c r="K44206" t="s">
        <v>4272</v>
      </c>
      <c r="L44206" t="s">
        <v>41</v>
      </c>
      <c r="M44206" t="s">
        <v>2272</v>
      </c>
      <c r="N44206" t="s">
        <v>2309</v>
      </c>
      <c r="O44206" t="s">
        <v>2281</v>
      </c>
      <c r="Q44206" t="s">
        <v>37</v>
      </c>
      <c r="R44206" t="s">
        <v>61</v>
      </c>
      <c r="S44206" t="s">
        <v>2075</v>
      </c>
      <c r="T44206" t="s">
        <v>39</v>
      </c>
      <c r="U44206" t="s">
        <v>40</v>
      </c>
      <c r="V44206">
        <v>1</v>
      </c>
      <c r="W44206" t="s">
        <v>43</v>
      </c>
      <c r="X44206" t="s">
        <v>1688</v>
      </c>
      <c r="Y44206" t="s">
        <v>30</v>
      </c>
      <c r="Z44206" t="s">
        <v>1668</v>
      </c>
      <c r="AA44206" t="s">
        <v>1669</v>
      </c>
      <c r="AB44206" t="s">
        <v>2318</v>
      </c>
      <c r="AC44206" t="s">
        <v>1691</v>
      </c>
    </row>
    <row r="44207" spans="1:29">
      <c r="A44207" s="4">
        <v>45383.575257303244</v>
      </c>
      <c r="B44207" t="s">
        <v>29</v>
      </c>
      <c r="C44207" t="s">
        <v>3957</v>
      </c>
      <c r="D44207" t="s">
        <v>2258</v>
      </c>
      <c r="E44207" t="s">
        <v>2260</v>
      </c>
      <c r="F44207" t="s">
        <v>2266</v>
      </c>
      <c r="G44207" t="s">
        <v>2277</v>
      </c>
      <c r="H44207" t="s">
        <v>37</v>
      </c>
      <c r="I44207" t="s">
        <v>30</v>
      </c>
      <c r="J44207" t="s">
        <v>2325</v>
      </c>
      <c r="K44207" t="s">
        <v>4271</v>
      </c>
      <c r="L44207" t="s">
        <v>2313</v>
      </c>
      <c r="M44207" t="s">
        <v>2269</v>
      </c>
      <c r="N44207" t="s">
        <v>2270</v>
      </c>
      <c r="O44207" t="s">
        <v>2282</v>
      </c>
      <c r="Q44207" t="s">
        <v>37</v>
      </c>
      <c r="R44207" t="s">
        <v>2284</v>
      </c>
      <c r="S44207" t="s">
        <v>2076</v>
      </c>
      <c r="T44207" t="s">
        <v>47</v>
      </c>
      <c r="U44207" t="s">
        <v>49</v>
      </c>
      <c r="V44207">
        <v>3</v>
      </c>
      <c r="W44207" t="s">
        <v>32</v>
      </c>
      <c r="X44207" t="s">
        <v>1671</v>
      </c>
      <c r="Y44207" t="s">
        <v>30</v>
      </c>
      <c r="Z44207" t="s">
        <v>1663</v>
      </c>
      <c r="AA44207" t="s">
        <v>1675</v>
      </c>
      <c r="AB44207" t="s">
        <v>2315</v>
      </c>
      <c r="AC44207" t="s">
        <v>1676</v>
      </c>
    </row>
    <row r="44208" spans="1:29">
      <c r="A44208" s="4">
        <v>45383.575257303244</v>
      </c>
      <c r="B44208" t="s">
        <v>29</v>
      </c>
      <c r="C44208" t="s">
        <v>3957</v>
      </c>
      <c r="D44208" t="s">
        <v>2258</v>
      </c>
      <c r="E44208" t="s">
        <v>2260</v>
      </c>
      <c r="F44208" t="s">
        <v>2266</v>
      </c>
      <c r="G44208" t="s">
        <v>2277</v>
      </c>
      <c r="H44208" t="s">
        <v>37</v>
      </c>
      <c r="I44208" t="s">
        <v>30</v>
      </c>
      <c r="J44208" t="s">
        <v>2325</v>
      </c>
      <c r="K44208" t="s">
        <v>4271</v>
      </c>
      <c r="L44208" t="s">
        <v>2313</v>
      </c>
      <c r="M44208" t="s">
        <v>2269</v>
      </c>
      <c r="N44208" t="s">
        <v>2270</v>
      </c>
      <c r="O44208" t="s">
        <v>2282</v>
      </c>
      <c r="Q44208" t="s">
        <v>37</v>
      </c>
      <c r="R44208" t="s">
        <v>2284</v>
      </c>
      <c r="S44208" t="s">
        <v>2076</v>
      </c>
      <c r="T44208" t="s">
        <v>47</v>
      </c>
      <c r="U44208" t="s">
        <v>49</v>
      </c>
      <c r="V44208">
        <v>3</v>
      </c>
      <c r="W44208" t="s">
        <v>32</v>
      </c>
      <c r="X44208" t="s">
        <v>1671</v>
      </c>
      <c r="Y44208" t="s">
        <v>30</v>
      </c>
      <c r="Z44208" t="s">
        <v>1663</v>
      </c>
      <c r="AA44208" t="s">
        <v>1675</v>
      </c>
      <c r="AB44208" t="s">
        <v>2318</v>
      </c>
      <c r="AC44208" t="s">
        <v>1676</v>
      </c>
    </row>
    <row r="44209" spans="1:29">
      <c r="A44209" s="4">
        <v>45383.575257303244</v>
      </c>
      <c r="B44209" t="s">
        <v>29</v>
      </c>
      <c r="C44209" t="s">
        <v>3957</v>
      </c>
      <c r="D44209" t="s">
        <v>2258</v>
      </c>
      <c r="E44209" t="s">
        <v>2260</v>
      </c>
      <c r="F44209" t="s">
        <v>2266</v>
      </c>
      <c r="G44209" t="s">
        <v>2277</v>
      </c>
      <c r="H44209" t="s">
        <v>37</v>
      </c>
      <c r="I44209" t="s">
        <v>30</v>
      </c>
      <c r="J44209" t="s">
        <v>2325</v>
      </c>
      <c r="K44209" t="s">
        <v>4271</v>
      </c>
      <c r="L44209" t="s">
        <v>2313</v>
      </c>
      <c r="M44209" t="s">
        <v>2269</v>
      </c>
      <c r="N44209" t="s">
        <v>2270</v>
      </c>
      <c r="O44209" t="s">
        <v>2282</v>
      </c>
      <c r="Q44209" t="s">
        <v>37</v>
      </c>
      <c r="R44209" t="s">
        <v>2284</v>
      </c>
      <c r="S44209" t="s">
        <v>2076</v>
      </c>
      <c r="T44209" t="s">
        <v>47</v>
      </c>
      <c r="U44209" t="s">
        <v>49</v>
      </c>
      <c r="V44209">
        <v>3</v>
      </c>
      <c r="W44209" t="s">
        <v>32</v>
      </c>
      <c r="X44209" t="s">
        <v>1671</v>
      </c>
      <c r="Y44209" t="s">
        <v>30</v>
      </c>
      <c r="Z44209" t="s">
        <v>1663</v>
      </c>
      <c r="AA44209" t="s">
        <v>1675</v>
      </c>
      <c r="AB44209" t="s">
        <v>2316</v>
      </c>
      <c r="AC44209" t="s">
        <v>1676</v>
      </c>
    </row>
    <row r="44210" spans="1:29">
      <c r="A44210" s="4">
        <v>45383.575257303244</v>
      </c>
      <c r="B44210" t="s">
        <v>29</v>
      </c>
      <c r="C44210" t="s">
        <v>3957</v>
      </c>
      <c r="D44210" t="s">
        <v>2258</v>
      </c>
      <c r="E44210" t="s">
        <v>2260</v>
      </c>
      <c r="F44210" t="s">
        <v>2266</v>
      </c>
      <c r="G44210" t="s">
        <v>2277</v>
      </c>
      <c r="H44210" t="s">
        <v>37</v>
      </c>
      <c r="I44210" t="s">
        <v>30</v>
      </c>
      <c r="J44210" t="s">
        <v>2325</v>
      </c>
      <c r="K44210" t="s">
        <v>4271</v>
      </c>
      <c r="L44210" t="s">
        <v>2313</v>
      </c>
      <c r="M44210" t="s">
        <v>2269</v>
      </c>
      <c r="N44210" t="s">
        <v>2270</v>
      </c>
      <c r="O44210" t="s">
        <v>2282</v>
      </c>
      <c r="Q44210" t="s">
        <v>37</v>
      </c>
      <c r="R44210" t="s">
        <v>2284</v>
      </c>
      <c r="S44210" t="s">
        <v>2076</v>
      </c>
      <c r="T44210" t="s">
        <v>47</v>
      </c>
      <c r="U44210" t="s">
        <v>49</v>
      </c>
      <c r="V44210">
        <v>3</v>
      </c>
      <c r="W44210" t="s">
        <v>32</v>
      </c>
      <c r="X44210" t="s">
        <v>1671</v>
      </c>
      <c r="Y44210" t="s">
        <v>30</v>
      </c>
      <c r="Z44210" t="s">
        <v>1663</v>
      </c>
      <c r="AA44210" t="s">
        <v>1675</v>
      </c>
      <c r="AB44210" t="s">
        <v>2319</v>
      </c>
      <c r="AC44210" t="s">
        <v>1676</v>
      </c>
    </row>
    <row r="44211" spans="1:29">
      <c r="A44211" s="4">
        <v>45383.575257303244</v>
      </c>
      <c r="B44211" t="s">
        <v>29</v>
      </c>
      <c r="C44211" t="s">
        <v>3957</v>
      </c>
      <c r="D44211" t="s">
        <v>2258</v>
      </c>
      <c r="E44211" t="s">
        <v>2260</v>
      </c>
      <c r="F44211" t="s">
        <v>2266</v>
      </c>
      <c r="G44211" t="s">
        <v>2277</v>
      </c>
      <c r="H44211" t="s">
        <v>37</v>
      </c>
      <c r="I44211" t="s">
        <v>30</v>
      </c>
      <c r="J44211" t="s">
        <v>2325</v>
      </c>
      <c r="K44211" t="s">
        <v>4271</v>
      </c>
      <c r="L44211" t="s">
        <v>2313</v>
      </c>
      <c r="M44211" t="s">
        <v>2269</v>
      </c>
      <c r="N44211" t="s">
        <v>2270</v>
      </c>
      <c r="O44211" t="s">
        <v>2282</v>
      </c>
      <c r="Q44211" t="s">
        <v>37</v>
      </c>
      <c r="R44211" t="s">
        <v>2284</v>
      </c>
      <c r="S44211" t="s">
        <v>2076</v>
      </c>
      <c r="T44211" t="s">
        <v>47</v>
      </c>
      <c r="U44211" t="s">
        <v>49</v>
      </c>
      <c r="V44211">
        <v>3</v>
      </c>
      <c r="W44211" t="s">
        <v>32</v>
      </c>
      <c r="X44211" t="s">
        <v>1671</v>
      </c>
      <c r="Y44211" t="s">
        <v>30</v>
      </c>
      <c r="Z44211" t="s">
        <v>1663</v>
      </c>
      <c r="AA44211" t="s">
        <v>1675</v>
      </c>
      <c r="AB44211" t="s">
        <v>4274</v>
      </c>
      <c r="AC44211" t="s">
        <v>1676</v>
      </c>
    </row>
    <row r="44212" spans="1:29">
      <c r="A44212" s="4">
        <v>45383.575257303244</v>
      </c>
      <c r="B44212" t="s">
        <v>29</v>
      </c>
      <c r="C44212" t="s">
        <v>3957</v>
      </c>
      <c r="D44212" t="s">
        <v>2258</v>
      </c>
      <c r="E44212" t="s">
        <v>2260</v>
      </c>
      <c r="F44212" t="s">
        <v>2266</v>
      </c>
      <c r="G44212" t="s">
        <v>2277</v>
      </c>
      <c r="H44212" t="s">
        <v>37</v>
      </c>
      <c r="I44212" t="s">
        <v>30</v>
      </c>
      <c r="J44212" t="s">
        <v>2325</v>
      </c>
      <c r="K44212" t="s">
        <v>4271</v>
      </c>
      <c r="L44212" t="s">
        <v>2313</v>
      </c>
      <c r="M44212" t="s">
        <v>2269</v>
      </c>
      <c r="N44212" t="s">
        <v>2267</v>
      </c>
      <c r="O44212" t="s">
        <v>2282</v>
      </c>
      <c r="Q44212" t="s">
        <v>37</v>
      </c>
      <c r="R44212" t="s">
        <v>2284</v>
      </c>
      <c r="S44212" t="s">
        <v>2076</v>
      </c>
      <c r="T44212" t="s">
        <v>47</v>
      </c>
      <c r="U44212" t="s">
        <v>49</v>
      </c>
      <c r="V44212">
        <v>3</v>
      </c>
      <c r="W44212" t="s">
        <v>32</v>
      </c>
      <c r="X44212" t="s">
        <v>1671</v>
      </c>
      <c r="Y44212" t="s">
        <v>30</v>
      </c>
      <c r="Z44212" t="s">
        <v>1663</v>
      </c>
      <c r="AA44212" t="s">
        <v>1675</v>
      </c>
      <c r="AB44212" t="s">
        <v>2315</v>
      </c>
      <c r="AC44212" t="s">
        <v>1676</v>
      </c>
    </row>
    <row r="44213" spans="1:29">
      <c r="A44213" s="4">
        <v>45383.575257303244</v>
      </c>
      <c r="B44213" t="s">
        <v>29</v>
      </c>
      <c r="C44213" t="s">
        <v>3957</v>
      </c>
      <c r="D44213" t="s">
        <v>2258</v>
      </c>
      <c r="E44213" t="s">
        <v>2260</v>
      </c>
      <c r="F44213" t="s">
        <v>2266</v>
      </c>
      <c r="G44213" t="s">
        <v>2277</v>
      </c>
      <c r="H44213" t="s">
        <v>37</v>
      </c>
      <c r="I44213" t="s">
        <v>30</v>
      </c>
      <c r="J44213" t="s">
        <v>2325</v>
      </c>
      <c r="K44213" t="s">
        <v>4271</v>
      </c>
      <c r="L44213" t="s">
        <v>2313</v>
      </c>
      <c r="M44213" t="s">
        <v>2269</v>
      </c>
      <c r="N44213" t="s">
        <v>2267</v>
      </c>
      <c r="O44213" t="s">
        <v>2282</v>
      </c>
      <c r="Q44213" t="s">
        <v>37</v>
      </c>
      <c r="R44213" t="s">
        <v>2284</v>
      </c>
      <c r="S44213" t="s">
        <v>2076</v>
      </c>
      <c r="T44213" t="s">
        <v>47</v>
      </c>
      <c r="U44213" t="s">
        <v>49</v>
      </c>
      <c r="V44213">
        <v>3</v>
      </c>
      <c r="W44213" t="s">
        <v>32</v>
      </c>
      <c r="X44213" t="s">
        <v>1671</v>
      </c>
      <c r="Y44213" t="s">
        <v>30</v>
      </c>
      <c r="Z44213" t="s">
        <v>1663</v>
      </c>
      <c r="AA44213" t="s">
        <v>1675</v>
      </c>
      <c r="AB44213" t="s">
        <v>2318</v>
      </c>
      <c r="AC44213" t="s">
        <v>1676</v>
      </c>
    </row>
    <row r="44214" spans="1:29">
      <c r="A44214" s="4">
        <v>45383.575257303244</v>
      </c>
      <c r="B44214" t="s">
        <v>29</v>
      </c>
      <c r="C44214" t="s">
        <v>3957</v>
      </c>
      <c r="D44214" t="s">
        <v>2258</v>
      </c>
      <c r="E44214" t="s">
        <v>2260</v>
      </c>
      <c r="F44214" t="s">
        <v>2266</v>
      </c>
      <c r="G44214" t="s">
        <v>2277</v>
      </c>
      <c r="H44214" t="s">
        <v>37</v>
      </c>
      <c r="I44214" t="s">
        <v>30</v>
      </c>
      <c r="J44214" t="s">
        <v>2325</v>
      </c>
      <c r="K44214" t="s">
        <v>4271</v>
      </c>
      <c r="L44214" t="s">
        <v>2313</v>
      </c>
      <c r="M44214" t="s">
        <v>2269</v>
      </c>
      <c r="N44214" t="s">
        <v>2267</v>
      </c>
      <c r="O44214" t="s">
        <v>2282</v>
      </c>
      <c r="Q44214" t="s">
        <v>37</v>
      </c>
      <c r="R44214" t="s">
        <v>2284</v>
      </c>
      <c r="S44214" t="s">
        <v>2076</v>
      </c>
      <c r="T44214" t="s">
        <v>47</v>
      </c>
      <c r="U44214" t="s">
        <v>49</v>
      </c>
      <c r="V44214">
        <v>3</v>
      </c>
      <c r="W44214" t="s">
        <v>32</v>
      </c>
      <c r="X44214" t="s">
        <v>1671</v>
      </c>
      <c r="Y44214" t="s">
        <v>30</v>
      </c>
      <c r="Z44214" t="s">
        <v>1663</v>
      </c>
      <c r="AA44214" t="s">
        <v>1675</v>
      </c>
      <c r="AB44214" t="s">
        <v>2316</v>
      </c>
      <c r="AC44214" t="s">
        <v>1676</v>
      </c>
    </row>
    <row r="44215" spans="1:29">
      <c r="A44215" s="4">
        <v>45383.575257303244</v>
      </c>
      <c r="B44215" t="s">
        <v>29</v>
      </c>
      <c r="C44215" t="s">
        <v>3957</v>
      </c>
      <c r="D44215" t="s">
        <v>2258</v>
      </c>
      <c r="E44215" t="s">
        <v>2260</v>
      </c>
      <c r="F44215" t="s">
        <v>2266</v>
      </c>
      <c r="G44215" t="s">
        <v>2277</v>
      </c>
      <c r="H44215" t="s">
        <v>37</v>
      </c>
      <c r="I44215" t="s">
        <v>30</v>
      </c>
      <c r="J44215" t="s">
        <v>2325</v>
      </c>
      <c r="K44215" t="s">
        <v>4271</v>
      </c>
      <c r="L44215" t="s">
        <v>2313</v>
      </c>
      <c r="M44215" t="s">
        <v>2269</v>
      </c>
      <c r="N44215" t="s">
        <v>2267</v>
      </c>
      <c r="O44215" t="s">
        <v>2282</v>
      </c>
      <c r="Q44215" t="s">
        <v>37</v>
      </c>
      <c r="R44215" t="s">
        <v>2284</v>
      </c>
      <c r="S44215" t="s">
        <v>2076</v>
      </c>
      <c r="T44215" t="s">
        <v>47</v>
      </c>
      <c r="U44215" t="s">
        <v>49</v>
      </c>
      <c r="V44215">
        <v>3</v>
      </c>
      <c r="W44215" t="s">
        <v>32</v>
      </c>
      <c r="X44215" t="s">
        <v>1671</v>
      </c>
      <c r="Y44215" t="s">
        <v>30</v>
      </c>
      <c r="Z44215" t="s">
        <v>1663</v>
      </c>
      <c r="AA44215" t="s">
        <v>1675</v>
      </c>
      <c r="AB44215" t="s">
        <v>2319</v>
      </c>
      <c r="AC44215" t="s">
        <v>1676</v>
      </c>
    </row>
    <row r="44216" spans="1:29">
      <c r="A44216" s="4">
        <v>45383.575257303244</v>
      </c>
      <c r="B44216" t="s">
        <v>29</v>
      </c>
      <c r="C44216" t="s">
        <v>3957</v>
      </c>
      <c r="D44216" t="s">
        <v>2258</v>
      </c>
      <c r="E44216" t="s">
        <v>2260</v>
      </c>
      <c r="F44216" t="s">
        <v>2266</v>
      </c>
      <c r="G44216" t="s">
        <v>2277</v>
      </c>
      <c r="H44216" t="s">
        <v>37</v>
      </c>
      <c r="I44216" t="s">
        <v>30</v>
      </c>
      <c r="J44216" t="s">
        <v>2325</v>
      </c>
      <c r="K44216" t="s">
        <v>4271</v>
      </c>
      <c r="L44216" t="s">
        <v>2313</v>
      </c>
      <c r="M44216" t="s">
        <v>2269</v>
      </c>
      <c r="N44216" t="s">
        <v>2267</v>
      </c>
      <c r="O44216" t="s">
        <v>2282</v>
      </c>
      <c r="Q44216" t="s">
        <v>37</v>
      </c>
      <c r="R44216" t="s">
        <v>2284</v>
      </c>
      <c r="S44216" t="s">
        <v>2076</v>
      </c>
      <c r="T44216" t="s">
        <v>47</v>
      </c>
      <c r="U44216" t="s">
        <v>49</v>
      </c>
      <c r="V44216">
        <v>3</v>
      </c>
      <c r="W44216" t="s">
        <v>32</v>
      </c>
      <c r="X44216" t="s">
        <v>1671</v>
      </c>
      <c r="Y44216" t="s">
        <v>30</v>
      </c>
      <c r="Z44216" t="s">
        <v>1663</v>
      </c>
      <c r="AA44216" t="s">
        <v>1675</v>
      </c>
      <c r="AB44216" t="s">
        <v>4274</v>
      </c>
      <c r="AC44216" t="s">
        <v>1676</v>
      </c>
    </row>
    <row r="44217" spans="1:29">
      <c r="A44217" s="4">
        <v>45383.575257303244</v>
      </c>
      <c r="B44217" t="s">
        <v>29</v>
      </c>
      <c r="C44217" t="s">
        <v>3957</v>
      </c>
      <c r="D44217" t="s">
        <v>2258</v>
      </c>
      <c r="E44217" t="s">
        <v>2260</v>
      </c>
      <c r="F44217" t="s">
        <v>2266</v>
      </c>
      <c r="G44217" t="s">
        <v>2277</v>
      </c>
      <c r="H44217" t="s">
        <v>37</v>
      </c>
      <c r="I44217" t="s">
        <v>30</v>
      </c>
      <c r="J44217" t="s">
        <v>2325</v>
      </c>
      <c r="K44217" t="s">
        <v>4271</v>
      </c>
      <c r="L44217" t="s">
        <v>2313</v>
      </c>
      <c r="M44217" t="s">
        <v>2269</v>
      </c>
      <c r="N44217" t="s">
        <v>2271</v>
      </c>
      <c r="O44217" t="s">
        <v>2282</v>
      </c>
      <c r="Q44217" t="s">
        <v>37</v>
      </c>
      <c r="R44217" t="s">
        <v>2284</v>
      </c>
      <c r="S44217" t="s">
        <v>2076</v>
      </c>
      <c r="T44217" t="s">
        <v>47</v>
      </c>
      <c r="U44217" t="s">
        <v>49</v>
      </c>
      <c r="V44217">
        <v>3</v>
      </c>
      <c r="W44217" t="s">
        <v>32</v>
      </c>
      <c r="X44217" t="s">
        <v>1671</v>
      </c>
      <c r="Y44217" t="s">
        <v>30</v>
      </c>
      <c r="Z44217" t="s">
        <v>1663</v>
      </c>
      <c r="AA44217" t="s">
        <v>1675</v>
      </c>
      <c r="AB44217" t="s">
        <v>2315</v>
      </c>
      <c r="AC44217" t="s">
        <v>1676</v>
      </c>
    </row>
    <row r="44218" spans="1:29">
      <c r="A44218" s="4">
        <v>45383.575257303244</v>
      </c>
      <c r="B44218" t="s">
        <v>29</v>
      </c>
      <c r="C44218" t="s">
        <v>3957</v>
      </c>
      <c r="D44218" t="s">
        <v>2258</v>
      </c>
      <c r="E44218" t="s">
        <v>2260</v>
      </c>
      <c r="F44218" t="s">
        <v>2266</v>
      </c>
      <c r="G44218" t="s">
        <v>2277</v>
      </c>
      <c r="H44218" t="s">
        <v>37</v>
      </c>
      <c r="I44218" t="s">
        <v>30</v>
      </c>
      <c r="J44218" t="s">
        <v>2325</v>
      </c>
      <c r="K44218" t="s">
        <v>4271</v>
      </c>
      <c r="L44218" t="s">
        <v>2313</v>
      </c>
      <c r="M44218" t="s">
        <v>2269</v>
      </c>
      <c r="N44218" t="s">
        <v>2271</v>
      </c>
      <c r="O44218" t="s">
        <v>2282</v>
      </c>
      <c r="Q44218" t="s">
        <v>37</v>
      </c>
      <c r="R44218" t="s">
        <v>2284</v>
      </c>
      <c r="S44218" t="s">
        <v>2076</v>
      </c>
      <c r="T44218" t="s">
        <v>47</v>
      </c>
      <c r="U44218" t="s">
        <v>49</v>
      </c>
      <c r="V44218">
        <v>3</v>
      </c>
      <c r="W44218" t="s">
        <v>32</v>
      </c>
      <c r="X44218" t="s">
        <v>1671</v>
      </c>
      <c r="Y44218" t="s">
        <v>30</v>
      </c>
      <c r="Z44218" t="s">
        <v>1663</v>
      </c>
      <c r="AA44218" t="s">
        <v>1675</v>
      </c>
      <c r="AB44218" t="s">
        <v>2318</v>
      </c>
      <c r="AC44218" t="s">
        <v>1676</v>
      </c>
    </row>
    <row r="44219" spans="1:29">
      <c r="A44219" s="4">
        <v>45383.575257303244</v>
      </c>
      <c r="B44219" t="s">
        <v>29</v>
      </c>
      <c r="C44219" t="s">
        <v>3957</v>
      </c>
      <c r="D44219" t="s">
        <v>2258</v>
      </c>
      <c r="E44219" t="s">
        <v>2260</v>
      </c>
      <c r="F44219" t="s">
        <v>2266</v>
      </c>
      <c r="G44219" t="s">
        <v>2277</v>
      </c>
      <c r="H44219" t="s">
        <v>37</v>
      </c>
      <c r="I44219" t="s">
        <v>30</v>
      </c>
      <c r="J44219" t="s">
        <v>2325</v>
      </c>
      <c r="K44219" t="s">
        <v>4271</v>
      </c>
      <c r="L44219" t="s">
        <v>2313</v>
      </c>
      <c r="M44219" t="s">
        <v>2269</v>
      </c>
      <c r="N44219" t="s">
        <v>2271</v>
      </c>
      <c r="O44219" t="s">
        <v>2282</v>
      </c>
      <c r="Q44219" t="s">
        <v>37</v>
      </c>
      <c r="R44219" t="s">
        <v>2284</v>
      </c>
      <c r="S44219" t="s">
        <v>2076</v>
      </c>
      <c r="T44219" t="s">
        <v>47</v>
      </c>
      <c r="U44219" t="s">
        <v>49</v>
      </c>
      <c r="V44219">
        <v>3</v>
      </c>
      <c r="W44219" t="s">
        <v>32</v>
      </c>
      <c r="X44219" t="s">
        <v>1671</v>
      </c>
      <c r="Y44219" t="s">
        <v>30</v>
      </c>
      <c r="Z44219" t="s">
        <v>1663</v>
      </c>
      <c r="AA44219" t="s">
        <v>1675</v>
      </c>
      <c r="AB44219" t="s">
        <v>2316</v>
      </c>
      <c r="AC44219" t="s">
        <v>1676</v>
      </c>
    </row>
    <row r="44220" spans="1:29">
      <c r="A44220" s="4">
        <v>45383.575257303244</v>
      </c>
      <c r="B44220" t="s">
        <v>29</v>
      </c>
      <c r="C44220" t="s">
        <v>3957</v>
      </c>
      <c r="D44220" t="s">
        <v>2258</v>
      </c>
      <c r="E44220" t="s">
        <v>2260</v>
      </c>
      <c r="F44220" t="s">
        <v>2266</v>
      </c>
      <c r="G44220" t="s">
        <v>2277</v>
      </c>
      <c r="H44220" t="s">
        <v>37</v>
      </c>
      <c r="I44220" t="s">
        <v>30</v>
      </c>
      <c r="J44220" t="s">
        <v>2325</v>
      </c>
      <c r="K44220" t="s">
        <v>4271</v>
      </c>
      <c r="L44220" t="s">
        <v>2313</v>
      </c>
      <c r="M44220" t="s">
        <v>2269</v>
      </c>
      <c r="N44220" t="s">
        <v>2271</v>
      </c>
      <c r="O44220" t="s">
        <v>2282</v>
      </c>
      <c r="Q44220" t="s">
        <v>37</v>
      </c>
      <c r="R44220" t="s">
        <v>2284</v>
      </c>
      <c r="S44220" t="s">
        <v>2076</v>
      </c>
      <c r="T44220" t="s">
        <v>47</v>
      </c>
      <c r="U44220" t="s">
        <v>49</v>
      </c>
      <c r="V44220">
        <v>3</v>
      </c>
      <c r="W44220" t="s">
        <v>32</v>
      </c>
      <c r="X44220" t="s">
        <v>1671</v>
      </c>
      <c r="Y44220" t="s">
        <v>30</v>
      </c>
      <c r="Z44220" t="s">
        <v>1663</v>
      </c>
      <c r="AA44220" t="s">
        <v>1675</v>
      </c>
      <c r="AB44220" t="s">
        <v>2319</v>
      </c>
      <c r="AC44220" t="s">
        <v>1676</v>
      </c>
    </row>
    <row r="44221" spans="1:29">
      <c r="A44221" s="4">
        <v>45383.575257303244</v>
      </c>
      <c r="B44221" t="s">
        <v>29</v>
      </c>
      <c r="C44221" t="s">
        <v>3957</v>
      </c>
      <c r="D44221" t="s">
        <v>2258</v>
      </c>
      <c r="E44221" t="s">
        <v>2260</v>
      </c>
      <c r="F44221" t="s">
        <v>2266</v>
      </c>
      <c r="G44221" t="s">
        <v>2277</v>
      </c>
      <c r="H44221" t="s">
        <v>37</v>
      </c>
      <c r="I44221" t="s">
        <v>30</v>
      </c>
      <c r="J44221" t="s">
        <v>2325</v>
      </c>
      <c r="K44221" t="s">
        <v>4271</v>
      </c>
      <c r="L44221" t="s">
        <v>2313</v>
      </c>
      <c r="M44221" t="s">
        <v>2269</v>
      </c>
      <c r="N44221" t="s">
        <v>2271</v>
      </c>
      <c r="O44221" t="s">
        <v>2282</v>
      </c>
      <c r="Q44221" t="s">
        <v>37</v>
      </c>
      <c r="R44221" t="s">
        <v>2284</v>
      </c>
      <c r="S44221" t="s">
        <v>2076</v>
      </c>
      <c r="T44221" t="s">
        <v>47</v>
      </c>
      <c r="U44221" t="s">
        <v>49</v>
      </c>
      <c r="V44221">
        <v>3</v>
      </c>
      <c r="W44221" t="s">
        <v>32</v>
      </c>
      <c r="X44221" t="s">
        <v>1671</v>
      </c>
      <c r="Y44221" t="s">
        <v>30</v>
      </c>
      <c r="Z44221" t="s">
        <v>1663</v>
      </c>
      <c r="AA44221" t="s">
        <v>1675</v>
      </c>
      <c r="AB44221" t="s">
        <v>4274</v>
      </c>
      <c r="AC44221" t="s">
        <v>1676</v>
      </c>
    </row>
    <row r="44222" spans="1:29">
      <c r="A44222" s="4">
        <v>45383.575257303244</v>
      </c>
      <c r="B44222" t="s">
        <v>29</v>
      </c>
      <c r="C44222" t="s">
        <v>3957</v>
      </c>
      <c r="D44222" t="s">
        <v>2258</v>
      </c>
      <c r="E44222" t="s">
        <v>2260</v>
      </c>
      <c r="F44222" t="s">
        <v>2266</v>
      </c>
      <c r="G44222" t="s">
        <v>2277</v>
      </c>
      <c r="H44222" t="s">
        <v>37</v>
      </c>
      <c r="I44222" t="s">
        <v>30</v>
      </c>
      <c r="J44222" t="s">
        <v>2325</v>
      </c>
      <c r="K44222" t="s">
        <v>4271</v>
      </c>
      <c r="L44222" t="s">
        <v>2313</v>
      </c>
      <c r="M44222" t="s">
        <v>2290</v>
      </c>
      <c r="N44222" t="s">
        <v>2270</v>
      </c>
      <c r="O44222" t="s">
        <v>2282</v>
      </c>
      <c r="Q44222" t="s">
        <v>37</v>
      </c>
      <c r="R44222" t="s">
        <v>2284</v>
      </c>
      <c r="S44222" t="s">
        <v>2076</v>
      </c>
      <c r="T44222" t="s">
        <v>47</v>
      </c>
      <c r="U44222" t="s">
        <v>49</v>
      </c>
      <c r="V44222">
        <v>3</v>
      </c>
      <c r="W44222" t="s">
        <v>32</v>
      </c>
      <c r="X44222" t="s">
        <v>1671</v>
      </c>
      <c r="Y44222" t="s">
        <v>30</v>
      </c>
      <c r="Z44222" t="s">
        <v>1663</v>
      </c>
      <c r="AA44222" t="s">
        <v>1675</v>
      </c>
      <c r="AB44222" t="s">
        <v>2315</v>
      </c>
      <c r="AC44222" t="s">
        <v>1676</v>
      </c>
    </row>
    <row r="44223" spans="1:29">
      <c r="A44223" s="4">
        <v>45383.575257303244</v>
      </c>
      <c r="B44223" t="s">
        <v>29</v>
      </c>
      <c r="C44223" t="s">
        <v>3957</v>
      </c>
      <c r="D44223" t="s">
        <v>2258</v>
      </c>
      <c r="E44223" t="s">
        <v>2260</v>
      </c>
      <c r="F44223" t="s">
        <v>2266</v>
      </c>
      <c r="G44223" t="s">
        <v>2277</v>
      </c>
      <c r="H44223" t="s">
        <v>37</v>
      </c>
      <c r="I44223" t="s">
        <v>30</v>
      </c>
      <c r="J44223" t="s">
        <v>2325</v>
      </c>
      <c r="K44223" t="s">
        <v>4271</v>
      </c>
      <c r="L44223" t="s">
        <v>2313</v>
      </c>
      <c r="M44223" t="s">
        <v>2290</v>
      </c>
      <c r="N44223" t="s">
        <v>2270</v>
      </c>
      <c r="O44223" t="s">
        <v>2282</v>
      </c>
      <c r="Q44223" t="s">
        <v>37</v>
      </c>
      <c r="R44223" t="s">
        <v>2284</v>
      </c>
      <c r="S44223" t="s">
        <v>2076</v>
      </c>
      <c r="T44223" t="s">
        <v>47</v>
      </c>
      <c r="U44223" t="s">
        <v>49</v>
      </c>
      <c r="V44223">
        <v>3</v>
      </c>
      <c r="W44223" t="s">
        <v>32</v>
      </c>
      <c r="X44223" t="s">
        <v>1671</v>
      </c>
      <c r="Y44223" t="s">
        <v>30</v>
      </c>
      <c r="Z44223" t="s">
        <v>1663</v>
      </c>
      <c r="AA44223" t="s">
        <v>1675</v>
      </c>
      <c r="AB44223" t="s">
        <v>2318</v>
      </c>
      <c r="AC44223" t="s">
        <v>1676</v>
      </c>
    </row>
    <row r="44224" spans="1:29">
      <c r="A44224" s="4">
        <v>45383.575257303244</v>
      </c>
      <c r="B44224" t="s">
        <v>29</v>
      </c>
      <c r="C44224" t="s">
        <v>3957</v>
      </c>
      <c r="D44224" t="s">
        <v>2258</v>
      </c>
      <c r="E44224" t="s">
        <v>2260</v>
      </c>
      <c r="F44224" t="s">
        <v>2266</v>
      </c>
      <c r="G44224" t="s">
        <v>2277</v>
      </c>
      <c r="H44224" t="s">
        <v>37</v>
      </c>
      <c r="I44224" t="s">
        <v>30</v>
      </c>
      <c r="J44224" t="s">
        <v>2325</v>
      </c>
      <c r="K44224" t="s">
        <v>4271</v>
      </c>
      <c r="L44224" t="s">
        <v>2313</v>
      </c>
      <c r="M44224" t="s">
        <v>2290</v>
      </c>
      <c r="N44224" t="s">
        <v>2270</v>
      </c>
      <c r="O44224" t="s">
        <v>2282</v>
      </c>
      <c r="Q44224" t="s">
        <v>37</v>
      </c>
      <c r="R44224" t="s">
        <v>2284</v>
      </c>
      <c r="S44224" t="s">
        <v>2076</v>
      </c>
      <c r="T44224" t="s">
        <v>47</v>
      </c>
      <c r="U44224" t="s">
        <v>49</v>
      </c>
      <c r="V44224">
        <v>3</v>
      </c>
      <c r="W44224" t="s">
        <v>32</v>
      </c>
      <c r="X44224" t="s">
        <v>1671</v>
      </c>
      <c r="Y44224" t="s">
        <v>30</v>
      </c>
      <c r="Z44224" t="s">
        <v>1663</v>
      </c>
      <c r="AA44224" t="s">
        <v>1675</v>
      </c>
      <c r="AB44224" t="s">
        <v>2316</v>
      </c>
      <c r="AC44224" t="s">
        <v>1676</v>
      </c>
    </row>
    <row r="44225" spans="1:29">
      <c r="A44225" s="4">
        <v>45383.575257303244</v>
      </c>
      <c r="B44225" t="s">
        <v>29</v>
      </c>
      <c r="C44225" t="s">
        <v>3957</v>
      </c>
      <c r="D44225" t="s">
        <v>2258</v>
      </c>
      <c r="E44225" t="s">
        <v>2260</v>
      </c>
      <c r="F44225" t="s">
        <v>2266</v>
      </c>
      <c r="G44225" t="s">
        <v>2277</v>
      </c>
      <c r="H44225" t="s">
        <v>37</v>
      </c>
      <c r="I44225" t="s">
        <v>30</v>
      </c>
      <c r="J44225" t="s">
        <v>2325</v>
      </c>
      <c r="K44225" t="s">
        <v>4271</v>
      </c>
      <c r="L44225" t="s">
        <v>2313</v>
      </c>
      <c r="M44225" t="s">
        <v>2290</v>
      </c>
      <c r="N44225" t="s">
        <v>2270</v>
      </c>
      <c r="O44225" t="s">
        <v>2282</v>
      </c>
      <c r="Q44225" t="s">
        <v>37</v>
      </c>
      <c r="R44225" t="s">
        <v>2284</v>
      </c>
      <c r="S44225" t="s">
        <v>2076</v>
      </c>
      <c r="T44225" t="s">
        <v>47</v>
      </c>
      <c r="U44225" t="s">
        <v>49</v>
      </c>
      <c r="V44225">
        <v>3</v>
      </c>
      <c r="W44225" t="s">
        <v>32</v>
      </c>
      <c r="X44225" t="s">
        <v>1671</v>
      </c>
      <c r="Y44225" t="s">
        <v>30</v>
      </c>
      <c r="Z44225" t="s">
        <v>1663</v>
      </c>
      <c r="AA44225" t="s">
        <v>1675</v>
      </c>
      <c r="AB44225" t="s">
        <v>2319</v>
      </c>
      <c r="AC44225" t="s">
        <v>1676</v>
      </c>
    </row>
    <row r="44226" spans="1:29">
      <c r="A44226" s="4">
        <v>45383.575257303244</v>
      </c>
      <c r="B44226" t="s">
        <v>29</v>
      </c>
      <c r="C44226" t="s">
        <v>3957</v>
      </c>
      <c r="D44226" t="s">
        <v>2258</v>
      </c>
      <c r="E44226" t="s">
        <v>2260</v>
      </c>
      <c r="F44226" t="s">
        <v>2266</v>
      </c>
      <c r="G44226" t="s">
        <v>2277</v>
      </c>
      <c r="H44226" t="s">
        <v>37</v>
      </c>
      <c r="I44226" t="s">
        <v>30</v>
      </c>
      <c r="J44226" t="s">
        <v>2325</v>
      </c>
      <c r="K44226" t="s">
        <v>4271</v>
      </c>
      <c r="L44226" t="s">
        <v>2313</v>
      </c>
      <c r="M44226" t="s">
        <v>2290</v>
      </c>
      <c r="N44226" t="s">
        <v>2270</v>
      </c>
      <c r="O44226" t="s">
        <v>2282</v>
      </c>
      <c r="Q44226" t="s">
        <v>37</v>
      </c>
      <c r="R44226" t="s">
        <v>2284</v>
      </c>
      <c r="S44226" t="s">
        <v>2076</v>
      </c>
      <c r="T44226" t="s">
        <v>47</v>
      </c>
      <c r="U44226" t="s">
        <v>49</v>
      </c>
      <c r="V44226">
        <v>3</v>
      </c>
      <c r="W44226" t="s">
        <v>32</v>
      </c>
      <c r="X44226" t="s">
        <v>1671</v>
      </c>
      <c r="Y44226" t="s">
        <v>30</v>
      </c>
      <c r="Z44226" t="s">
        <v>1663</v>
      </c>
      <c r="AA44226" t="s">
        <v>1675</v>
      </c>
      <c r="AB44226" t="s">
        <v>4274</v>
      </c>
      <c r="AC44226" t="s">
        <v>1676</v>
      </c>
    </row>
    <row r="44227" spans="1:29">
      <c r="A44227" s="4">
        <v>45383.575257303244</v>
      </c>
      <c r="B44227" t="s">
        <v>29</v>
      </c>
      <c r="C44227" t="s">
        <v>3957</v>
      </c>
      <c r="D44227" t="s">
        <v>2258</v>
      </c>
      <c r="E44227" t="s">
        <v>2260</v>
      </c>
      <c r="F44227" t="s">
        <v>2266</v>
      </c>
      <c r="G44227" t="s">
        <v>2277</v>
      </c>
      <c r="H44227" t="s">
        <v>37</v>
      </c>
      <c r="I44227" t="s">
        <v>30</v>
      </c>
      <c r="J44227" t="s">
        <v>2325</v>
      </c>
      <c r="K44227" t="s">
        <v>4271</v>
      </c>
      <c r="L44227" t="s">
        <v>2313</v>
      </c>
      <c r="M44227" t="s">
        <v>2290</v>
      </c>
      <c r="N44227" t="s">
        <v>2267</v>
      </c>
      <c r="O44227" t="s">
        <v>2282</v>
      </c>
      <c r="Q44227" t="s">
        <v>37</v>
      </c>
      <c r="R44227" t="s">
        <v>2284</v>
      </c>
      <c r="S44227" t="s">
        <v>2076</v>
      </c>
      <c r="T44227" t="s">
        <v>47</v>
      </c>
      <c r="U44227" t="s">
        <v>49</v>
      </c>
      <c r="V44227">
        <v>3</v>
      </c>
      <c r="W44227" t="s">
        <v>32</v>
      </c>
      <c r="X44227" t="s">
        <v>1671</v>
      </c>
      <c r="Y44227" t="s">
        <v>30</v>
      </c>
      <c r="Z44227" t="s">
        <v>1663</v>
      </c>
      <c r="AA44227" t="s">
        <v>1675</v>
      </c>
      <c r="AB44227" t="s">
        <v>2315</v>
      </c>
      <c r="AC44227" t="s">
        <v>1676</v>
      </c>
    </row>
    <row r="44228" spans="1:29">
      <c r="A44228" s="4">
        <v>45383.575257303244</v>
      </c>
      <c r="B44228" t="s">
        <v>29</v>
      </c>
      <c r="C44228" t="s">
        <v>3957</v>
      </c>
      <c r="D44228" t="s">
        <v>2258</v>
      </c>
      <c r="E44228" t="s">
        <v>2260</v>
      </c>
      <c r="F44228" t="s">
        <v>2266</v>
      </c>
      <c r="G44228" t="s">
        <v>2277</v>
      </c>
      <c r="H44228" t="s">
        <v>37</v>
      </c>
      <c r="I44228" t="s">
        <v>30</v>
      </c>
      <c r="J44228" t="s">
        <v>2325</v>
      </c>
      <c r="K44228" t="s">
        <v>4271</v>
      </c>
      <c r="L44228" t="s">
        <v>2313</v>
      </c>
      <c r="M44228" t="s">
        <v>2290</v>
      </c>
      <c r="N44228" t="s">
        <v>2267</v>
      </c>
      <c r="O44228" t="s">
        <v>2282</v>
      </c>
      <c r="Q44228" t="s">
        <v>37</v>
      </c>
      <c r="R44228" t="s">
        <v>2284</v>
      </c>
      <c r="S44228" t="s">
        <v>2076</v>
      </c>
      <c r="T44228" t="s">
        <v>47</v>
      </c>
      <c r="U44228" t="s">
        <v>49</v>
      </c>
      <c r="V44228">
        <v>3</v>
      </c>
      <c r="W44228" t="s">
        <v>32</v>
      </c>
      <c r="X44228" t="s">
        <v>1671</v>
      </c>
      <c r="Y44228" t="s">
        <v>30</v>
      </c>
      <c r="Z44228" t="s">
        <v>1663</v>
      </c>
      <c r="AA44228" t="s">
        <v>1675</v>
      </c>
      <c r="AB44228" t="s">
        <v>2318</v>
      </c>
      <c r="AC44228" t="s">
        <v>1676</v>
      </c>
    </row>
    <row r="44229" spans="1:29">
      <c r="A44229" s="4">
        <v>45383.575257303244</v>
      </c>
      <c r="B44229" t="s">
        <v>29</v>
      </c>
      <c r="C44229" t="s">
        <v>3957</v>
      </c>
      <c r="D44229" t="s">
        <v>2258</v>
      </c>
      <c r="E44229" t="s">
        <v>2260</v>
      </c>
      <c r="F44229" t="s">
        <v>2266</v>
      </c>
      <c r="G44229" t="s">
        <v>2277</v>
      </c>
      <c r="H44229" t="s">
        <v>37</v>
      </c>
      <c r="I44229" t="s">
        <v>30</v>
      </c>
      <c r="J44229" t="s">
        <v>2325</v>
      </c>
      <c r="K44229" t="s">
        <v>4271</v>
      </c>
      <c r="L44229" t="s">
        <v>2313</v>
      </c>
      <c r="M44229" t="s">
        <v>2290</v>
      </c>
      <c r="N44229" t="s">
        <v>2267</v>
      </c>
      <c r="O44229" t="s">
        <v>2282</v>
      </c>
      <c r="Q44229" t="s">
        <v>37</v>
      </c>
      <c r="R44229" t="s">
        <v>2284</v>
      </c>
      <c r="S44229" t="s">
        <v>2076</v>
      </c>
      <c r="T44229" t="s">
        <v>47</v>
      </c>
      <c r="U44229" t="s">
        <v>49</v>
      </c>
      <c r="V44229">
        <v>3</v>
      </c>
      <c r="W44229" t="s">
        <v>32</v>
      </c>
      <c r="X44229" t="s">
        <v>1671</v>
      </c>
      <c r="Y44229" t="s">
        <v>30</v>
      </c>
      <c r="Z44229" t="s">
        <v>1663</v>
      </c>
      <c r="AA44229" t="s">
        <v>1675</v>
      </c>
      <c r="AB44229" t="s">
        <v>2316</v>
      </c>
      <c r="AC44229" t="s">
        <v>1676</v>
      </c>
    </row>
    <row r="44230" spans="1:29">
      <c r="A44230" s="4">
        <v>45383.575257303244</v>
      </c>
      <c r="B44230" t="s">
        <v>29</v>
      </c>
      <c r="C44230" t="s">
        <v>3957</v>
      </c>
      <c r="D44230" t="s">
        <v>2258</v>
      </c>
      <c r="E44230" t="s">
        <v>2260</v>
      </c>
      <c r="F44230" t="s">
        <v>2266</v>
      </c>
      <c r="G44230" t="s">
        <v>2277</v>
      </c>
      <c r="H44230" t="s">
        <v>37</v>
      </c>
      <c r="I44230" t="s">
        <v>30</v>
      </c>
      <c r="J44230" t="s">
        <v>2325</v>
      </c>
      <c r="K44230" t="s">
        <v>4271</v>
      </c>
      <c r="L44230" t="s">
        <v>2313</v>
      </c>
      <c r="M44230" t="s">
        <v>2290</v>
      </c>
      <c r="N44230" t="s">
        <v>2267</v>
      </c>
      <c r="O44230" t="s">
        <v>2282</v>
      </c>
      <c r="Q44230" t="s">
        <v>37</v>
      </c>
      <c r="R44230" t="s">
        <v>2284</v>
      </c>
      <c r="S44230" t="s">
        <v>2076</v>
      </c>
      <c r="T44230" t="s">
        <v>47</v>
      </c>
      <c r="U44230" t="s">
        <v>49</v>
      </c>
      <c r="V44230">
        <v>3</v>
      </c>
      <c r="W44230" t="s">
        <v>32</v>
      </c>
      <c r="X44230" t="s">
        <v>1671</v>
      </c>
      <c r="Y44230" t="s">
        <v>30</v>
      </c>
      <c r="Z44230" t="s">
        <v>1663</v>
      </c>
      <c r="AA44230" t="s">
        <v>1675</v>
      </c>
      <c r="AB44230" t="s">
        <v>2319</v>
      </c>
      <c r="AC44230" t="s">
        <v>1676</v>
      </c>
    </row>
    <row r="44231" spans="1:29">
      <c r="A44231" s="4">
        <v>45383.575257303244</v>
      </c>
      <c r="B44231" t="s">
        <v>29</v>
      </c>
      <c r="C44231" t="s">
        <v>3957</v>
      </c>
      <c r="D44231" t="s">
        <v>2258</v>
      </c>
      <c r="E44231" t="s">
        <v>2260</v>
      </c>
      <c r="F44231" t="s">
        <v>2266</v>
      </c>
      <c r="G44231" t="s">
        <v>2277</v>
      </c>
      <c r="H44231" t="s">
        <v>37</v>
      </c>
      <c r="I44231" t="s">
        <v>30</v>
      </c>
      <c r="J44231" t="s">
        <v>2325</v>
      </c>
      <c r="K44231" t="s">
        <v>4271</v>
      </c>
      <c r="L44231" t="s">
        <v>2313</v>
      </c>
      <c r="M44231" t="s">
        <v>2290</v>
      </c>
      <c r="N44231" t="s">
        <v>2267</v>
      </c>
      <c r="O44231" t="s">
        <v>2282</v>
      </c>
      <c r="Q44231" t="s">
        <v>37</v>
      </c>
      <c r="R44231" t="s">
        <v>2284</v>
      </c>
      <c r="S44231" t="s">
        <v>2076</v>
      </c>
      <c r="T44231" t="s">
        <v>47</v>
      </c>
      <c r="U44231" t="s">
        <v>49</v>
      </c>
      <c r="V44231">
        <v>3</v>
      </c>
      <c r="W44231" t="s">
        <v>32</v>
      </c>
      <c r="X44231" t="s">
        <v>1671</v>
      </c>
      <c r="Y44231" t="s">
        <v>30</v>
      </c>
      <c r="Z44231" t="s">
        <v>1663</v>
      </c>
      <c r="AA44231" t="s">
        <v>1675</v>
      </c>
      <c r="AB44231" t="s">
        <v>4274</v>
      </c>
      <c r="AC44231" t="s">
        <v>1676</v>
      </c>
    </row>
    <row r="44232" spans="1:29">
      <c r="A44232" s="4">
        <v>45383.575257303244</v>
      </c>
      <c r="B44232" t="s">
        <v>29</v>
      </c>
      <c r="C44232" t="s">
        <v>3957</v>
      </c>
      <c r="D44232" t="s">
        <v>2258</v>
      </c>
      <c r="E44232" t="s">
        <v>2260</v>
      </c>
      <c r="F44232" t="s">
        <v>2266</v>
      </c>
      <c r="G44232" t="s">
        <v>2277</v>
      </c>
      <c r="H44232" t="s">
        <v>37</v>
      </c>
      <c r="I44232" t="s">
        <v>30</v>
      </c>
      <c r="J44232" t="s">
        <v>2325</v>
      </c>
      <c r="K44232" t="s">
        <v>4271</v>
      </c>
      <c r="L44232" t="s">
        <v>2313</v>
      </c>
      <c r="M44232" t="s">
        <v>2290</v>
      </c>
      <c r="N44232" t="s">
        <v>2271</v>
      </c>
      <c r="O44232" t="s">
        <v>2282</v>
      </c>
      <c r="Q44232" t="s">
        <v>37</v>
      </c>
      <c r="R44232" t="s">
        <v>2284</v>
      </c>
      <c r="S44232" t="s">
        <v>2076</v>
      </c>
      <c r="T44232" t="s">
        <v>47</v>
      </c>
      <c r="U44232" t="s">
        <v>49</v>
      </c>
      <c r="V44232">
        <v>3</v>
      </c>
      <c r="W44232" t="s">
        <v>32</v>
      </c>
      <c r="X44232" t="s">
        <v>1671</v>
      </c>
      <c r="Y44232" t="s">
        <v>30</v>
      </c>
      <c r="Z44232" t="s">
        <v>1663</v>
      </c>
      <c r="AA44232" t="s">
        <v>1675</v>
      </c>
      <c r="AB44232" t="s">
        <v>2315</v>
      </c>
      <c r="AC44232" t="s">
        <v>1676</v>
      </c>
    </row>
    <row r="44233" spans="1:29">
      <c r="A44233" s="4">
        <v>45383.575257303244</v>
      </c>
      <c r="B44233" t="s">
        <v>29</v>
      </c>
      <c r="C44233" t="s">
        <v>3957</v>
      </c>
      <c r="D44233" t="s">
        <v>2258</v>
      </c>
      <c r="E44233" t="s">
        <v>2260</v>
      </c>
      <c r="F44233" t="s">
        <v>2266</v>
      </c>
      <c r="G44233" t="s">
        <v>2277</v>
      </c>
      <c r="H44233" t="s">
        <v>37</v>
      </c>
      <c r="I44233" t="s">
        <v>30</v>
      </c>
      <c r="J44233" t="s">
        <v>2325</v>
      </c>
      <c r="K44233" t="s">
        <v>4271</v>
      </c>
      <c r="L44233" t="s">
        <v>2313</v>
      </c>
      <c r="M44233" t="s">
        <v>2290</v>
      </c>
      <c r="N44233" t="s">
        <v>2271</v>
      </c>
      <c r="O44233" t="s">
        <v>2282</v>
      </c>
      <c r="Q44233" t="s">
        <v>37</v>
      </c>
      <c r="R44233" t="s">
        <v>2284</v>
      </c>
      <c r="S44233" t="s">
        <v>2076</v>
      </c>
      <c r="T44233" t="s">
        <v>47</v>
      </c>
      <c r="U44233" t="s">
        <v>49</v>
      </c>
      <c r="V44233">
        <v>3</v>
      </c>
      <c r="W44233" t="s">
        <v>32</v>
      </c>
      <c r="X44233" t="s">
        <v>1671</v>
      </c>
      <c r="Y44233" t="s">
        <v>30</v>
      </c>
      <c r="Z44233" t="s">
        <v>1663</v>
      </c>
      <c r="AA44233" t="s">
        <v>1675</v>
      </c>
      <c r="AB44233" t="s">
        <v>2318</v>
      </c>
      <c r="AC44233" t="s">
        <v>1676</v>
      </c>
    </row>
    <row r="44234" spans="1:29">
      <c r="A44234" s="4">
        <v>45383.575257303244</v>
      </c>
      <c r="B44234" t="s">
        <v>29</v>
      </c>
      <c r="C44234" t="s">
        <v>3957</v>
      </c>
      <c r="D44234" t="s">
        <v>2258</v>
      </c>
      <c r="E44234" t="s">
        <v>2260</v>
      </c>
      <c r="F44234" t="s">
        <v>2266</v>
      </c>
      <c r="G44234" t="s">
        <v>2277</v>
      </c>
      <c r="H44234" t="s">
        <v>37</v>
      </c>
      <c r="I44234" t="s">
        <v>30</v>
      </c>
      <c r="J44234" t="s">
        <v>2325</v>
      </c>
      <c r="K44234" t="s">
        <v>4271</v>
      </c>
      <c r="L44234" t="s">
        <v>2313</v>
      </c>
      <c r="M44234" t="s">
        <v>2290</v>
      </c>
      <c r="N44234" t="s">
        <v>2271</v>
      </c>
      <c r="O44234" t="s">
        <v>2282</v>
      </c>
      <c r="Q44234" t="s">
        <v>37</v>
      </c>
      <c r="R44234" t="s">
        <v>2284</v>
      </c>
      <c r="S44234" t="s">
        <v>2076</v>
      </c>
      <c r="T44234" t="s">
        <v>47</v>
      </c>
      <c r="U44234" t="s">
        <v>49</v>
      </c>
      <c r="V44234">
        <v>3</v>
      </c>
      <c r="W44234" t="s">
        <v>32</v>
      </c>
      <c r="X44234" t="s">
        <v>1671</v>
      </c>
      <c r="Y44234" t="s">
        <v>30</v>
      </c>
      <c r="Z44234" t="s">
        <v>1663</v>
      </c>
      <c r="AA44234" t="s">
        <v>1675</v>
      </c>
      <c r="AB44234" t="s">
        <v>2316</v>
      </c>
      <c r="AC44234" t="s">
        <v>1676</v>
      </c>
    </row>
    <row r="44235" spans="1:29">
      <c r="A44235" s="4">
        <v>45383.575257303244</v>
      </c>
      <c r="B44235" t="s">
        <v>29</v>
      </c>
      <c r="C44235" t="s">
        <v>3957</v>
      </c>
      <c r="D44235" t="s">
        <v>2258</v>
      </c>
      <c r="E44235" t="s">
        <v>2260</v>
      </c>
      <c r="F44235" t="s">
        <v>2266</v>
      </c>
      <c r="G44235" t="s">
        <v>2277</v>
      </c>
      <c r="H44235" t="s">
        <v>37</v>
      </c>
      <c r="I44235" t="s">
        <v>30</v>
      </c>
      <c r="J44235" t="s">
        <v>2325</v>
      </c>
      <c r="K44235" t="s">
        <v>4271</v>
      </c>
      <c r="L44235" t="s">
        <v>2313</v>
      </c>
      <c r="M44235" t="s">
        <v>2290</v>
      </c>
      <c r="N44235" t="s">
        <v>2271</v>
      </c>
      <c r="O44235" t="s">
        <v>2282</v>
      </c>
      <c r="Q44235" t="s">
        <v>37</v>
      </c>
      <c r="R44235" t="s">
        <v>2284</v>
      </c>
      <c r="S44235" t="s">
        <v>2076</v>
      </c>
      <c r="T44235" t="s">
        <v>47</v>
      </c>
      <c r="U44235" t="s">
        <v>49</v>
      </c>
      <c r="V44235">
        <v>3</v>
      </c>
      <c r="W44235" t="s">
        <v>32</v>
      </c>
      <c r="X44235" t="s">
        <v>1671</v>
      </c>
      <c r="Y44235" t="s">
        <v>30</v>
      </c>
      <c r="Z44235" t="s">
        <v>1663</v>
      </c>
      <c r="AA44235" t="s">
        <v>1675</v>
      </c>
      <c r="AB44235" t="s">
        <v>2319</v>
      </c>
      <c r="AC44235" t="s">
        <v>1676</v>
      </c>
    </row>
    <row r="44236" spans="1:29">
      <c r="A44236" s="4">
        <v>45383.575257303244</v>
      </c>
      <c r="B44236" t="s">
        <v>29</v>
      </c>
      <c r="C44236" t="s">
        <v>3957</v>
      </c>
      <c r="D44236" t="s">
        <v>2258</v>
      </c>
      <c r="E44236" t="s">
        <v>2260</v>
      </c>
      <c r="F44236" t="s">
        <v>2266</v>
      </c>
      <c r="G44236" t="s">
        <v>2277</v>
      </c>
      <c r="H44236" t="s">
        <v>37</v>
      </c>
      <c r="I44236" t="s">
        <v>30</v>
      </c>
      <c r="J44236" t="s">
        <v>2325</v>
      </c>
      <c r="K44236" t="s">
        <v>4271</v>
      </c>
      <c r="L44236" t="s">
        <v>2313</v>
      </c>
      <c r="M44236" t="s">
        <v>2290</v>
      </c>
      <c r="N44236" t="s">
        <v>2271</v>
      </c>
      <c r="O44236" t="s">
        <v>2282</v>
      </c>
      <c r="Q44236" t="s">
        <v>37</v>
      </c>
      <c r="R44236" t="s">
        <v>2284</v>
      </c>
      <c r="S44236" t="s">
        <v>2076</v>
      </c>
      <c r="T44236" t="s">
        <v>47</v>
      </c>
      <c r="U44236" t="s">
        <v>49</v>
      </c>
      <c r="V44236">
        <v>3</v>
      </c>
      <c r="W44236" t="s">
        <v>32</v>
      </c>
      <c r="X44236" t="s">
        <v>1671</v>
      </c>
      <c r="Y44236" t="s">
        <v>30</v>
      </c>
      <c r="Z44236" t="s">
        <v>1663</v>
      </c>
      <c r="AA44236" t="s">
        <v>1675</v>
      </c>
      <c r="AB44236" t="s">
        <v>4274</v>
      </c>
      <c r="AC44236" t="s">
        <v>1676</v>
      </c>
    </row>
    <row r="44237" spans="1:29">
      <c r="A44237" s="4">
        <v>45383.575257303244</v>
      </c>
      <c r="B44237" t="s">
        <v>29</v>
      </c>
      <c r="C44237" t="s">
        <v>3957</v>
      </c>
      <c r="D44237" t="s">
        <v>2258</v>
      </c>
      <c r="E44237" t="s">
        <v>2260</v>
      </c>
      <c r="F44237" t="s">
        <v>2266</v>
      </c>
      <c r="G44237" t="s">
        <v>2277</v>
      </c>
      <c r="H44237" t="s">
        <v>37</v>
      </c>
      <c r="I44237" t="s">
        <v>30</v>
      </c>
      <c r="J44237" t="s">
        <v>2325</v>
      </c>
      <c r="K44237" t="s">
        <v>4271</v>
      </c>
      <c r="L44237" t="s">
        <v>2313</v>
      </c>
      <c r="M44237" t="s">
        <v>2272</v>
      </c>
      <c r="N44237" t="s">
        <v>2270</v>
      </c>
      <c r="O44237" t="s">
        <v>2282</v>
      </c>
      <c r="Q44237" t="s">
        <v>37</v>
      </c>
      <c r="R44237" t="s">
        <v>2284</v>
      </c>
      <c r="S44237" t="s">
        <v>2076</v>
      </c>
      <c r="T44237" t="s">
        <v>47</v>
      </c>
      <c r="U44237" t="s">
        <v>49</v>
      </c>
      <c r="V44237">
        <v>3</v>
      </c>
      <c r="W44237" t="s">
        <v>32</v>
      </c>
      <c r="X44237" t="s">
        <v>1671</v>
      </c>
      <c r="Y44237" t="s">
        <v>30</v>
      </c>
      <c r="Z44237" t="s">
        <v>1663</v>
      </c>
      <c r="AA44237" t="s">
        <v>1675</v>
      </c>
      <c r="AB44237" t="s">
        <v>2315</v>
      </c>
      <c r="AC44237" t="s">
        <v>1676</v>
      </c>
    </row>
    <row r="44238" spans="1:29">
      <c r="A44238" s="4">
        <v>45383.575257303244</v>
      </c>
      <c r="B44238" t="s">
        <v>29</v>
      </c>
      <c r="C44238" t="s">
        <v>3957</v>
      </c>
      <c r="D44238" t="s">
        <v>2258</v>
      </c>
      <c r="E44238" t="s">
        <v>2260</v>
      </c>
      <c r="F44238" t="s">
        <v>2266</v>
      </c>
      <c r="G44238" t="s">
        <v>2277</v>
      </c>
      <c r="H44238" t="s">
        <v>37</v>
      </c>
      <c r="I44238" t="s">
        <v>30</v>
      </c>
      <c r="J44238" t="s">
        <v>2325</v>
      </c>
      <c r="K44238" t="s">
        <v>4271</v>
      </c>
      <c r="L44238" t="s">
        <v>2313</v>
      </c>
      <c r="M44238" t="s">
        <v>2272</v>
      </c>
      <c r="N44238" t="s">
        <v>2270</v>
      </c>
      <c r="O44238" t="s">
        <v>2282</v>
      </c>
      <c r="Q44238" t="s">
        <v>37</v>
      </c>
      <c r="R44238" t="s">
        <v>2284</v>
      </c>
      <c r="S44238" t="s">
        <v>2076</v>
      </c>
      <c r="T44238" t="s">
        <v>47</v>
      </c>
      <c r="U44238" t="s">
        <v>49</v>
      </c>
      <c r="V44238">
        <v>3</v>
      </c>
      <c r="W44238" t="s">
        <v>32</v>
      </c>
      <c r="X44238" t="s">
        <v>1671</v>
      </c>
      <c r="Y44238" t="s">
        <v>30</v>
      </c>
      <c r="Z44238" t="s">
        <v>1663</v>
      </c>
      <c r="AA44238" t="s">
        <v>1675</v>
      </c>
      <c r="AB44238" t="s">
        <v>2318</v>
      </c>
      <c r="AC44238" t="s">
        <v>1676</v>
      </c>
    </row>
    <row r="44239" spans="1:29">
      <c r="A44239" s="4">
        <v>45383.575257303244</v>
      </c>
      <c r="B44239" t="s">
        <v>29</v>
      </c>
      <c r="C44239" t="s">
        <v>3957</v>
      </c>
      <c r="D44239" t="s">
        <v>2258</v>
      </c>
      <c r="E44239" t="s">
        <v>2260</v>
      </c>
      <c r="F44239" t="s">
        <v>2266</v>
      </c>
      <c r="G44239" t="s">
        <v>2277</v>
      </c>
      <c r="H44239" t="s">
        <v>37</v>
      </c>
      <c r="I44239" t="s">
        <v>30</v>
      </c>
      <c r="J44239" t="s">
        <v>2325</v>
      </c>
      <c r="K44239" t="s">
        <v>4271</v>
      </c>
      <c r="L44239" t="s">
        <v>2313</v>
      </c>
      <c r="M44239" t="s">
        <v>2272</v>
      </c>
      <c r="N44239" t="s">
        <v>2270</v>
      </c>
      <c r="O44239" t="s">
        <v>2282</v>
      </c>
      <c r="Q44239" t="s">
        <v>37</v>
      </c>
      <c r="R44239" t="s">
        <v>2284</v>
      </c>
      <c r="S44239" t="s">
        <v>2076</v>
      </c>
      <c r="T44239" t="s">
        <v>47</v>
      </c>
      <c r="U44239" t="s">
        <v>49</v>
      </c>
      <c r="V44239">
        <v>3</v>
      </c>
      <c r="W44239" t="s">
        <v>32</v>
      </c>
      <c r="X44239" t="s">
        <v>1671</v>
      </c>
      <c r="Y44239" t="s">
        <v>30</v>
      </c>
      <c r="Z44239" t="s">
        <v>1663</v>
      </c>
      <c r="AA44239" t="s">
        <v>1675</v>
      </c>
      <c r="AB44239" t="s">
        <v>2316</v>
      </c>
      <c r="AC44239" t="s">
        <v>1676</v>
      </c>
    </row>
    <row r="44240" spans="1:29">
      <c r="A44240" s="4">
        <v>45383.575257303244</v>
      </c>
      <c r="B44240" t="s">
        <v>29</v>
      </c>
      <c r="C44240" t="s">
        <v>3957</v>
      </c>
      <c r="D44240" t="s">
        <v>2258</v>
      </c>
      <c r="E44240" t="s">
        <v>2260</v>
      </c>
      <c r="F44240" t="s">
        <v>2266</v>
      </c>
      <c r="G44240" t="s">
        <v>2277</v>
      </c>
      <c r="H44240" t="s">
        <v>37</v>
      </c>
      <c r="I44240" t="s">
        <v>30</v>
      </c>
      <c r="J44240" t="s">
        <v>2325</v>
      </c>
      <c r="K44240" t="s">
        <v>4271</v>
      </c>
      <c r="L44240" t="s">
        <v>2313</v>
      </c>
      <c r="M44240" t="s">
        <v>2272</v>
      </c>
      <c r="N44240" t="s">
        <v>2270</v>
      </c>
      <c r="O44240" t="s">
        <v>2282</v>
      </c>
      <c r="Q44240" t="s">
        <v>37</v>
      </c>
      <c r="R44240" t="s">
        <v>2284</v>
      </c>
      <c r="S44240" t="s">
        <v>2076</v>
      </c>
      <c r="T44240" t="s">
        <v>47</v>
      </c>
      <c r="U44240" t="s">
        <v>49</v>
      </c>
      <c r="V44240">
        <v>3</v>
      </c>
      <c r="W44240" t="s">
        <v>32</v>
      </c>
      <c r="X44240" t="s">
        <v>1671</v>
      </c>
      <c r="Y44240" t="s">
        <v>30</v>
      </c>
      <c r="Z44240" t="s">
        <v>1663</v>
      </c>
      <c r="AA44240" t="s">
        <v>1675</v>
      </c>
      <c r="AB44240" t="s">
        <v>2319</v>
      </c>
      <c r="AC44240" t="s">
        <v>1676</v>
      </c>
    </row>
    <row r="44241" spans="1:29">
      <c r="A44241" s="4">
        <v>45383.575257303244</v>
      </c>
      <c r="B44241" t="s">
        <v>29</v>
      </c>
      <c r="C44241" t="s">
        <v>3957</v>
      </c>
      <c r="D44241" t="s">
        <v>2258</v>
      </c>
      <c r="E44241" t="s">
        <v>2260</v>
      </c>
      <c r="F44241" t="s">
        <v>2266</v>
      </c>
      <c r="G44241" t="s">
        <v>2277</v>
      </c>
      <c r="H44241" t="s">
        <v>37</v>
      </c>
      <c r="I44241" t="s">
        <v>30</v>
      </c>
      <c r="J44241" t="s">
        <v>2325</v>
      </c>
      <c r="K44241" t="s">
        <v>4271</v>
      </c>
      <c r="L44241" t="s">
        <v>2313</v>
      </c>
      <c r="M44241" t="s">
        <v>2272</v>
      </c>
      <c r="N44241" t="s">
        <v>2270</v>
      </c>
      <c r="O44241" t="s">
        <v>2282</v>
      </c>
      <c r="Q44241" t="s">
        <v>37</v>
      </c>
      <c r="R44241" t="s">
        <v>2284</v>
      </c>
      <c r="S44241" t="s">
        <v>2076</v>
      </c>
      <c r="T44241" t="s">
        <v>47</v>
      </c>
      <c r="U44241" t="s">
        <v>49</v>
      </c>
      <c r="V44241">
        <v>3</v>
      </c>
      <c r="W44241" t="s">
        <v>32</v>
      </c>
      <c r="X44241" t="s">
        <v>1671</v>
      </c>
      <c r="Y44241" t="s">
        <v>30</v>
      </c>
      <c r="Z44241" t="s">
        <v>1663</v>
      </c>
      <c r="AA44241" t="s">
        <v>1675</v>
      </c>
      <c r="AB44241" t="s">
        <v>4274</v>
      </c>
      <c r="AC44241" t="s">
        <v>1676</v>
      </c>
    </row>
    <row r="44242" spans="1:29">
      <c r="A44242" s="4">
        <v>45383.575257303244</v>
      </c>
      <c r="B44242" t="s">
        <v>29</v>
      </c>
      <c r="C44242" t="s">
        <v>3957</v>
      </c>
      <c r="D44242" t="s">
        <v>2258</v>
      </c>
      <c r="E44242" t="s">
        <v>2260</v>
      </c>
      <c r="F44242" t="s">
        <v>2266</v>
      </c>
      <c r="G44242" t="s">
        <v>2277</v>
      </c>
      <c r="H44242" t="s">
        <v>37</v>
      </c>
      <c r="I44242" t="s">
        <v>30</v>
      </c>
      <c r="J44242" t="s">
        <v>2325</v>
      </c>
      <c r="K44242" t="s">
        <v>4271</v>
      </c>
      <c r="L44242" t="s">
        <v>2313</v>
      </c>
      <c r="M44242" t="s">
        <v>2272</v>
      </c>
      <c r="N44242" t="s">
        <v>2267</v>
      </c>
      <c r="O44242" t="s">
        <v>2282</v>
      </c>
      <c r="Q44242" t="s">
        <v>37</v>
      </c>
      <c r="R44242" t="s">
        <v>2284</v>
      </c>
      <c r="S44242" t="s">
        <v>2076</v>
      </c>
      <c r="T44242" t="s">
        <v>47</v>
      </c>
      <c r="U44242" t="s">
        <v>49</v>
      </c>
      <c r="V44242">
        <v>3</v>
      </c>
      <c r="W44242" t="s">
        <v>32</v>
      </c>
      <c r="X44242" t="s">
        <v>1671</v>
      </c>
      <c r="Y44242" t="s">
        <v>30</v>
      </c>
      <c r="Z44242" t="s">
        <v>1663</v>
      </c>
      <c r="AA44242" t="s">
        <v>1675</v>
      </c>
      <c r="AB44242" t="s">
        <v>2315</v>
      </c>
      <c r="AC44242" t="s">
        <v>1676</v>
      </c>
    </row>
    <row r="44243" spans="1:29">
      <c r="A44243" s="4">
        <v>45383.575257303244</v>
      </c>
      <c r="B44243" t="s">
        <v>29</v>
      </c>
      <c r="C44243" t="s">
        <v>3957</v>
      </c>
      <c r="D44243" t="s">
        <v>2258</v>
      </c>
      <c r="E44243" t="s">
        <v>2260</v>
      </c>
      <c r="F44243" t="s">
        <v>2266</v>
      </c>
      <c r="G44243" t="s">
        <v>2277</v>
      </c>
      <c r="H44243" t="s">
        <v>37</v>
      </c>
      <c r="I44243" t="s">
        <v>30</v>
      </c>
      <c r="J44243" t="s">
        <v>2325</v>
      </c>
      <c r="K44243" t="s">
        <v>4271</v>
      </c>
      <c r="L44243" t="s">
        <v>2313</v>
      </c>
      <c r="M44243" t="s">
        <v>2272</v>
      </c>
      <c r="N44243" t="s">
        <v>2267</v>
      </c>
      <c r="O44243" t="s">
        <v>2282</v>
      </c>
      <c r="Q44243" t="s">
        <v>37</v>
      </c>
      <c r="R44243" t="s">
        <v>2284</v>
      </c>
      <c r="S44243" t="s">
        <v>2076</v>
      </c>
      <c r="T44243" t="s">
        <v>47</v>
      </c>
      <c r="U44243" t="s">
        <v>49</v>
      </c>
      <c r="V44243">
        <v>3</v>
      </c>
      <c r="W44243" t="s">
        <v>32</v>
      </c>
      <c r="X44243" t="s">
        <v>1671</v>
      </c>
      <c r="Y44243" t="s">
        <v>30</v>
      </c>
      <c r="Z44243" t="s">
        <v>1663</v>
      </c>
      <c r="AA44243" t="s">
        <v>1675</v>
      </c>
      <c r="AB44243" t="s">
        <v>2318</v>
      </c>
      <c r="AC44243" t="s">
        <v>1676</v>
      </c>
    </row>
    <row r="44244" spans="1:29">
      <c r="A44244" s="4">
        <v>45383.575257303244</v>
      </c>
      <c r="B44244" t="s">
        <v>29</v>
      </c>
      <c r="C44244" t="s">
        <v>3957</v>
      </c>
      <c r="D44244" t="s">
        <v>2258</v>
      </c>
      <c r="E44244" t="s">
        <v>2260</v>
      </c>
      <c r="F44244" t="s">
        <v>2266</v>
      </c>
      <c r="G44244" t="s">
        <v>2277</v>
      </c>
      <c r="H44244" t="s">
        <v>37</v>
      </c>
      <c r="I44244" t="s">
        <v>30</v>
      </c>
      <c r="J44244" t="s">
        <v>2325</v>
      </c>
      <c r="K44244" t="s">
        <v>4271</v>
      </c>
      <c r="L44244" t="s">
        <v>2313</v>
      </c>
      <c r="M44244" t="s">
        <v>2272</v>
      </c>
      <c r="N44244" t="s">
        <v>2267</v>
      </c>
      <c r="O44244" t="s">
        <v>2282</v>
      </c>
      <c r="Q44244" t="s">
        <v>37</v>
      </c>
      <c r="R44244" t="s">
        <v>2284</v>
      </c>
      <c r="S44244" t="s">
        <v>2076</v>
      </c>
      <c r="T44244" t="s">
        <v>47</v>
      </c>
      <c r="U44244" t="s">
        <v>49</v>
      </c>
      <c r="V44244">
        <v>3</v>
      </c>
      <c r="W44244" t="s">
        <v>32</v>
      </c>
      <c r="X44244" t="s">
        <v>1671</v>
      </c>
      <c r="Y44244" t="s">
        <v>30</v>
      </c>
      <c r="Z44244" t="s">
        <v>1663</v>
      </c>
      <c r="AA44244" t="s">
        <v>1675</v>
      </c>
      <c r="AB44244" t="s">
        <v>2316</v>
      </c>
      <c r="AC44244" t="s">
        <v>1676</v>
      </c>
    </row>
    <row r="44245" spans="1:29">
      <c r="A44245" s="4">
        <v>45383.575257303244</v>
      </c>
      <c r="B44245" t="s">
        <v>29</v>
      </c>
      <c r="C44245" t="s">
        <v>3957</v>
      </c>
      <c r="D44245" t="s">
        <v>2258</v>
      </c>
      <c r="E44245" t="s">
        <v>2260</v>
      </c>
      <c r="F44245" t="s">
        <v>2266</v>
      </c>
      <c r="G44245" t="s">
        <v>2277</v>
      </c>
      <c r="H44245" t="s">
        <v>37</v>
      </c>
      <c r="I44245" t="s">
        <v>30</v>
      </c>
      <c r="J44245" t="s">
        <v>2325</v>
      </c>
      <c r="K44245" t="s">
        <v>4271</v>
      </c>
      <c r="L44245" t="s">
        <v>2313</v>
      </c>
      <c r="M44245" t="s">
        <v>2272</v>
      </c>
      <c r="N44245" t="s">
        <v>2267</v>
      </c>
      <c r="O44245" t="s">
        <v>2282</v>
      </c>
      <c r="Q44245" t="s">
        <v>37</v>
      </c>
      <c r="R44245" t="s">
        <v>2284</v>
      </c>
      <c r="S44245" t="s">
        <v>2076</v>
      </c>
      <c r="T44245" t="s">
        <v>47</v>
      </c>
      <c r="U44245" t="s">
        <v>49</v>
      </c>
      <c r="V44245">
        <v>3</v>
      </c>
      <c r="W44245" t="s">
        <v>32</v>
      </c>
      <c r="X44245" t="s">
        <v>1671</v>
      </c>
      <c r="Y44245" t="s">
        <v>30</v>
      </c>
      <c r="Z44245" t="s">
        <v>1663</v>
      </c>
      <c r="AA44245" t="s">
        <v>1675</v>
      </c>
      <c r="AB44245" t="s">
        <v>2319</v>
      </c>
      <c r="AC44245" t="s">
        <v>1676</v>
      </c>
    </row>
    <row r="44246" spans="1:29">
      <c r="A44246" s="4">
        <v>45383.575257303244</v>
      </c>
      <c r="B44246" t="s">
        <v>29</v>
      </c>
      <c r="C44246" t="s">
        <v>3957</v>
      </c>
      <c r="D44246" t="s">
        <v>2258</v>
      </c>
      <c r="E44246" t="s">
        <v>2260</v>
      </c>
      <c r="F44246" t="s">
        <v>2266</v>
      </c>
      <c r="G44246" t="s">
        <v>2277</v>
      </c>
      <c r="H44246" t="s">
        <v>37</v>
      </c>
      <c r="I44246" t="s">
        <v>30</v>
      </c>
      <c r="J44246" t="s">
        <v>2325</v>
      </c>
      <c r="K44246" t="s">
        <v>4271</v>
      </c>
      <c r="L44246" t="s">
        <v>2313</v>
      </c>
      <c r="M44246" t="s">
        <v>2272</v>
      </c>
      <c r="N44246" t="s">
        <v>2267</v>
      </c>
      <c r="O44246" t="s">
        <v>2282</v>
      </c>
      <c r="Q44246" t="s">
        <v>37</v>
      </c>
      <c r="R44246" t="s">
        <v>2284</v>
      </c>
      <c r="S44246" t="s">
        <v>2076</v>
      </c>
      <c r="T44246" t="s">
        <v>47</v>
      </c>
      <c r="U44246" t="s">
        <v>49</v>
      </c>
      <c r="V44246">
        <v>3</v>
      </c>
      <c r="W44246" t="s">
        <v>32</v>
      </c>
      <c r="X44246" t="s">
        <v>1671</v>
      </c>
      <c r="Y44246" t="s">
        <v>30</v>
      </c>
      <c r="Z44246" t="s">
        <v>1663</v>
      </c>
      <c r="AA44246" t="s">
        <v>1675</v>
      </c>
      <c r="AB44246" t="s">
        <v>4274</v>
      </c>
      <c r="AC44246" t="s">
        <v>1676</v>
      </c>
    </row>
    <row r="44247" spans="1:29">
      <c r="A44247" s="4">
        <v>45383.575257303244</v>
      </c>
      <c r="B44247" t="s">
        <v>29</v>
      </c>
      <c r="C44247" t="s">
        <v>3957</v>
      </c>
      <c r="D44247" t="s">
        <v>2258</v>
      </c>
      <c r="E44247" t="s">
        <v>2260</v>
      </c>
      <c r="F44247" t="s">
        <v>2266</v>
      </c>
      <c r="G44247" t="s">
        <v>2277</v>
      </c>
      <c r="H44247" t="s">
        <v>37</v>
      </c>
      <c r="I44247" t="s">
        <v>30</v>
      </c>
      <c r="J44247" t="s">
        <v>2325</v>
      </c>
      <c r="K44247" t="s">
        <v>4271</v>
      </c>
      <c r="L44247" t="s">
        <v>2313</v>
      </c>
      <c r="M44247" t="s">
        <v>2272</v>
      </c>
      <c r="N44247" t="s">
        <v>2271</v>
      </c>
      <c r="O44247" t="s">
        <v>2282</v>
      </c>
      <c r="Q44247" t="s">
        <v>37</v>
      </c>
      <c r="R44247" t="s">
        <v>2284</v>
      </c>
      <c r="S44247" t="s">
        <v>2076</v>
      </c>
      <c r="T44247" t="s">
        <v>47</v>
      </c>
      <c r="U44247" t="s">
        <v>49</v>
      </c>
      <c r="V44247">
        <v>3</v>
      </c>
      <c r="W44247" t="s">
        <v>32</v>
      </c>
      <c r="X44247" t="s">
        <v>1671</v>
      </c>
      <c r="Y44247" t="s">
        <v>30</v>
      </c>
      <c r="Z44247" t="s">
        <v>1663</v>
      </c>
      <c r="AA44247" t="s">
        <v>1675</v>
      </c>
      <c r="AB44247" t="s">
        <v>2315</v>
      </c>
      <c r="AC44247" t="s">
        <v>1676</v>
      </c>
    </row>
    <row r="44248" spans="1:29">
      <c r="A44248" s="4">
        <v>45383.575257303244</v>
      </c>
      <c r="B44248" t="s">
        <v>29</v>
      </c>
      <c r="C44248" t="s">
        <v>3957</v>
      </c>
      <c r="D44248" t="s">
        <v>2258</v>
      </c>
      <c r="E44248" t="s">
        <v>2260</v>
      </c>
      <c r="F44248" t="s">
        <v>2266</v>
      </c>
      <c r="G44248" t="s">
        <v>2277</v>
      </c>
      <c r="H44248" t="s">
        <v>37</v>
      </c>
      <c r="I44248" t="s">
        <v>30</v>
      </c>
      <c r="J44248" t="s">
        <v>2325</v>
      </c>
      <c r="K44248" t="s">
        <v>4271</v>
      </c>
      <c r="L44248" t="s">
        <v>2313</v>
      </c>
      <c r="M44248" t="s">
        <v>2272</v>
      </c>
      <c r="N44248" t="s">
        <v>2271</v>
      </c>
      <c r="O44248" t="s">
        <v>2282</v>
      </c>
      <c r="Q44248" t="s">
        <v>37</v>
      </c>
      <c r="R44248" t="s">
        <v>2284</v>
      </c>
      <c r="S44248" t="s">
        <v>2076</v>
      </c>
      <c r="T44248" t="s">
        <v>47</v>
      </c>
      <c r="U44248" t="s">
        <v>49</v>
      </c>
      <c r="V44248">
        <v>3</v>
      </c>
      <c r="W44248" t="s">
        <v>32</v>
      </c>
      <c r="X44248" t="s">
        <v>1671</v>
      </c>
      <c r="Y44248" t="s">
        <v>30</v>
      </c>
      <c r="Z44248" t="s">
        <v>1663</v>
      </c>
      <c r="AA44248" t="s">
        <v>1675</v>
      </c>
      <c r="AB44248" t="s">
        <v>2318</v>
      </c>
      <c r="AC44248" t="s">
        <v>1676</v>
      </c>
    </row>
    <row r="44249" spans="1:29">
      <c r="A44249" s="4">
        <v>45383.575257303244</v>
      </c>
      <c r="B44249" t="s">
        <v>29</v>
      </c>
      <c r="C44249" t="s">
        <v>3957</v>
      </c>
      <c r="D44249" t="s">
        <v>2258</v>
      </c>
      <c r="E44249" t="s">
        <v>2260</v>
      </c>
      <c r="F44249" t="s">
        <v>2266</v>
      </c>
      <c r="G44249" t="s">
        <v>2277</v>
      </c>
      <c r="H44249" t="s">
        <v>37</v>
      </c>
      <c r="I44249" t="s">
        <v>30</v>
      </c>
      <c r="J44249" t="s">
        <v>2325</v>
      </c>
      <c r="K44249" t="s">
        <v>4271</v>
      </c>
      <c r="L44249" t="s">
        <v>2313</v>
      </c>
      <c r="M44249" t="s">
        <v>2272</v>
      </c>
      <c r="N44249" t="s">
        <v>2271</v>
      </c>
      <c r="O44249" t="s">
        <v>2282</v>
      </c>
      <c r="Q44249" t="s">
        <v>37</v>
      </c>
      <c r="R44249" t="s">
        <v>2284</v>
      </c>
      <c r="S44249" t="s">
        <v>2076</v>
      </c>
      <c r="T44249" t="s">
        <v>47</v>
      </c>
      <c r="U44249" t="s">
        <v>49</v>
      </c>
      <c r="V44249">
        <v>3</v>
      </c>
      <c r="W44249" t="s">
        <v>32</v>
      </c>
      <c r="X44249" t="s">
        <v>1671</v>
      </c>
      <c r="Y44249" t="s">
        <v>30</v>
      </c>
      <c r="Z44249" t="s">
        <v>1663</v>
      </c>
      <c r="AA44249" t="s">
        <v>1675</v>
      </c>
      <c r="AB44249" t="s">
        <v>2316</v>
      </c>
      <c r="AC44249" t="s">
        <v>1676</v>
      </c>
    </row>
    <row r="44250" spans="1:29">
      <c r="A44250" s="4">
        <v>45383.575257303244</v>
      </c>
      <c r="B44250" t="s">
        <v>29</v>
      </c>
      <c r="C44250" t="s">
        <v>3957</v>
      </c>
      <c r="D44250" t="s">
        <v>2258</v>
      </c>
      <c r="E44250" t="s">
        <v>2260</v>
      </c>
      <c r="F44250" t="s">
        <v>2266</v>
      </c>
      <c r="G44250" t="s">
        <v>2277</v>
      </c>
      <c r="H44250" t="s">
        <v>37</v>
      </c>
      <c r="I44250" t="s">
        <v>30</v>
      </c>
      <c r="J44250" t="s">
        <v>2325</v>
      </c>
      <c r="K44250" t="s">
        <v>4271</v>
      </c>
      <c r="L44250" t="s">
        <v>2313</v>
      </c>
      <c r="M44250" t="s">
        <v>2272</v>
      </c>
      <c r="N44250" t="s">
        <v>2271</v>
      </c>
      <c r="O44250" t="s">
        <v>2282</v>
      </c>
      <c r="Q44250" t="s">
        <v>37</v>
      </c>
      <c r="R44250" t="s">
        <v>2284</v>
      </c>
      <c r="S44250" t="s">
        <v>2076</v>
      </c>
      <c r="T44250" t="s">
        <v>47</v>
      </c>
      <c r="U44250" t="s">
        <v>49</v>
      </c>
      <c r="V44250">
        <v>3</v>
      </c>
      <c r="W44250" t="s">
        <v>32</v>
      </c>
      <c r="X44250" t="s">
        <v>1671</v>
      </c>
      <c r="Y44250" t="s">
        <v>30</v>
      </c>
      <c r="Z44250" t="s">
        <v>1663</v>
      </c>
      <c r="AA44250" t="s">
        <v>1675</v>
      </c>
      <c r="AB44250" t="s">
        <v>2319</v>
      </c>
      <c r="AC44250" t="s">
        <v>1676</v>
      </c>
    </row>
    <row r="44251" spans="1:29">
      <c r="A44251" s="4">
        <v>45383.575257303244</v>
      </c>
      <c r="B44251" t="s">
        <v>29</v>
      </c>
      <c r="C44251" t="s">
        <v>3957</v>
      </c>
      <c r="D44251" t="s">
        <v>2258</v>
      </c>
      <c r="E44251" t="s">
        <v>2260</v>
      </c>
      <c r="F44251" t="s">
        <v>2266</v>
      </c>
      <c r="G44251" t="s">
        <v>2277</v>
      </c>
      <c r="H44251" t="s">
        <v>37</v>
      </c>
      <c r="I44251" t="s">
        <v>30</v>
      </c>
      <c r="J44251" t="s">
        <v>2325</v>
      </c>
      <c r="K44251" t="s">
        <v>4271</v>
      </c>
      <c r="L44251" t="s">
        <v>2313</v>
      </c>
      <c r="M44251" t="s">
        <v>2272</v>
      </c>
      <c r="N44251" t="s">
        <v>2271</v>
      </c>
      <c r="O44251" t="s">
        <v>2282</v>
      </c>
      <c r="Q44251" t="s">
        <v>37</v>
      </c>
      <c r="R44251" t="s">
        <v>2284</v>
      </c>
      <c r="S44251" t="s">
        <v>2076</v>
      </c>
      <c r="T44251" t="s">
        <v>47</v>
      </c>
      <c r="U44251" t="s">
        <v>49</v>
      </c>
      <c r="V44251">
        <v>3</v>
      </c>
      <c r="W44251" t="s">
        <v>32</v>
      </c>
      <c r="X44251" t="s">
        <v>1671</v>
      </c>
      <c r="Y44251" t="s">
        <v>30</v>
      </c>
      <c r="Z44251" t="s">
        <v>1663</v>
      </c>
      <c r="AA44251" t="s">
        <v>1675</v>
      </c>
      <c r="AB44251" t="s">
        <v>4274</v>
      </c>
      <c r="AC44251" t="s">
        <v>1676</v>
      </c>
    </row>
    <row r="44252" spans="1:29">
      <c r="A44252" s="4">
        <v>45385.918547256944</v>
      </c>
      <c r="B44252" t="s">
        <v>29</v>
      </c>
      <c r="C44252" t="s">
        <v>3015</v>
      </c>
      <c r="D44252" t="s">
        <v>2257</v>
      </c>
      <c r="E44252" t="s">
        <v>2259</v>
      </c>
      <c r="F44252" t="s">
        <v>30</v>
      </c>
      <c r="G44252" t="s">
        <v>2277</v>
      </c>
      <c r="H44252" t="s">
        <v>30</v>
      </c>
      <c r="I44252" t="s">
        <v>30</v>
      </c>
      <c r="J44252" t="s">
        <v>2325</v>
      </c>
      <c r="K44252" t="s">
        <v>4271</v>
      </c>
      <c r="L44252" t="s">
        <v>2313</v>
      </c>
      <c r="M44252" t="s">
        <v>2269</v>
      </c>
      <c r="N44252" t="s">
        <v>2310</v>
      </c>
      <c r="O44252" t="s">
        <v>2282</v>
      </c>
      <c r="Q44252" t="s">
        <v>37</v>
      </c>
      <c r="R44252" t="s">
        <v>2284</v>
      </c>
      <c r="S44252" t="s">
        <v>2087</v>
      </c>
      <c r="T44252" t="s">
        <v>35</v>
      </c>
      <c r="U44252" t="s">
        <v>33</v>
      </c>
      <c r="V44252">
        <v>9</v>
      </c>
      <c r="W44252" t="s">
        <v>35</v>
      </c>
      <c r="X44252" t="s">
        <v>1667</v>
      </c>
      <c r="Y44252" t="s">
        <v>30</v>
      </c>
      <c r="Z44252" t="s">
        <v>1680</v>
      </c>
      <c r="AA44252" t="s">
        <v>1669</v>
      </c>
      <c r="AB44252" t="s">
        <v>2319</v>
      </c>
      <c r="AC44252" t="s">
        <v>1676</v>
      </c>
    </row>
    <row r="44253" spans="1:29">
      <c r="A44253" s="4">
        <v>45385.918547256944</v>
      </c>
      <c r="B44253" t="s">
        <v>29</v>
      </c>
      <c r="C44253" t="s">
        <v>3015</v>
      </c>
      <c r="D44253" t="s">
        <v>2257</v>
      </c>
      <c r="E44253" t="s">
        <v>2259</v>
      </c>
      <c r="F44253" t="s">
        <v>30</v>
      </c>
      <c r="G44253" t="s">
        <v>2277</v>
      </c>
      <c r="H44253" t="s">
        <v>30</v>
      </c>
      <c r="I44253" t="s">
        <v>30</v>
      </c>
      <c r="J44253" t="s">
        <v>2325</v>
      </c>
      <c r="K44253" t="s">
        <v>4271</v>
      </c>
      <c r="L44253" t="s">
        <v>2313</v>
      </c>
      <c r="M44253" t="s">
        <v>2269</v>
      </c>
      <c r="N44253" t="s">
        <v>2310</v>
      </c>
      <c r="O44253" t="s">
        <v>2282</v>
      </c>
      <c r="Q44253" t="s">
        <v>37</v>
      </c>
      <c r="R44253" t="s">
        <v>2284</v>
      </c>
      <c r="S44253" t="s">
        <v>2087</v>
      </c>
      <c r="T44253" t="s">
        <v>35</v>
      </c>
      <c r="U44253" t="s">
        <v>33</v>
      </c>
      <c r="V44253">
        <v>9</v>
      </c>
      <c r="W44253" t="s">
        <v>35</v>
      </c>
      <c r="X44253" t="s">
        <v>1667</v>
      </c>
      <c r="Y44253" t="s">
        <v>30</v>
      </c>
      <c r="Z44253" t="s">
        <v>1680</v>
      </c>
      <c r="AA44253" t="s">
        <v>1669</v>
      </c>
      <c r="AB44253" t="s">
        <v>4274</v>
      </c>
      <c r="AC44253" t="s">
        <v>1676</v>
      </c>
    </row>
    <row r="44254" spans="1:29">
      <c r="A44254" s="4">
        <v>45385.918547256944</v>
      </c>
      <c r="B44254" t="s">
        <v>29</v>
      </c>
      <c r="C44254" t="s">
        <v>3015</v>
      </c>
      <c r="D44254" t="s">
        <v>2257</v>
      </c>
      <c r="E44254" t="s">
        <v>2259</v>
      </c>
      <c r="F44254" t="s">
        <v>30</v>
      </c>
      <c r="G44254" t="s">
        <v>2277</v>
      </c>
      <c r="H44254" t="s">
        <v>30</v>
      </c>
      <c r="I44254" t="s">
        <v>30</v>
      </c>
      <c r="J44254" t="s">
        <v>2325</v>
      </c>
      <c r="K44254" t="s">
        <v>4271</v>
      </c>
      <c r="L44254" t="s">
        <v>2313</v>
      </c>
      <c r="M44254" t="s">
        <v>2269</v>
      </c>
      <c r="N44254" t="s">
        <v>2292</v>
      </c>
      <c r="O44254" t="s">
        <v>2282</v>
      </c>
      <c r="Q44254" t="s">
        <v>37</v>
      </c>
      <c r="R44254" t="s">
        <v>2284</v>
      </c>
      <c r="S44254" t="s">
        <v>2087</v>
      </c>
      <c r="T44254" t="s">
        <v>35</v>
      </c>
      <c r="U44254" t="s">
        <v>33</v>
      </c>
      <c r="V44254">
        <v>9</v>
      </c>
      <c r="W44254" t="s">
        <v>35</v>
      </c>
      <c r="X44254" t="s">
        <v>1667</v>
      </c>
      <c r="Y44254" t="s">
        <v>30</v>
      </c>
      <c r="Z44254" t="s">
        <v>1680</v>
      </c>
      <c r="AA44254" t="s">
        <v>1669</v>
      </c>
      <c r="AB44254" t="s">
        <v>2319</v>
      </c>
      <c r="AC44254" t="s">
        <v>1676</v>
      </c>
    </row>
    <row r="44255" spans="1:29">
      <c r="A44255" s="4">
        <v>45385.918547256944</v>
      </c>
      <c r="B44255" t="s">
        <v>29</v>
      </c>
      <c r="C44255" t="s">
        <v>3015</v>
      </c>
      <c r="D44255" t="s">
        <v>2257</v>
      </c>
      <c r="E44255" t="s">
        <v>2259</v>
      </c>
      <c r="F44255" t="s">
        <v>30</v>
      </c>
      <c r="G44255" t="s">
        <v>2277</v>
      </c>
      <c r="H44255" t="s">
        <v>30</v>
      </c>
      <c r="I44255" t="s">
        <v>30</v>
      </c>
      <c r="J44255" t="s">
        <v>2325</v>
      </c>
      <c r="K44255" t="s">
        <v>4271</v>
      </c>
      <c r="L44255" t="s">
        <v>2313</v>
      </c>
      <c r="M44255" t="s">
        <v>2269</v>
      </c>
      <c r="N44255" t="s">
        <v>2292</v>
      </c>
      <c r="O44255" t="s">
        <v>2282</v>
      </c>
      <c r="Q44255" t="s">
        <v>37</v>
      </c>
      <c r="R44255" t="s">
        <v>2284</v>
      </c>
      <c r="S44255" t="s">
        <v>2087</v>
      </c>
      <c r="T44255" t="s">
        <v>35</v>
      </c>
      <c r="U44255" t="s">
        <v>33</v>
      </c>
      <c r="V44255">
        <v>9</v>
      </c>
      <c r="W44255" t="s">
        <v>35</v>
      </c>
      <c r="X44255" t="s">
        <v>1667</v>
      </c>
      <c r="Y44255" t="s">
        <v>30</v>
      </c>
      <c r="Z44255" t="s">
        <v>1680</v>
      </c>
      <c r="AA44255" t="s">
        <v>1669</v>
      </c>
      <c r="AB44255" t="s">
        <v>4274</v>
      </c>
      <c r="AC44255" t="s">
        <v>1676</v>
      </c>
    </row>
    <row r="44256" spans="1:29">
      <c r="A44256" s="4">
        <v>45385.918547256944</v>
      </c>
      <c r="B44256" t="s">
        <v>29</v>
      </c>
      <c r="C44256" t="s">
        <v>3015</v>
      </c>
      <c r="D44256" t="s">
        <v>2257</v>
      </c>
      <c r="E44256" t="s">
        <v>2259</v>
      </c>
      <c r="F44256" t="s">
        <v>30</v>
      </c>
      <c r="G44256" t="s">
        <v>2277</v>
      </c>
      <c r="H44256" t="s">
        <v>30</v>
      </c>
      <c r="I44256" t="s">
        <v>30</v>
      </c>
      <c r="J44256" t="s">
        <v>2325</v>
      </c>
      <c r="K44256" t="s">
        <v>4271</v>
      </c>
      <c r="L44256" t="s">
        <v>2313</v>
      </c>
      <c r="M44256" t="s">
        <v>2269</v>
      </c>
      <c r="N44256" t="s">
        <v>2295</v>
      </c>
      <c r="O44256" t="s">
        <v>2282</v>
      </c>
      <c r="Q44256" t="s">
        <v>37</v>
      </c>
      <c r="R44256" t="s">
        <v>2284</v>
      </c>
      <c r="S44256" t="s">
        <v>2087</v>
      </c>
      <c r="T44256" t="s">
        <v>35</v>
      </c>
      <c r="U44256" t="s">
        <v>33</v>
      </c>
      <c r="V44256">
        <v>9</v>
      </c>
      <c r="W44256" t="s">
        <v>35</v>
      </c>
      <c r="X44256" t="s">
        <v>1667</v>
      </c>
      <c r="Y44256" t="s">
        <v>30</v>
      </c>
      <c r="Z44256" t="s">
        <v>1680</v>
      </c>
      <c r="AA44256" t="s">
        <v>1669</v>
      </c>
      <c r="AB44256" t="s">
        <v>2319</v>
      </c>
      <c r="AC44256" t="s">
        <v>1676</v>
      </c>
    </row>
    <row r="44257" spans="1:29">
      <c r="A44257" s="4">
        <v>45385.918547256944</v>
      </c>
      <c r="B44257" t="s">
        <v>29</v>
      </c>
      <c r="C44257" t="s">
        <v>3015</v>
      </c>
      <c r="D44257" t="s">
        <v>2257</v>
      </c>
      <c r="E44257" t="s">
        <v>2259</v>
      </c>
      <c r="F44257" t="s">
        <v>30</v>
      </c>
      <c r="G44257" t="s">
        <v>2277</v>
      </c>
      <c r="H44257" t="s">
        <v>30</v>
      </c>
      <c r="I44257" t="s">
        <v>30</v>
      </c>
      <c r="J44257" t="s">
        <v>2325</v>
      </c>
      <c r="K44257" t="s">
        <v>4271</v>
      </c>
      <c r="L44257" t="s">
        <v>2313</v>
      </c>
      <c r="M44257" t="s">
        <v>2269</v>
      </c>
      <c r="N44257" t="s">
        <v>2295</v>
      </c>
      <c r="O44257" t="s">
        <v>2282</v>
      </c>
      <c r="Q44257" t="s">
        <v>37</v>
      </c>
      <c r="R44257" t="s">
        <v>2284</v>
      </c>
      <c r="S44257" t="s">
        <v>2087</v>
      </c>
      <c r="T44257" t="s">
        <v>35</v>
      </c>
      <c r="U44257" t="s">
        <v>33</v>
      </c>
      <c r="V44257">
        <v>9</v>
      </c>
      <c r="W44257" t="s">
        <v>35</v>
      </c>
      <c r="X44257" t="s">
        <v>1667</v>
      </c>
      <c r="Y44257" t="s">
        <v>30</v>
      </c>
      <c r="Z44257" t="s">
        <v>1680</v>
      </c>
      <c r="AA44257" t="s">
        <v>1669</v>
      </c>
      <c r="AB44257" t="s">
        <v>4274</v>
      </c>
      <c r="AC44257" t="s">
        <v>1676</v>
      </c>
    </row>
    <row r="44258" spans="1:29">
      <c r="A44258" s="4">
        <v>45385.918547256944</v>
      </c>
      <c r="B44258" t="s">
        <v>29</v>
      </c>
      <c r="C44258" t="s">
        <v>3015</v>
      </c>
      <c r="D44258" t="s">
        <v>2257</v>
      </c>
      <c r="E44258" t="s">
        <v>2259</v>
      </c>
      <c r="F44258" t="s">
        <v>30</v>
      </c>
      <c r="G44258" t="s">
        <v>2277</v>
      </c>
      <c r="H44258" t="s">
        <v>30</v>
      </c>
      <c r="I44258" t="s">
        <v>30</v>
      </c>
      <c r="J44258" t="s">
        <v>2325</v>
      </c>
      <c r="K44258" t="s">
        <v>4271</v>
      </c>
      <c r="L44258" t="s">
        <v>2313</v>
      </c>
      <c r="M44258" t="s">
        <v>2290</v>
      </c>
      <c r="N44258" t="s">
        <v>2310</v>
      </c>
      <c r="O44258" t="s">
        <v>2282</v>
      </c>
      <c r="Q44258" t="s">
        <v>37</v>
      </c>
      <c r="R44258" t="s">
        <v>2284</v>
      </c>
      <c r="S44258" t="s">
        <v>2087</v>
      </c>
      <c r="T44258" t="s">
        <v>35</v>
      </c>
      <c r="U44258" t="s">
        <v>33</v>
      </c>
      <c r="V44258">
        <v>9</v>
      </c>
      <c r="W44258" t="s">
        <v>35</v>
      </c>
      <c r="X44258" t="s">
        <v>1667</v>
      </c>
      <c r="Y44258" t="s">
        <v>30</v>
      </c>
      <c r="Z44258" t="s">
        <v>1680</v>
      </c>
      <c r="AA44258" t="s">
        <v>1669</v>
      </c>
      <c r="AB44258" t="s">
        <v>2319</v>
      </c>
      <c r="AC44258" t="s">
        <v>1676</v>
      </c>
    </row>
    <row r="44259" spans="1:29">
      <c r="A44259" s="4">
        <v>45385.918547256944</v>
      </c>
      <c r="B44259" t="s">
        <v>29</v>
      </c>
      <c r="C44259" t="s">
        <v>3015</v>
      </c>
      <c r="D44259" t="s">
        <v>2257</v>
      </c>
      <c r="E44259" t="s">
        <v>2259</v>
      </c>
      <c r="F44259" t="s">
        <v>30</v>
      </c>
      <c r="G44259" t="s">
        <v>2277</v>
      </c>
      <c r="H44259" t="s">
        <v>30</v>
      </c>
      <c r="I44259" t="s">
        <v>30</v>
      </c>
      <c r="J44259" t="s">
        <v>2325</v>
      </c>
      <c r="K44259" t="s">
        <v>4271</v>
      </c>
      <c r="L44259" t="s">
        <v>2313</v>
      </c>
      <c r="M44259" t="s">
        <v>2290</v>
      </c>
      <c r="N44259" t="s">
        <v>2310</v>
      </c>
      <c r="O44259" t="s">
        <v>2282</v>
      </c>
      <c r="Q44259" t="s">
        <v>37</v>
      </c>
      <c r="R44259" t="s">
        <v>2284</v>
      </c>
      <c r="S44259" t="s">
        <v>2087</v>
      </c>
      <c r="T44259" t="s">
        <v>35</v>
      </c>
      <c r="U44259" t="s">
        <v>33</v>
      </c>
      <c r="V44259">
        <v>9</v>
      </c>
      <c r="W44259" t="s">
        <v>35</v>
      </c>
      <c r="X44259" t="s">
        <v>1667</v>
      </c>
      <c r="Y44259" t="s">
        <v>30</v>
      </c>
      <c r="Z44259" t="s">
        <v>1680</v>
      </c>
      <c r="AA44259" t="s">
        <v>1669</v>
      </c>
      <c r="AB44259" t="s">
        <v>4274</v>
      </c>
      <c r="AC44259" t="s">
        <v>1676</v>
      </c>
    </row>
    <row r="44260" spans="1:29">
      <c r="A44260" s="4">
        <v>45385.918547256944</v>
      </c>
      <c r="B44260" t="s">
        <v>29</v>
      </c>
      <c r="C44260" t="s">
        <v>3015</v>
      </c>
      <c r="D44260" t="s">
        <v>2257</v>
      </c>
      <c r="E44260" t="s">
        <v>2259</v>
      </c>
      <c r="F44260" t="s">
        <v>30</v>
      </c>
      <c r="G44260" t="s">
        <v>2277</v>
      </c>
      <c r="H44260" t="s">
        <v>30</v>
      </c>
      <c r="I44260" t="s">
        <v>30</v>
      </c>
      <c r="J44260" t="s">
        <v>2325</v>
      </c>
      <c r="K44260" t="s">
        <v>4271</v>
      </c>
      <c r="L44260" t="s">
        <v>2313</v>
      </c>
      <c r="M44260" t="s">
        <v>2290</v>
      </c>
      <c r="N44260" t="s">
        <v>2292</v>
      </c>
      <c r="O44260" t="s">
        <v>2282</v>
      </c>
      <c r="Q44260" t="s">
        <v>37</v>
      </c>
      <c r="R44260" t="s">
        <v>2284</v>
      </c>
      <c r="S44260" t="s">
        <v>2087</v>
      </c>
      <c r="T44260" t="s">
        <v>35</v>
      </c>
      <c r="U44260" t="s">
        <v>33</v>
      </c>
      <c r="V44260">
        <v>9</v>
      </c>
      <c r="W44260" t="s">
        <v>35</v>
      </c>
      <c r="X44260" t="s">
        <v>1667</v>
      </c>
      <c r="Y44260" t="s">
        <v>30</v>
      </c>
      <c r="Z44260" t="s">
        <v>1680</v>
      </c>
      <c r="AA44260" t="s">
        <v>1669</v>
      </c>
      <c r="AB44260" t="s">
        <v>2319</v>
      </c>
      <c r="AC44260" t="s">
        <v>1676</v>
      </c>
    </row>
    <row r="44261" spans="1:29">
      <c r="A44261" s="4">
        <v>45385.918547256944</v>
      </c>
      <c r="B44261" t="s">
        <v>29</v>
      </c>
      <c r="C44261" t="s">
        <v>3015</v>
      </c>
      <c r="D44261" t="s">
        <v>2257</v>
      </c>
      <c r="E44261" t="s">
        <v>2259</v>
      </c>
      <c r="F44261" t="s">
        <v>30</v>
      </c>
      <c r="G44261" t="s">
        <v>2277</v>
      </c>
      <c r="H44261" t="s">
        <v>30</v>
      </c>
      <c r="I44261" t="s">
        <v>30</v>
      </c>
      <c r="J44261" t="s">
        <v>2325</v>
      </c>
      <c r="K44261" t="s">
        <v>4271</v>
      </c>
      <c r="L44261" t="s">
        <v>2313</v>
      </c>
      <c r="M44261" t="s">
        <v>2290</v>
      </c>
      <c r="N44261" t="s">
        <v>2292</v>
      </c>
      <c r="O44261" t="s">
        <v>2282</v>
      </c>
      <c r="Q44261" t="s">
        <v>37</v>
      </c>
      <c r="R44261" t="s">
        <v>2284</v>
      </c>
      <c r="S44261" t="s">
        <v>2087</v>
      </c>
      <c r="T44261" t="s">
        <v>35</v>
      </c>
      <c r="U44261" t="s">
        <v>33</v>
      </c>
      <c r="V44261">
        <v>9</v>
      </c>
      <c r="W44261" t="s">
        <v>35</v>
      </c>
      <c r="X44261" t="s">
        <v>1667</v>
      </c>
      <c r="Y44261" t="s">
        <v>30</v>
      </c>
      <c r="Z44261" t="s">
        <v>1680</v>
      </c>
      <c r="AA44261" t="s">
        <v>1669</v>
      </c>
      <c r="AB44261" t="s">
        <v>4274</v>
      </c>
      <c r="AC44261" t="s">
        <v>1676</v>
      </c>
    </row>
    <row r="44262" spans="1:29">
      <c r="A44262" s="4">
        <v>45385.918547256944</v>
      </c>
      <c r="B44262" t="s">
        <v>29</v>
      </c>
      <c r="C44262" t="s">
        <v>3015</v>
      </c>
      <c r="D44262" t="s">
        <v>2257</v>
      </c>
      <c r="E44262" t="s">
        <v>2259</v>
      </c>
      <c r="F44262" t="s">
        <v>30</v>
      </c>
      <c r="G44262" t="s">
        <v>2277</v>
      </c>
      <c r="H44262" t="s">
        <v>30</v>
      </c>
      <c r="I44262" t="s">
        <v>30</v>
      </c>
      <c r="J44262" t="s">
        <v>2325</v>
      </c>
      <c r="K44262" t="s">
        <v>4271</v>
      </c>
      <c r="L44262" t="s">
        <v>2313</v>
      </c>
      <c r="M44262" t="s">
        <v>2290</v>
      </c>
      <c r="N44262" t="s">
        <v>2295</v>
      </c>
      <c r="O44262" t="s">
        <v>2282</v>
      </c>
      <c r="Q44262" t="s">
        <v>37</v>
      </c>
      <c r="R44262" t="s">
        <v>2284</v>
      </c>
      <c r="S44262" t="s">
        <v>2087</v>
      </c>
      <c r="T44262" t="s">
        <v>35</v>
      </c>
      <c r="U44262" t="s">
        <v>33</v>
      </c>
      <c r="V44262">
        <v>9</v>
      </c>
      <c r="W44262" t="s">
        <v>35</v>
      </c>
      <c r="X44262" t="s">
        <v>1667</v>
      </c>
      <c r="Y44262" t="s">
        <v>30</v>
      </c>
      <c r="Z44262" t="s">
        <v>1680</v>
      </c>
      <c r="AA44262" t="s">
        <v>1669</v>
      </c>
      <c r="AB44262" t="s">
        <v>2319</v>
      </c>
      <c r="AC44262" t="s">
        <v>1676</v>
      </c>
    </row>
    <row r="44263" spans="1:29">
      <c r="A44263" s="4">
        <v>45385.918547256944</v>
      </c>
      <c r="B44263" t="s">
        <v>29</v>
      </c>
      <c r="C44263" t="s">
        <v>3015</v>
      </c>
      <c r="D44263" t="s">
        <v>2257</v>
      </c>
      <c r="E44263" t="s">
        <v>2259</v>
      </c>
      <c r="F44263" t="s">
        <v>30</v>
      </c>
      <c r="G44263" t="s">
        <v>2277</v>
      </c>
      <c r="H44263" t="s">
        <v>30</v>
      </c>
      <c r="I44263" t="s">
        <v>30</v>
      </c>
      <c r="J44263" t="s">
        <v>2325</v>
      </c>
      <c r="K44263" t="s">
        <v>4271</v>
      </c>
      <c r="L44263" t="s">
        <v>2313</v>
      </c>
      <c r="M44263" t="s">
        <v>2290</v>
      </c>
      <c r="N44263" t="s">
        <v>2295</v>
      </c>
      <c r="O44263" t="s">
        <v>2282</v>
      </c>
      <c r="Q44263" t="s">
        <v>37</v>
      </c>
      <c r="R44263" t="s">
        <v>2284</v>
      </c>
      <c r="S44263" t="s">
        <v>2087</v>
      </c>
      <c r="T44263" t="s">
        <v>35</v>
      </c>
      <c r="U44263" t="s">
        <v>33</v>
      </c>
      <c r="V44263">
        <v>9</v>
      </c>
      <c r="W44263" t="s">
        <v>35</v>
      </c>
      <c r="X44263" t="s">
        <v>1667</v>
      </c>
      <c r="Y44263" t="s">
        <v>30</v>
      </c>
      <c r="Z44263" t="s">
        <v>1680</v>
      </c>
      <c r="AA44263" t="s">
        <v>1669</v>
      </c>
      <c r="AB44263" t="s">
        <v>4274</v>
      </c>
      <c r="AC44263" t="s">
        <v>1676</v>
      </c>
    </row>
    <row r="44264" spans="1:29">
      <c r="A44264" s="4">
        <v>45385.918547256944</v>
      </c>
      <c r="B44264" t="s">
        <v>29</v>
      </c>
      <c r="C44264" t="s">
        <v>3015</v>
      </c>
      <c r="D44264" t="s">
        <v>2257</v>
      </c>
      <c r="E44264" t="s">
        <v>2259</v>
      </c>
      <c r="F44264" t="s">
        <v>30</v>
      </c>
      <c r="G44264" t="s">
        <v>2277</v>
      </c>
      <c r="H44264" t="s">
        <v>30</v>
      </c>
      <c r="I44264" t="s">
        <v>30</v>
      </c>
      <c r="J44264" t="s">
        <v>2325</v>
      </c>
      <c r="K44264" t="s">
        <v>4271</v>
      </c>
      <c r="L44264" t="s">
        <v>2313</v>
      </c>
      <c r="M44264" t="s">
        <v>2268</v>
      </c>
      <c r="N44264" t="s">
        <v>2310</v>
      </c>
      <c r="O44264" t="s">
        <v>2282</v>
      </c>
      <c r="Q44264" t="s">
        <v>37</v>
      </c>
      <c r="R44264" t="s">
        <v>2284</v>
      </c>
      <c r="S44264" t="s">
        <v>2087</v>
      </c>
      <c r="T44264" t="s">
        <v>35</v>
      </c>
      <c r="U44264" t="s">
        <v>33</v>
      </c>
      <c r="V44264">
        <v>9</v>
      </c>
      <c r="W44264" t="s">
        <v>35</v>
      </c>
      <c r="X44264" t="s">
        <v>1667</v>
      </c>
      <c r="Y44264" t="s">
        <v>30</v>
      </c>
      <c r="Z44264" t="s">
        <v>1680</v>
      </c>
      <c r="AA44264" t="s">
        <v>1669</v>
      </c>
      <c r="AB44264" t="s">
        <v>2319</v>
      </c>
      <c r="AC44264" t="s">
        <v>1676</v>
      </c>
    </row>
    <row r="44265" spans="1:29">
      <c r="A44265" s="4">
        <v>45385.918547256944</v>
      </c>
      <c r="B44265" t="s">
        <v>29</v>
      </c>
      <c r="C44265" t="s">
        <v>3015</v>
      </c>
      <c r="D44265" t="s">
        <v>2257</v>
      </c>
      <c r="E44265" t="s">
        <v>2259</v>
      </c>
      <c r="F44265" t="s">
        <v>30</v>
      </c>
      <c r="G44265" t="s">
        <v>2277</v>
      </c>
      <c r="H44265" t="s">
        <v>30</v>
      </c>
      <c r="I44265" t="s">
        <v>30</v>
      </c>
      <c r="J44265" t="s">
        <v>2325</v>
      </c>
      <c r="K44265" t="s">
        <v>4271</v>
      </c>
      <c r="L44265" t="s">
        <v>2313</v>
      </c>
      <c r="M44265" t="s">
        <v>2268</v>
      </c>
      <c r="N44265" t="s">
        <v>2310</v>
      </c>
      <c r="O44265" t="s">
        <v>2282</v>
      </c>
      <c r="Q44265" t="s">
        <v>37</v>
      </c>
      <c r="R44265" t="s">
        <v>2284</v>
      </c>
      <c r="S44265" t="s">
        <v>2087</v>
      </c>
      <c r="T44265" t="s">
        <v>35</v>
      </c>
      <c r="U44265" t="s">
        <v>33</v>
      </c>
      <c r="V44265">
        <v>9</v>
      </c>
      <c r="W44265" t="s">
        <v>35</v>
      </c>
      <c r="X44265" t="s">
        <v>1667</v>
      </c>
      <c r="Y44265" t="s">
        <v>30</v>
      </c>
      <c r="Z44265" t="s">
        <v>1680</v>
      </c>
      <c r="AA44265" t="s">
        <v>1669</v>
      </c>
      <c r="AB44265" t="s">
        <v>4274</v>
      </c>
      <c r="AC44265" t="s">
        <v>1676</v>
      </c>
    </row>
    <row r="44266" spans="1:29">
      <c r="A44266" s="4">
        <v>45385.918547256944</v>
      </c>
      <c r="B44266" t="s">
        <v>29</v>
      </c>
      <c r="C44266" t="s">
        <v>3015</v>
      </c>
      <c r="D44266" t="s">
        <v>2257</v>
      </c>
      <c r="E44266" t="s">
        <v>2259</v>
      </c>
      <c r="F44266" t="s">
        <v>30</v>
      </c>
      <c r="G44266" t="s">
        <v>2277</v>
      </c>
      <c r="H44266" t="s">
        <v>30</v>
      </c>
      <c r="I44266" t="s">
        <v>30</v>
      </c>
      <c r="J44266" t="s">
        <v>2325</v>
      </c>
      <c r="K44266" t="s">
        <v>4271</v>
      </c>
      <c r="L44266" t="s">
        <v>2313</v>
      </c>
      <c r="M44266" t="s">
        <v>2268</v>
      </c>
      <c r="N44266" t="s">
        <v>2292</v>
      </c>
      <c r="O44266" t="s">
        <v>2282</v>
      </c>
      <c r="Q44266" t="s">
        <v>37</v>
      </c>
      <c r="R44266" t="s">
        <v>2284</v>
      </c>
      <c r="S44266" t="s">
        <v>2087</v>
      </c>
      <c r="T44266" t="s">
        <v>35</v>
      </c>
      <c r="U44266" t="s">
        <v>33</v>
      </c>
      <c r="V44266">
        <v>9</v>
      </c>
      <c r="W44266" t="s">
        <v>35</v>
      </c>
      <c r="X44266" t="s">
        <v>1667</v>
      </c>
      <c r="Y44266" t="s">
        <v>30</v>
      </c>
      <c r="Z44266" t="s">
        <v>1680</v>
      </c>
      <c r="AA44266" t="s">
        <v>1669</v>
      </c>
      <c r="AB44266" t="s">
        <v>2319</v>
      </c>
      <c r="AC44266" t="s">
        <v>1676</v>
      </c>
    </row>
    <row r="44267" spans="1:29">
      <c r="A44267" s="4">
        <v>45385.918547256944</v>
      </c>
      <c r="B44267" t="s">
        <v>29</v>
      </c>
      <c r="C44267" t="s">
        <v>3015</v>
      </c>
      <c r="D44267" t="s">
        <v>2257</v>
      </c>
      <c r="E44267" t="s">
        <v>2259</v>
      </c>
      <c r="F44267" t="s">
        <v>30</v>
      </c>
      <c r="G44267" t="s">
        <v>2277</v>
      </c>
      <c r="H44267" t="s">
        <v>30</v>
      </c>
      <c r="I44267" t="s">
        <v>30</v>
      </c>
      <c r="J44267" t="s">
        <v>2325</v>
      </c>
      <c r="K44267" t="s">
        <v>4271</v>
      </c>
      <c r="L44267" t="s">
        <v>2313</v>
      </c>
      <c r="M44267" t="s">
        <v>2268</v>
      </c>
      <c r="N44267" t="s">
        <v>2292</v>
      </c>
      <c r="O44267" t="s">
        <v>2282</v>
      </c>
      <c r="Q44267" t="s">
        <v>37</v>
      </c>
      <c r="R44267" t="s">
        <v>2284</v>
      </c>
      <c r="S44267" t="s">
        <v>2087</v>
      </c>
      <c r="T44267" t="s">
        <v>35</v>
      </c>
      <c r="U44267" t="s">
        <v>33</v>
      </c>
      <c r="V44267">
        <v>9</v>
      </c>
      <c r="W44267" t="s">
        <v>35</v>
      </c>
      <c r="X44267" t="s">
        <v>1667</v>
      </c>
      <c r="Y44267" t="s">
        <v>30</v>
      </c>
      <c r="Z44267" t="s">
        <v>1680</v>
      </c>
      <c r="AA44267" t="s">
        <v>1669</v>
      </c>
      <c r="AB44267" t="s">
        <v>4274</v>
      </c>
      <c r="AC44267" t="s">
        <v>1676</v>
      </c>
    </row>
    <row r="44268" spans="1:29">
      <c r="A44268" s="4">
        <v>45385.918547256944</v>
      </c>
      <c r="B44268" t="s">
        <v>29</v>
      </c>
      <c r="C44268" t="s">
        <v>3015</v>
      </c>
      <c r="D44268" t="s">
        <v>2257</v>
      </c>
      <c r="E44268" t="s">
        <v>2259</v>
      </c>
      <c r="F44268" t="s">
        <v>30</v>
      </c>
      <c r="G44268" t="s">
        <v>2277</v>
      </c>
      <c r="H44268" t="s">
        <v>30</v>
      </c>
      <c r="I44268" t="s">
        <v>30</v>
      </c>
      <c r="J44268" t="s">
        <v>2325</v>
      </c>
      <c r="K44268" t="s">
        <v>4271</v>
      </c>
      <c r="L44268" t="s">
        <v>2313</v>
      </c>
      <c r="M44268" t="s">
        <v>2268</v>
      </c>
      <c r="N44268" t="s">
        <v>2295</v>
      </c>
      <c r="O44268" t="s">
        <v>2282</v>
      </c>
      <c r="Q44268" t="s">
        <v>37</v>
      </c>
      <c r="R44268" t="s">
        <v>2284</v>
      </c>
      <c r="S44268" t="s">
        <v>2087</v>
      </c>
      <c r="T44268" t="s">
        <v>35</v>
      </c>
      <c r="U44268" t="s">
        <v>33</v>
      </c>
      <c r="V44268">
        <v>9</v>
      </c>
      <c r="W44268" t="s">
        <v>35</v>
      </c>
      <c r="X44268" t="s">
        <v>1667</v>
      </c>
      <c r="Y44268" t="s">
        <v>30</v>
      </c>
      <c r="Z44268" t="s">
        <v>1680</v>
      </c>
      <c r="AA44268" t="s">
        <v>1669</v>
      </c>
      <c r="AB44268" t="s">
        <v>2319</v>
      </c>
      <c r="AC44268" t="s">
        <v>1676</v>
      </c>
    </row>
    <row r="44269" spans="1:29">
      <c r="A44269" s="4">
        <v>45385.918547256944</v>
      </c>
      <c r="B44269" t="s">
        <v>29</v>
      </c>
      <c r="C44269" t="s">
        <v>3015</v>
      </c>
      <c r="D44269" t="s">
        <v>2257</v>
      </c>
      <c r="E44269" t="s">
        <v>2259</v>
      </c>
      <c r="F44269" t="s">
        <v>30</v>
      </c>
      <c r="G44269" t="s">
        <v>2277</v>
      </c>
      <c r="H44269" t="s">
        <v>30</v>
      </c>
      <c r="I44269" t="s">
        <v>30</v>
      </c>
      <c r="J44269" t="s">
        <v>2325</v>
      </c>
      <c r="K44269" t="s">
        <v>4271</v>
      </c>
      <c r="L44269" t="s">
        <v>2313</v>
      </c>
      <c r="M44269" t="s">
        <v>2268</v>
      </c>
      <c r="N44269" t="s">
        <v>2295</v>
      </c>
      <c r="O44269" t="s">
        <v>2282</v>
      </c>
      <c r="Q44269" t="s">
        <v>37</v>
      </c>
      <c r="R44269" t="s">
        <v>2284</v>
      </c>
      <c r="S44269" t="s">
        <v>2087</v>
      </c>
      <c r="T44269" t="s">
        <v>35</v>
      </c>
      <c r="U44269" t="s">
        <v>33</v>
      </c>
      <c r="V44269">
        <v>9</v>
      </c>
      <c r="W44269" t="s">
        <v>35</v>
      </c>
      <c r="X44269" t="s">
        <v>1667</v>
      </c>
      <c r="Y44269" t="s">
        <v>30</v>
      </c>
      <c r="Z44269" t="s">
        <v>1680</v>
      </c>
      <c r="AA44269" t="s">
        <v>1669</v>
      </c>
      <c r="AB44269" t="s">
        <v>4274</v>
      </c>
      <c r="AC44269" t="s">
        <v>1676</v>
      </c>
    </row>
    <row r="44270" spans="1:29">
      <c r="A44270" s="4">
        <v>45387.535755648147</v>
      </c>
      <c r="B44270" t="s">
        <v>29</v>
      </c>
      <c r="C44270" t="s">
        <v>2379</v>
      </c>
      <c r="D44270" t="s">
        <v>2258</v>
      </c>
      <c r="E44270" t="s">
        <v>2259</v>
      </c>
      <c r="F44270" t="s">
        <v>2266</v>
      </c>
      <c r="G44270" t="s">
        <v>2277</v>
      </c>
      <c r="H44270" t="s">
        <v>30</v>
      </c>
      <c r="I44270" t="s">
        <v>37</v>
      </c>
      <c r="J44270" t="s">
        <v>2325</v>
      </c>
      <c r="K44270" t="s">
        <v>4271</v>
      </c>
      <c r="L44270" t="s">
        <v>2313</v>
      </c>
      <c r="M44270" t="s">
        <v>2269</v>
      </c>
      <c r="N44270" t="s">
        <v>2270</v>
      </c>
      <c r="O44270" t="s">
        <v>2282</v>
      </c>
      <c r="Q44270" t="s">
        <v>30</v>
      </c>
      <c r="R44270" t="s">
        <v>60</v>
      </c>
      <c r="S44270" t="s">
        <v>2095</v>
      </c>
      <c r="T44270" t="s">
        <v>39</v>
      </c>
      <c r="U44270" t="s">
        <v>50</v>
      </c>
      <c r="V44270">
        <v>9</v>
      </c>
      <c r="W44270" t="s">
        <v>32</v>
      </c>
      <c r="X44270" t="s">
        <v>1667</v>
      </c>
      <c r="Y44270" t="s">
        <v>30</v>
      </c>
      <c r="Z44270" t="s">
        <v>1663</v>
      </c>
      <c r="AA44270" t="s">
        <v>1675</v>
      </c>
      <c r="AB44270" t="s">
        <v>2316</v>
      </c>
      <c r="AC44270" t="s">
        <v>1676</v>
      </c>
    </row>
    <row r="44271" spans="1:29">
      <c r="A44271" s="4">
        <v>45387.535755648147</v>
      </c>
      <c r="B44271" t="s">
        <v>29</v>
      </c>
      <c r="C44271" t="s">
        <v>2379</v>
      </c>
      <c r="D44271" t="s">
        <v>2258</v>
      </c>
      <c r="E44271" t="s">
        <v>2259</v>
      </c>
      <c r="F44271" t="s">
        <v>2266</v>
      </c>
      <c r="G44271" t="s">
        <v>2277</v>
      </c>
      <c r="H44271" t="s">
        <v>30</v>
      </c>
      <c r="I44271" t="s">
        <v>37</v>
      </c>
      <c r="J44271" t="s">
        <v>2325</v>
      </c>
      <c r="K44271" t="s">
        <v>4271</v>
      </c>
      <c r="L44271" t="s">
        <v>2313</v>
      </c>
      <c r="M44271" t="s">
        <v>2269</v>
      </c>
      <c r="N44271" t="s">
        <v>2270</v>
      </c>
      <c r="O44271" t="s">
        <v>2282</v>
      </c>
      <c r="Q44271" t="s">
        <v>30</v>
      </c>
      <c r="R44271" t="s">
        <v>60</v>
      </c>
      <c r="S44271" t="s">
        <v>2095</v>
      </c>
      <c r="T44271" t="s">
        <v>39</v>
      </c>
      <c r="U44271" t="s">
        <v>50</v>
      </c>
      <c r="V44271">
        <v>9</v>
      </c>
      <c r="W44271" t="s">
        <v>32</v>
      </c>
      <c r="X44271" t="s">
        <v>1667</v>
      </c>
      <c r="Y44271" t="s">
        <v>30</v>
      </c>
      <c r="Z44271" t="s">
        <v>1663</v>
      </c>
      <c r="AA44271" t="s">
        <v>1675</v>
      </c>
      <c r="AB44271" t="s">
        <v>2319</v>
      </c>
      <c r="AC44271" t="s">
        <v>1676</v>
      </c>
    </row>
    <row r="44272" spans="1:29">
      <c r="A44272" s="4">
        <v>45387.535755648147</v>
      </c>
      <c r="B44272" t="s">
        <v>29</v>
      </c>
      <c r="C44272" t="s">
        <v>2379</v>
      </c>
      <c r="D44272" t="s">
        <v>2258</v>
      </c>
      <c r="E44272" t="s">
        <v>2259</v>
      </c>
      <c r="F44272" t="s">
        <v>2266</v>
      </c>
      <c r="G44272" t="s">
        <v>2277</v>
      </c>
      <c r="H44272" t="s">
        <v>30</v>
      </c>
      <c r="I44272" t="s">
        <v>37</v>
      </c>
      <c r="J44272" t="s">
        <v>2325</v>
      </c>
      <c r="K44272" t="s">
        <v>4271</v>
      </c>
      <c r="L44272" t="s">
        <v>2313</v>
      </c>
      <c r="M44272" t="s">
        <v>2269</v>
      </c>
      <c r="N44272" t="s">
        <v>2270</v>
      </c>
      <c r="O44272" t="s">
        <v>2282</v>
      </c>
      <c r="Q44272" t="s">
        <v>30</v>
      </c>
      <c r="R44272" t="s">
        <v>60</v>
      </c>
      <c r="S44272" t="s">
        <v>2095</v>
      </c>
      <c r="T44272" t="s">
        <v>39</v>
      </c>
      <c r="U44272" t="s">
        <v>50</v>
      </c>
      <c r="V44272">
        <v>9</v>
      </c>
      <c r="W44272" t="s">
        <v>32</v>
      </c>
      <c r="X44272" t="s">
        <v>1667</v>
      </c>
      <c r="Y44272" t="s">
        <v>30</v>
      </c>
      <c r="Z44272" t="s">
        <v>1663</v>
      </c>
      <c r="AA44272" t="s">
        <v>1675</v>
      </c>
      <c r="AB44272" t="s">
        <v>4274</v>
      </c>
      <c r="AC44272" t="s">
        <v>1676</v>
      </c>
    </row>
    <row r="44273" spans="1:29">
      <c r="A44273" s="4">
        <v>45387.535755648147</v>
      </c>
      <c r="B44273" t="s">
        <v>29</v>
      </c>
      <c r="C44273" t="s">
        <v>2379</v>
      </c>
      <c r="D44273" t="s">
        <v>2258</v>
      </c>
      <c r="E44273" t="s">
        <v>2259</v>
      </c>
      <c r="F44273" t="s">
        <v>2266</v>
      </c>
      <c r="G44273" t="s">
        <v>2277</v>
      </c>
      <c r="H44273" t="s">
        <v>30</v>
      </c>
      <c r="I44273" t="s">
        <v>37</v>
      </c>
      <c r="J44273" t="s">
        <v>2325</v>
      </c>
      <c r="K44273" t="s">
        <v>4271</v>
      </c>
      <c r="L44273" t="s">
        <v>2313</v>
      </c>
      <c r="M44273" t="s">
        <v>2269</v>
      </c>
      <c r="N44273" t="s">
        <v>2267</v>
      </c>
      <c r="O44273" t="s">
        <v>2282</v>
      </c>
      <c r="Q44273" t="s">
        <v>30</v>
      </c>
      <c r="R44273" t="s">
        <v>60</v>
      </c>
      <c r="S44273" t="s">
        <v>2095</v>
      </c>
      <c r="T44273" t="s">
        <v>39</v>
      </c>
      <c r="U44273" t="s">
        <v>50</v>
      </c>
      <c r="V44273">
        <v>9</v>
      </c>
      <c r="W44273" t="s">
        <v>32</v>
      </c>
      <c r="X44273" t="s">
        <v>1667</v>
      </c>
      <c r="Y44273" t="s">
        <v>30</v>
      </c>
      <c r="Z44273" t="s">
        <v>1663</v>
      </c>
      <c r="AA44273" t="s">
        <v>1675</v>
      </c>
      <c r="AB44273" t="s">
        <v>2316</v>
      </c>
      <c r="AC44273" t="s">
        <v>1676</v>
      </c>
    </row>
    <row r="44274" spans="1:29">
      <c r="A44274" s="4">
        <v>45387.535755648147</v>
      </c>
      <c r="B44274" t="s">
        <v>29</v>
      </c>
      <c r="C44274" t="s">
        <v>2379</v>
      </c>
      <c r="D44274" t="s">
        <v>2258</v>
      </c>
      <c r="E44274" t="s">
        <v>2259</v>
      </c>
      <c r="F44274" t="s">
        <v>2266</v>
      </c>
      <c r="G44274" t="s">
        <v>2277</v>
      </c>
      <c r="H44274" t="s">
        <v>30</v>
      </c>
      <c r="I44274" t="s">
        <v>37</v>
      </c>
      <c r="J44274" t="s">
        <v>2325</v>
      </c>
      <c r="K44274" t="s">
        <v>4271</v>
      </c>
      <c r="L44274" t="s">
        <v>2313</v>
      </c>
      <c r="M44274" t="s">
        <v>2269</v>
      </c>
      <c r="N44274" t="s">
        <v>2267</v>
      </c>
      <c r="O44274" t="s">
        <v>2282</v>
      </c>
      <c r="Q44274" t="s">
        <v>30</v>
      </c>
      <c r="R44274" t="s">
        <v>60</v>
      </c>
      <c r="S44274" t="s">
        <v>2095</v>
      </c>
      <c r="T44274" t="s">
        <v>39</v>
      </c>
      <c r="U44274" t="s">
        <v>50</v>
      </c>
      <c r="V44274">
        <v>9</v>
      </c>
      <c r="W44274" t="s">
        <v>32</v>
      </c>
      <c r="X44274" t="s">
        <v>1667</v>
      </c>
      <c r="Y44274" t="s">
        <v>30</v>
      </c>
      <c r="Z44274" t="s">
        <v>1663</v>
      </c>
      <c r="AA44274" t="s">
        <v>1675</v>
      </c>
      <c r="AB44274" t="s">
        <v>2319</v>
      </c>
      <c r="AC44274" t="s">
        <v>1676</v>
      </c>
    </row>
    <row r="44275" spans="1:29">
      <c r="A44275" s="4">
        <v>45387.535755648147</v>
      </c>
      <c r="B44275" t="s">
        <v>29</v>
      </c>
      <c r="C44275" t="s">
        <v>2379</v>
      </c>
      <c r="D44275" t="s">
        <v>2258</v>
      </c>
      <c r="E44275" t="s">
        <v>2259</v>
      </c>
      <c r="F44275" t="s">
        <v>2266</v>
      </c>
      <c r="G44275" t="s">
        <v>2277</v>
      </c>
      <c r="H44275" t="s">
        <v>30</v>
      </c>
      <c r="I44275" t="s">
        <v>37</v>
      </c>
      <c r="J44275" t="s">
        <v>2325</v>
      </c>
      <c r="K44275" t="s">
        <v>4271</v>
      </c>
      <c r="L44275" t="s">
        <v>2313</v>
      </c>
      <c r="M44275" t="s">
        <v>2269</v>
      </c>
      <c r="N44275" t="s">
        <v>2267</v>
      </c>
      <c r="O44275" t="s">
        <v>2282</v>
      </c>
      <c r="Q44275" t="s">
        <v>30</v>
      </c>
      <c r="R44275" t="s">
        <v>60</v>
      </c>
      <c r="S44275" t="s">
        <v>2095</v>
      </c>
      <c r="T44275" t="s">
        <v>39</v>
      </c>
      <c r="U44275" t="s">
        <v>50</v>
      </c>
      <c r="V44275">
        <v>9</v>
      </c>
      <c r="W44275" t="s">
        <v>32</v>
      </c>
      <c r="X44275" t="s">
        <v>1667</v>
      </c>
      <c r="Y44275" t="s">
        <v>30</v>
      </c>
      <c r="Z44275" t="s">
        <v>1663</v>
      </c>
      <c r="AA44275" t="s">
        <v>1675</v>
      </c>
      <c r="AB44275" t="s">
        <v>4274</v>
      </c>
      <c r="AC44275" t="s">
        <v>1676</v>
      </c>
    </row>
    <row r="44276" spans="1:29">
      <c r="A44276" s="4">
        <v>45387.535755648147</v>
      </c>
      <c r="B44276" t="s">
        <v>29</v>
      </c>
      <c r="C44276" t="s">
        <v>2379</v>
      </c>
      <c r="D44276" t="s">
        <v>2258</v>
      </c>
      <c r="E44276" t="s">
        <v>2259</v>
      </c>
      <c r="F44276" t="s">
        <v>2266</v>
      </c>
      <c r="G44276" t="s">
        <v>2277</v>
      </c>
      <c r="H44276" t="s">
        <v>30</v>
      </c>
      <c r="I44276" t="s">
        <v>37</v>
      </c>
      <c r="J44276" t="s">
        <v>2325</v>
      </c>
      <c r="K44276" t="s">
        <v>4271</v>
      </c>
      <c r="L44276" t="s">
        <v>2313</v>
      </c>
      <c r="M44276" t="s">
        <v>2269</v>
      </c>
      <c r="N44276" t="s">
        <v>2271</v>
      </c>
      <c r="O44276" t="s">
        <v>2282</v>
      </c>
      <c r="Q44276" t="s">
        <v>30</v>
      </c>
      <c r="R44276" t="s">
        <v>60</v>
      </c>
      <c r="S44276" t="s">
        <v>2095</v>
      </c>
      <c r="T44276" t="s">
        <v>39</v>
      </c>
      <c r="U44276" t="s">
        <v>50</v>
      </c>
      <c r="V44276">
        <v>9</v>
      </c>
      <c r="W44276" t="s">
        <v>32</v>
      </c>
      <c r="X44276" t="s">
        <v>1667</v>
      </c>
      <c r="Y44276" t="s">
        <v>30</v>
      </c>
      <c r="Z44276" t="s">
        <v>1663</v>
      </c>
      <c r="AA44276" t="s">
        <v>1675</v>
      </c>
      <c r="AB44276" t="s">
        <v>2316</v>
      </c>
      <c r="AC44276" t="s">
        <v>1676</v>
      </c>
    </row>
    <row r="44277" spans="1:29">
      <c r="A44277" s="4">
        <v>45387.535755648147</v>
      </c>
      <c r="B44277" t="s">
        <v>29</v>
      </c>
      <c r="C44277" t="s">
        <v>2379</v>
      </c>
      <c r="D44277" t="s">
        <v>2258</v>
      </c>
      <c r="E44277" t="s">
        <v>2259</v>
      </c>
      <c r="F44277" t="s">
        <v>2266</v>
      </c>
      <c r="G44277" t="s">
        <v>2277</v>
      </c>
      <c r="H44277" t="s">
        <v>30</v>
      </c>
      <c r="I44277" t="s">
        <v>37</v>
      </c>
      <c r="J44277" t="s">
        <v>2325</v>
      </c>
      <c r="K44277" t="s">
        <v>4271</v>
      </c>
      <c r="L44277" t="s">
        <v>2313</v>
      </c>
      <c r="M44277" t="s">
        <v>2269</v>
      </c>
      <c r="N44277" t="s">
        <v>2271</v>
      </c>
      <c r="O44277" t="s">
        <v>2282</v>
      </c>
      <c r="Q44277" t="s">
        <v>30</v>
      </c>
      <c r="R44277" t="s">
        <v>60</v>
      </c>
      <c r="S44277" t="s">
        <v>2095</v>
      </c>
      <c r="T44277" t="s">
        <v>39</v>
      </c>
      <c r="U44277" t="s">
        <v>50</v>
      </c>
      <c r="V44277">
        <v>9</v>
      </c>
      <c r="W44277" t="s">
        <v>32</v>
      </c>
      <c r="X44277" t="s">
        <v>1667</v>
      </c>
      <c r="Y44277" t="s">
        <v>30</v>
      </c>
      <c r="Z44277" t="s">
        <v>1663</v>
      </c>
      <c r="AA44277" t="s">
        <v>1675</v>
      </c>
      <c r="AB44277" t="s">
        <v>2319</v>
      </c>
      <c r="AC44277" t="s">
        <v>1676</v>
      </c>
    </row>
    <row r="44278" spans="1:29">
      <c r="A44278" s="4">
        <v>45387.535755648147</v>
      </c>
      <c r="B44278" t="s">
        <v>29</v>
      </c>
      <c r="C44278" t="s">
        <v>2379</v>
      </c>
      <c r="D44278" t="s">
        <v>2258</v>
      </c>
      <c r="E44278" t="s">
        <v>2259</v>
      </c>
      <c r="F44278" t="s">
        <v>2266</v>
      </c>
      <c r="G44278" t="s">
        <v>2277</v>
      </c>
      <c r="H44278" t="s">
        <v>30</v>
      </c>
      <c r="I44278" t="s">
        <v>37</v>
      </c>
      <c r="J44278" t="s">
        <v>2325</v>
      </c>
      <c r="K44278" t="s">
        <v>4271</v>
      </c>
      <c r="L44278" t="s">
        <v>2313</v>
      </c>
      <c r="M44278" t="s">
        <v>2269</v>
      </c>
      <c r="N44278" t="s">
        <v>2271</v>
      </c>
      <c r="O44278" t="s">
        <v>2282</v>
      </c>
      <c r="Q44278" t="s">
        <v>30</v>
      </c>
      <c r="R44278" t="s">
        <v>60</v>
      </c>
      <c r="S44278" t="s">
        <v>2095</v>
      </c>
      <c r="T44278" t="s">
        <v>39</v>
      </c>
      <c r="U44278" t="s">
        <v>50</v>
      </c>
      <c r="V44278">
        <v>9</v>
      </c>
      <c r="W44278" t="s">
        <v>32</v>
      </c>
      <c r="X44278" t="s">
        <v>1667</v>
      </c>
      <c r="Y44278" t="s">
        <v>30</v>
      </c>
      <c r="Z44278" t="s">
        <v>1663</v>
      </c>
      <c r="AA44278" t="s">
        <v>1675</v>
      </c>
      <c r="AB44278" t="s">
        <v>4274</v>
      </c>
      <c r="AC44278" t="s">
        <v>1676</v>
      </c>
    </row>
    <row r="44279" spans="1:29">
      <c r="A44279" s="4">
        <v>45387.535755648147</v>
      </c>
      <c r="B44279" t="s">
        <v>29</v>
      </c>
      <c r="C44279" t="s">
        <v>2379</v>
      </c>
      <c r="D44279" t="s">
        <v>2258</v>
      </c>
      <c r="E44279" t="s">
        <v>2259</v>
      </c>
      <c r="F44279" t="s">
        <v>2266</v>
      </c>
      <c r="G44279" t="s">
        <v>2277</v>
      </c>
      <c r="H44279" t="s">
        <v>30</v>
      </c>
      <c r="I44279" t="s">
        <v>37</v>
      </c>
      <c r="J44279" t="s">
        <v>2325</v>
      </c>
      <c r="K44279" t="s">
        <v>4271</v>
      </c>
      <c r="L44279" t="s">
        <v>2313</v>
      </c>
      <c r="M44279" t="s">
        <v>2290</v>
      </c>
      <c r="N44279" t="s">
        <v>2270</v>
      </c>
      <c r="O44279" t="s">
        <v>2282</v>
      </c>
      <c r="Q44279" t="s">
        <v>30</v>
      </c>
      <c r="R44279" t="s">
        <v>60</v>
      </c>
      <c r="S44279" t="s">
        <v>2095</v>
      </c>
      <c r="T44279" t="s">
        <v>39</v>
      </c>
      <c r="U44279" t="s">
        <v>50</v>
      </c>
      <c r="V44279">
        <v>9</v>
      </c>
      <c r="W44279" t="s">
        <v>32</v>
      </c>
      <c r="X44279" t="s">
        <v>1667</v>
      </c>
      <c r="Y44279" t="s">
        <v>30</v>
      </c>
      <c r="Z44279" t="s">
        <v>1663</v>
      </c>
      <c r="AA44279" t="s">
        <v>1675</v>
      </c>
      <c r="AB44279" t="s">
        <v>2316</v>
      </c>
      <c r="AC44279" t="s">
        <v>1676</v>
      </c>
    </row>
    <row r="44280" spans="1:29">
      <c r="A44280" s="4">
        <v>45387.535755648147</v>
      </c>
      <c r="B44280" t="s">
        <v>29</v>
      </c>
      <c r="C44280" t="s">
        <v>2379</v>
      </c>
      <c r="D44280" t="s">
        <v>2258</v>
      </c>
      <c r="E44280" t="s">
        <v>2259</v>
      </c>
      <c r="F44280" t="s">
        <v>2266</v>
      </c>
      <c r="G44280" t="s">
        <v>2277</v>
      </c>
      <c r="H44280" t="s">
        <v>30</v>
      </c>
      <c r="I44280" t="s">
        <v>37</v>
      </c>
      <c r="J44280" t="s">
        <v>2325</v>
      </c>
      <c r="K44280" t="s">
        <v>4271</v>
      </c>
      <c r="L44280" t="s">
        <v>2313</v>
      </c>
      <c r="M44280" t="s">
        <v>2290</v>
      </c>
      <c r="N44280" t="s">
        <v>2270</v>
      </c>
      <c r="O44280" t="s">
        <v>2282</v>
      </c>
      <c r="Q44280" t="s">
        <v>30</v>
      </c>
      <c r="R44280" t="s">
        <v>60</v>
      </c>
      <c r="S44280" t="s">
        <v>2095</v>
      </c>
      <c r="T44280" t="s">
        <v>39</v>
      </c>
      <c r="U44280" t="s">
        <v>50</v>
      </c>
      <c r="V44280">
        <v>9</v>
      </c>
      <c r="W44280" t="s">
        <v>32</v>
      </c>
      <c r="X44280" t="s">
        <v>1667</v>
      </c>
      <c r="Y44280" t="s">
        <v>30</v>
      </c>
      <c r="Z44280" t="s">
        <v>1663</v>
      </c>
      <c r="AA44280" t="s">
        <v>1675</v>
      </c>
      <c r="AB44280" t="s">
        <v>2319</v>
      </c>
      <c r="AC44280" t="s">
        <v>1676</v>
      </c>
    </row>
    <row r="44281" spans="1:29">
      <c r="A44281" s="4">
        <v>45387.535755648147</v>
      </c>
      <c r="B44281" t="s">
        <v>29</v>
      </c>
      <c r="C44281" t="s">
        <v>2379</v>
      </c>
      <c r="D44281" t="s">
        <v>2258</v>
      </c>
      <c r="E44281" t="s">
        <v>2259</v>
      </c>
      <c r="F44281" t="s">
        <v>2266</v>
      </c>
      <c r="G44281" t="s">
        <v>2277</v>
      </c>
      <c r="H44281" t="s">
        <v>30</v>
      </c>
      <c r="I44281" t="s">
        <v>37</v>
      </c>
      <c r="J44281" t="s">
        <v>2325</v>
      </c>
      <c r="K44281" t="s">
        <v>4271</v>
      </c>
      <c r="L44281" t="s">
        <v>2313</v>
      </c>
      <c r="M44281" t="s">
        <v>2290</v>
      </c>
      <c r="N44281" t="s">
        <v>2270</v>
      </c>
      <c r="O44281" t="s">
        <v>2282</v>
      </c>
      <c r="Q44281" t="s">
        <v>30</v>
      </c>
      <c r="R44281" t="s">
        <v>60</v>
      </c>
      <c r="S44281" t="s">
        <v>2095</v>
      </c>
      <c r="T44281" t="s">
        <v>39</v>
      </c>
      <c r="U44281" t="s">
        <v>50</v>
      </c>
      <c r="V44281">
        <v>9</v>
      </c>
      <c r="W44281" t="s">
        <v>32</v>
      </c>
      <c r="X44281" t="s">
        <v>1667</v>
      </c>
      <c r="Y44281" t="s">
        <v>30</v>
      </c>
      <c r="Z44281" t="s">
        <v>1663</v>
      </c>
      <c r="AA44281" t="s">
        <v>1675</v>
      </c>
      <c r="AB44281" t="s">
        <v>4274</v>
      </c>
      <c r="AC44281" t="s">
        <v>1676</v>
      </c>
    </row>
    <row r="44282" spans="1:29">
      <c r="A44282" s="4">
        <v>45387.535755648147</v>
      </c>
      <c r="B44282" t="s">
        <v>29</v>
      </c>
      <c r="C44282" t="s">
        <v>2379</v>
      </c>
      <c r="D44282" t="s">
        <v>2258</v>
      </c>
      <c r="E44282" t="s">
        <v>2259</v>
      </c>
      <c r="F44282" t="s">
        <v>2266</v>
      </c>
      <c r="G44282" t="s">
        <v>2277</v>
      </c>
      <c r="H44282" t="s">
        <v>30</v>
      </c>
      <c r="I44282" t="s">
        <v>37</v>
      </c>
      <c r="J44282" t="s">
        <v>2325</v>
      </c>
      <c r="K44282" t="s">
        <v>4271</v>
      </c>
      <c r="L44282" t="s">
        <v>2313</v>
      </c>
      <c r="M44282" t="s">
        <v>2290</v>
      </c>
      <c r="N44282" t="s">
        <v>2267</v>
      </c>
      <c r="O44282" t="s">
        <v>2282</v>
      </c>
      <c r="Q44282" t="s">
        <v>30</v>
      </c>
      <c r="R44282" t="s">
        <v>60</v>
      </c>
      <c r="S44282" t="s">
        <v>2095</v>
      </c>
      <c r="T44282" t="s">
        <v>39</v>
      </c>
      <c r="U44282" t="s">
        <v>50</v>
      </c>
      <c r="V44282">
        <v>9</v>
      </c>
      <c r="W44282" t="s">
        <v>32</v>
      </c>
      <c r="X44282" t="s">
        <v>1667</v>
      </c>
      <c r="Y44282" t="s">
        <v>30</v>
      </c>
      <c r="Z44282" t="s">
        <v>1663</v>
      </c>
      <c r="AA44282" t="s">
        <v>1675</v>
      </c>
      <c r="AB44282" t="s">
        <v>2316</v>
      </c>
      <c r="AC44282" t="s">
        <v>1676</v>
      </c>
    </row>
    <row r="44283" spans="1:29">
      <c r="A44283" s="4">
        <v>45387.535755648147</v>
      </c>
      <c r="B44283" t="s">
        <v>29</v>
      </c>
      <c r="C44283" t="s">
        <v>2379</v>
      </c>
      <c r="D44283" t="s">
        <v>2258</v>
      </c>
      <c r="E44283" t="s">
        <v>2259</v>
      </c>
      <c r="F44283" t="s">
        <v>2266</v>
      </c>
      <c r="G44283" t="s">
        <v>2277</v>
      </c>
      <c r="H44283" t="s">
        <v>30</v>
      </c>
      <c r="I44283" t="s">
        <v>37</v>
      </c>
      <c r="J44283" t="s">
        <v>2325</v>
      </c>
      <c r="K44283" t="s">
        <v>4271</v>
      </c>
      <c r="L44283" t="s">
        <v>2313</v>
      </c>
      <c r="M44283" t="s">
        <v>2290</v>
      </c>
      <c r="N44283" t="s">
        <v>2267</v>
      </c>
      <c r="O44283" t="s">
        <v>2282</v>
      </c>
      <c r="Q44283" t="s">
        <v>30</v>
      </c>
      <c r="R44283" t="s">
        <v>60</v>
      </c>
      <c r="S44283" t="s">
        <v>2095</v>
      </c>
      <c r="T44283" t="s">
        <v>39</v>
      </c>
      <c r="U44283" t="s">
        <v>50</v>
      </c>
      <c r="V44283">
        <v>9</v>
      </c>
      <c r="W44283" t="s">
        <v>32</v>
      </c>
      <c r="X44283" t="s">
        <v>1667</v>
      </c>
      <c r="Y44283" t="s">
        <v>30</v>
      </c>
      <c r="Z44283" t="s">
        <v>1663</v>
      </c>
      <c r="AA44283" t="s">
        <v>1675</v>
      </c>
      <c r="AB44283" t="s">
        <v>2319</v>
      </c>
      <c r="AC44283" t="s">
        <v>1676</v>
      </c>
    </row>
    <row r="44284" spans="1:29">
      <c r="A44284" s="4">
        <v>45387.535755648147</v>
      </c>
      <c r="B44284" t="s">
        <v>29</v>
      </c>
      <c r="C44284" t="s">
        <v>2379</v>
      </c>
      <c r="D44284" t="s">
        <v>2258</v>
      </c>
      <c r="E44284" t="s">
        <v>2259</v>
      </c>
      <c r="F44284" t="s">
        <v>2266</v>
      </c>
      <c r="G44284" t="s">
        <v>2277</v>
      </c>
      <c r="H44284" t="s">
        <v>30</v>
      </c>
      <c r="I44284" t="s">
        <v>37</v>
      </c>
      <c r="J44284" t="s">
        <v>2325</v>
      </c>
      <c r="K44284" t="s">
        <v>4271</v>
      </c>
      <c r="L44284" t="s">
        <v>2313</v>
      </c>
      <c r="M44284" t="s">
        <v>2290</v>
      </c>
      <c r="N44284" t="s">
        <v>2267</v>
      </c>
      <c r="O44284" t="s">
        <v>2282</v>
      </c>
      <c r="Q44284" t="s">
        <v>30</v>
      </c>
      <c r="R44284" t="s">
        <v>60</v>
      </c>
      <c r="S44284" t="s">
        <v>2095</v>
      </c>
      <c r="T44284" t="s">
        <v>39</v>
      </c>
      <c r="U44284" t="s">
        <v>50</v>
      </c>
      <c r="V44284">
        <v>9</v>
      </c>
      <c r="W44284" t="s">
        <v>32</v>
      </c>
      <c r="X44284" t="s">
        <v>1667</v>
      </c>
      <c r="Y44284" t="s">
        <v>30</v>
      </c>
      <c r="Z44284" t="s">
        <v>1663</v>
      </c>
      <c r="AA44284" t="s">
        <v>1675</v>
      </c>
      <c r="AB44284" t="s">
        <v>4274</v>
      </c>
      <c r="AC44284" t="s">
        <v>1676</v>
      </c>
    </row>
    <row r="44285" spans="1:29">
      <c r="A44285" s="4">
        <v>45387.535755648147</v>
      </c>
      <c r="B44285" t="s">
        <v>29</v>
      </c>
      <c r="C44285" t="s">
        <v>2379</v>
      </c>
      <c r="D44285" t="s">
        <v>2258</v>
      </c>
      <c r="E44285" t="s">
        <v>2259</v>
      </c>
      <c r="F44285" t="s">
        <v>2266</v>
      </c>
      <c r="G44285" t="s">
        <v>2277</v>
      </c>
      <c r="H44285" t="s">
        <v>30</v>
      </c>
      <c r="I44285" t="s">
        <v>37</v>
      </c>
      <c r="J44285" t="s">
        <v>2325</v>
      </c>
      <c r="K44285" t="s">
        <v>4271</v>
      </c>
      <c r="L44285" t="s">
        <v>2313</v>
      </c>
      <c r="M44285" t="s">
        <v>2290</v>
      </c>
      <c r="N44285" t="s">
        <v>2271</v>
      </c>
      <c r="O44285" t="s">
        <v>2282</v>
      </c>
      <c r="Q44285" t="s">
        <v>30</v>
      </c>
      <c r="R44285" t="s">
        <v>60</v>
      </c>
      <c r="S44285" t="s">
        <v>2095</v>
      </c>
      <c r="T44285" t="s">
        <v>39</v>
      </c>
      <c r="U44285" t="s">
        <v>50</v>
      </c>
      <c r="V44285">
        <v>9</v>
      </c>
      <c r="W44285" t="s">
        <v>32</v>
      </c>
      <c r="X44285" t="s">
        <v>1667</v>
      </c>
      <c r="Y44285" t="s">
        <v>30</v>
      </c>
      <c r="Z44285" t="s">
        <v>1663</v>
      </c>
      <c r="AA44285" t="s">
        <v>1675</v>
      </c>
      <c r="AB44285" t="s">
        <v>2316</v>
      </c>
      <c r="AC44285" t="s">
        <v>1676</v>
      </c>
    </row>
    <row r="44286" spans="1:29">
      <c r="A44286" s="4">
        <v>45387.535755648147</v>
      </c>
      <c r="B44286" t="s">
        <v>29</v>
      </c>
      <c r="C44286" t="s">
        <v>2379</v>
      </c>
      <c r="D44286" t="s">
        <v>2258</v>
      </c>
      <c r="E44286" t="s">
        <v>2259</v>
      </c>
      <c r="F44286" t="s">
        <v>2266</v>
      </c>
      <c r="G44286" t="s">
        <v>2277</v>
      </c>
      <c r="H44286" t="s">
        <v>30</v>
      </c>
      <c r="I44286" t="s">
        <v>37</v>
      </c>
      <c r="J44286" t="s">
        <v>2325</v>
      </c>
      <c r="K44286" t="s">
        <v>4271</v>
      </c>
      <c r="L44286" t="s">
        <v>2313</v>
      </c>
      <c r="M44286" t="s">
        <v>2290</v>
      </c>
      <c r="N44286" t="s">
        <v>2271</v>
      </c>
      <c r="O44286" t="s">
        <v>2282</v>
      </c>
      <c r="Q44286" t="s">
        <v>30</v>
      </c>
      <c r="R44286" t="s">
        <v>60</v>
      </c>
      <c r="S44286" t="s">
        <v>2095</v>
      </c>
      <c r="T44286" t="s">
        <v>39</v>
      </c>
      <c r="U44286" t="s">
        <v>50</v>
      </c>
      <c r="V44286">
        <v>9</v>
      </c>
      <c r="W44286" t="s">
        <v>32</v>
      </c>
      <c r="X44286" t="s">
        <v>1667</v>
      </c>
      <c r="Y44286" t="s">
        <v>30</v>
      </c>
      <c r="Z44286" t="s">
        <v>1663</v>
      </c>
      <c r="AA44286" t="s">
        <v>1675</v>
      </c>
      <c r="AB44286" t="s">
        <v>2319</v>
      </c>
      <c r="AC44286" t="s">
        <v>1676</v>
      </c>
    </row>
    <row r="44287" spans="1:29">
      <c r="A44287" s="4">
        <v>45387.535755648147</v>
      </c>
      <c r="B44287" t="s">
        <v>29</v>
      </c>
      <c r="C44287" t="s">
        <v>2379</v>
      </c>
      <c r="D44287" t="s">
        <v>2258</v>
      </c>
      <c r="E44287" t="s">
        <v>2259</v>
      </c>
      <c r="F44287" t="s">
        <v>2266</v>
      </c>
      <c r="G44287" t="s">
        <v>2277</v>
      </c>
      <c r="H44287" t="s">
        <v>30</v>
      </c>
      <c r="I44287" t="s">
        <v>37</v>
      </c>
      <c r="J44287" t="s">
        <v>2325</v>
      </c>
      <c r="K44287" t="s">
        <v>4271</v>
      </c>
      <c r="L44287" t="s">
        <v>2313</v>
      </c>
      <c r="M44287" t="s">
        <v>2290</v>
      </c>
      <c r="N44287" t="s">
        <v>2271</v>
      </c>
      <c r="O44287" t="s">
        <v>2282</v>
      </c>
      <c r="Q44287" t="s">
        <v>30</v>
      </c>
      <c r="R44287" t="s">
        <v>60</v>
      </c>
      <c r="S44287" t="s">
        <v>2095</v>
      </c>
      <c r="T44287" t="s">
        <v>39</v>
      </c>
      <c r="U44287" t="s">
        <v>50</v>
      </c>
      <c r="V44287">
        <v>9</v>
      </c>
      <c r="W44287" t="s">
        <v>32</v>
      </c>
      <c r="X44287" t="s">
        <v>1667</v>
      </c>
      <c r="Y44287" t="s">
        <v>30</v>
      </c>
      <c r="Z44287" t="s">
        <v>1663</v>
      </c>
      <c r="AA44287" t="s">
        <v>1675</v>
      </c>
      <c r="AB44287" t="s">
        <v>4274</v>
      </c>
      <c r="AC44287" t="s">
        <v>1676</v>
      </c>
    </row>
    <row r="44288" spans="1:29">
      <c r="A44288" s="4">
        <v>45387.535755648147</v>
      </c>
      <c r="B44288" t="s">
        <v>29</v>
      </c>
      <c r="C44288" t="s">
        <v>2379</v>
      </c>
      <c r="D44288" t="s">
        <v>2258</v>
      </c>
      <c r="E44288" t="s">
        <v>2259</v>
      </c>
      <c r="F44288" t="s">
        <v>2266</v>
      </c>
      <c r="G44288" t="s">
        <v>2277</v>
      </c>
      <c r="H44288" t="s">
        <v>30</v>
      </c>
      <c r="I44288" t="s">
        <v>37</v>
      </c>
      <c r="J44288" t="s">
        <v>2325</v>
      </c>
      <c r="K44288" t="s">
        <v>4271</v>
      </c>
      <c r="L44288" t="s">
        <v>2313</v>
      </c>
      <c r="M44288" t="s">
        <v>2275</v>
      </c>
      <c r="N44288" t="s">
        <v>2270</v>
      </c>
      <c r="O44288" t="s">
        <v>2282</v>
      </c>
      <c r="Q44288" t="s">
        <v>30</v>
      </c>
      <c r="R44288" t="s">
        <v>60</v>
      </c>
      <c r="S44288" t="s">
        <v>2095</v>
      </c>
      <c r="T44288" t="s">
        <v>39</v>
      </c>
      <c r="U44288" t="s">
        <v>50</v>
      </c>
      <c r="V44288">
        <v>9</v>
      </c>
      <c r="W44288" t="s">
        <v>32</v>
      </c>
      <c r="X44288" t="s">
        <v>1667</v>
      </c>
      <c r="Y44288" t="s">
        <v>30</v>
      </c>
      <c r="Z44288" t="s">
        <v>1663</v>
      </c>
      <c r="AA44288" t="s">
        <v>1675</v>
      </c>
      <c r="AB44288" t="s">
        <v>2316</v>
      </c>
      <c r="AC44288" t="s">
        <v>1676</v>
      </c>
    </row>
    <row r="44289" spans="1:29">
      <c r="A44289" s="4">
        <v>45387.535755648147</v>
      </c>
      <c r="B44289" t="s">
        <v>29</v>
      </c>
      <c r="C44289" t="s">
        <v>2379</v>
      </c>
      <c r="D44289" t="s">
        <v>2258</v>
      </c>
      <c r="E44289" t="s">
        <v>2259</v>
      </c>
      <c r="F44289" t="s">
        <v>2266</v>
      </c>
      <c r="G44289" t="s">
        <v>2277</v>
      </c>
      <c r="H44289" t="s">
        <v>30</v>
      </c>
      <c r="I44289" t="s">
        <v>37</v>
      </c>
      <c r="J44289" t="s">
        <v>2325</v>
      </c>
      <c r="K44289" t="s">
        <v>4271</v>
      </c>
      <c r="L44289" t="s">
        <v>2313</v>
      </c>
      <c r="M44289" t="s">
        <v>2275</v>
      </c>
      <c r="N44289" t="s">
        <v>2270</v>
      </c>
      <c r="O44289" t="s">
        <v>2282</v>
      </c>
      <c r="Q44289" t="s">
        <v>30</v>
      </c>
      <c r="R44289" t="s">
        <v>60</v>
      </c>
      <c r="S44289" t="s">
        <v>2095</v>
      </c>
      <c r="T44289" t="s">
        <v>39</v>
      </c>
      <c r="U44289" t="s">
        <v>50</v>
      </c>
      <c r="V44289">
        <v>9</v>
      </c>
      <c r="W44289" t="s">
        <v>32</v>
      </c>
      <c r="X44289" t="s">
        <v>1667</v>
      </c>
      <c r="Y44289" t="s">
        <v>30</v>
      </c>
      <c r="Z44289" t="s">
        <v>1663</v>
      </c>
      <c r="AA44289" t="s">
        <v>1675</v>
      </c>
      <c r="AB44289" t="s">
        <v>2319</v>
      </c>
      <c r="AC44289" t="s">
        <v>1676</v>
      </c>
    </row>
    <row r="44290" spans="1:29">
      <c r="A44290" s="4">
        <v>45387.535755648147</v>
      </c>
      <c r="B44290" t="s">
        <v>29</v>
      </c>
      <c r="C44290" t="s">
        <v>2379</v>
      </c>
      <c r="D44290" t="s">
        <v>2258</v>
      </c>
      <c r="E44290" t="s">
        <v>2259</v>
      </c>
      <c r="F44290" t="s">
        <v>2266</v>
      </c>
      <c r="G44290" t="s">
        <v>2277</v>
      </c>
      <c r="H44290" t="s">
        <v>30</v>
      </c>
      <c r="I44290" t="s">
        <v>37</v>
      </c>
      <c r="J44290" t="s">
        <v>2325</v>
      </c>
      <c r="K44290" t="s">
        <v>4271</v>
      </c>
      <c r="L44290" t="s">
        <v>2313</v>
      </c>
      <c r="M44290" t="s">
        <v>2275</v>
      </c>
      <c r="N44290" t="s">
        <v>2270</v>
      </c>
      <c r="O44290" t="s">
        <v>2282</v>
      </c>
      <c r="Q44290" t="s">
        <v>30</v>
      </c>
      <c r="R44290" t="s">
        <v>60</v>
      </c>
      <c r="S44290" t="s">
        <v>2095</v>
      </c>
      <c r="T44290" t="s">
        <v>39</v>
      </c>
      <c r="U44290" t="s">
        <v>50</v>
      </c>
      <c r="V44290">
        <v>9</v>
      </c>
      <c r="W44290" t="s">
        <v>32</v>
      </c>
      <c r="X44290" t="s">
        <v>1667</v>
      </c>
      <c r="Y44290" t="s">
        <v>30</v>
      </c>
      <c r="Z44290" t="s">
        <v>1663</v>
      </c>
      <c r="AA44290" t="s">
        <v>1675</v>
      </c>
      <c r="AB44290" t="s">
        <v>4274</v>
      </c>
      <c r="AC44290" t="s">
        <v>1676</v>
      </c>
    </row>
    <row r="44291" spans="1:29">
      <c r="A44291" s="4">
        <v>45387.535755648147</v>
      </c>
      <c r="B44291" t="s">
        <v>29</v>
      </c>
      <c r="C44291" t="s">
        <v>2379</v>
      </c>
      <c r="D44291" t="s">
        <v>2258</v>
      </c>
      <c r="E44291" t="s">
        <v>2259</v>
      </c>
      <c r="F44291" t="s">
        <v>2266</v>
      </c>
      <c r="G44291" t="s">
        <v>2277</v>
      </c>
      <c r="H44291" t="s">
        <v>30</v>
      </c>
      <c r="I44291" t="s">
        <v>37</v>
      </c>
      <c r="J44291" t="s">
        <v>2325</v>
      </c>
      <c r="K44291" t="s">
        <v>4271</v>
      </c>
      <c r="L44291" t="s">
        <v>2313</v>
      </c>
      <c r="M44291" t="s">
        <v>2275</v>
      </c>
      <c r="N44291" t="s">
        <v>2267</v>
      </c>
      <c r="O44291" t="s">
        <v>2282</v>
      </c>
      <c r="Q44291" t="s">
        <v>30</v>
      </c>
      <c r="R44291" t="s">
        <v>60</v>
      </c>
      <c r="S44291" t="s">
        <v>2095</v>
      </c>
      <c r="T44291" t="s">
        <v>39</v>
      </c>
      <c r="U44291" t="s">
        <v>50</v>
      </c>
      <c r="V44291">
        <v>9</v>
      </c>
      <c r="W44291" t="s">
        <v>32</v>
      </c>
      <c r="X44291" t="s">
        <v>1667</v>
      </c>
      <c r="Y44291" t="s">
        <v>30</v>
      </c>
      <c r="Z44291" t="s">
        <v>1663</v>
      </c>
      <c r="AA44291" t="s">
        <v>1675</v>
      </c>
      <c r="AB44291" t="s">
        <v>2316</v>
      </c>
      <c r="AC44291" t="s">
        <v>1676</v>
      </c>
    </row>
    <row r="44292" spans="1:29">
      <c r="A44292" s="4">
        <v>45387.535755648147</v>
      </c>
      <c r="B44292" t="s">
        <v>29</v>
      </c>
      <c r="C44292" t="s">
        <v>2379</v>
      </c>
      <c r="D44292" t="s">
        <v>2258</v>
      </c>
      <c r="E44292" t="s">
        <v>2259</v>
      </c>
      <c r="F44292" t="s">
        <v>2266</v>
      </c>
      <c r="G44292" t="s">
        <v>2277</v>
      </c>
      <c r="H44292" t="s">
        <v>30</v>
      </c>
      <c r="I44292" t="s">
        <v>37</v>
      </c>
      <c r="J44292" t="s">
        <v>2325</v>
      </c>
      <c r="K44292" t="s">
        <v>4271</v>
      </c>
      <c r="L44292" t="s">
        <v>2313</v>
      </c>
      <c r="M44292" t="s">
        <v>2275</v>
      </c>
      <c r="N44292" t="s">
        <v>2267</v>
      </c>
      <c r="O44292" t="s">
        <v>2282</v>
      </c>
      <c r="Q44292" t="s">
        <v>30</v>
      </c>
      <c r="R44292" t="s">
        <v>60</v>
      </c>
      <c r="S44292" t="s">
        <v>2095</v>
      </c>
      <c r="T44292" t="s">
        <v>39</v>
      </c>
      <c r="U44292" t="s">
        <v>50</v>
      </c>
      <c r="V44292">
        <v>9</v>
      </c>
      <c r="W44292" t="s">
        <v>32</v>
      </c>
      <c r="X44292" t="s">
        <v>1667</v>
      </c>
      <c r="Y44292" t="s">
        <v>30</v>
      </c>
      <c r="Z44292" t="s">
        <v>1663</v>
      </c>
      <c r="AA44292" t="s">
        <v>1675</v>
      </c>
      <c r="AB44292" t="s">
        <v>2319</v>
      </c>
      <c r="AC44292" t="s">
        <v>1676</v>
      </c>
    </row>
    <row r="44293" spans="1:29">
      <c r="A44293" s="4">
        <v>45387.535755648147</v>
      </c>
      <c r="B44293" t="s">
        <v>29</v>
      </c>
      <c r="C44293" t="s">
        <v>2379</v>
      </c>
      <c r="D44293" t="s">
        <v>2258</v>
      </c>
      <c r="E44293" t="s">
        <v>2259</v>
      </c>
      <c r="F44293" t="s">
        <v>2266</v>
      </c>
      <c r="G44293" t="s">
        <v>2277</v>
      </c>
      <c r="H44293" t="s">
        <v>30</v>
      </c>
      <c r="I44293" t="s">
        <v>37</v>
      </c>
      <c r="J44293" t="s">
        <v>2325</v>
      </c>
      <c r="K44293" t="s">
        <v>4271</v>
      </c>
      <c r="L44293" t="s">
        <v>2313</v>
      </c>
      <c r="M44293" t="s">
        <v>2275</v>
      </c>
      <c r="N44293" t="s">
        <v>2267</v>
      </c>
      <c r="O44293" t="s">
        <v>2282</v>
      </c>
      <c r="Q44293" t="s">
        <v>30</v>
      </c>
      <c r="R44293" t="s">
        <v>60</v>
      </c>
      <c r="S44293" t="s">
        <v>2095</v>
      </c>
      <c r="T44293" t="s">
        <v>39</v>
      </c>
      <c r="U44293" t="s">
        <v>50</v>
      </c>
      <c r="V44293">
        <v>9</v>
      </c>
      <c r="W44293" t="s">
        <v>32</v>
      </c>
      <c r="X44293" t="s">
        <v>1667</v>
      </c>
      <c r="Y44293" t="s">
        <v>30</v>
      </c>
      <c r="Z44293" t="s">
        <v>1663</v>
      </c>
      <c r="AA44293" t="s">
        <v>1675</v>
      </c>
      <c r="AB44293" t="s">
        <v>4274</v>
      </c>
      <c r="AC44293" t="s">
        <v>1676</v>
      </c>
    </row>
    <row r="44294" spans="1:29">
      <c r="A44294" s="4">
        <v>45387.535755648147</v>
      </c>
      <c r="B44294" t="s">
        <v>29</v>
      </c>
      <c r="C44294" t="s">
        <v>2379</v>
      </c>
      <c r="D44294" t="s">
        <v>2258</v>
      </c>
      <c r="E44294" t="s">
        <v>2259</v>
      </c>
      <c r="F44294" t="s">
        <v>2266</v>
      </c>
      <c r="G44294" t="s">
        <v>2277</v>
      </c>
      <c r="H44294" t="s">
        <v>30</v>
      </c>
      <c r="I44294" t="s">
        <v>37</v>
      </c>
      <c r="J44294" t="s">
        <v>2325</v>
      </c>
      <c r="K44294" t="s">
        <v>4271</v>
      </c>
      <c r="L44294" t="s">
        <v>2313</v>
      </c>
      <c r="M44294" t="s">
        <v>2275</v>
      </c>
      <c r="N44294" t="s">
        <v>2271</v>
      </c>
      <c r="O44294" t="s">
        <v>2282</v>
      </c>
      <c r="Q44294" t="s">
        <v>30</v>
      </c>
      <c r="R44294" t="s">
        <v>60</v>
      </c>
      <c r="S44294" t="s">
        <v>2095</v>
      </c>
      <c r="T44294" t="s">
        <v>39</v>
      </c>
      <c r="U44294" t="s">
        <v>50</v>
      </c>
      <c r="V44294">
        <v>9</v>
      </c>
      <c r="W44294" t="s">
        <v>32</v>
      </c>
      <c r="X44294" t="s">
        <v>1667</v>
      </c>
      <c r="Y44294" t="s">
        <v>30</v>
      </c>
      <c r="Z44294" t="s">
        <v>1663</v>
      </c>
      <c r="AA44294" t="s">
        <v>1675</v>
      </c>
      <c r="AB44294" t="s">
        <v>2316</v>
      </c>
      <c r="AC44294" t="s">
        <v>1676</v>
      </c>
    </row>
    <row r="44295" spans="1:29">
      <c r="A44295" s="4">
        <v>45387.535755648147</v>
      </c>
      <c r="B44295" t="s">
        <v>29</v>
      </c>
      <c r="C44295" t="s">
        <v>2379</v>
      </c>
      <c r="D44295" t="s">
        <v>2258</v>
      </c>
      <c r="E44295" t="s">
        <v>2259</v>
      </c>
      <c r="F44295" t="s">
        <v>2266</v>
      </c>
      <c r="G44295" t="s">
        <v>2277</v>
      </c>
      <c r="H44295" t="s">
        <v>30</v>
      </c>
      <c r="I44295" t="s">
        <v>37</v>
      </c>
      <c r="J44295" t="s">
        <v>2325</v>
      </c>
      <c r="K44295" t="s">
        <v>4271</v>
      </c>
      <c r="L44295" t="s">
        <v>2313</v>
      </c>
      <c r="M44295" t="s">
        <v>2275</v>
      </c>
      <c r="N44295" t="s">
        <v>2271</v>
      </c>
      <c r="O44295" t="s">
        <v>2282</v>
      </c>
      <c r="Q44295" t="s">
        <v>30</v>
      </c>
      <c r="R44295" t="s">
        <v>60</v>
      </c>
      <c r="S44295" t="s">
        <v>2095</v>
      </c>
      <c r="T44295" t="s">
        <v>39</v>
      </c>
      <c r="U44295" t="s">
        <v>50</v>
      </c>
      <c r="V44295">
        <v>9</v>
      </c>
      <c r="W44295" t="s">
        <v>32</v>
      </c>
      <c r="X44295" t="s">
        <v>1667</v>
      </c>
      <c r="Y44295" t="s">
        <v>30</v>
      </c>
      <c r="Z44295" t="s">
        <v>1663</v>
      </c>
      <c r="AA44295" t="s">
        <v>1675</v>
      </c>
      <c r="AB44295" t="s">
        <v>2319</v>
      </c>
      <c r="AC44295" t="s">
        <v>1676</v>
      </c>
    </row>
    <row r="44296" spans="1:29">
      <c r="A44296" s="4">
        <v>45387.535755648147</v>
      </c>
      <c r="B44296" t="s">
        <v>29</v>
      </c>
      <c r="C44296" t="s">
        <v>2379</v>
      </c>
      <c r="D44296" t="s">
        <v>2258</v>
      </c>
      <c r="E44296" t="s">
        <v>2259</v>
      </c>
      <c r="F44296" t="s">
        <v>2266</v>
      </c>
      <c r="G44296" t="s">
        <v>2277</v>
      </c>
      <c r="H44296" t="s">
        <v>30</v>
      </c>
      <c r="I44296" t="s">
        <v>37</v>
      </c>
      <c r="J44296" t="s">
        <v>2325</v>
      </c>
      <c r="K44296" t="s">
        <v>4271</v>
      </c>
      <c r="L44296" t="s">
        <v>2313</v>
      </c>
      <c r="M44296" t="s">
        <v>2275</v>
      </c>
      <c r="N44296" t="s">
        <v>2271</v>
      </c>
      <c r="O44296" t="s">
        <v>2282</v>
      </c>
      <c r="Q44296" t="s">
        <v>30</v>
      </c>
      <c r="R44296" t="s">
        <v>60</v>
      </c>
      <c r="S44296" t="s">
        <v>2095</v>
      </c>
      <c r="T44296" t="s">
        <v>39</v>
      </c>
      <c r="U44296" t="s">
        <v>50</v>
      </c>
      <c r="V44296">
        <v>9</v>
      </c>
      <c r="W44296" t="s">
        <v>32</v>
      </c>
      <c r="X44296" t="s">
        <v>1667</v>
      </c>
      <c r="Y44296" t="s">
        <v>30</v>
      </c>
      <c r="Z44296" t="s">
        <v>1663</v>
      </c>
      <c r="AA44296" t="s">
        <v>1675</v>
      </c>
      <c r="AB44296" t="s">
        <v>4274</v>
      </c>
      <c r="AC44296" t="s">
        <v>1676</v>
      </c>
    </row>
    <row r="44297" spans="1:29">
      <c r="A44297" s="4">
        <v>45387.680605914349</v>
      </c>
      <c r="B44297" t="s">
        <v>29</v>
      </c>
      <c r="C44297" t="s">
        <v>2835</v>
      </c>
      <c r="D44297" t="s">
        <v>2257</v>
      </c>
      <c r="E44297" t="s">
        <v>2260</v>
      </c>
      <c r="F44297" t="s">
        <v>37</v>
      </c>
      <c r="G44297" t="s">
        <v>2277</v>
      </c>
      <c r="H44297" t="s">
        <v>37</v>
      </c>
      <c r="I44297" t="s">
        <v>30</v>
      </c>
      <c r="J44297" t="s">
        <v>2325</v>
      </c>
      <c r="K44297" t="s">
        <v>4272</v>
      </c>
      <c r="L44297" t="s">
        <v>2313</v>
      </c>
      <c r="M44297" t="s">
        <v>2269</v>
      </c>
      <c r="N44297" t="s">
        <v>2298</v>
      </c>
      <c r="O44297" t="s">
        <v>2282</v>
      </c>
      <c r="Q44297" t="s">
        <v>37</v>
      </c>
      <c r="R44297" t="s">
        <v>2284</v>
      </c>
      <c r="S44297" t="s">
        <v>2107</v>
      </c>
      <c r="T44297" t="s">
        <v>47</v>
      </c>
      <c r="U44297" t="s">
        <v>49</v>
      </c>
      <c r="V44297">
        <v>5</v>
      </c>
      <c r="W44297" t="s">
        <v>32</v>
      </c>
      <c r="X44297" t="s">
        <v>1671</v>
      </c>
      <c r="Y44297" t="s">
        <v>30</v>
      </c>
      <c r="Z44297" t="s">
        <v>1668</v>
      </c>
      <c r="AA44297" t="s">
        <v>1669</v>
      </c>
      <c r="AB44297" t="s">
        <v>2315</v>
      </c>
      <c r="AC44297" t="s">
        <v>1673</v>
      </c>
    </row>
    <row r="44298" spans="1:29">
      <c r="A44298" s="4">
        <v>45387.680605914349</v>
      </c>
      <c r="B44298" t="s">
        <v>29</v>
      </c>
      <c r="C44298" t="s">
        <v>2835</v>
      </c>
      <c r="D44298" t="s">
        <v>2257</v>
      </c>
      <c r="E44298" t="s">
        <v>2260</v>
      </c>
      <c r="F44298" t="s">
        <v>37</v>
      </c>
      <c r="G44298" t="s">
        <v>2277</v>
      </c>
      <c r="H44298" t="s">
        <v>37</v>
      </c>
      <c r="I44298" t="s">
        <v>30</v>
      </c>
      <c r="J44298" t="s">
        <v>2325</v>
      </c>
      <c r="K44298" t="s">
        <v>4272</v>
      </c>
      <c r="L44298" t="s">
        <v>2313</v>
      </c>
      <c r="M44298" t="s">
        <v>2269</v>
      </c>
      <c r="N44298" t="s">
        <v>2298</v>
      </c>
      <c r="O44298" t="s">
        <v>2282</v>
      </c>
      <c r="Q44298" t="s">
        <v>37</v>
      </c>
      <c r="R44298" t="s">
        <v>2284</v>
      </c>
      <c r="S44298" t="s">
        <v>2107</v>
      </c>
      <c r="T44298" t="s">
        <v>47</v>
      </c>
      <c r="U44298" t="s">
        <v>49</v>
      </c>
      <c r="V44298">
        <v>5</v>
      </c>
      <c r="W44298" t="s">
        <v>32</v>
      </c>
      <c r="X44298" t="s">
        <v>1671</v>
      </c>
      <c r="Y44298" t="s">
        <v>30</v>
      </c>
      <c r="Z44298" t="s">
        <v>1668</v>
      </c>
      <c r="AA44298" t="s">
        <v>1669</v>
      </c>
      <c r="AB44298" t="s">
        <v>2319</v>
      </c>
      <c r="AC44298" t="s">
        <v>1673</v>
      </c>
    </row>
    <row r="44299" spans="1:29">
      <c r="A44299" s="4">
        <v>45387.680605914349</v>
      </c>
      <c r="B44299" t="s">
        <v>29</v>
      </c>
      <c r="C44299" t="s">
        <v>2835</v>
      </c>
      <c r="D44299" t="s">
        <v>2257</v>
      </c>
      <c r="E44299" t="s">
        <v>2260</v>
      </c>
      <c r="F44299" t="s">
        <v>37</v>
      </c>
      <c r="G44299" t="s">
        <v>2277</v>
      </c>
      <c r="H44299" t="s">
        <v>37</v>
      </c>
      <c r="I44299" t="s">
        <v>30</v>
      </c>
      <c r="J44299" t="s">
        <v>2325</v>
      </c>
      <c r="K44299" t="s">
        <v>4272</v>
      </c>
      <c r="L44299" t="s">
        <v>2313</v>
      </c>
      <c r="M44299" t="s">
        <v>2269</v>
      </c>
      <c r="N44299" t="s">
        <v>2267</v>
      </c>
      <c r="O44299" t="s">
        <v>2282</v>
      </c>
      <c r="Q44299" t="s">
        <v>37</v>
      </c>
      <c r="R44299" t="s">
        <v>2284</v>
      </c>
      <c r="S44299" t="s">
        <v>2107</v>
      </c>
      <c r="T44299" t="s">
        <v>47</v>
      </c>
      <c r="U44299" t="s">
        <v>49</v>
      </c>
      <c r="V44299">
        <v>5</v>
      </c>
      <c r="W44299" t="s">
        <v>32</v>
      </c>
      <c r="X44299" t="s">
        <v>1671</v>
      </c>
      <c r="Y44299" t="s">
        <v>30</v>
      </c>
      <c r="Z44299" t="s">
        <v>1668</v>
      </c>
      <c r="AA44299" t="s">
        <v>1669</v>
      </c>
      <c r="AB44299" t="s">
        <v>2315</v>
      </c>
      <c r="AC44299" t="s">
        <v>1673</v>
      </c>
    </row>
    <row r="44300" spans="1:29">
      <c r="A44300" s="4">
        <v>45387.680605914349</v>
      </c>
      <c r="B44300" t="s">
        <v>29</v>
      </c>
      <c r="C44300" t="s">
        <v>2835</v>
      </c>
      <c r="D44300" t="s">
        <v>2257</v>
      </c>
      <c r="E44300" t="s">
        <v>2260</v>
      </c>
      <c r="F44300" t="s">
        <v>37</v>
      </c>
      <c r="G44300" t="s">
        <v>2277</v>
      </c>
      <c r="H44300" t="s">
        <v>37</v>
      </c>
      <c r="I44300" t="s">
        <v>30</v>
      </c>
      <c r="J44300" t="s">
        <v>2325</v>
      </c>
      <c r="K44300" t="s">
        <v>4272</v>
      </c>
      <c r="L44300" t="s">
        <v>2313</v>
      </c>
      <c r="M44300" t="s">
        <v>2269</v>
      </c>
      <c r="N44300" t="s">
        <v>2267</v>
      </c>
      <c r="O44300" t="s">
        <v>2282</v>
      </c>
      <c r="Q44300" t="s">
        <v>37</v>
      </c>
      <c r="R44300" t="s">
        <v>2284</v>
      </c>
      <c r="S44300" t="s">
        <v>2107</v>
      </c>
      <c r="T44300" t="s">
        <v>47</v>
      </c>
      <c r="U44300" t="s">
        <v>49</v>
      </c>
      <c r="V44300">
        <v>5</v>
      </c>
      <c r="W44300" t="s">
        <v>32</v>
      </c>
      <c r="X44300" t="s">
        <v>1671</v>
      </c>
      <c r="Y44300" t="s">
        <v>30</v>
      </c>
      <c r="Z44300" t="s">
        <v>1668</v>
      </c>
      <c r="AA44300" t="s">
        <v>1669</v>
      </c>
      <c r="AB44300" t="s">
        <v>2319</v>
      </c>
      <c r="AC44300" t="s">
        <v>1673</v>
      </c>
    </row>
    <row r="44301" spans="1:29">
      <c r="A44301" s="4">
        <v>45387.680605914349</v>
      </c>
      <c r="B44301" t="s">
        <v>29</v>
      </c>
      <c r="C44301" t="s">
        <v>2835</v>
      </c>
      <c r="D44301" t="s">
        <v>2257</v>
      </c>
      <c r="E44301" t="s">
        <v>2260</v>
      </c>
      <c r="F44301" t="s">
        <v>37</v>
      </c>
      <c r="G44301" t="s">
        <v>2277</v>
      </c>
      <c r="H44301" t="s">
        <v>37</v>
      </c>
      <c r="I44301" t="s">
        <v>30</v>
      </c>
      <c r="J44301" t="s">
        <v>2325</v>
      </c>
      <c r="K44301" t="s">
        <v>4272</v>
      </c>
      <c r="L44301" t="s">
        <v>2313</v>
      </c>
      <c r="M44301" t="s">
        <v>2269</v>
      </c>
      <c r="N44301" t="s">
        <v>2297</v>
      </c>
      <c r="O44301" t="s">
        <v>2282</v>
      </c>
      <c r="Q44301" t="s">
        <v>37</v>
      </c>
      <c r="R44301" t="s">
        <v>2284</v>
      </c>
      <c r="S44301" t="s">
        <v>2107</v>
      </c>
      <c r="T44301" t="s">
        <v>47</v>
      </c>
      <c r="U44301" t="s">
        <v>49</v>
      </c>
      <c r="V44301">
        <v>5</v>
      </c>
      <c r="W44301" t="s">
        <v>32</v>
      </c>
      <c r="X44301" t="s">
        <v>1671</v>
      </c>
      <c r="Y44301" t="s">
        <v>30</v>
      </c>
      <c r="Z44301" t="s">
        <v>1668</v>
      </c>
      <c r="AA44301" t="s">
        <v>1669</v>
      </c>
      <c r="AB44301" t="s">
        <v>2315</v>
      </c>
      <c r="AC44301" t="s">
        <v>1673</v>
      </c>
    </row>
    <row r="44302" spans="1:29">
      <c r="A44302" s="4">
        <v>45387.680605914349</v>
      </c>
      <c r="B44302" t="s">
        <v>29</v>
      </c>
      <c r="C44302" t="s">
        <v>2835</v>
      </c>
      <c r="D44302" t="s">
        <v>2257</v>
      </c>
      <c r="E44302" t="s">
        <v>2260</v>
      </c>
      <c r="F44302" t="s">
        <v>37</v>
      </c>
      <c r="G44302" t="s">
        <v>2277</v>
      </c>
      <c r="H44302" t="s">
        <v>37</v>
      </c>
      <c r="I44302" t="s">
        <v>30</v>
      </c>
      <c r="J44302" t="s">
        <v>2325</v>
      </c>
      <c r="K44302" t="s">
        <v>4272</v>
      </c>
      <c r="L44302" t="s">
        <v>2313</v>
      </c>
      <c r="M44302" t="s">
        <v>2269</v>
      </c>
      <c r="N44302" t="s">
        <v>2297</v>
      </c>
      <c r="O44302" t="s">
        <v>2282</v>
      </c>
      <c r="Q44302" t="s">
        <v>37</v>
      </c>
      <c r="R44302" t="s">
        <v>2284</v>
      </c>
      <c r="S44302" t="s">
        <v>2107</v>
      </c>
      <c r="T44302" t="s">
        <v>47</v>
      </c>
      <c r="U44302" t="s">
        <v>49</v>
      </c>
      <c r="V44302">
        <v>5</v>
      </c>
      <c r="W44302" t="s">
        <v>32</v>
      </c>
      <c r="X44302" t="s">
        <v>1671</v>
      </c>
      <c r="Y44302" t="s">
        <v>30</v>
      </c>
      <c r="Z44302" t="s">
        <v>1668</v>
      </c>
      <c r="AA44302" t="s">
        <v>1669</v>
      </c>
      <c r="AB44302" t="s">
        <v>2319</v>
      </c>
      <c r="AC44302" t="s">
        <v>1673</v>
      </c>
    </row>
    <row r="44303" spans="1:29">
      <c r="A44303" s="4">
        <v>45387.680605914349</v>
      </c>
      <c r="B44303" t="s">
        <v>29</v>
      </c>
      <c r="C44303" t="s">
        <v>2835</v>
      </c>
      <c r="D44303" t="s">
        <v>2257</v>
      </c>
      <c r="E44303" t="s">
        <v>2260</v>
      </c>
      <c r="F44303" t="s">
        <v>37</v>
      </c>
      <c r="G44303" t="s">
        <v>2277</v>
      </c>
      <c r="H44303" t="s">
        <v>37</v>
      </c>
      <c r="I44303" t="s">
        <v>30</v>
      </c>
      <c r="J44303" t="s">
        <v>2325</v>
      </c>
      <c r="K44303" t="s">
        <v>4272</v>
      </c>
      <c r="L44303" t="s">
        <v>2313</v>
      </c>
      <c r="M44303" t="s">
        <v>2272</v>
      </c>
      <c r="N44303" t="s">
        <v>2298</v>
      </c>
      <c r="O44303" t="s">
        <v>2282</v>
      </c>
      <c r="Q44303" t="s">
        <v>37</v>
      </c>
      <c r="R44303" t="s">
        <v>2284</v>
      </c>
      <c r="S44303" t="s">
        <v>2107</v>
      </c>
      <c r="T44303" t="s">
        <v>47</v>
      </c>
      <c r="U44303" t="s">
        <v>49</v>
      </c>
      <c r="V44303">
        <v>5</v>
      </c>
      <c r="W44303" t="s">
        <v>32</v>
      </c>
      <c r="X44303" t="s">
        <v>1671</v>
      </c>
      <c r="Y44303" t="s">
        <v>30</v>
      </c>
      <c r="Z44303" t="s">
        <v>1668</v>
      </c>
      <c r="AA44303" t="s">
        <v>1669</v>
      </c>
      <c r="AB44303" t="s">
        <v>2315</v>
      </c>
      <c r="AC44303" t="s">
        <v>1673</v>
      </c>
    </row>
    <row r="44304" spans="1:29">
      <c r="A44304" s="4">
        <v>45387.680605914349</v>
      </c>
      <c r="B44304" t="s">
        <v>29</v>
      </c>
      <c r="C44304" t="s">
        <v>2835</v>
      </c>
      <c r="D44304" t="s">
        <v>2257</v>
      </c>
      <c r="E44304" t="s">
        <v>2260</v>
      </c>
      <c r="F44304" t="s">
        <v>37</v>
      </c>
      <c r="G44304" t="s">
        <v>2277</v>
      </c>
      <c r="H44304" t="s">
        <v>37</v>
      </c>
      <c r="I44304" t="s">
        <v>30</v>
      </c>
      <c r="J44304" t="s">
        <v>2325</v>
      </c>
      <c r="K44304" t="s">
        <v>4272</v>
      </c>
      <c r="L44304" t="s">
        <v>2313</v>
      </c>
      <c r="M44304" t="s">
        <v>2272</v>
      </c>
      <c r="N44304" t="s">
        <v>2298</v>
      </c>
      <c r="O44304" t="s">
        <v>2282</v>
      </c>
      <c r="Q44304" t="s">
        <v>37</v>
      </c>
      <c r="R44304" t="s">
        <v>2284</v>
      </c>
      <c r="S44304" t="s">
        <v>2107</v>
      </c>
      <c r="T44304" t="s">
        <v>47</v>
      </c>
      <c r="U44304" t="s">
        <v>49</v>
      </c>
      <c r="V44304">
        <v>5</v>
      </c>
      <c r="W44304" t="s">
        <v>32</v>
      </c>
      <c r="X44304" t="s">
        <v>1671</v>
      </c>
      <c r="Y44304" t="s">
        <v>30</v>
      </c>
      <c r="Z44304" t="s">
        <v>1668</v>
      </c>
      <c r="AA44304" t="s">
        <v>1669</v>
      </c>
      <c r="AB44304" t="s">
        <v>2319</v>
      </c>
      <c r="AC44304" t="s">
        <v>1673</v>
      </c>
    </row>
    <row r="44305" spans="1:29">
      <c r="A44305" s="4">
        <v>45387.680605914349</v>
      </c>
      <c r="B44305" t="s">
        <v>29</v>
      </c>
      <c r="C44305" t="s">
        <v>2835</v>
      </c>
      <c r="D44305" t="s">
        <v>2257</v>
      </c>
      <c r="E44305" t="s">
        <v>2260</v>
      </c>
      <c r="F44305" t="s">
        <v>37</v>
      </c>
      <c r="G44305" t="s">
        <v>2277</v>
      </c>
      <c r="H44305" t="s">
        <v>37</v>
      </c>
      <c r="I44305" t="s">
        <v>30</v>
      </c>
      <c r="J44305" t="s">
        <v>2325</v>
      </c>
      <c r="K44305" t="s">
        <v>4272</v>
      </c>
      <c r="L44305" t="s">
        <v>2313</v>
      </c>
      <c r="M44305" t="s">
        <v>2272</v>
      </c>
      <c r="N44305" t="s">
        <v>2267</v>
      </c>
      <c r="O44305" t="s">
        <v>2282</v>
      </c>
      <c r="Q44305" t="s">
        <v>37</v>
      </c>
      <c r="R44305" t="s">
        <v>2284</v>
      </c>
      <c r="S44305" t="s">
        <v>2107</v>
      </c>
      <c r="T44305" t="s">
        <v>47</v>
      </c>
      <c r="U44305" t="s">
        <v>49</v>
      </c>
      <c r="V44305">
        <v>5</v>
      </c>
      <c r="W44305" t="s">
        <v>32</v>
      </c>
      <c r="X44305" t="s">
        <v>1671</v>
      </c>
      <c r="Y44305" t="s">
        <v>30</v>
      </c>
      <c r="Z44305" t="s">
        <v>1668</v>
      </c>
      <c r="AA44305" t="s">
        <v>1669</v>
      </c>
      <c r="AB44305" t="s">
        <v>2315</v>
      </c>
      <c r="AC44305" t="s">
        <v>1673</v>
      </c>
    </row>
    <row r="44306" spans="1:29">
      <c r="A44306" s="4">
        <v>45387.680605914349</v>
      </c>
      <c r="B44306" t="s">
        <v>29</v>
      </c>
      <c r="C44306" t="s">
        <v>2835</v>
      </c>
      <c r="D44306" t="s">
        <v>2257</v>
      </c>
      <c r="E44306" t="s">
        <v>2260</v>
      </c>
      <c r="F44306" t="s">
        <v>37</v>
      </c>
      <c r="G44306" t="s">
        <v>2277</v>
      </c>
      <c r="H44306" t="s">
        <v>37</v>
      </c>
      <c r="I44306" t="s">
        <v>30</v>
      </c>
      <c r="J44306" t="s">
        <v>2325</v>
      </c>
      <c r="K44306" t="s">
        <v>4272</v>
      </c>
      <c r="L44306" t="s">
        <v>2313</v>
      </c>
      <c r="M44306" t="s">
        <v>2272</v>
      </c>
      <c r="N44306" t="s">
        <v>2267</v>
      </c>
      <c r="O44306" t="s">
        <v>2282</v>
      </c>
      <c r="Q44306" t="s">
        <v>37</v>
      </c>
      <c r="R44306" t="s">
        <v>2284</v>
      </c>
      <c r="S44306" t="s">
        <v>2107</v>
      </c>
      <c r="T44306" t="s">
        <v>47</v>
      </c>
      <c r="U44306" t="s">
        <v>49</v>
      </c>
      <c r="V44306">
        <v>5</v>
      </c>
      <c r="W44306" t="s">
        <v>32</v>
      </c>
      <c r="X44306" t="s">
        <v>1671</v>
      </c>
      <c r="Y44306" t="s">
        <v>30</v>
      </c>
      <c r="Z44306" t="s">
        <v>1668</v>
      </c>
      <c r="AA44306" t="s">
        <v>1669</v>
      </c>
      <c r="AB44306" t="s">
        <v>2319</v>
      </c>
      <c r="AC44306" t="s">
        <v>1673</v>
      </c>
    </row>
    <row r="44307" spans="1:29">
      <c r="A44307" s="4">
        <v>45387.680605914349</v>
      </c>
      <c r="B44307" t="s">
        <v>29</v>
      </c>
      <c r="C44307" t="s">
        <v>2835</v>
      </c>
      <c r="D44307" t="s">
        <v>2257</v>
      </c>
      <c r="E44307" t="s">
        <v>2260</v>
      </c>
      <c r="F44307" t="s">
        <v>37</v>
      </c>
      <c r="G44307" t="s">
        <v>2277</v>
      </c>
      <c r="H44307" t="s">
        <v>37</v>
      </c>
      <c r="I44307" t="s">
        <v>30</v>
      </c>
      <c r="J44307" t="s">
        <v>2325</v>
      </c>
      <c r="K44307" t="s">
        <v>4272</v>
      </c>
      <c r="L44307" t="s">
        <v>2313</v>
      </c>
      <c r="M44307" t="s">
        <v>2272</v>
      </c>
      <c r="N44307" t="s">
        <v>2297</v>
      </c>
      <c r="O44307" t="s">
        <v>2282</v>
      </c>
      <c r="Q44307" t="s">
        <v>37</v>
      </c>
      <c r="R44307" t="s">
        <v>2284</v>
      </c>
      <c r="S44307" t="s">
        <v>2107</v>
      </c>
      <c r="T44307" t="s">
        <v>47</v>
      </c>
      <c r="U44307" t="s">
        <v>49</v>
      </c>
      <c r="V44307">
        <v>5</v>
      </c>
      <c r="W44307" t="s">
        <v>32</v>
      </c>
      <c r="X44307" t="s">
        <v>1671</v>
      </c>
      <c r="Y44307" t="s">
        <v>30</v>
      </c>
      <c r="Z44307" t="s">
        <v>1668</v>
      </c>
      <c r="AA44307" t="s">
        <v>1669</v>
      </c>
      <c r="AB44307" t="s">
        <v>2315</v>
      </c>
      <c r="AC44307" t="s">
        <v>1673</v>
      </c>
    </row>
    <row r="44308" spans="1:29">
      <c r="A44308" s="4">
        <v>45387.680605914349</v>
      </c>
      <c r="B44308" t="s">
        <v>29</v>
      </c>
      <c r="C44308" t="s">
        <v>2835</v>
      </c>
      <c r="D44308" t="s">
        <v>2257</v>
      </c>
      <c r="E44308" t="s">
        <v>2260</v>
      </c>
      <c r="F44308" t="s">
        <v>37</v>
      </c>
      <c r="G44308" t="s">
        <v>2277</v>
      </c>
      <c r="H44308" t="s">
        <v>37</v>
      </c>
      <c r="I44308" t="s">
        <v>30</v>
      </c>
      <c r="J44308" t="s">
        <v>2325</v>
      </c>
      <c r="K44308" t="s">
        <v>4272</v>
      </c>
      <c r="L44308" t="s">
        <v>2313</v>
      </c>
      <c r="M44308" t="s">
        <v>2272</v>
      </c>
      <c r="N44308" t="s">
        <v>2297</v>
      </c>
      <c r="O44308" t="s">
        <v>2282</v>
      </c>
      <c r="Q44308" t="s">
        <v>37</v>
      </c>
      <c r="R44308" t="s">
        <v>2284</v>
      </c>
      <c r="S44308" t="s">
        <v>2107</v>
      </c>
      <c r="T44308" t="s">
        <v>47</v>
      </c>
      <c r="U44308" t="s">
        <v>49</v>
      </c>
      <c r="V44308">
        <v>5</v>
      </c>
      <c r="W44308" t="s">
        <v>32</v>
      </c>
      <c r="X44308" t="s">
        <v>1671</v>
      </c>
      <c r="Y44308" t="s">
        <v>30</v>
      </c>
      <c r="Z44308" t="s">
        <v>1668</v>
      </c>
      <c r="AA44308" t="s">
        <v>1669</v>
      </c>
      <c r="AB44308" t="s">
        <v>2319</v>
      </c>
      <c r="AC44308" t="s">
        <v>1673</v>
      </c>
    </row>
    <row r="44309" spans="1:29">
      <c r="A44309" s="4">
        <v>45387.680605914349</v>
      </c>
      <c r="B44309" t="s">
        <v>29</v>
      </c>
      <c r="C44309" t="s">
        <v>2835</v>
      </c>
      <c r="D44309" t="s">
        <v>2257</v>
      </c>
      <c r="E44309" t="s">
        <v>2260</v>
      </c>
      <c r="F44309" t="s">
        <v>37</v>
      </c>
      <c r="G44309" t="s">
        <v>2277</v>
      </c>
      <c r="H44309" t="s">
        <v>37</v>
      </c>
      <c r="I44309" t="s">
        <v>30</v>
      </c>
      <c r="J44309" t="s">
        <v>2325</v>
      </c>
      <c r="K44309" t="s">
        <v>4272</v>
      </c>
      <c r="L44309" t="s">
        <v>2313</v>
      </c>
      <c r="M44309" t="s">
        <v>2274</v>
      </c>
      <c r="N44309" t="s">
        <v>2298</v>
      </c>
      <c r="O44309" t="s">
        <v>2282</v>
      </c>
      <c r="Q44309" t="s">
        <v>37</v>
      </c>
      <c r="R44309" t="s">
        <v>2284</v>
      </c>
      <c r="S44309" t="s">
        <v>2107</v>
      </c>
      <c r="T44309" t="s">
        <v>47</v>
      </c>
      <c r="U44309" t="s">
        <v>49</v>
      </c>
      <c r="V44309">
        <v>5</v>
      </c>
      <c r="W44309" t="s">
        <v>32</v>
      </c>
      <c r="X44309" t="s">
        <v>1671</v>
      </c>
      <c r="Y44309" t="s">
        <v>30</v>
      </c>
      <c r="Z44309" t="s">
        <v>1668</v>
      </c>
      <c r="AA44309" t="s">
        <v>1669</v>
      </c>
      <c r="AB44309" t="s">
        <v>2315</v>
      </c>
      <c r="AC44309" t="s">
        <v>1673</v>
      </c>
    </row>
    <row r="44310" spans="1:29">
      <c r="A44310" s="4">
        <v>45387.680605914349</v>
      </c>
      <c r="B44310" t="s">
        <v>29</v>
      </c>
      <c r="C44310" t="s">
        <v>2835</v>
      </c>
      <c r="D44310" t="s">
        <v>2257</v>
      </c>
      <c r="E44310" t="s">
        <v>2260</v>
      </c>
      <c r="F44310" t="s">
        <v>37</v>
      </c>
      <c r="G44310" t="s">
        <v>2277</v>
      </c>
      <c r="H44310" t="s">
        <v>37</v>
      </c>
      <c r="I44310" t="s">
        <v>30</v>
      </c>
      <c r="J44310" t="s">
        <v>2325</v>
      </c>
      <c r="K44310" t="s">
        <v>4272</v>
      </c>
      <c r="L44310" t="s">
        <v>2313</v>
      </c>
      <c r="M44310" t="s">
        <v>2274</v>
      </c>
      <c r="N44310" t="s">
        <v>2298</v>
      </c>
      <c r="O44310" t="s">
        <v>2282</v>
      </c>
      <c r="Q44310" t="s">
        <v>37</v>
      </c>
      <c r="R44310" t="s">
        <v>2284</v>
      </c>
      <c r="S44310" t="s">
        <v>2107</v>
      </c>
      <c r="T44310" t="s">
        <v>47</v>
      </c>
      <c r="U44310" t="s">
        <v>49</v>
      </c>
      <c r="V44310">
        <v>5</v>
      </c>
      <c r="W44310" t="s">
        <v>32</v>
      </c>
      <c r="X44310" t="s">
        <v>1671</v>
      </c>
      <c r="Y44310" t="s">
        <v>30</v>
      </c>
      <c r="Z44310" t="s">
        <v>1668</v>
      </c>
      <c r="AA44310" t="s">
        <v>1669</v>
      </c>
      <c r="AB44310" t="s">
        <v>2319</v>
      </c>
      <c r="AC44310" t="s">
        <v>1673</v>
      </c>
    </row>
    <row r="44311" spans="1:29">
      <c r="A44311" s="4">
        <v>45387.680605914349</v>
      </c>
      <c r="B44311" t="s">
        <v>29</v>
      </c>
      <c r="C44311" t="s">
        <v>2835</v>
      </c>
      <c r="D44311" t="s">
        <v>2257</v>
      </c>
      <c r="E44311" t="s">
        <v>2260</v>
      </c>
      <c r="F44311" t="s">
        <v>37</v>
      </c>
      <c r="G44311" t="s">
        <v>2277</v>
      </c>
      <c r="H44311" t="s">
        <v>37</v>
      </c>
      <c r="I44311" t="s">
        <v>30</v>
      </c>
      <c r="J44311" t="s">
        <v>2325</v>
      </c>
      <c r="K44311" t="s">
        <v>4272</v>
      </c>
      <c r="L44311" t="s">
        <v>2313</v>
      </c>
      <c r="M44311" t="s">
        <v>2274</v>
      </c>
      <c r="N44311" t="s">
        <v>2267</v>
      </c>
      <c r="O44311" t="s">
        <v>2282</v>
      </c>
      <c r="Q44311" t="s">
        <v>37</v>
      </c>
      <c r="R44311" t="s">
        <v>2284</v>
      </c>
      <c r="S44311" t="s">
        <v>2107</v>
      </c>
      <c r="T44311" t="s">
        <v>47</v>
      </c>
      <c r="U44311" t="s">
        <v>49</v>
      </c>
      <c r="V44311">
        <v>5</v>
      </c>
      <c r="W44311" t="s">
        <v>32</v>
      </c>
      <c r="X44311" t="s">
        <v>1671</v>
      </c>
      <c r="Y44311" t="s">
        <v>30</v>
      </c>
      <c r="Z44311" t="s">
        <v>1668</v>
      </c>
      <c r="AA44311" t="s">
        <v>1669</v>
      </c>
      <c r="AB44311" t="s">
        <v>2315</v>
      </c>
      <c r="AC44311" t="s">
        <v>1673</v>
      </c>
    </row>
    <row r="44312" spans="1:29">
      <c r="A44312" s="4">
        <v>45387.680605914349</v>
      </c>
      <c r="B44312" t="s">
        <v>29</v>
      </c>
      <c r="C44312" t="s">
        <v>2835</v>
      </c>
      <c r="D44312" t="s">
        <v>2257</v>
      </c>
      <c r="E44312" t="s">
        <v>2260</v>
      </c>
      <c r="F44312" t="s">
        <v>37</v>
      </c>
      <c r="G44312" t="s">
        <v>2277</v>
      </c>
      <c r="H44312" t="s">
        <v>37</v>
      </c>
      <c r="I44312" t="s">
        <v>30</v>
      </c>
      <c r="J44312" t="s">
        <v>2325</v>
      </c>
      <c r="K44312" t="s">
        <v>4272</v>
      </c>
      <c r="L44312" t="s">
        <v>2313</v>
      </c>
      <c r="M44312" t="s">
        <v>2274</v>
      </c>
      <c r="N44312" t="s">
        <v>2267</v>
      </c>
      <c r="O44312" t="s">
        <v>2282</v>
      </c>
      <c r="Q44312" t="s">
        <v>37</v>
      </c>
      <c r="R44312" t="s">
        <v>2284</v>
      </c>
      <c r="S44312" t="s">
        <v>2107</v>
      </c>
      <c r="T44312" t="s">
        <v>47</v>
      </c>
      <c r="U44312" t="s">
        <v>49</v>
      </c>
      <c r="V44312">
        <v>5</v>
      </c>
      <c r="W44312" t="s">
        <v>32</v>
      </c>
      <c r="X44312" t="s">
        <v>1671</v>
      </c>
      <c r="Y44312" t="s">
        <v>30</v>
      </c>
      <c r="Z44312" t="s">
        <v>1668</v>
      </c>
      <c r="AA44312" t="s">
        <v>1669</v>
      </c>
      <c r="AB44312" t="s">
        <v>2319</v>
      </c>
      <c r="AC44312" t="s">
        <v>1673</v>
      </c>
    </row>
    <row r="44313" spans="1:29">
      <c r="A44313" s="4">
        <v>45387.680605914349</v>
      </c>
      <c r="B44313" t="s">
        <v>29</v>
      </c>
      <c r="C44313" t="s">
        <v>2835</v>
      </c>
      <c r="D44313" t="s">
        <v>2257</v>
      </c>
      <c r="E44313" t="s">
        <v>2260</v>
      </c>
      <c r="F44313" t="s">
        <v>37</v>
      </c>
      <c r="G44313" t="s">
        <v>2277</v>
      </c>
      <c r="H44313" t="s">
        <v>37</v>
      </c>
      <c r="I44313" t="s">
        <v>30</v>
      </c>
      <c r="J44313" t="s">
        <v>2325</v>
      </c>
      <c r="K44313" t="s">
        <v>4272</v>
      </c>
      <c r="L44313" t="s">
        <v>2313</v>
      </c>
      <c r="M44313" t="s">
        <v>2274</v>
      </c>
      <c r="N44313" t="s">
        <v>2297</v>
      </c>
      <c r="O44313" t="s">
        <v>2282</v>
      </c>
      <c r="Q44313" t="s">
        <v>37</v>
      </c>
      <c r="R44313" t="s">
        <v>2284</v>
      </c>
      <c r="S44313" t="s">
        <v>2107</v>
      </c>
      <c r="T44313" t="s">
        <v>47</v>
      </c>
      <c r="U44313" t="s">
        <v>49</v>
      </c>
      <c r="V44313">
        <v>5</v>
      </c>
      <c r="W44313" t="s">
        <v>32</v>
      </c>
      <c r="X44313" t="s">
        <v>1671</v>
      </c>
      <c r="Y44313" t="s">
        <v>30</v>
      </c>
      <c r="Z44313" t="s">
        <v>1668</v>
      </c>
      <c r="AA44313" t="s">
        <v>1669</v>
      </c>
      <c r="AB44313" t="s">
        <v>2315</v>
      </c>
      <c r="AC44313" t="s">
        <v>1673</v>
      </c>
    </row>
    <row r="44314" spans="1:29">
      <c r="A44314" s="4">
        <v>45387.680605914349</v>
      </c>
      <c r="B44314" t="s">
        <v>29</v>
      </c>
      <c r="C44314" t="s">
        <v>2835</v>
      </c>
      <c r="D44314" t="s">
        <v>2257</v>
      </c>
      <c r="E44314" t="s">
        <v>2260</v>
      </c>
      <c r="F44314" t="s">
        <v>37</v>
      </c>
      <c r="G44314" t="s">
        <v>2277</v>
      </c>
      <c r="H44314" t="s">
        <v>37</v>
      </c>
      <c r="I44314" t="s">
        <v>30</v>
      </c>
      <c r="J44314" t="s">
        <v>2325</v>
      </c>
      <c r="K44314" t="s">
        <v>4272</v>
      </c>
      <c r="L44314" t="s">
        <v>2313</v>
      </c>
      <c r="M44314" t="s">
        <v>2274</v>
      </c>
      <c r="N44314" t="s">
        <v>2297</v>
      </c>
      <c r="O44314" t="s">
        <v>2282</v>
      </c>
      <c r="Q44314" t="s">
        <v>37</v>
      </c>
      <c r="R44314" t="s">
        <v>2284</v>
      </c>
      <c r="S44314" t="s">
        <v>2107</v>
      </c>
      <c r="T44314" t="s">
        <v>47</v>
      </c>
      <c r="U44314" t="s">
        <v>49</v>
      </c>
      <c r="V44314">
        <v>5</v>
      </c>
      <c r="W44314" t="s">
        <v>32</v>
      </c>
      <c r="X44314" t="s">
        <v>1671</v>
      </c>
      <c r="Y44314" t="s">
        <v>30</v>
      </c>
      <c r="Z44314" t="s">
        <v>1668</v>
      </c>
      <c r="AA44314" t="s">
        <v>1669</v>
      </c>
      <c r="AB44314" t="s">
        <v>2319</v>
      </c>
      <c r="AC44314" t="s">
        <v>1673</v>
      </c>
    </row>
    <row r="44315" spans="1:29">
      <c r="A44315" s="4">
        <v>45388.278445601849</v>
      </c>
      <c r="B44315" t="s">
        <v>29</v>
      </c>
      <c r="C44315" t="s">
        <v>2836</v>
      </c>
      <c r="D44315" t="s">
        <v>2257</v>
      </c>
      <c r="E44315" t="s">
        <v>2263</v>
      </c>
      <c r="F44315" t="s">
        <v>30</v>
      </c>
      <c r="G44315" t="s">
        <v>2277</v>
      </c>
      <c r="H44315" t="s">
        <v>37</v>
      </c>
      <c r="I44315" t="s">
        <v>30</v>
      </c>
      <c r="J44315" t="s">
        <v>2325</v>
      </c>
      <c r="K44315" t="s">
        <v>4271</v>
      </c>
      <c r="L44315" t="s">
        <v>2313</v>
      </c>
      <c r="M44315" t="s">
        <v>2272</v>
      </c>
      <c r="N44315" t="s">
        <v>2310</v>
      </c>
      <c r="O44315" t="s">
        <v>2282</v>
      </c>
      <c r="Q44315" t="s">
        <v>37</v>
      </c>
      <c r="R44315" t="s">
        <v>2284</v>
      </c>
      <c r="S44315" t="s">
        <v>2111</v>
      </c>
      <c r="T44315" t="s">
        <v>39</v>
      </c>
      <c r="U44315" t="s">
        <v>50</v>
      </c>
      <c r="V44315">
        <v>9</v>
      </c>
      <c r="W44315" t="s">
        <v>43</v>
      </c>
      <c r="X44315" t="s">
        <v>1662</v>
      </c>
      <c r="Y44315" t="s">
        <v>30</v>
      </c>
      <c r="Z44315" t="s">
        <v>1663</v>
      </c>
      <c r="AA44315" t="s">
        <v>1675</v>
      </c>
      <c r="AB44315" t="s">
        <v>2315</v>
      </c>
      <c r="AC44315" t="s">
        <v>1673</v>
      </c>
    </row>
    <row r="44316" spans="1:29">
      <c r="A44316" s="4">
        <v>45388.278445601849</v>
      </c>
      <c r="B44316" t="s">
        <v>29</v>
      </c>
      <c r="C44316" t="s">
        <v>2836</v>
      </c>
      <c r="D44316" t="s">
        <v>2257</v>
      </c>
      <c r="E44316" t="s">
        <v>2263</v>
      </c>
      <c r="F44316" t="s">
        <v>30</v>
      </c>
      <c r="G44316" t="s">
        <v>2277</v>
      </c>
      <c r="H44316" t="s">
        <v>37</v>
      </c>
      <c r="I44316" t="s">
        <v>30</v>
      </c>
      <c r="J44316" t="s">
        <v>2325</v>
      </c>
      <c r="K44316" t="s">
        <v>4271</v>
      </c>
      <c r="L44316" t="s">
        <v>2313</v>
      </c>
      <c r="M44316" t="s">
        <v>2272</v>
      </c>
      <c r="N44316" t="s">
        <v>2310</v>
      </c>
      <c r="O44316" t="s">
        <v>2282</v>
      </c>
      <c r="Q44316" t="s">
        <v>37</v>
      </c>
      <c r="R44316" t="s">
        <v>2284</v>
      </c>
      <c r="S44316" t="s">
        <v>2111</v>
      </c>
      <c r="T44316" t="s">
        <v>39</v>
      </c>
      <c r="U44316" t="s">
        <v>50</v>
      </c>
      <c r="V44316">
        <v>9</v>
      </c>
      <c r="W44316" t="s">
        <v>43</v>
      </c>
      <c r="X44316" t="s">
        <v>1662</v>
      </c>
      <c r="Y44316" t="s">
        <v>30</v>
      </c>
      <c r="Z44316" t="s">
        <v>1663</v>
      </c>
      <c r="AA44316" t="s">
        <v>1675</v>
      </c>
      <c r="AB44316" t="s">
        <v>2317</v>
      </c>
      <c r="AC44316" t="s">
        <v>1673</v>
      </c>
    </row>
    <row r="44317" spans="1:29">
      <c r="A44317" s="4">
        <v>45388.278445601849</v>
      </c>
      <c r="B44317" t="s">
        <v>29</v>
      </c>
      <c r="C44317" t="s">
        <v>2836</v>
      </c>
      <c r="D44317" t="s">
        <v>2257</v>
      </c>
      <c r="E44317" t="s">
        <v>2263</v>
      </c>
      <c r="F44317" t="s">
        <v>30</v>
      </c>
      <c r="G44317" t="s">
        <v>2277</v>
      </c>
      <c r="H44317" t="s">
        <v>37</v>
      </c>
      <c r="I44317" t="s">
        <v>30</v>
      </c>
      <c r="J44317" t="s">
        <v>2325</v>
      </c>
      <c r="K44317" t="s">
        <v>4271</v>
      </c>
      <c r="L44317" t="s">
        <v>2313</v>
      </c>
      <c r="M44317" t="s">
        <v>2272</v>
      </c>
      <c r="N44317" t="s">
        <v>2310</v>
      </c>
      <c r="O44317" t="s">
        <v>2282</v>
      </c>
      <c r="Q44317" t="s">
        <v>37</v>
      </c>
      <c r="R44317" t="s">
        <v>2284</v>
      </c>
      <c r="S44317" t="s">
        <v>2111</v>
      </c>
      <c r="T44317" t="s">
        <v>39</v>
      </c>
      <c r="U44317" t="s">
        <v>50</v>
      </c>
      <c r="V44317">
        <v>9</v>
      </c>
      <c r="W44317" t="s">
        <v>43</v>
      </c>
      <c r="X44317" t="s">
        <v>1662</v>
      </c>
      <c r="Y44317" t="s">
        <v>30</v>
      </c>
      <c r="Z44317" t="s">
        <v>1663</v>
      </c>
      <c r="AA44317" t="s">
        <v>1675</v>
      </c>
      <c r="AB44317" t="s">
        <v>2318</v>
      </c>
      <c r="AC44317" t="s">
        <v>1673</v>
      </c>
    </row>
    <row r="44318" spans="1:29">
      <c r="A44318" s="4">
        <v>45388.278445601849</v>
      </c>
      <c r="B44318" t="s">
        <v>29</v>
      </c>
      <c r="C44318" t="s">
        <v>2836</v>
      </c>
      <c r="D44318" t="s">
        <v>2257</v>
      </c>
      <c r="E44318" t="s">
        <v>2263</v>
      </c>
      <c r="F44318" t="s">
        <v>30</v>
      </c>
      <c r="G44318" t="s">
        <v>2277</v>
      </c>
      <c r="H44318" t="s">
        <v>37</v>
      </c>
      <c r="I44318" t="s">
        <v>30</v>
      </c>
      <c r="J44318" t="s">
        <v>2325</v>
      </c>
      <c r="K44318" t="s">
        <v>4271</v>
      </c>
      <c r="L44318" t="s">
        <v>2313</v>
      </c>
      <c r="M44318" t="s">
        <v>2272</v>
      </c>
      <c r="N44318" t="s">
        <v>2310</v>
      </c>
      <c r="O44318" t="s">
        <v>2282</v>
      </c>
      <c r="Q44318" t="s">
        <v>37</v>
      </c>
      <c r="R44318" t="s">
        <v>2284</v>
      </c>
      <c r="S44318" t="s">
        <v>2111</v>
      </c>
      <c r="T44318" t="s">
        <v>39</v>
      </c>
      <c r="U44318" t="s">
        <v>50</v>
      </c>
      <c r="V44318">
        <v>9</v>
      </c>
      <c r="W44318" t="s">
        <v>43</v>
      </c>
      <c r="X44318" t="s">
        <v>1662</v>
      </c>
      <c r="Y44318" t="s">
        <v>30</v>
      </c>
      <c r="Z44318" t="s">
        <v>1663</v>
      </c>
      <c r="AA44318" t="s">
        <v>1675</v>
      </c>
      <c r="AB44318" t="s">
        <v>2316</v>
      </c>
      <c r="AC44318" t="s">
        <v>1673</v>
      </c>
    </row>
    <row r="44319" spans="1:29">
      <c r="A44319" s="4">
        <v>45388.278445601849</v>
      </c>
      <c r="B44319" t="s">
        <v>29</v>
      </c>
      <c r="C44319" t="s">
        <v>2836</v>
      </c>
      <c r="D44319" t="s">
        <v>2257</v>
      </c>
      <c r="E44319" t="s">
        <v>2263</v>
      </c>
      <c r="F44319" t="s">
        <v>30</v>
      </c>
      <c r="G44319" t="s">
        <v>2277</v>
      </c>
      <c r="H44319" t="s">
        <v>37</v>
      </c>
      <c r="I44319" t="s">
        <v>30</v>
      </c>
      <c r="J44319" t="s">
        <v>2325</v>
      </c>
      <c r="K44319" t="s">
        <v>4271</v>
      </c>
      <c r="L44319" t="s">
        <v>2313</v>
      </c>
      <c r="M44319" t="s">
        <v>2272</v>
      </c>
      <c r="N44319" t="s">
        <v>2310</v>
      </c>
      <c r="O44319" t="s">
        <v>2282</v>
      </c>
      <c r="Q44319" t="s">
        <v>37</v>
      </c>
      <c r="R44319" t="s">
        <v>2284</v>
      </c>
      <c r="S44319" t="s">
        <v>2111</v>
      </c>
      <c r="T44319" t="s">
        <v>39</v>
      </c>
      <c r="U44319" t="s">
        <v>50</v>
      </c>
      <c r="V44319">
        <v>9</v>
      </c>
      <c r="W44319" t="s">
        <v>43</v>
      </c>
      <c r="X44319" t="s">
        <v>1662</v>
      </c>
      <c r="Y44319" t="s">
        <v>30</v>
      </c>
      <c r="Z44319" t="s">
        <v>1663</v>
      </c>
      <c r="AA44319" t="s">
        <v>1675</v>
      </c>
      <c r="AB44319" t="s">
        <v>2319</v>
      </c>
      <c r="AC44319" t="s">
        <v>1673</v>
      </c>
    </row>
    <row r="44320" spans="1:29">
      <c r="A44320" s="4">
        <v>45388.278445601849</v>
      </c>
      <c r="B44320" t="s">
        <v>29</v>
      </c>
      <c r="C44320" t="s">
        <v>2836</v>
      </c>
      <c r="D44320" t="s">
        <v>2257</v>
      </c>
      <c r="E44320" t="s">
        <v>2263</v>
      </c>
      <c r="F44320" t="s">
        <v>30</v>
      </c>
      <c r="G44320" t="s">
        <v>2277</v>
      </c>
      <c r="H44320" t="s">
        <v>37</v>
      </c>
      <c r="I44320" t="s">
        <v>30</v>
      </c>
      <c r="J44320" t="s">
        <v>2325</v>
      </c>
      <c r="K44320" t="s">
        <v>4271</v>
      </c>
      <c r="L44320" t="s">
        <v>2313</v>
      </c>
      <c r="M44320" t="s">
        <v>2272</v>
      </c>
      <c r="N44320" t="s">
        <v>2310</v>
      </c>
      <c r="O44320" t="s">
        <v>2282</v>
      </c>
      <c r="Q44320" t="s">
        <v>37</v>
      </c>
      <c r="R44320" t="s">
        <v>2284</v>
      </c>
      <c r="S44320" t="s">
        <v>2111</v>
      </c>
      <c r="T44320" t="s">
        <v>39</v>
      </c>
      <c r="U44320" t="s">
        <v>50</v>
      </c>
      <c r="V44320">
        <v>9</v>
      </c>
      <c r="W44320" t="s">
        <v>43</v>
      </c>
      <c r="X44320" t="s">
        <v>1662</v>
      </c>
      <c r="Y44320" t="s">
        <v>30</v>
      </c>
      <c r="Z44320" t="s">
        <v>1663</v>
      </c>
      <c r="AA44320" t="s">
        <v>1675</v>
      </c>
      <c r="AB44320" t="s">
        <v>4274</v>
      </c>
      <c r="AC44320" t="s">
        <v>1673</v>
      </c>
    </row>
    <row r="44321" spans="1:29">
      <c r="A44321" s="4">
        <v>45388.278445601849</v>
      </c>
      <c r="B44321" t="s">
        <v>29</v>
      </c>
      <c r="C44321" t="s">
        <v>2836</v>
      </c>
      <c r="D44321" t="s">
        <v>2257</v>
      </c>
      <c r="E44321" t="s">
        <v>2263</v>
      </c>
      <c r="F44321" t="s">
        <v>30</v>
      </c>
      <c r="G44321" t="s">
        <v>2277</v>
      </c>
      <c r="H44321" t="s">
        <v>37</v>
      </c>
      <c r="I44321" t="s">
        <v>30</v>
      </c>
      <c r="J44321" t="s">
        <v>2325</v>
      </c>
      <c r="K44321" t="s">
        <v>4271</v>
      </c>
      <c r="L44321" t="s">
        <v>2313</v>
      </c>
      <c r="M44321" t="s">
        <v>2272</v>
      </c>
      <c r="N44321" t="s">
        <v>2311</v>
      </c>
      <c r="O44321" t="s">
        <v>2282</v>
      </c>
      <c r="Q44321" t="s">
        <v>37</v>
      </c>
      <c r="R44321" t="s">
        <v>2284</v>
      </c>
      <c r="S44321" t="s">
        <v>2111</v>
      </c>
      <c r="T44321" t="s">
        <v>39</v>
      </c>
      <c r="U44321" t="s">
        <v>50</v>
      </c>
      <c r="V44321">
        <v>9</v>
      </c>
      <c r="W44321" t="s">
        <v>43</v>
      </c>
      <c r="X44321" t="s">
        <v>1662</v>
      </c>
      <c r="Y44321" t="s">
        <v>30</v>
      </c>
      <c r="Z44321" t="s">
        <v>1663</v>
      </c>
      <c r="AA44321" t="s">
        <v>1675</v>
      </c>
      <c r="AB44321" t="s">
        <v>2315</v>
      </c>
      <c r="AC44321" t="s">
        <v>1673</v>
      </c>
    </row>
    <row r="44322" spans="1:29">
      <c r="A44322" s="4">
        <v>45388.278445601849</v>
      </c>
      <c r="B44322" t="s">
        <v>29</v>
      </c>
      <c r="C44322" t="s">
        <v>2836</v>
      </c>
      <c r="D44322" t="s">
        <v>2257</v>
      </c>
      <c r="E44322" t="s">
        <v>2263</v>
      </c>
      <c r="F44322" t="s">
        <v>30</v>
      </c>
      <c r="G44322" t="s">
        <v>2277</v>
      </c>
      <c r="H44322" t="s">
        <v>37</v>
      </c>
      <c r="I44322" t="s">
        <v>30</v>
      </c>
      <c r="J44322" t="s">
        <v>2325</v>
      </c>
      <c r="K44322" t="s">
        <v>4271</v>
      </c>
      <c r="L44322" t="s">
        <v>2313</v>
      </c>
      <c r="M44322" t="s">
        <v>2272</v>
      </c>
      <c r="N44322" t="s">
        <v>2311</v>
      </c>
      <c r="O44322" t="s">
        <v>2282</v>
      </c>
      <c r="Q44322" t="s">
        <v>37</v>
      </c>
      <c r="R44322" t="s">
        <v>2284</v>
      </c>
      <c r="S44322" t="s">
        <v>2111</v>
      </c>
      <c r="T44322" t="s">
        <v>39</v>
      </c>
      <c r="U44322" t="s">
        <v>50</v>
      </c>
      <c r="V44322">
        <v>9</v>
      </c>
      <c r="W44322" t="s">
        <v>43</v>
      </c>
      <c r="X44322" t="s">
        <v>1662</v>
      </c>
      <c r="Y44322" t="s">
        <v>30</v>
      </c>
      <c r="Z44322" t="s">
        <v>1663</v>
      </c>
      <c r="AA44322" t="s">
        <v>1675</v>
      </c>
      <c r="AB44322" t="s">
        <v>2317</v>
      </c>
      <c r="AC44322" t="s">
        <v>1673</v>
      </c>
    </row>
    <row r="44323" spans="1:29">
      <c r="A44323" s="4">
        <v>45388.278445601849</v>
      </c>
      <c r="B44323" t="s">
        <v>29</v>
      </c>
      <c r="C44323" t="s">
        <v>2836</v>
      </c>
      <c r="D44323" t="s">
        <v>2257</v>
      </c>
      <c r="E44323" t="s">
        <v>2263</v>
      </c>
      <c r="F44323" t="s">
        <v>30</v>
      </c>
      <c r="G44323" t="s">
        <v>2277</v>
      </c>
      <c r="H44323" t="s">
        <v>37</v>
      </c>
      <c r="I44323" t="s">
        <v>30</v>
      </c>
      <c r="J44323" t="s">
        <v>2325</v>
      </c>
      <c r="K44323" t="s">
        <v>4271</v>
      </c>
      <c r="L44323" t="s">
        <v>2313</v>
      </c>
      <c r="M44323" t="s">
        <v>2272</v>
      </c>
      <c r="N44323" t="s">
        <v>2311</v>
      </c>
      <c r="O44323" t="s">
        <v>2282</v>
      </c>
      <c r="Q44323" t="s">
        <v>37</v>
      </c>
      <c r="R44323" t="s">
        <v>2284</v>
      </c>
      <c r="S44323" t="s">
        <v>2111</v>
      </c>
      <c r="T44323" t="s">
        <v>39</v>
      </c>
      <c r="U44323" t="s">
        <v>50</v>
      </c>
      <c r="V44323">
        <v>9</v>
      </c>
      <c r="W44323" t="s">
        <v>43</v>
      </c>
      <c r="X44323" t="s">
        <v>1662</v>
      </c>
      <c r="Y44323" t="s">
        <v>30</v>
      </c>
      <c r="Z44323" t="s">
        <v>1663</v>
      </c>
      <c r="AA44323" t="s">
        <v>1675</v>
      </c>
      <c r="AB44323" t="s">
        <v>2318</v>
      </c>
      <c r="AC44323" t="s">
        <v>1673</v>
      </c>
    </row>
    <row r="44324" spans="1:29">
      <c r="A44324" s="4">
        <v>45388.278445601849</v>
      </c>
      <c r="B44324" t="s">
        <v>29</v>
      </c>
      <c r="C44324" t="s">
        <v>2836</v>
      </c>
      <c r="D44324" t="s">
        <v>2257</v>
      </c>
      <c r="E44324" t="s">
        <v>2263</v>
      </c>
      <c r="F44324" t="s">
        <v>30</v>
      </c>
      <c r="G44324" t="s">
        <v>2277</v>
      </c>
      <c r="H44324" t="s">
        <v>37</v>
      </c>
      <c r="I44324" t="s">
        <v>30</v>
      </c>
      <c r="J44324" t="s">
        <v>2325</v>
      </c>
      <c r="K44324" t="s">
        <v>4271</v>
      </c>
      <c r="L44324" t="s">
        <v>2313</v>
      </c>
      <c r="M44324" t="s">
        <v>2272</v>
      </c>
      <c r="N44324" t="s">
        <v>2311</v>
      </c>
      <c r="O44324" t="s">
        <v>2282</v>
      </c>
      <c r="Q44324" t="s">
        <v>37</v>
      </c>
      <c r="R44324" t="s">
        <v>2284</v>
      </c>
      <c r="S44324" t="s">
        <v>2111</v>
      </c>
      <c r="T44324" t="s">
        <v>39</v>
      </c>
      <c r="U44324" t="s">
        <v>50</v>
      </c>
      <c r="V44324">
        <v>9</v>
      </c>
      <c r="W44324" t="s">
        <v>43</v>
      </c>
      <c r="X44324" t="s">
        <v>1662</v>
      </c>
      <c r="Y44324" t="s">
        <v>30</v>
      </c>
      <c r="Z44324" t="s">
        <v>1663</v>
      </c>
      <c r="AA44324" t="s">
        <v>1675</v>
      </c>
      <c r="AB44324" t="s">
        <v>2316</v>
      </c>
      <c r="AC44324" t="s">
        <v>1673</v>
      </c>
    </row>
    <row r="44325" spans="1:29">
      <c r="A44325" s="4">
        <v>45388.278445601849</v>
      </c>
      <c r="B44325" t="s">
        <v>29</v>
      </c>
      <c r="C44325" t="s">
        <v>2836</v>
      </c>
      <c r="D44325" t="s">
        <v>2257</v>
      </c>
      <c r="E44325" t="s">
        <v>2263</v>
      </c>
      <c r="F44325" t="s">
        <v>30</v>
      </c>
      <c r="G44325" t="s">
        <v>2277</v>
      </c>
      <c r="H44325" t="s">
        <v>37</v>
      </c>
      <c r="I44325" t="s">
        <v>30</v>
      </c>
      <c r="J44325" t="s">
        <v>2325</v>
      </c>
      <c r="K44325" t="s">
        <v>4271</v>
      </c>
      <c r="L44325" t="s">
        <v>2313</v>
      </c>
      <c r="M44325" t="s">
        <v>2272</v>
      </c>
      <c r="N44325" t="s">
        <v>2311</v>
      </c>
      <c r="O44325" t="s">
        <v>2282</v>
      </c>
      <c r="Q44325" t="s">
        <v>37</v>
      </c>
      <c r="R44325" t="s">
        <v>2284</v>
      </c>
      <c r="S44325" t="s">
        <v>2111</v>
      </c>
      <c r="T44325" t="s">
        <v>39</v>
      </c>
      <c r="U44325" t="s">
        <v>50</v>
      </c>
      <c r="V44325">
        <v>9</v>
      </c>
      <c r="W44325" t="s">
        <v>43</v>
      </c>
      <c r="X44325" t="s">
        <v>1662</v>
      </c>
      <c r="Y44325" t="s">
        <v>30</v>
      </c>
      <c r="Z44325" t="s">
        <v>1663</v>
      </c>
      <c r="AA44325" t="s">
        <v>1675</v>
      </c>
      <c r="AB44325" t="s">
        <v>2319</v>
      </c>
      <c r="AC44325" t="s">
        <v>1673</v>
      </c>
    </row>
    <row r="44326" spans="1:29">
      <c r="A44326" s="4">
        <v>45388.278445601849</v>
      </c>
      <c r="B44326" t="s">
        <v>29</v>
      </c>
      <c r="C44326" t="s">
        <v>2836</v>
      </c>
      <c r="D44326" t="s">
        <v>2257</v>
      </c>
      <c r="E44326" t="s">
        <v>2263</v>
      </c>
      <c r="F44326" t="s">
        <v>30</v>
      </c>
      <c r="G44326" t="s">
        <v>2277</v>
      </c>
      <c r="H44326" t="s">
        <v>37</v>
      </c>
      <c r="I44326" t="s">
        <v>30</v>
      </c>
      <c r="J44326" t="s">
        <v>2325</v>
      </c>
      <c r="K44326" t="s">
        <v>4271</v>
      </c>
      <c r="L44326" t="s">
        <v>2313</v>
      </c>
      <c r="M44326" t="s">
        <v>2272</v>
      </c>
      <c r="N44326" t="s">
        <v>2311</v>
      </c>
      <c r="O44326" t="s">
        <v>2282</v>
      </c>
      <c r="Q44326" t="s">
        <v>37</v>
      </c>
      <c r="R44326" t="s">
        <v>2284</v>
      </c>
      <c r="S44326" t="s">
        <v>2111</v>
      </c>
      <c r="T44326" t="s">
        <v>39</v>
      </c>
      <c r="U44326" t="s">
        <v>50</v>
      </c>
      <c r="V44326">
        <v>9</v>
      </c>
      <c r="W44326" t="s">
        <v>43</v>
      </c>
      <c r="X44326" t="s">
        <v>1662</v>
      </c>
      <c r="Y44326" t="s">
        <v>30</v>
      </c>
      <c r="Z44326" t="s">
        <v>1663</v>
      </c>
      <c r="AA44326" t="s">
        <v>1675</v>
      </c>
      <c r="AB44326" t="s">
        <v>4274</v>
      </c>
      <c r="AC44326" t="s">
        <v>1673</v>
      </c>
    </row>
    <row r="44327" spans="1:29">
      <c r="A44327" s="4">
        <v>45388.278445601849</v>
      </c>
      <c r="B44327" t="s">
        <v>29</v>
      </c>
      <c r="C44327" t="s">
        <v>2836</v>
      </c>
      <c r="D44327" t="s">
        <v>2257</v>
      </c>
      <c r="E44327" t="s">
        <v>2263</v>
      </c>
      <c r="F44327" t="s">
        <v>30</v>
      </c>
      <c r="G44327" t="s">
        <v>2277</v>
      </c>
      <c r="H44327" t="s">
        <v>37</v>
      </c>
      <c r="I44327" t="s">
        <v>30</v>
      </c>
      <c r="J44327" t="s">
        <v>2325</v>
      </c>
      <c r="K44327" t="s">
        <v>4271</v>
      </c>
      <c r="L44327" t="s">
        <v>2313</v>
      </c>
      <c r="M44327" t="s">
        <v>2272</v>
      </c>
      <c r="N44327" t="s">
        <v>2295</v>
      </c>
      <c r="O44327" t="s">
        <v>2282</v>
      </c>
      <c r="Q44327" t="s">
        <v>37</v>
      </c>
      <c r="R44327" t="s">
        <v>2284</v>
      </c>
      <c r="S44327" t="s">
        <v>2111</v>
      </c>
      <c r="T44327" t="s">
        <v>39</v>
      </c>
      <c r="U44327" t="s">
        <v>50</v>
      </c>
      <c r="V44327">
        <v>9</v>
      </c>
      <c r="W44327" t="s">
        <v>43</v>
      </c>
      <c r="X44327" t="s">
        <v>1662</v>
      </c>
      <c r="Y44327" t="s">
        <v>30</v>
      </c>
      <c r="Z44327" t="s">
        <v>1663</v>
      </c>
      <c r="AA44327" t="s">
        <v>1675</v>
      </c>
      <c r="AB44327" t="s">
        <v>2315</v>
      </c>
      <c r="AC44327" t="s">
        <v>1673</v>
      </c>
    </row>
    <row r="44328" spans="1:29">
      <c r="A44328" s="4">
        <v>45388.278445601849</v>
      </c>
      <c r="B44328" t="s">
        <v>29</v>
      </c>
      <c r="C44328" t="s">
        <v>2836</v>
      </c>
      <c r="D44328" t="s">
        <v>2257</v>
      </c>
      <c r="E44328" t="s">
        <v>2263</v>
      </c>
      <c r="F44328" t="s">
        <v>30</v>
      </c>
      <c r="G44328" t="s">
        <v>2277</v>
      </c>
      <c r="H44328" t="s">
        <v>37</v>
      </c>
      <c r="I44328" t="s">
        <v>30</v>
      </c>
      <c r="J44328" t="s">
        <v>2325</v>
      </c>
      <c r="K44328" t="s">
        <v>4271</v>
      </c>
      <c r="L44328" t="s">
        <v>2313</v>
      </c>
      <c r="M44328" t="s">
        <v>2272</v>
      </c>
      <c r="N44328" t="s">
        <v>2295</v>
      </c>
      <c r="O44328" t="s">
        <v>2282</v>
      </c>
      <c r="Q44328" t="s">
        <v>37</v>
      </c>
      <c r="R44328" t="s">
        <v>2284</v>
      </c>
      <c r="S44328" t="s">
        <v>2111</v>
      </c>
      <c r="T44328" t="s">
        <v>39</v>
      </c>
      <c r="U44328" t="s">
        <v>50</v>
      </c>
      <c r="V44328">
        <v>9</v>
      </c>
      <c r="W44328" t="s">
        <v>43</v>
      </c>
      <c r="X44328" t="s">
        <v>1662</v>
      </c>
      <c r="Y44328" t="s">
        <v>30</v>
      </c>
      <c r="Z44328" t="s">
        <v>1663</v>
      </c>
      <c r="AA44328" t="s">
        <v>1675</v>
      </c>
      <c r="AB44328" t="s">
        <v>2317</v>
      </c>
      <c r="AC44328" t="s">
        <v>1673</v>
      </c>
    </row>
    <row r="44329" spans="1:29">
      <c r="A44329" s="4">
        <v>45388.278445601849</v>
      </c>
      <c r="B44329" t="s">
        <v>29</v>
      </c>
      <c r="C44329" t="s">
        <v>2836</v>
      </c>
      <c r="D44329" t="s">
        <v>2257</v>
      </c>
      <c r="E44329" t="s">
        <v>2263</v>
      </c>
      <c r="F44329" t="s">
        <v>30</v>
      </c>
      <c r="G44329" t="s">
        <v>2277</v>
      </c>
      <c r="H44329" t="s">
        <v>37</v>
      </c>
      <c r="I44329" t="s">
        <v>30</v>
      </c>
      <c r="J44329" t="s">
        <v>2325</v>
      </c>
      <c r="K44329" t="s">
        <v>4271</v>
      </c>
      <c r="L44329" t="s">
        <v>2313</v>
      </c>
      <c r="M44329" t="s">
        <v>2272</v>
      </c>
      <c r="N44329" t="s">
        <v>2295</v>
      </c>
      <c r="O44329" t="s">
        <v>2282</v>
      </c>
      <c r="Q44329" t="s">
        <v>37</v>
      </c>
      <c r="R44329" t="s">
        <v>2284</v>
      </c>
      <c r="S44329" t="s">
        <v>2111</v>
      </c>
      <c r="T44329" t="s">
        <v>39</v>
      </c>
      <c r="U44329" t="s">
        <v>50</v>
      </c>
      <c r="V44329">
        <v>9</v>
      </c>
      <c r="W44329" t="s">
        <v>43</v>
      </c>
      <c r="X44329" t="s">
        <v>1662</v>
      </c>
      <c r="Y44329" t="s">
        <v>30</v>
      </c>
      <c r="Z44329" t="s">
        <v>1663</v>
      </c>
      <c r="AA44329" t="s">
        <v>1675</v>
      </c>
      <c r="AB44329" t="s">
        <v>2318</v>
      </c>
      <c r="AC44329" t="s">
        <v>1673</v>
      </c>
    </row>
    <row r="44330" spans="1:29">
      <c r="A44330" s="4">
        <v>45388.278445601849</v>
      </c>
      <c r="B44330" t="s">
        <v>29</v>
      </c>
      <c r="C44330" t="s">
        <v>2836</v>
      </c>
      <c r="D44330" t="s">
        <v>2257</v>
      </c>
      <c r="E44330" t="s">
        <v>2263</v>
      </c>
      <c r="F44330" t="s">
        <v>30</v>
      </c>
      <c r="G44330" t="s">
        <v>2277</v>
      </c>
      <c r="H44330" t="s">
        <v>37</v>
      </c>
      <c r="I44330" t="s">
        <v>30</v>
      </c>
      <c r="J44330" t="s">
        <v>2325</v>
      </c>
      <c r="K44330" t="s">
        <v>4271</v>
      </c>
      <c r="L44330" t="s">
        <v>2313</v>
      </c>
      <c r="M44330" t="s">
        <v>2272</v>
      </c>
      <c r="N44330" t="s">
        <v>2295</v>
      </c>
      <c r="O44330" t="s">
        <v>2282</v>
      </c>
      <c r="Q44330" t="s">
        <v>37</v>
      </c>
      <c r="R44330" t="s">
        <v>2284</v>
      </c>
      <c r="S44330" t="s">
        <v>2111</v>
      </c>
      <c r="T44330" t="s">
        <v>39</v>
      </c>
      <c r="U44330" t="s">
        <v>50</v>
      </c>
      <c r="V44330">
        <v>9</v>
      </c>
      <c r="W44330" t="s">
        <v>43</v>
      </c>
      <c r="X44330" t="s">
        <v>1662</v>
      </c>
      <c r="Y44330" t="s">
        <v>30</v>
      </c>
      <c r="Z44330" t="s">
        <v>1663</v>
      </c>
      <c r="AA44330" t="s">
        <v>1675</v>
      </c>
      <c r="AB44330" t="s">
        <v>2316</v>
      </c>
      <c r="AC44330" t="s">
        <v>1673</v>
      </c>
    </row>
    <row r="44331" spans="1:29">
      <c r="A44331" s="4">
        <v>45388.278445601849</v>
      </c>
      <c r="B44331" t="s">
        <v>29</v>
      </c>
      <c r="C44331" t="s">
        <v>2836</v>
      </c>
      <c r="D44331" t="s">
        <v>2257</v>
      </c>
      <c r="E44331" t="s">
        <v>2263</v>
      </c>
      <c r="F44331" t="s">
        <v>30</v>
      </c>
      <c r="G44331" t="s">
        <v>2277</v>
      </c>
      <c r="H44331" t="s">
        <v>37</v>
      </c>
      <c r="I44331" t="s">
        <v>30</v>
      </c>
      <c r="J44331" t="s">
        <v>2325</v>
      </c>
      <c r="K44331" t="s">
        <v>4271</v>
      </c>
      <c r="L44331" t="s">
        <v>2313</v>
      </c>
      <c r="M44331" t="s">
        <v>2272</v>
      </c>
      <c r="N44331" t="s">
        <v>2295</v>
      </c>
      <c r="O44331" t="s">
        <v>2282</v>
      </c>
      <c r="Q44331" t="s">
        <v>37</v>
      </c>
      <c r="R44331" t="s">
        <v>2284</v>
      </c>
      <c r="S44331" t="s">
        <v>2111</v>
      </c>
      <c r="T44331" t="s">
        <v>39</v>
      </c>
      <c r="U44331" t="s">
        <v>50</v>
      </c>
      <c r="V44331">
        <v>9</v>
      </c>
      <c r="W44331" t="s">
        <v>43</v>
      </c>
      <c r="X44331" t="s">
        <v>1662</v>
      </c>
      <c r="Y44331" t="s">
        <v>30</v>
      </c>
      <c r="Z44331" t="s">
        <v>1663</v>
      </c>
      <c r="AA44331" t="s">
        <v>1675</v>
      </c>
      <c r="AB44331" t="s">
        <v>2319</v>
      </c>
      <c r="AC44331" t="s">
        <v>1673</v>
      </c>
    </row>
    <row r="44332" spans="1:29">
      <c r="A44332" s="4">
        <v>45388.278445601849</v>
      </c>
      <c r="B44332" t="s">
        <v>29</v>
      </c>
      <c r="C44332" t="s">
        <v>2836</v>
      </c>
      <c r="D44332" t="s">
        <v>2257</v>
      </c>
      <c r="E44332" t="s">
        <v>2263</v>
      </c>
      <c r="F44332" t="s">
        <v>30</v>
      </c>
      <c r="G44332" t="s">
        <v>2277</v>
      </c>
      <c r="H44332" t="s">
        <v>37</v>
      </c>
      <c r="I44332" t="s">
        <v>30</v>
      </c>
      <c r="J44332" t="s">
        <v>2325</v>
      </c>
      <c r="K44332" t="s">
        <v>4271</v>
      </c>
      <c r="L44332" t="s">
        <v>2313</v>
      </c>
      <c r="M44332" t="s">
        <v>2272</v>
      </c>
      <c r="N44332" t="s">
        <v>2295</v>
      </c>
      <c r="O44332" t="s">
        <v>2282</v>
      </c>
      <c r="Q44332" t="s">
        <v>37</v>
      </c>
      <c r="R44332" t="s">
        <v>2284</v>
      </c>
      <c r="S44332" t="s">
        <v>2111</v>
      </c>
      <c r="T44332" t="s">
        <v>39</v>
      </c>
      <c r="U44332" t="s">
        <v>50</v>
      </c>
      <c r="V44332">
        <v>9</v>
      </c>
      <c r="W44332" t="s">
        <v>43</v>
      </c>
      <c r="X44332" t="s">
        <v>1662</v>
      </c>
      <c r="Y44332" t="s">
        <v>30</v>
      </c>
      <c r="Z44332" t="s">
        <v>1663</v>
      </c>
      <c r="AA44332" t="s">
        <v>1675</v>
      </c>
      <c r="AB44332" t="s">
        <v>4274</v>
      </c>
      <c r="AC44332" t="s">
        <v>1673</v>
      </c>
    </row>
    <row r="44333" spans="1:29">
      <c r="A44333" s="4">
        <v>45388.278445601849</v>
      </c>
      <c r="B44333" t="s">
        <v>29</v>
      </c>
      <c r="C44333" t="s">
        <v>2836</v>
      </c>
      <c r="D44333" t="s">
        <v>2257</v>
      </c>
      <c r="E44333" t="s">
        <v>2263</v>
      </c>
      <c r="F44333" t="s">
        <v>30</v>
      </c>
      <c r="G44333" t="s">
        <v>2277</v>
      </c>
      <c r="H44333" t="s">
        <v>37</v>
      </c>
      <c r="I44333" t="s">
        <v>30</v>
      </c>
      <c r="J44333" t="s">
        <v>2325</v>
      </c>
      <c r="K44333" t="s">
        <v>4271</v>
      </c>
      <c r="L44333" t="s">
        <v>2313</v>
      </c>
      <c r="M44333" t="s">
        <v>2268</v>
      </c>
      <c r="N44333" t="s">
        <v>2310</v>
      </c>
      <c r="O44333" t="s">
        <v>2282</v>
      </c>
      <c r="Q44333" t="s">
        <v>37</v>
      </c>
      <c r="R44333" t="s">
        <v>2284</v>
      </c>
      <c r="S44333" t="s">
        <v>2111</v>
      </c>
      <c r="T44333" t="s">
        <v>39</v>
      </c>
      <c r="U44333" t="s">
        <v>50</v>
      </c>
      <c r="V44333">
        <v>9</v>
      </c>
      <c r="W44333" t="s">
        <v>43</v>
      </c>
      <c r="X44333" t="s">
        <v>1662</v>
      </c>
      <c r="Y44333" t="s">
        <v>30</v>
      </c>
      <c r="Z44333" t="s">
        <v>1663</v>
      </c>
      <c r="AA44333" t="s">
        <v>1675</v>
      </c>
      <c r="AB44333" t="s">
        <v>2315</v>
      </c>
      <c r="AC44333" t="s">
        <v>1673</v>
      </c>
    </row>
    <row r="44334" spans="1:29">
      <c r="A44334" s="4">
        <v>45388.278445601849</v>
      </c>
      <c r="B44334" t="s">
        <v>29</v>
      </c>
      <c r="C44334" t="s">
        <v>2836</v>
      </c>
      <c r="D44334" t="s">
        <v>2257</v>
      </c>
      <c r="E44334" t="s">
        <v>2263</v>
      </c>
      <c r="F44334" t="s">
        <v>30</v>
      </c>
      <c r="G44334" t="s">
        <v>2277</v>
      </c>
      <c r="H44334" t="s">
        <v>37</v>
      </c>
      <c r="I44334" t="s">
        <v>30</v>
      </c>
      <c r="J44334" t="s">
        <v>2325</v>
      </c>
      <c r="K44334" t="s">
        <v>4271</v>
      </c>
      <c r="L44334" t="s">
        <v>2313</v>
      </c>
      <c r="M44334" t="s">
        <v>2268</v>
      </c>
      <c r="N44334" t="s">
        <v>2310</v>
      </c>
      <c r="O44334" t="s">
        <v>2282</v>
      </c>
      <c r="Q44334" t="s">
        <v>37</v>
      </c>
      <c r="R44334" t="s">
        <v>2284</v>
      </c>
      <c r="S44334" t="s">
        <v>2111</v>
      </c>
      <c r="T44334" t="s">
        <v>39</v>
      </c>
      <c r="U44334" t="s">
        <v>50</v>
      </c>
      <c r="V44334">
        <v>9</v>
      </c>
      <c r="W44334" t="s">
        <v>43</v>
      </c>
      <c r="X44334" t="s">
        <v>1662</v>
      </c>
      <c r="Y44334" t="s">
        <v>30</v>
      </c>
      <c r="Z44334" t="s">
        <v>1663</v>
      </c>
      <c r="AA44334" t="s">
        <v>1675</v>
      </c>
      <c r="AB44334" t="s">
        <v>2317</v>
      </c>
      <c r="AC44334" t="s">
        <v>1673</v>
      </c>
    </row>
    <row r="44335" spans="1:29">
      <c r="A44335" s="4">
        <v>45388.278445601849</v>
      </c>
      <c r="B44335" t="s">
        <v>29</v>
      </c>
      <c r="C44335" t="s">
        <v>2836</v>
      </c>
      <c r="D44335" t="s">
        <v>2257</v>
      </c>
      <c r="E44335" t="s">
        <v>2263</v>
      </c>
      <c r="F44335" t="s">
        <v>30</v>
      </c>
      <c r="G44335" t="s">
        <v>2277</v>
      </c>
      <c r="H44335" t="s">
        <v>37</v>
      </c>
      <c r="I44335" t="s">
        <v>30</v>
      </c>
      <c r="J44335" t="s">
        <v>2325</v>
      </c>
      <c r="K44335" t="s">
        <v>4271</v>
      </c>
      <c r="L44335" t="s">
        <v>2313</v>
      </c>
      <c r="M44335" t="s">
        <v>2268</v>
      </c>
      <c r="N44335" t="s">
        <v>2310</v>
      </c>
      <c r="O44335" t="s">
        <v>2282</v>
      </c>
      <c r="Q44335" t="s">
        <v>37</v>
      </c>
      <c r="R44335" t="s">
        <v>2284</v>
      </c>
      <c r="S44335" t="s">
        <v>2111</v>
      </c>
      <c r="T44335" t="s">
        <v>39</v>
      </c>
      <c r="U44335" t="s">
        <v>50</v>
      </c>
      <c r="V44335">
        <v>9</v>
      </c>
      <c r="W44335" t="s">
        <v>43</v>
      </c>
      <c r="X44335" t="s">
        <v>1662</v>
      </c>
      <c r="Y44335" t="s">
        <v>30</v>
      </c>
      <c r="Z44335" t="s">
        <v>1663</v>
      </c>
      <c r="AA44335" t="s">
        <v>1675</v>
      </c>
      <c r="AB44335" t="s">
        <v>2318</v>
      </c>
      <c r="AC44335" t="s">
        <v>1673</v>
      </c>
    </row>
    <row r="44336" spans="1:29">
      <c r="A44336" s="4">
        <v>45388.278445601849</v>
      </c>
      <c r="B44336" t="s">
        <v>29</v>
      </c>
      <c r="C44336" t="s">
        <v>2836</v>
      </c>
      <c r="D44336" t="s">
        <v>2257</v>
      </c>
      <c r="E44336" t="s">
        <v>2263</v>
      </c>
      <c r="F44336" t="s">
        <v>30</v>
      </c>
      <c r="G44336" t="s">
        <v>2277</v>
      </c>
      <c r="H44336" t="s">
        <v>37</v>
      </c>
      <c r="I44336" t="s">
        <v>30</v>
      </c>
      <c r="J44336" t="s">
        <v>2325</v>
      </c>
      <c r="K44336" t="s">
        <v>4271</v>
      </c>
      <c r="L44336" t="s">
        <v>2313</v>
      </c>
      <c r="M44336" t="s">
        <v>2268</v>
      </c>
      <c r="N44336" t="s">
        <v>2310</v>
      </c>
      <c r="O44336" t="s">
        <v>2282</v>
      </c>
      <c r="Q44336" t="s">
        <v>37</v>
      </c>
      <c r="R44336" t="s">
        <v>2284</v>
      </c>
      <c r="S44336" t="s">
        <v>2111</v>
      </c>
      <c r="T44336" t="s">
        <v>39</v>
      </c>
      <c r="U44336" t="s">
        <v>50</v>
      </c>
      <c r="V44336">
        <v>9</v>
      </c>
      <c r="W44336" t="s">
        <v>43</v>
      </c>
      <c r="X44336" t="s">
        <v>1662</v>
      </c>
      <c r="Y44336" t="s">
        <v>30</v>
      </c>
      <c r="Z44336" t="s">
        <v>1663</v>
      </c>
      <c r="AA44336" t="s">
        <v>1675</v>
      </c>
      <c r="AB44336" t="s">
        <v>2316</v>
      </c>
      <c r="AC44336" t="s">
        <v>1673</v>
      </c>
    </row>
    <row r="44337" spans="1:29">
      <c r="A44337" s="4">
        <v>45388.278445601849</v>
      </c>
      <c r="B44337" t="s">
        <v>29</v>
      </c>
      <c r="C44337" t="s">
        <v>2836</v>
      </c>
      <c r="D44337" t="s">
        <v>2257</v>
      </c>
      <c r="E44337" t="s">
        <v>2263</v>
      </c>
      <c r="F44337" t="s">
        <v>30</v>
      </c>
      <c r="G44337" t="s">
        <v>2277</v>
      </c>
      <c r="H44337" t="s">
        <v>37</v>
      </c>
      <c r="I44337" t="s">
        <v>30</v>
      </c>
      <c r="J44337" t="s">
        <v>2325</v>
      </c>
      <c r="K44337" t="s">
        <v>4271</v>
      </c>
      <c r="L44337" t="s">
        <v>2313</v>
      </c>
      <c r="M44337" t="s">
        <v>2268</v>
      </c>
      <c r="N44337" t="s">
        <v>2310</v>
      </c>
      <c r="O44337" t="s">
        <v>2282</v>
      </c>
      <c r="Q44337" t="s">
        <v>37</v>
      </c>
      <c r="R44337" t="s">
        <v>2284</v>
      </c>
      <c r="S44337" t="s">
        <v>2111</v>
      </c>
      <c r="T44337" t="s">
        <v>39</v>
      </c>
      <c r="U44337" t="s">
        <v>50</v>
      </c>
      <c r="V44337">
        <v>9</v>
      </c>
      <c r="W44337" t="s">
        <v>43</v>
      </c>
      <c r="X44337" t="s">
        <v>1662</v>
      </c>
      <c r="Y44337" t="s">
        <v>30</v>
      </c>
      <c r="Z44337" t="s">
        <v>1663</v>
      </c>
      <c r="AA44337" t="s">
        <v>1675</v>
      </c>
      <c r="AB44337" t="s">
        <v>2319</v>
      </c>
      <c r="AC44337" t="s">
        <v>1673</v>
      </c>
    </row>
    <row r="44338" spans="1:29">
      <c r="A44338" s="4">
        <v>45388.278445601849</v>
      </c>
      <c r="B44338" t="s">
        <v>29</v>
      </c>
      <c r="C44338" t="s">
        <v>2836</v>
      </c>
      <c r="D44338" t="s">
        <v>2257</v>
      </c>
      <c r="E44338" t="s">
        <v>2263</v>
      </c>
      <c r="F44338" t="s">
        <v>30</v>
      </c>
      <c r="G44338" t="s">
        <v>2277</v>
      </c>
      <c r="H44338" t="s">
        <v>37</v>
      </c>
      <c r="I44338" t="s">
        <v>30</v>
      </c>
      <c r="J44338" t="s">
        <v>2325</v>
      </c>
      <c r="K44338" t="s">
        <v>4271</v>
      </c>
      <c r="L44338" t="s">
        <v>2313</v>
      </c>
      <c r="M44338" t="s">
        <v>2268</v>
      </c>
      <c r="N44338" t="s">
        <v>2310</v>
      </c>
      <c r="O44338" t="s">
        <v>2282</v>
      </c>
      <c r="Q44338" t="s">
        <v>37</v>
      </c>
      <c r="R44338" t="s">
        <v>2284</v>
      </c>
      <c r="S44338" t="s">
        <v>2111</v>
      </c>
      <c r="T44338" t="s">
        <v>39</v>
      </c>
      <c r="U44338" t="s">
        <v>50</v>
      </c>
      <c r="V44338">
        <v>9</v>
      </c>
      <c r="W44338" t="s">
        <v>43</v>
      </c>
      <c r="X44338" t="s">
        <v>1662</v>
      </c>
      <c r="Y44338" t="s">
        <v>30</v>
      </c>
      <c r="Z44338" t="s">
        <v>1663</v>
      </c>
      <c r="AA44338" t="s">
        <v>1675</v>
      </c>
      <c r="AB44338" t="s">
        <v>4274</v>
      </c>
      <c r="AC44338" t="s">
        <v>1673</v>
      </c>
    </row>
    <row r="44339" spans="1:29">
      <c r="A44339" s="4">
        <v>45388.278445601849</v>
      </c>
      <c r="B44339" t="s">
        <v>29</v>
      </c>
      <c r="C44339" t="s">
        <v>2836</v>
      </c>
      <c r="D44339" t="s">
        <v>2257</v>
      </c>
      <c r="E44339" t="s">
        <v>2263</v>
      </c>
      <c r="F44339" t="s">
        <v>30</v>
      </c>
      <c r="G44339" t="s">
        <v>2277</v>
      </c>
      <c r="H44339" t="s">
        <v>37</v>
      </c>
      <c r="I44339" t="s">
        <v>30</v>
      </c>
      <c r="J44339" t="s">
        <v>2325</v>
      </c>
      <c r="K44339" t="s">
        <v>4271</v>
      </c>
      <c r="L44339" t="s">
        <v>2313</v>
      </c>
      <c r="M44339" t="s">
        <v>2268</v>
      </c>
      <c r="N44339" t="s">
        <v>2311</v>
      </c>
      <c r="O44339" t="s">
        <v>2282</v>
      </c>
      <c r="Q44339" t="s">
        <v>37</v>
      </c>
      <c r="R44339" t="s">
        <v>2284</v>
      </c>
      <c r="S44339" t="s">
        <v>2111</v>
      </c>
      <c r="T44339" t="s">
        <v>39</v>
      </c>
      <c r="U44339" t="s">
        <v>50</v>
      </c>
      <c r="V44339">
        <v>9</v>
      </c>
      <c r="W44339" t="s">
        <v>43</v>
      </c>
      <c r="X44339" t="s">
        <v>1662</v>
      </c>
      <c r="Y44339" t="s">
        <v>30</v>
      </c>
      <c r="Z44339" t="s">
        <v>1663</v>
      </c>
      <c r="AA44339" t="s">
        <v>1675</v>
      </c>
      <c r="AB44339" t="s">
        <v>2315</v>
      </c>
      <c r="AC44339" t="s">
        <v>1673</v>
      </c>
    </row>
    <row r="44340" spans="1:29">
      <c r="A44340" s="4">
        <v>45388.278445601849</v>
      </c>
      <c r="B44340" t="s">
        <v>29</v>
      </c>
      <c r="C44340" t="s">
        <v>2836</v>
      </c>
      <c r="D44340" t="s">
        <v>2257</v>
      </c>
      <c r="E44340" t="s">
        <v>2263</v>
      </c>
      <c r="F44340" t="s">
        <v>30</v>
      </c>
      <c r="G44340" t="s">
        <v>2277</v>
      </c>
      <c r="H44340" t="s">
        <v>37</v>
      </c>
      <c r="I44340" t="s">
        <v>30</v>
      </c>
      <c r="J44340" t="s">
        <v>2325</v>
      </c>
      <c r="K44340" t="s">
        <v>4271</v>
      </c>
      <c r="L44340" t="s">
        <v>2313</v>
      </c>
      <c r="M44340" t="s">
        <v>2268</v>
      </c>
      <c r="N44340" t="s">
        <v>2311</v>
      </c>
      <c r="O44340" t="s">
        <v>2282</v>
      </c>
      <c r="Q44340" t="s">
        <v>37</v>
      </c>
      <c r="R44340" t="s">
        <v>2284</v>
      </c>
      <c r="S44340" t="s">
        <v>2111</v>
      </c>
      <c r="T44340" t="s">
        <v>39</v>
      </c>
      <c r="U44340" t="s">
        <v>50</v>
      </c>
      <c r="V44340">
        <v>9</v>
      </c>
      <c r="W44340" t="s">
        <v>43</v>
      </c>
      <c r="X44340" t="s">
        <v>1662</v>
      </c>
      <c r="Y44340" t="s">
        <v>30</v>
      </c>
      <c r="Z44340" t="s">
        <v>1663</v>
      </c>
      <c r="AA44340" t="s">
        <v>1675</v>
      </c>
      <c r="AB44340" t="s">
        <v>2317</v>
      </c>
      <c r="AC44340" t="s">
        <v>1673</v>
      </c>
    </row>
    <row r="44341" spans="1:29">
      <c r="A44341" s="4">
        <v>45388.278445601849</v>
      </c>
      <c r="B44341" t="s">
        <v>29</v>
      </c>
      <c r="C44341" t="s">
        <v>2836</v>
      </c>
      <c r="D44341" t="s">
        <v>2257</v>
      </c>
      <c r="E44341" t="s">
        <v>2263</v>
      </c>
      <c r="F44341" t="s">
        <v>30</v>
      </c>
      <c r="G44341" t="s">
        <v>2277</v>
      </c>
      <c r="H44341" t="s">
        <v>37</v>
      </c>
      <c r="I44341" t="s">
        <v>30</v>
      </c>
      <c r="J44341" t="s">
        <v>2325</v>
      </c>
      <c r="K44341" t="s">
        <v>4271</v>
      </c>
      <c r="L44341" t="s">
        <v>2313</v>
      </c>
      <c r="M44341" t="s">
        <v>2268</v>
      </c>
      <c r="N44341" t="s">
        <v>2311</v>
      </c>
      <c r="O44341" t="s">
        <v>2282</v>
      </c>
      <c r="Q44341" t="s">
        <v>37</v>
      </c>
      <c r="R44341" t="s">
        <v>2284</v>
      </c>
      <c r="S44341" t="s">
        <v>2111</v>
      </c>
      <c r="T44341" t="s">
        <v>39</v>
      </c>
      <c r="U44341" t="s">
        <v>50</v>
      </c>
      <c r="V44341">
        <v>9</v>
      </c>
      <c r="W44341" t="s">
        <v>43</v>
      </c>
      <c r="X44341" t="s">
        <v>1662</v>
      </c>
      <c r="Y44341" t="s">
        <v>30</v>
      </c>
      <c r="Z44341" t="s">
        <v>1663</v>
      </c>
      <c r="AA44341" t="s">
        <v>1675</v>
      </c>
      <c r="AB44341" t="s">
        <v>2318</v>
      </c>
      <c r="AC44341" t="s">
        <v>1673</v>
      </c>
    </row>
    <row r="44342" spans="1:29">
      <c r="A44342" s="4">
        <v>45388.278445601849</v>
      </c>
      <c r="B44342" t="s">
        <v>29</v>
      </c>
      <c r="C44342" t="s">
        <v>2836</v>
      </c>
      <c r="D44342" t="s">
        <v>2257</v>
      </c>
      <c r="E44342" t="s">
        <v>2263</v>
      </c>
      <c r="F44342" t="s">
        <v>30</v>
      </c>
      <c r="G44342" t="s">
        <v>2277</v>
      </c>
      <c r="H44342" t="s">
        <v>37</v>
      </c>
      <c r="I44342" t="s">
        <v>30</v>
      </c>
      <c r="J44342" t="s">
        <v>2325</v>
      </c>
      <c r="K44342" t="s">
        <v>4271</v>
      </c>
      <c r="L44342" t="s">
        <v>2313</v>
      </c>
      <c r="M44342" t="s">
        <v>2268</v>
      </c>
      <c r="N44342" t="s">
        <v>2311</v>
      </c>
      <c r="O44342" t="s">
        <v>2282</v>
      </c>
      <c r="Q44342" t="s">
        <v>37</v>
      </c>
      <c r="R44342" t="s">
        <v>2284</v>
      </c>
      <c r="S44342" t="s">
        <v>2111</v>
      </c>
      <c r="T44342" t="s">
        <v>39</v>
      </c>
      <c r="U44342" t="s">
        <v>50</v>
      </c>
      <c r="V44342">
        <v>9</v>
      </c>
      <c r="W44342" t="s">
        <v>43</v>
      </c>
      <c r="X44342" t="s">
        <v>1662</v>
      </c>
      <c r="Y44342" t="s">
        <v>30</v>
      </c>
      <c r="Z44342" t="s">
        <v>1663</v>
      </c>
      <c r="AA44342" t="s">
        <v>1675</v>
      </c>
      <c r="AB44342" t="s">
        <v>2316</v>
      </c>
      <c r="AC44342" t="s">
        <v>1673</v>
      </c>
    </row>
    <row r="44343" spans="1:29">
      <c r="A44343" s="4">
        <v>45388.278445601849</v>
      </c>
      <c r="B44343" t="s">
        <v>29</v>
      </c>
      <c r="C44343" t="s">
        <v>2836</v>
      </c>
      <c r="D44343" t="s">
        <v>2257</v>
      </c>
      <c r="E44343" t="s">
        <v>2263</v>
      </c>
      <c r="F44343" t="s">
        <v>30</v>
      </c>
      <c r="G44343" t="s">
        <v>2277</v>
      </c>
      <c r="H44343" t="s">
        <v>37</v>
      </c>
      <c r="I44343" t="s">
        <v>30</v>
      </c>
      <c r="J44343" t="s">
        <v>2325</v>
      </c>
      <c r="K44343" t="s">
        <v>4271</v>
      </c>
      <c r="L44343" t="s">
        <v>2313</v>
      </c>
      <c r="M44343" t="s">
        <v>2268</v>
      </c>
      <c r="N44343" t="s">
        <v>2311</v>
      </c>
      <c r="O44343" t="s">
        <v>2282</v>
      </c>
      <c r="Q44343" t="s">
        <v>37</v>
      </c>
      <c r="R44343" t="s">
        <v>2284</v>
      </c>
      <c r="S44343" t="s">
        <v>2111</v>
      </c>
      <c r="T44343" t="s">
        <v>39</v>
      </c>
      <c r="U44343" t="s">
        <v>50</v>
      </c>
      <c r="V44343">
        <v>9</v>
      </c>
      <c r="W44343" t="s">
        <v>43</v>
      </c>
      <c r="X44343" t="s">
        <v>1662</v>
      </c>
      <c r="Y44343" t="s">
        <v>30</v>
      </c>
      <c r="Z44343" t="s">
        <v>1663</v>
      </c>
      <c r="AA44343" t="s">
        <v>1675</v>
      </c>
      <c r="AB44343" t="s">
        <v>2319</v>
      </c>
      <c r="AC44343" t="s">
        <v>1673</v>
      </c>
    </row>
    <row r="44344" spans="1:29">
      <c r="A44344" s="4">
        <v>45388.278445601849</v>
      </c>
      <c r="B44344" t="s">
        <v>29</v>
      </c>
      <c r="C44344" t="s">
        <v>2836</v>
      </c>
      <c r="D44344" t="s">
        <v>2257</v>
      </c>
      <c r="E44344" t="s">
        <v>2263</v>
      </c>
      <c r="F44344" t="s">
        <v>30</v>
      </c>
      <c r="G44344" t="s">
        <v>2277</v>
      </c>
      <c r="H44344" t="s">
        <v>37</v>
      </c>
      <c r="I44344" t="s">
        <v>30</v>
      </c>
      <c r="J44344" t="s">
        <v>2325</v>
      </c>
      <c r="K44344" t="s">
        <v>4271</v>
      </c>
      <c r="L44344" t="s">
        <v>2313</v>
      </c>
      <c r="M44344" t="s">
        <v>2268</v>
      </c>
      <c r="N44344" t="s">
        <v>2311</v>
      </c>
      <c r="O44344" t="s">
        <v>2282</v>
      </c>
      <c r="Q44344" t="s">
        <v>37</v>
      </c>
      <c r="R44344" t="s">
        <v>2284</v>
      </c>
      <c r="S44344" t="s">
        <v>2111</v>
      </c>
      <c r="T44344" t="s">
        <v>39</v>
      </c>
      <c r="U44344" t="s">
        <v>50</v>
      </c>
      <c r="V44344">
        <v>9</v>
      </c>
      <c r="W44344" t="s">
        <v>43</v>
      </c>
      <c r="X44344" t="s">
        <v>1662</v>
      </c>
      <c r="Y44344" t="s">
        <v>30</v>
      </c>
      <c r="Z44344" t="s">
        <v>1663</v>
      </c>
      <c r="AA44344" t="s">
        <v>1675</v>
      </c>
      <c r="AB44344" t="s">
        <v>4274</v>
      </c>
      <c r="AC44344" t="s">
        <v>1673</v>
      </c>
    </row>
    <row r="44345" spans="1:29">
      <c r="A44345" s="4">
        <v>45388.278445601849</v>
      </c>
      <c r="B44345" t="s">
        <v>29</v>
      </c>
      <c r="C44345" t="s">
        <v>2836</v>
      </c>
      <c r="D44345" t="s">
        <v>2257</v>
      </c>
      <c r="E44345" t="s">
        <v>2263</v>
      </c>
      <c r="F44345" t="s">
        <v>30</v>
      </c>
      <c r="G44345" t="s">
        <v>2277</v>
      </c>
      <c r="H44345" t="s">
        <v>37</v>
      </c>
      <c r="I44345" t="s">
        <v>30</v>
      </c>
      <c r="J44345" t="s">
        <v>2325</v>
      </c>
      <c r="K44345" t="s">
        <v>4271</v>
      </c>
      <c r="L44345" t="s">
        <v>2313</v>
      </c>
      <c r="M44345" t="s">
        <v>2268</v>
      </c>
      <c r="N44345" t="s">
        <v>2295</v>
      </c>
      <c r="O44345" t="s">
        <v>2282</v>
      </c>
      <c r="Q44345" t="s">
        <v>37</v>
      </c>
      <c r="R44345" t="s">
        <v>2284</v>
      </c>
      <c r="S44345" t="s">
        <v>2111</v>
      </c>
      <c r="T44345" t="s">
        <v>39</v>
      </c>
      <c r="U44345" t="s">
        <v>50</v>
      </c>
      <c r="V44345">
        <v>9</v>
      </c>
      <c r="W44345" t="s">
        <v>43</v>
      </c>
      <c r="X44345" t="s">
        <v>1662</v>
      </c>
      <c r="Y44345" t="s">
        <v>30</v>
      </c>
      <c r="Z44345" t="s">
        <v>1663</v>
      </c>
      <c r="AA44345" t="s">
        <v>1675</v>
      </c>
      <c r="AB44345" t="s">
        <v>2315</v>
      </c>
      <c r="AC44345" t="s">
        <v>1673</v>
      </c>
    </row>
    <row r="44346" spans="1:29">
      <c r="A44346" s="4">
        <v>45388.278445601849</v>
      </c>
      <c r="B44346" t="s">
        <v>29</v>
      </c>
      <c r="C44346" t="s">
        <v>2836</v>
      </c>
      <c r="D44346" t="s">
        <v>2257</v>
      </c>
      <c r="E44346" t="s">
        <v>2263</v>
      </c>
      <c r="F44346" t="s">
        <v>30</v>
      </c>
      <c r="G44346" t="s">
        <v>2277</v>
      </c>
      <c r="H44346" t="s">
        <v>37</v>
      </c>
      <c r="I44346" t="s">
        <v>30</v>
      </c>
      <c r="J44346" t="s">
        <v>2325</v>
      </c>
      <c r="K44346" t="s">
        <v>4271</v>
      </c>
      <c r="L44346" t="s">
        <v>2313</v>
      </c>
      <c r="M44346" t="s">
        <v>2268</v>
      </c>
      <c r="N44346" t="s">
        <v>2295</v>
      </c>
      <c r="O44346" t="s">
        <v>2282</v>
      </c>
      <c r="Q44346" t="s">
        <v>37</v>
      </c>
      <c r="R44346" t="s">
        <v>2284</v>
      </c>
      <c r="S44346" t="s">
        <v>2111</v>
      </c>
      <c r="T44346" t="s">
        <v>39</v>
      </c>
      <c r="U44346" t="s">
        <v>50</v>
      </c>
      <c r="V44346">
        <v>9</v>
      </c>
      <c r="W44346" t="s">
        <v>43</v>
      </c>
      <c r="X44346" t="s">
        <v>1662</v>
      </c>
      <c r="Y44346" t="s">
        <v>30</v>
      </c>
      <c r="Z44346" t="s">
        <v>1663</v>
      </c>
      <c r="AA44346" t="s">
        <v>1675</v>
      </c>
      <c r="AB44346" t="s">
        <v>2317</v>
      </c>
      <c r="AC44346" t="s">
        <v>1673</v>
      </c>
    </row>
    <row r="44347" spans="1:29">
      <c r="A44347" s="4">
        <v>45388.278445601849</v>
      </c>
      <c r="B44347" t="s">
        <v>29</v>
      </c>
      <c r="C44347" t="s">
        <v>2836</v>
      </c>
      <c r="D44347" t="s">
        <v>2257</v>
      </c>
      <c r="E44347" t="s">
        <v>2263</v>
      </c>
      <c r="F44347" t="s">
        <v>30</v>
      </c>
      <c r="G44347" t="s">
        <v>2277</v>
      </c>
      <c r="H44347" t="s">
        <v>37</v>
      </c>
      <c r="I44347" t="s">
        <v>30</v>
      </c>
      <c r="J44347" t="s">
        <v>2325</v>
      </c>
      <c r="K44347" t="s">
        <v>4271</v>
      </c>
      <c r="L44347" t="s">
        <v>2313</v>
      </c>
      <c r="M44347" t="s">
        <v>2268</v>
      </c>
      <c r="N44347" t="s">
        <v>2295</v>
      </c>
      <c r="O44347" t="s">
        <v>2282</v>
      </c>
      <c r="Q44347" t="s">
        <v>37</v>
      </c>
      <c r="R44347" t="s">
        <v>2284</v>
      </c>
      <c r="S44347" t="s">
        <v>2111</v>
      </c>
      <c r="T44347" t="s">
        <v>39</v>
      </c>
      <c r="U44347" t="s">
        <v>50</v>
      </c>
      <c r="V44347">
        <v>9</v>
      </c>
      <c r="W44347" t="s">
        <v>43</v>
      </c>
      <c r="X44347" t="s">
        <v>1662</v>
      </c>
      <c r="Y44347" t="s">
        <v>30</v>
      </c>
      <c r="Z44347" t="s">
        <v>1663</v>
      </c>
      <c r="AA44347" t="s">
        <v>1675</v>
      </c>
      <c r="AB44347" t="s">
        <v>2318</v>
      </c>
      <c r="AC44347" t="s">
        <v>1673</v>
      </c>
    </row>
    <row r="44348" spans="1:29">
      <c r="A44348" s="4">
        <v>45388.278445601849</v>
      </c>
      <c r="B44348" t="s">
        <v>29</v>
      </c>
      <c r="C44348" t="s">
        <v>2836</v>
      </c>
      <c r="D44348" t="s">
        <v>2257</v>
      </c>
      <c r="E44348" t="s">
        <v>2263</v>
      </c>
      <c r="F44348" t="s">
        <v>30</v>
      </c>
      <c r="G44348" t="s">
        <v>2277</v>
      </c>
      <c r="H44348" t="s">
        <v>37</v>
      </c>
      <c r="I44348" t="s">
        <v>30</v>
      </c>
      <c r="J44348" t="s">
        <v>2325</v>
      </c>
      <c r="K44348" t="s">
        <v>4271</v>
      </c>
      <c r="L44348" t="s">
        <v>2313</v>
      </c>
      <c r="M44348" t="s">
        <v>2268</v>
      </c>
      <c r="N44348" t="s">
        <v>2295</v>
      </c>
      <c r="O44348" t="s">
        <v>2282</v>
      </c>
      <c r="Q44348" t="s">
        <v>37</v>
      </c>
      <c r="R44348" t="s">
        <v>2284</v>
      </c>
      <c r="S44348" t="s">
        <v>2111</v>
      </c>
      <c r="T44348" t="s">
        <v>39</v>
      </c>
      <c r="U44348" t="s">
        <v>50</v>
      </c>
      <c r="V44348">
        <v>9</v>
      </c>
      <c r="W44348" t="s">
        <v>43</v>
      </c>
      <c r="X44348" t="s">
        <v>1662</v>
      </c>
      <c r="Y44348" t="s">
        <v>30</v>
      </c>
      <c r="Z44348" t="s">
        <v>1663</v>
      </c>
      <c r="AA44348" t="s">
        <v>1675</v>
      </c>
      <c r="AB44348" t="s">
        <v>2316</v>
      </c>
      <c r="AC44348" t="s">
        <v>1673</v>
      </c>
    </row>
    <row r="44349" spans="1:29">
      <c r="A44349" s="4">
        <v>45388.278445601849</v>
      </c>
      <c r="B44349" t="s">
        <v>29</v>
      </c>
      <c r="C44349" t="s">
        <v>2836</v>
      </c>
      <c r="D44349" t="s">
        <v>2257</v>
      </c>
      <c r="E44349" t="s">
        <v>2263</v>
      </c>
      <c r="F44349" t="s">
        <v>30</v>
      </c>
      <c r="G44349" t="s">
        <v>2277</v>
      </c>
      <c r="H44349" t="s">
        <v>37</v>
      </c>
      <c r="I44349" t="s">
        <v>30</v>
      </c>
      <c r="J44349" t="s">
        <v>2325</v>
      </c>
      <c r="K44349" t="s">
        <v>4271</v>
      </c>
      <c r="L44349" t="s">
        <v>2313</v>
      </c>
      <c r="M44349" t="s">
        <v>2268</v>
      </c>
      <c r="N44349" t="s">
        <v>2295</v>
      </c>
      <c r="O44349" t="s">
        <v>2282</v>
      </c>
      <c r="Q44349" t="s">
        <v>37</v>
      </c>
      <c r="R44349" t="s">
        <v>2284</v>
      </c>
      <c r="S44349" t="s">
        <v>2111</v>
      </c>
      <c r="T44349" t="s">
        <v>39</v>
      </c>
      <c r="U44349" t="s">
        <v>50</v>
      </c>
      <c r="V44349">
        <v>9</v>
      </c>
      <c r="W44349" t="s">
        <v>43</v>
      </c>
      <c r="X44349" t="s">
        <v>1662</v>
      </c>
      <c r="Y44349" t="s">
        <v>30</v>
      </c>
      <c r="Z44349" t="s">
        <v>1663</v>
      </c>
      <c r="AA44349" t="s">
        <v>1675</v>
      </c>
      <c r="AB44349" t="s">
        <v>2319</v>
      </c>
      <c r="AC44349" t="s">
        <v>1673</v>
      </c>
    </row>
    <row r="44350" spans="1:29">
      <c r="A44350" s="4">
        <v>45388.278445601849</v>
      </c>
      <c r="B44350" t="s">
        <v>29</v>
      </c>
      <c r="C44350" t="s">
        <v>2836</v>
      </c>
      <c r="D44350" t="s">
        <v>2257</v>
      </c>
      <c r="E44350" t="s">
        <v>2263</v>
      </c>
      <c r="F44350" t="s">
        <v>30</v>
      </c>
      <c r="G44350" t="s">
        <v>2277</v>
      </c>
      <c r="H44350" t="s">
        <v>37</v>
      </c>
      <c r="I44350" t="s">
        <v>30</v>
      </c>
      <c r="J44350" t="s">
        <v>2325</v>
      </c>
      <c r="K44350" t="s">
        <v>4271</v>
      </c>
      <c r="L44350" t="s">
        <v>2313</v>
      </c>
      <c r="M44350" t="s">
        <v>2268</v>
      </c>
      <c r="N44350" t="s">
        <v>2295</v>
      </c>
      <c r="O44350" t="s">
        <v>2282</v>
      </c>
      <c r="Q44350" t="s">
        <v>37</v>
      </c>
      <c r="R44350" t="s">
        <v>2284</v>
      </c>
      <c r="S44350" t="s">
        <v>2111</v>
      </c>
      <c r="T44350" t="s">
        <v>39</v>
      </c>
      <c r="U44350" t="s">
        <v>50</v>
      </c>
      <c r="V44350">
        <v>9</v>
      </c>
      <c r="W44350" t="s">
        <v>43</v>
      </c>
      <c r="X44350" t="s">
        <v>1662</v>
      </c>
      <c r="Y44350" t="s">
        <v>30</v>
      </c>
      <c r="Z44350" t="s">
        <v>1663</v>
      </c>
      <c r="AA44350" t="s">
        <v>1675</v>
      </c>
      <c r="AB44350" t="s">
        <v>4274</v>
      </c>
      <c r="AC44350" t="s">
        <v>1673</v>
      </c>
    </row>
    <row r="44351" spans="1:29">
      <c r="A44351" s="4">
        <v>45388.278445601849</v>
      </c>
      <c r="B44351" t="s">
        <v>29</v>
      </c>
      <c r="C44351" t="s">
        <v>2836</v>
      </c>
      <c r="D44351" t="s">
        <v>2257</v>
      </c>
      <c r="E44351" t="s">
        <v>2263</v>
      </c>
      <c r="F44351" t="s">
        <v>30</v>
      </c>
      <c r="G44351" t="s">
        <v>2277</v>
      </c>
      <c r="H44351" t="s">
        <v>37</v>
      </c>
      <c r="I44351" t="s">
        <v>30</v>
      </c>
      <c r="J44351" t="s">
        <v>2325</v>
      </c>
      <c r="K44351" t="s">
        <v>4271</v>
      </c>
      <c r="L44351" t="s">
        <v>2313</v>
      </c>
      <c r="M44351" t="s">
        <v>2274</v>
      </c>
      <c r="N44351" t="s">
        <v>2310</v>
      </c>
      <c r="O44351" t="s">
        <v>2282</v>
      </c>
      <c r="Q44351" t="s">
        <v>37</v>
      </c>
      <c r="R44351" t="s">
        <v>2284</v>
      </c>
      <c r="S44351" t="s">
        <v>2111</v>
      </c>
      <c r="T44351" t="s">
        <v>39</v>
      </c>
      <c r="U44351" t="s">
        <v>50</v>
      </c>
      <c r="V44351">
        <v>9</v>
      </c>
      <c r="W44351" t="s">
        <v>43</v>
      </c>
      <c r="X44351" t="s">
        <v>1662</v>
      </c>
      <c r="Y44351" t="s">
        <v>30</v>
      </c>
      <c r="Z44351" t="s">
        <v>1663</v>
      </c>
      <c r="AA44351" t="s">
        <v>1675</v>
      </c>
      <c r="AB44351" t="s">
        <v>2315</v>
      </c>
      <c r="AC44351" t="s">
        <v>1673</v>
      </c>
    </row>
    <row r="44352" spans="1:29">
      <c r="A44352" s="4">
        <v>45388.278445601849</v>
      </c>
      <c r="B44352" t="s">
        <v>29</v>
      </c>
      <c r="C44352" t="s">
        <v>2836</v>
      </c>
      <c r="D44352" t="s">
        <v>2257</v>
      </c>
      <c r="E44352" t="s">
        <v>2263</v>
      </c>
      <c r="F44352" t="s">
        <v>30</v>
      </c>
      <c r="G44352" t="s">
        <v>2277</v>
      </c>
      <c r="H44352" t="s">
        <v>37</v>
      </c>
      <c r="I44352" t="s">
        <v>30</v>
      </c>
      <c r="J44352" t="s">
        <v>2325</v>
      </c>
      <c r="K44352" t="s">
        <v>4271</v>
      </c>
      <c r="L44352" t="s">
        <v>2313</v>
      </c>
      <c r="M44352" t="s">
        <v>2274</v>
      </c>
      <c r="N44352" t="s">
        <v>2310</v>
      </c>
      <c r="O44352" t="s">
        <v>2282</v>
      </c>
      <c r="Q44352" t="s">
        <v>37</v>
      </c>
      <c r="R44352" t="s">
        <v>2284</v>
      </c>
      <c r="S44352" t="s">
        <v>2111</v>
      </c>
      <c r="T44352" t="s">
        <v>39</v>
      </c>
      <c r="U44352" t="s">
        <v>50</v>
      </c>
      <c r="V44352">
        <v>9</v>
      </c>
      <c r="W44352" t="s">
        <v>43</v>
      </c>
      <c r="X44352" t="s">
        <v>1662</v>
      </c>
      <c r="Y44352" t="s">
        <v>30</v>
      </c>
      <c r="Z44352" t="s">
        <v>1663</v>
      </c>
      <c r="AA44352" t="s">
        <v>1675</v>
      </c>
      <c r="AB44352" t="s">
        <v>2317</v>
      </c>
      <c r="AC44352" t="s">
        <v>1673</v>
      </c>
    </row>
    <row r="44353" spans="1:29">
      <c r="A44353" s="4">
        <v>45388.278445601849</v>
      </c>
      <c r="B44353" t="s">
        <v>29</v>
      </c>
      <c r="C44353" t="s">
        <v>2836</v>
      </c>
      <c r="D44353" t="s">
        <v>2257</v>
      </c>
      <c r="E44353" t="s">
        <v>2263</v>
      </c>
      <c r="F44353" t="s">
        <v>30</v>
      </c>
      <c r="G44353" t="s">
        <v>2277</v>
      </c>
      <c r="H44353" t="s">
        <v>37</v>
      </c>
      <c r="I44353" t="s">
        <v>30</v>
      </c>
      <c r="J44353" t="s">
        <v>2325</v>
      </c>
      <c r="K44353" t="s">
        <v>4271</v>
      </c>
      <c r="L44353" t="s">
        <v>2313</v>
      </c>
      <c r="M44353" t="s">
        <v>2274</v>
      </c>
      <c r="N44353" t="s">
        <v>2310</v>
      </c>
      <c r="O44353" t="s">
        <v>2282</v>
      </c>
      <c r="Q44353" t="s">
        <v>37</v>
      </c>
      <c r="R44353" t="s">
        <v>2284</v>
      </c>
      <c r="S44353" t="s">
        <v>2111</v>
      </c>
      <c r="T44353" t="s">
        <v>39</v>
      </c>
      <c r="U44353" t="s">
        <v>50</v>
      </c>
      <c r="V44353">
        <v>9</v>
      </c>
      <c r="W44353" t="s">
        <v>43</v>
      </c>
      <c r="X44353" t="s">
        <v>1662</v>
      </c>
      <c r="Y44353" t="s">
        <v>30</v>
      </c>
      <c r="Z44353" t="s">
        <v>1663</v>
      </c>
      <c r="AA44353" t="s">
        <v>1675</v>
      </c>
      <c r="AB44353" t="s">
        <v>2318</v>
      </c>
      <c r="AC44353" t="s">
        <v>1673</v>
      </c>
    </row>
    <row r="44354" spans="1:29">
      <c r="A44354" s="4">
        <v>45388.278445601849</v>
      </c>
      <c r="B44354" t="s">
        <v>29</v>
      </c>
      <c r="C44354" t="s">
        <v>2836</v>
      </c>
      <c r="D44354" t="s">
        <v>2257</v>
      </c>
      <c r="E44354" t="s">
        <v>2263</v>
      </c>
      <c r="F44354" t="s">
        <v>30</v>
      </c>
      <c r="G44354" t="s">
        <v>2277</v>
      </c>
      <c r="H44354" t="s">
        <v>37</v>
      </c>
      <c r="I44354" t="s">
        <v>30</v>
      </c>
      <c r="J44354" t="s">
        <v>2325</v>
      </c>
      <c r="K44354" t="s">
        <v>4271</v>
      </c>
      <c r="L44354" t="s">
        <v>2313</v>
      </c>
      <c r="M44354" t="s">
        <v>2274</v>
      </c>
      <c r="N44354" t="s">
        <v>2310</v>
      </c>
      <c r="O44354" t="s">
        <v>2282</v>
      </c>
      <c r="Q44354" t="s">
        <v>37</v>
      </c>
      <c r="R44354" t="s">
        <v>2284</v>
      </c>
      <c r="S44354" t="s">
        <v>2111</v>
      </c>
      <c r="T44354" t="s">
        <v>39</v>
      </c>
      <c r="U44354" t="s">
        <v>50</v>
      </c>
      <c r="V44354">
        <v>9</v>
      </c>
      <c r="W44354" t="s">
        <v>43</v>
      </c>
      <c r="X44354" t="s">
        <v>1662</v>
      </c>
      <c r="Y44354" t="s">
        <v>30</v>
      </c>
      <c r="Z44354" t="s">
        <v>1663</v>
      </c>
      <c r="AA44354" t="s">
        <v>1675</v>
      </c>
      <c r="AB44354" t="s">
        <v>2316</v>
      </c>
      <c r="AC44354" t="s">
        <v>1673</v>
      </c>
    </row>
    <row r="44355" spans="1:29">
      <c r="A44355" s="4">
        <v>45388.278445601849</v>
      </c>
      <c r="B44355" t="s">
        <v>29</v>
      </c>
      <c r="C44355" t="s">
        <v>2836</v>
      </c>
      <c r="D44355" t="s">
        <v>2257</v>
      </c>
      <c r="E44355" t="s">
        <v>2263</v>
      </c>
      <c r="F44355" t="s">
        <v>30</v>
      </c>
      <c r="G44355" t="s">
        <v>2277</v>
      </c>
      <c r="H44355" t="s">
        <v>37</v>
      </c>
      <c r="I44355" t="s">
        <v>30</v>
      </c>
      <c r="J44355" t="s">
        <v>2325</v>
      </c>
      <c r="K44355" t="s">
        <v>4271</v>
      </c>
      <c r="L44355" t="s">
        <v>2313</v>
      </c>
      <c r="M44355" t="s">
        <v>2274</v>
      </c>
      <c r="N44355" t="s">
        <v>2310</v>
      </c>
      <c r="O44355" t="s">
        <v>2282</v>
      </c>
      <c r="Q44355" t="s">
        <v>37</v>
      </c>
      <c r="R44355" t="s">
        <v>2284</v>
      </c>
      <c r="S44355" t="s">
        <v>2111</v>
      </c>
      <c r="T44355" t="s">
        <v>39</v>
      </c>
      <c r="U44355" t="s">
        <v>50</v>
      </c>
      <c r="V44355">
        <v>9</v>
      </c>
      <c r="W44355" t="s">
        <v>43</v>
      </c>
      <c r="X44355" t="s">
        <v>1662</v>
      </c>
      <c r="Y44355" t="s">
        <v>30</v>
      </c>
      <c r="Z44355" t="s">
        <v>1663</v>
      </c>
      <c r="AA44355" t="s">
        <v>1675</v>
      </c>
      <c r="AB44355" t="s">
        <v>2319</v>
      </c>
      <c r="AC44355" t="s">
        <v>1673</v>
      </c>
    </row>
    <row r="44356" spans="1:29">
      <c r="A44356" s="4">
        <v>45388.278445601849</v>
      </c>
      <c r="B44356" t="s">
        <v>29</v>
      </c>
      <c r="C44356" t="s">
        <v>2836</v>
      </c>
      <c r="D44356" t="s">
        <v>2257</v>
      </c>
      <c r="E44356" t="s">
        <v>2263</v>
      </c>
      <c r="F44356" t="s">
        <v>30</v>
      </c>
      <c r="G44356" t="s">
        <v>2277</v>
      </c>
      <c r="H44356" t="s">
        <v>37</v>
      </c>
      <c r="I44356" t="s">
        <v>30</v>
      </c>
      <c r="J44356" t="s">
        <v>2325</v>
      </c>
      <c r="K44356" t="s">
        <v>4271</v>
      </c>
      <c r="L44356" t="s">
        <v>2313</v>
      </c>
      <c r="M44356" t="s">
        <v>2274</v>
      </c>
      <c r="N44356" t="s">
        <v>2310</v>
      </c>
      <c r="O44356" t="s">
        <v>2282</v>
      </c>
      <c r="Q44356" t="s">
        <v>37</v>
      </c>
      <c r="R44356" t="s">
        <v>2284</v>
      </c>
      <c r="S44356" t="s">
        <v>2111</v>
      </c>
      <c r="T44356" t="s">
        <v>39</v>
      </c>
      <c r="U44356" t="s">
        <v>50</v>
      </c>
      <c r="V44356">
        <v>9</v>
      </c>
      <c r="W44356" t="s">
        <v>43</v>
      </c>
      <c r="X44356" t="s">
        <v>1662</v>
      </c>
      <c r="Y44356" t="s">
        <v>30</v>
      </c>
      <c r="Z44356" t="s">
        <v>1663</v>
      </c>
      <c r="AA44356" t="s">
        <v>1675</v>
      </c>
      <c r="AB44356" t="s">
        <v>4274</v>
      </c>
      <c r="AC44356" t="s">
        <v>1673</v>
      </c>
    </row>
    <row r="44357" spans="1:29">
      <c r="A44357" s="4">
        <v>45388.278445601849</v>
      </c>
      <c r="B44357" t="s">
        <v>29</v>
      </c>
      <c r="C44357" t="s">
        <v>2836</v>
      </c>
      <c r="D44357" t="s">
        <v>2257</v>
      </c>
      <c r="E44357" t="s">
        <v>2263</v>
      </c>
      <c r="F44357" t="s">
        <v>30</v>
      </c>
      <c r="G44357" t="s">
        <v>2277</v>
      </c>
      <c r="H44357" t="s">
        <v>37</v>
      </c>
      <c r="I44357" t="s">
        <v>30</v>
      </c>
      <c r="J44357" t="s">
        <v>2325</v>
      </c>
      <c r="K44357" t="s">
        <v>4271</v>
      </c>
      <c r="L44357" t="s">
        <v>2313</v>
      </c>
      <c r="M44357" t="s">
        <v>2274</v>
      </c>
      <c r="N44357" t="s">
        <v>2311</v>
      </c>
      <c r="O44357" t="s">
        <v>2282</v>
      </c>
      <c r="Q44357" t="s">
        <v>37</v>
      </c>
      <c r="R44357" t="s">
        <v>2284</v>
      </c>
      <c r="S44357" t="s">
        <v>2111</v>
      </c>
      <c r="T44357" t="s">
        <v>39</v>
      </c>
      <c r="U44357" t="s">
        <v>50</v>
      </c>
      <c r="V44357">
        <v>9</v>
      </c>
      <c r="W44357" t="s">
        <v>43</v>
      </c>
      <c r="X44357" t="s">
        <v>1662</v>
      </c>
      <c r="Y44357" t="s">
        <v>30</v>
      </c>
      <c r="Z44357" t="s">
        <v>1663</v>
      </c>
      <c r="AA44357" t="s">
        <v>1675</v>
      </c>
      <c r="AB44357" t="s">
        <v>2315</v>
      </c>
      <c r="AC44357" t="s">
        <v>1673</v>
      </c>
    </row>
    <row r="44358" spans="1:29">
      <c r="A44358" s="4">
        <v>45388.278445601849</v>
      </c>
      <c r="B44358" t="s">
        <v>29</v>
      </c>
      <c r="C44358" t="s">
        <v>2836</v>
      </c>
      <c r="D44358" t="s">
        <v>2257</v>
      </c>
      <c r="E44358" t="s">
        <v>2263</v>
      </c>
      <c r="F44358" t="s">
        <v>30</v>
      </c>
      <c r="G44358" t="s">
        <v>2277</v>
      </c>
      <c r="H44358" t="s">
        <v>37</v>
      </c>
      <c r="I44358" t="s">
        <v>30</v>
      </c>
      <c r="J44358" t="s">
        <v>2325</v>
      </c>
      <c r="K44358" t="s">
        <v>4271</v>
      </c>
      <c r="L44358" t="s">
        <v>2313</v>
      </c>
      <c r="M44358" t="s">
        <v>2274</v>
      </c>
      <c r="N44358" t="s">
        <v>2311</v>
      </c>
      <c r="O44358" t="s">
        <v>2282</v>
      </c>
      <c r="Q44358" t="s">
        <v>37</v>
      </c>
      <c r="R44358" t="s">
        <v>2284</v>
      </c>
      <c r="S44358" t="s">
        <v>2111</v>
      </c>
      <c r="T44358" t="s">
        <v>39</v>
      </c>
      <c r="U44358" t="s">
        <v>50</v>
      </c>
      <c r="V44358">
        <v>9</v>
      </c>
      <c r="W44358" t="s">
        <v>43</v>
      </c>
      <c r="X44358" t="s">
        <v>1662</v>
      </c>
      <c r="Y44358" t="s">
        <v>30</v>
      </c>
      <c r="Z44358" t="s">
        <v>1663</v>
      </c>
      <c r="AA44358" t="s">
        <v>1675</v>
      </c>
      <c r="AB44358" t="s">
        <v>2317</v>
      </c>
      <c r="AC44358" t="s">
        <v>1673</v>
      </c>
    </row>
    <row r="44359" spans="1:29">
      <c r="A44359" s="4">
        <v>45388.278445601849</v>
      </c>
      <c r="B44359" t="s">
        <v>29</v>
      </c>
      <c r="C44359" t="s">
        <v>2836</v>
      </c>
      <c r="D44359" t="s">
        <v>2257</v>
      </c>
      <c r="E44359" t="s">
        <v>2263</v>
      </c>
      <c r="F44359" t="s">
        <v>30</v>
      </c>
      <c r="G44359" t="s">
        <v>2277</v>
      </c>
      <c r="H44359" t="s">
        <v>37</v>
      </c>
      <c r="I44359" t="s">
        <v>30</v>
      </c>
      <c r="J44359" t="s">
        <v>2325</v>
      </c>
      <c r="K44359" t="s">
        <v>4271</v>
      </c>
      <c r="L44359" t="s">
        <v>2313</v>
      </c>
      <c r="M44359" t="s">
        <v>2274</v>
      </c>
      <c r="N44359" t="s">
        <v>2311</v>
      </c>
      <c r="O44359" t="s">
        <v>2282</v>
      </c>
      <c r="Q44359" t="s">
        <v>37</v>
      </c>
      <c r="R44359" t="s">
        <v>2284</v>
      </c>
      <c r="S44359" t="s">
        <v>2111</v>
      </c>
      <c r="T44359" t="s">
        <v>39</v>
      </c>
      <c r="U44359" t="s">
        <v>50</v>
      </c>
      <c r="V44359">
        <v>9</v>
      </c>
      <c r="W44359" t="s">
        <v>43</v>
      </c>
      <c r="X44359" t="s">
        <v>1662</v>
      </c>
      <c r="Y44359" t="s">
        <v>30</v>
      </c>
      <c r="Z44359" t="s">
        <v>1663</v>
      </c>
      <c r="AA44359" t="s">
        <v>1675</v>
      </c>
      <c r="AB44359" t="s">
        <v>2318</v>
      </c>
      <c r="AC44359" t="s">
        <v>1673</v>
      </c>
    </row>
    <row r="44360" spans="1:29">
      <c r="A44360" s="4">
        <v>45388.278445601849</v>
      </c>
      <c r="B44360" t="s">
        <v>29</v>
      </c>
      <c r="C44360" t="s">
        <v>2836</v>
      </c>
      <c r="D44360" t="s">
        <v>2257</v>
      </c>
      <c r="E44360" t="s">
        <v>2263</v>
      </c>
      <c r="F44360" t="s">
        <v>30</v>
      </c>
      <c r="G44360" t="s">
        <v>2277</v>
      </c>
      <c r="H44360" t="s">
        <v>37</v>
      </c>
      <c r="I44360" t="s">
        <v>30</v>
      </c>
      <c r="J44360" t="s">
        <v>2325</v>
      </c>
      <c r="K44360" t="s">
        <v>4271</v>
      </c>
      <c r="L44360" t="s">
        <v>2313</v>
      </c>
      <c r="M44360" t="s">
        <v>2274</v>
      </c>
      <c r="N44360" t="s">
        <v>2311</v>
      </c>
      <c r="O44360" t="s">
        <v>2282</v>
      </c>
      <c r="Q44360" t="s">
        <v>37</v>
      </c>
      <c r="R44360" t="s">
        <v>2284</v>
      </c>
      <c r="S44360" t="s">
        <v>2111</v>
      </c>
      <c r="T44360" t="s">
        <v>39</v>
      </c>
      <c r="U44360" t="s">
        <v>50</v>
      </c>
      <c r="V44360">
        <v>9</v>
      </c>
      <c r="W44360" t="s">
        <v>43</v>
      </c>
      <c r="X44360" t="s">
        <v>1662</v>
      </c>
      <c r="Y44360" t="s">
        <v>30</v>
      </c>
      <c r="Z44360" t="s">
        <v>1663</v>
      </c>
      <c r="AA44360" t="s">
        <v>1675</v>
      </c>
      <c r="AB44360" t="s">
        <v>2316</v>
      </c>
      <c r="AC44360" t="s">
        <v>1673</v>
      </c>
    </row>
    <row r="44361" spans="1:29">
      <c r="A44361" s="4">
        <v>45388.278445601849</v>
      </c>
      <c r="B44361" t="s">
        <v>29</v>
      </c>
      <c r="C44361" t="s">
        <v>2836</v>
      </c>
      <c r="D44361" t="s">
        <v>2257</v>
      </c>
      <c r="E44361" t="s">
        <v>2263</v>
      </c>
      <c r="F44361" t="s">
        <v>30</v>
      </c>
      <c r="G44361" t="s">
        <v>2277</v>
      </c>
      <c r="H44361" t="s">
        <v>37</v>
      </c>
      <c r="I44361" t="s">
        <v>30</v>
      </c>
      <c r="J44361" t="s">
        <v>2325</v>
      </c>
      <c r="K44361" t="s">
        <v>4271</v>
      </c>
      <c r="L44361" t="s">
        <v>2313</v>
      </c>
      <c r="M44361" t="s">
        <v>2274</v>
      </c>
      <c r="N44361" t="s">
        <v>2311</v>
      </c>
      <c r="O44361" t="s">
        <v>2282</v>
      </c>
      <c r="Q44361" t="s">
        <v>37</v>
      </c>
      <c r="R44361" t="s">
        <v>2284</v>
      </c>
      <c r="S44361" t="s">
        <v>2111</v>
      </c>
      <c r="T44361" t="s">
        <v>39</v>
      </c>
      <c r="U44361" t="s">
        <v>50</v>
      </c>
      <c r="V44361">
        <v>9</v>
      </c>
      <c r="W44361" t="s">
        <v>43</v>
      </c>
      <c r="X44361" t="s">
        <v>1662</v>
      </c>
      <c r="Y44361" t="s">
        <v>30</v>
      </c>
      <c r="Z44361" t="s">
        <v>1663</v>
      </c>
      <c r="AA44361" t="s">
        <v>1675</v>
      </c>
      <c r="AB44361" t="s">
        <v>2319</v>
      </c>
      <c r="AC44361" t="s">
        <v>1673</v>
      </c>
    </row>
    <row r="44362" spans="1:29">
      <c r="A44362" s="4">
        <v>45388.278445601849</v>
      </c>
      <c r="B44362" t="s">
        <v>29</v>
      </c>
      <c r="C44362" t="s">
        <v>2836</v>
      </c>
      <c r="D44362" t="s">
        <v>2257</v>
      </c>
      <c r="E44362" t="s">
        <v>2263</v>
      </c>
      <c r="F44362" t="s">
        <v>30</v>
      </c>
      <c r="G44362" t="s">
        <v>2277</v>
      </c>
      <c r="H44362" t="s">
        <v>37</v>
      </c>
      <c r="I44362" t="s">
        <v>30</v>
      </c>
      <c r="J44362" t="s">
        <v>2325</v>
      </c>
      <c r="K44362" t="s">
        <v>4271</v>
      </c>
      <c r="L44362" t="s">
        <v>2313</v>
      </c>
      <c r="M44362" t="s">
        <v>2274</v>
      </c>
      <c r="N44362" t="s">
        <v>2311</v>
      </c>
      <c r="O44362" t="s">
        <v>2282</v>
      </c>
      <c r="Q44362" t="s">
        <v>37</v>
      </c>
      <c r="R44362" t="s">
        <v>2284</v>
      </c>
      <c r="S44362" t="s">
        <v>2111</v>
      </c>
      <c r="T44362" t="s">
        <v>39</v>
      </c>
      <c r="U44362" t="s">
        <v>50</v>
      </c>
      <c r="V44362">
        <v>9</v>
      </c>
      <c r="W44362" t="s">
        <v>43</v>
      </c>
      <c r="X44362" t="s">
        <v>1662</v>
      </c>
      <c r="Y44362" t="s">
        <v>30</v>
      </c>
      <c r="Z44362" t="s">
        <v>1663</v>
      </c>
      <c r="AA44362" t="s">
        <v>1675</v>
      </c>
      <c r="AB44362" t="s">
        <v>4274</v>
      </c>
      <c r="AC44362" t="s">
        <v>1673</v>
      </c>
    </row>
    <row r="44363" spans="1:29">
      <c r="A44363" s="4">
        <v>45388.278445601849</v>
      </c>
      <c r="B44363" t="s">
        <v>29</v>
      </c>
      <c r="C44363" t="s">
        <v>2836</v>
      </c>
      <c r="D44363" t="s">
        <v>2257</v>
      </c>
      <c r="E44363" t="s">
        <v>2263</v>
      </c>
      <c r="F44363" t="s">
        <v>30</v>
      </c>
      <c r="G44363" t="s">
        <v>2277</v>
      </c>
      <c r="H44363" t="s">
        <v>37</v>
      </c>
      <c r="I44363" t="s">
        <v>30</v>
      </c>
      <c r="J44363" t="s">
        <v>2325</v>
      </c>
      <c r="K44363" t="s">
        <v>4271</v>
      </c>
      <c r="L44363" t="s">
        <v>2313</v>
      </c>
      <c r="M44363" t="s">
        <v>2274</v>
      </c>
      <c r="N44363" t="s">
        <v>2295</v>
      </c>
      <c r="O44363" t="s">
        <v>2282</v>
      </c>
      <c r="Q44363" t="s">
        <v>37</v>
      </c>
      <c r="R44363" t="s">
        <v>2284</v>
      </c>
      <c r="S44363" t="s">
        <v>2111</v>
      </c>
      <c r="T44363" t="s">
        <v>39</v>
      </c>
      <c r="U44363" t="s">
        <v>50</v>
      </c>
      <c r="V44363">
        <v>9</v>
      </c>
      <c r="W44363" t="s">
        <v>43</v>
      </c>
      <c r="X44363" t="s">
        <v>1662</v>
      </c>
      <c r="Y44363" t="s">
        <v>30</v>
      </c>
      <c r="Z44363" t="s">
        <v>1663</v>
      </c>
      <c r="AA44363" t="s">
        <v>1675</v>
      </c>
      <c r="AB44363" t="s">
        <v>2315</v>
      </c>
      <c r="AC44363" t="s">
        <v>1673</v>
      </c>
    </row>
    <row r="44364" spans="1:29">
      <c r="A44364" s="4">
        <v>45388.278445601849</v>
      </c>
      <c r="B44364" t="s">
        <v>29</v>
      </c>
      <c r="C44364" t="s">
        <v>2836</v>
      </c>
      <c r="D44364" t="s">
        <v>2257</v>
      </c>
      <c r="E44364" t="s">
        <v>2263</v>
      </c>
      <c r="F44364" t="s">
        <v>30</v>
      </c>
      <c r="G44364" t="s">
        <v>2277</v>
      </c>
      <c r="H44364" t="s">
        <v>37</v>
      </c>
      <c r="I44364" t="s">
        <v>30</v>
      </c>
      <c r="J44364" t="s">
        <v>2325</v>
      </c>
      <c r="K44364" t="s">
        <v>4271</v>
      </c>
      <c r="L44364" t="s">
        <v>2313</v>
      </c>
      <c r="M44364" t="s">
        <v>2274</v>
      </c>
      <c r="N44364" t="s">
        <v>2295</v>
      </c>
      <c r="O44364" t="s">
        <v>2282</v>
      </c>
      <c r="Q44364" t="s">
        <v>37</v>
      </c>
      <c r="R44364" t="s">
        <v>2284</v>
      </c>
      <c r="S44364" t="s">
        <v>2111</v>
      </c>
      <c r="T44364" t="s">
        <v>39</v>
      </c>
      <c r="U44364" t="s">
        <v>50</v>
      </c>
      <c r="V44364">
        <v>9</v>
      </c>
      <c r="W44364" t="s">
        <v>43</v>
      </c>
      <c r="X44364" t="s">
        <v>1662</v>
      </c>
      <c r="Y44364" t="s">
        <v>30</v>
      </c>
      <c r="Z44364" t="s">
        <v>1663</v>
      </c>
      <c r="AA44364" t="s">
        <v>1675</v>
      </c>
      <c r="AB44364" t="s">
        <v>2317</v>
      </c>
      <c r="AC44364" t="s">
        <v>1673</v>
      </c>
    </row>
    <row r="44365" spans="1:29">
      <c r="A44365" s="4">
        <v>45388.278445601849</v>
      </c>
      <c r="B44365" t="s">
        <v>29</v>
      </c>
      <c r="C44365" t="s">
        <v>2836</v>
      </c>
      <c r="D44365" t="s">
        <v>2257</v>
      </c>
      <c r="E44365" t="s">
        <v>2263</v>
      </c>
      <c r="F44365" t="s">
        <v>30</v>
      </c>
      <c r="G44365" t="s">
        <v>2277</v>
      </c>
      <c r="H44365" t="s">
        <v>37</v>
      </c>
      <c r="I44365" t="s">
        <v>30</v>
      </c>
      <c r="J44365" t="s">
        <v>2325</v>
      </c>
      <c r="K44365" t="s">
        <v>4271</v>
      </c>
      <c r="L44365" t="s">
        <v>2313</v>
      </c>
      <c r="M44365" t="s">
        <v>2274</v>
      </c>
      <c r="N44365" t="s">
        <v>2295</v>
      </c>
      <c r="O44365" t="s">
        <v>2282</v>
      </c>
      <c r="Q44365" t="s">
        <v>37</v>
      </c>
      <c r="R44365" t="s">
        <v>2284</v>
      </c>
      <c r="S44365" t="s">
        <v>2111</v>
      </c>
      <c r="T44365" t="s">
        <v>39</v>
      </c>
      <c r="U44365" t="s">
        <v>50</v>
      </c>
      <c r="V44365">
        <v>9</v>
      </c>
      <c r="W44365" t="s">
        <v>43</v>
      </c>
      <c r="X44365" t="s">
        <v>1662</v>
      </c>
      <c r="Y44365" t="s">
        <v>30</v>
      </c>
      <c r="Z44365" t="s">
        <v>1663</v>
      </c>
      <c r="AA44365" t="s">
        <v>1675</v>
      </c>
      <c r="AB44365" t="s">
        <v>2318</v>
      </c>
      <c r="AC44365" t="s">
        <v>1673</v>
      </c>
    </row>
    <row r="44366" spans="1:29">
      <c r="A44366" s="4">
        <v>45388.278445601849</v>
      </c>
      <c r="B44366" t="s">
        <v>29</v>
      </c>
      <c r="C44366" t="s">
        <v>2836</v>
      </c>
      <c r="D44366" t="s">
        <v>2257</v>
      </c>
      <c r="E44366" t="s">
        <v>2263</v>
      </c>
      <c r="F44366" t="s">
        <v>30</v>
      </c>
      <c r="G44366" t="s">
        <v>2277</v>
      </c>
      <c r="H44366" t="s">
        <v>37</v>
      </c>
      <c r="I44366" t="s">
        <v>30</v>
      </c>
      <c r="J44366" t="s">
        <v>2325</v>
      </c>
      <c r="K44366" t="s">
        <v>4271</v>
      </c>
      <c r="L44366" t="s">
        <v>2313</v>
      </c>
      <c r="M44366" t="s">
        <v>2274</v>
      </c>
      <c r="N44366" t="s">
        <v>2295</v>
      </c>
      <c r="O44366" t="s">
        <v>2282</v>
      </c>
      <c r="Q44366" t="s">
        <v>37</v>
      </c>
      <c r="R44366" t="s">
        <v>2284</v>
      </c>
      <c r="S44366" t="s">
        <v>2111</v>
      </c>
      <c r="T44366" t="s">
        <v>39</v>
      </c>
      <c r="U44366" t="s">
        <v>50</v>
      </c>
      <c r="V44366">
        <v>9</v>
      </c>
      <c r="W44366" t="s">
        <v>43</v>
      </c>
      <c r="X44366" t="s">
        <v>1662</v>
      </c>
      <c r="Y44366" t="s">
        <v>30</v>
      </c>
      <c r="Z44366" t="s">
        <v>1663</v>
      </c>
      <c r="AA44366" t="s">
        <v>1675</v>
      </c>
      <c r="AB44366" t="s">
        <v>2316</v>
      </c>
      <c r="AC44366" t="s">
        <v>1673</v>
      </c>
    </row>
    <row r="44367" spans="1:29">
      <c r="A44367" s="4">
        <v>45388.278445601849</v>
      </c>
      <c r="B44367" t="s">
        <v>29</v>
      </c>
      <c r="C44367" t="s">
        <v>2836</v>
      </c>
      <c r="D44367" t="s">
        <v>2257</v>
      </c>
      <c r="E44367" t="s">
        <v>2263</v>
      </c>
      <c r="F44367" t="s">
        <v>30</v>
      </c>
      <c r="G44367" t="s">
        <v>2277</v>
      </c>
      <c r="H44367" t="s">
        <v>37</v>
      </c>
      <c r="I44367" t="s">
        <v>30</v>
      </c>
      <c r="J44367" t="s">
        <v>2325</v>
      </c>
      <c r="K44367" t="s">
        <v>4271</v>
      </c>
      <c r="L44367" t="s">
        <v>2313</v>
      </c>
      <c r="M44367" t="s">
        <v>2274</v>
      </c>
      <c r="N44367" t="s">
        <v>2295</v>
      </c>
      <c r="O44367" t="s">
        <v>2282</v>
      </c>
      <c r="Q44367" t="s">
        <v>37</v>
      </c>
      <c r="R44367" t="s">
        <v>2284</v>
      </c>
      <c r="S44367" t="s">
        <v>2111</v>
      </c>
      <c r="T44367" t="s">
        <v>39</v>
      </c>
      <c r="U44367" t="s">
        <v>50</v>
      </c>
      <c r="V44367">
        <v>9</v>
      </c>
      <c r="W44367" t="s">
        <v>43</v>
      </c>
      <c r="X44367" t="s">
        <v>1662</v>
      </c>
      <c r="Y44367" t="s">
        <v>30</v>
      </c>
      <c r="Z44367" t="s">
        <v>1663</v>
      </c>
      <c r="AA44367" t="s">
        <v>1675</v>
      </c>
      <c r="AB44367" t="s">
        <v>2319</v>
      </c>
      <c r="AC44367" t="s">
        <v>1673</v>
      </c>
    </row>
    <row r="44368" spans="1:29">
      <c r="A44368" s="4">
        <v>45388.278445601849</v>
      </c>
      <c r="B44368" t="s">
        <v>29</v>
      </c>
      <c r="C44368" t="s">
        <v>2836</v>
      </c>
      <c r="D44368" t="s">
        <v>2257</v>
      </c>
      <c r="E44368" t="s">
        <v>2263</v>
      </c>
      <c r="F44368" t="s">
        <v>30</v>
      </c>
      <c r="G44368" t="s">
        <v>2277</v>
      </c>
      <c r="H44368" t="s">
        <v>37</v>
      </c>
      <c r="I44368" t="s">
        <v>30</v>
      </c>
      <c r="J44368" t="s">
        <v>2325</v>
      </c>
      <c r="K44368" t="s">
        <v>4271</v>
      </c>
      <c r="L44368" t="s">
        <v>2313</v>
      </c>
      <c r="M44368" t="s">
        <v>2274</v>
      </c>
      <c r="N44368" t="s">
        <v>2295</v>
      </c>
      <c r="O44368" t="s">
        <v>2282</v>
      </c>
      <c r="Q44368" t="s">
        <v>37</v>
      </c>
      <c r="R44368" t="s">
        <v>2284</v>
      </c>
      <c r="S44368" t="s">
        <v>2111</v>
      </c>
      <c r="T44368" t="s">
        <v>39</v>
      </c>
      <c r="U44368" t="s">
        <v>50</v>
      </c>
      <c r="V44368">
        <v>9</v>
      </c>
      <c r="W44368" t="s">
        <v>43</v>
      </c>
      <c r="X44368" t="s">
        <v>1662</v>
      </c>
      <c r="Y44368" t="s">
        <v>30</v>
      </c>
      <c r="Z44368" t="s">
        <v>1663</v>
      </c>
      <c r="AA44368" t="s">
        <v>1675</v>
      </c>
      <c r="AB44368" t="s">
        <v>4274</v>
      </c>
      <c r="AC44368" t="s">
        <v>1673</v>
      </c>
    </row>
    <row r="44369" spans="1:29">
      <c r="A44369" s="4">
        <v>45393.424948310188</v>
      </c>
      <c r="B44369" t="s">
        <v>29</v>
      </c>
      <c r="C44369" t="s">
        <v>4243</v>
      </c>
      <c r="D44369" t="s">
        <v>2258</v>
      </c>
      <c r="E44369" t="s">
        <v>2260</v>
      </c>
      <c r="F44369" t="s">
        <v>30</v>
      </c>
      <c r="G44369" t="s">
        <v>2277</v>
      </c>
      <c r="H44369" t="s">
        <v>30</v>
      </c>
      <c r="I44369" t="s">
        <v>30</v>
      </c>
      <c r="J44369" t="s">
        <v>2325</v>
      </c>
      <c r="K44369" t="s">
        <v>4271</v>
      </c>
      <c r="L44369" t="s">
        <v>31</v>
      </c>
      <c r="M44369" t="s">
        <v>2269</v>
      </c>
      <c r="N44369" t="s">
        <v>2267</v>
      </c>
      <c r="O44369" t="s">
        <v>2282</v>
      </c>
      <c r="Q44369" t="s">
        <v>37</v>
      </c>
      <c r="R44369" t="s">
        <v>2284</v>
      </c>
      <c r="S44369" t="s">
        <v>2120</v>
      </c>
      <c r="T44369" t="s">
        <v>47</v>
      </c>
      <c r="U44369" t="s">
        <v>33</v>
      </c>
      <c r="V44369">
        <v>10</v>
      </c>
      <c r="W44369" t="s">
        <v>43</v>
      </c>
      <c r="X44369" t="s">
        <v>1671</v>
      </c>
      <c r="Y44369" t="s">
        <v>30</v>
      </c>
      <c r="Z44369" t="s">
        <v>1668</v>
      </c>
      <c r="AA44369" t="s">
        <v>1675</v>
      </c>
      <c r="AB44369" t="s">
        <v>2318</v>
      </c>
      <c r="AC44369" t="s">
        <v>1676</v>
      </c>
    </row>
    <row r="44370" spans="1:29">
      <c r="A44370" s="4">
        <v>45393.424948310188</v>
      </c>
      <c r="B44370" t="s">
        <v>29</v>
      </c>
      <c r="C44370" t="s">
        <v>4243</v>
      </c>
      <c r="D44370" t="s">
        <v>2258</v>
      </c>
      <c r="E44370" t="s">
        <v>2260</v>
      </c>
      <c r="F44370" t="s">
        <v>30</v>
      </c>
      <c r="G44370" t="s">
        <v>2277</v>
      </c>
      <c r="H44370" t="s">
        <v>30</v>
      </c>
      <c r="I44370" t="s">
        <v>30</v>
      </c>
      <c r="J44370" t="s">
        <v>2325</v>
      </c>
      <c r="K44370" t="s">
        <v>4271</v>
      </c>
      <c r="L44370" t="s">
        <v>31</v>
      </c>
      <c r="M44370" t="s">
        <v>2269</v>
      </c>
      <c r="N44370" t="s">
        <v>2267</v>
      </c>
      <c r="O44370" t="s">
        <v>2282</v>
      </c>
      <c r="Q44370" t="s">
        <v>37</v>
      </c>
      <c r="R44370" t="s">
        <v>2284</v>
      </c>
      <c r="S44370" t="s">
        <v>2120</v>
      </c>
      <c r="T44370" t="s">
        <v>47</v>
      </c>
      <c r="U44370" t="s">
        <v>33</v>
      </c>
      <c r="V44370">
        <v>10</v>
      </c>
      <c r="W44370" t="s">
        <v>43</v>
      </c>
      <c r="X44370" t="s">
        <v>1671</v>
      </c>
      <c r="Y44370" t="s">
        <v>30</v>
      </c>
      <c r="Z44370" t="s">
        <v>1668</v>
      </c>
      <c r="AA44370" t="s">
        <v>1675</v>
      </c>
      <c r="AB44370" t="s">
        <v>2316</v>
      </c>
      <c r="AC44370" t="s">
        <v>1676</v>
      </c>
    </row>
    <row r="44371" spans="1:29">
      <c r="A44371" s="4">
        <v>45393.424948310188</v>
      </c>
      <c r="B44371" t="s">
        <v>29</v>
      </c>
      <c r="C44371" t="s">
        <v>4243</v>
      </c>
      <c r="D44371" t="s">
        <v>2258</v>
      </c>
      <c r="E44371" t="s">
        <v>2260</v>
      </c>
      <c r="F44371" t="s">
        <v>30</v>
      </c>
      <c r="G44371" t="s">
        <v>2277</v>
      </c>
      <c r="H44371" t="s">
        <v>30</v>
      </c>
      <c r="I44371" t="s">
        <v>30</v>
      </c>
      <c r="J44371" t="s">
        <v>2325</v>
      </c>
      <c r="K44371" t="s">
        <v>4271</v>
      </c>
      <c r="L44371" t="s">
        <v>31</v>
      </c>
      <c r="M44371" t="s">
        <v>2269</v>
      </c>
      <c r="N44371" t="s">
        <v>2271</v>
      </c>
      <c r="O44371" t="s">
        <v>2282</v>
      </c>
      <c r="Q44371" t="s">
        <v>37</v>
      </c>
      <c r="R44371" t="s">
        <v>2284</v>
      </c>
      <c r="S44371" t="s">
        <v>2120</v>
      </c>
      <c r="T44371" t="s">
        <v>47</v>
      </c>
      <c r="U44371" t="s">
        <v>33</v>
      </c>
      <c r="V44371">
        <v>10</v>
      </c>
      <c r="W44371" t="s">
        <v>43</v>
      </c>
      <c r="X44371" t="s">
        <v>1671</v>
      </c>
      <c r="Y44371" t="s">
        <v>30</v>
      </c>
      <c r="Z44371" t="s">
        <v>1668</v>
      </c>
      <c r="AA44371" t="s">
        <v>1675</v>
      </c>
      <c r="AB44371" t="s">
        <v>2318</v>
      </c>
      <c r="AC44371" t="s">
        <v>1676</v>
      </c>
    </row>
    <row r="44372" spans="1:29">
      <c r="A44372" s="4">
        <v>45393.424948310188</v>
      </c>
      <c r="B44372" t="s">
        <v>29</v>
      </c>
      <c r="C44372" t="s">
        <v>4243</v>
      </c>
      <c r="D44372" t="s">
        <v>2258</v>
      </c>
      <c r="E44372" t="s">
        <v>2260</v>
      </c>
      <c r="F44372" t="s">
        <v>30</v>
      </c>
      <c r="G44372" t="s">
        <v>2277</v>
      </c>
      <c r="H44372" t="s">
        <v>30</v>
      </c>
      <c r="I44372" t="s">
        <v>30</v>
      </c>
      <c r="J44372" t="s">
        <v>2325</v>
      </c>
      <c r="K44372" t="s">
        <v>4271</v>
      </c>
      <c r="L44372" t="s">
        <v>31</v>
      </c>
      <c r="M44372" t="s">
        <v>2269</v>
      </c>
      <c r="N44372" t="s">
        <v>2271</v>
      </c>
      <c r="O44372" t="s">
        <v>2282</v>
      </c>
      <c r="Q44372" t="s">
        <v>37</v>
      </c>
      <c r="R44372" t="s">
        <v>2284</v>
      </c>
      <c r="S44372" t="s">
        <v>2120</v>
      </c>
      <c r="T44372" t="s">
        <v>47</v>
      </c>
      <c r="U44372" t="s">
        <v>33</v>
      </c>
      <c r="V44372">
        <v>10</v>
      </c>
      <c r="W44372" t="s">
        <v>43</v>
      </c>
      <c r="X44372" t="s">
        <v>1671</v>
      </c>
      <c r="Y44372" t="s">
        <v>30</v>
      </c>
      <c r="Z44372" t="s">
        <v>1668</v>
      </c>
      <c r="AA44372" t="s">
        <v>1675</v>
      </c>
      <c r="AB44372" t="s">
        <v>2316</v>
      </c>
      <c r="AC44372" t="s">
        <v>1676</v>
      </c>
    </row>
    <row r="44373" spans="1:29">
      <c r="A44373" s="4">
        <v>45393.424948310188</v>
      </c>
      <c r="B44373" t="s">
        <v>29</v>
      </c>
      <c r="C44373" t="s">
        <v>4243</v>
      </c>
      <c r="D44373" t="s">
        <v>2258</v>
      </c>
      <c r="E44373" t="s">
        <v>2260</v>
      </c>
      <c r="F44373" t="s">
        <v>30</v>
      </c>
      <c r="G44373" t="s">
        <v>2277</v>
      </c>
      <c r="H44373" t="s">
        <v>30</v>
      </c>
      <c r="I44373" t="s">
        <v>30</v>
      </c>
      <c r="J44373" t="s">
        <v>2325</v>
      </c>
      <c r="K44373" t="s">
        <v>4271</v>
      </c>
      <c r="L44373" t="s">
        <v>31</v>
      </c>
      <c r="M44373" t="s">
        <v>2269</v>
      </c>
      <c r="N44373" t="s">
        <v>2311</v>
      </c>
      <c r="O44373" t="s">
        <v>2282</v>
      </c>
      <c r="Q44373" t="s">
        <v>37</v>
      </c>
      <c r="R44373" t="s">
        <v>2284</v>
      </c>
      <c r="S44373" t="s">
        <v>2120</v>
      </c>
      <c r="T44373" t="s">
        <v>47</v>
      </c>
      <c r="U44373" t="s">
        <v>33</v>
      </c>
      <c r="V44373">
        <v>10</v>
      </c>
      <c r="W44373" t="s">
        <v>43</v>
      </c>
      <c r="X44373" t="s">
        <v>1671</v>
      </c>
      <c r="Y44373" t="s">
        <v>30</v>
      </c>
      <c r="Z44373" t="s">
        <v>1668</v>
      </c>
      <c r="AA44373" t="s">
        <v>1675</v>
      </c>
      <c r="AB44373" t="s">
        <v>2318</v>
      </c>
      <c r="AC44373" t="s">
        <v>1676</v>
      </c>
    </row>
    <row r="44374" spans="1:29">
      <c r="A44374" s="4">
        <v>45393.424948310188</v>
      </c>
      <c r="B44374" t="s">
        <v>29</v>
      </c>
      <c r="C44374" t="s">
        <v>4243</v>
      </c>
      <c r="D44374" t="s">
        <v>2258</v>
      </c>
      <c r="E44374" t="s">
        <v>2260</v>
      </c>
      <c r="F44374" t="s">
        <v>30</v>
      </c>
      <c r="G44374" t="s">
        <v>2277</v>
      </c>
      <c r="H44374" t="s">
        <v>30</v>
      </c>
      <c r="I44374" t="s">
        <v>30</v>
      </c>
      <c r="J44374" t="s">
        <v>2325</v>
      </c>
      <c r="K44374" t="s">
        <v>4271</v>
      </c>
      <c r="L44374" t="s">
        <v>31</v>
      </c>
      <c r="M44374" t="s">
        <v>2269</v>
      </c>
      <c r="N44374" t="s">
        <v>2311</v>
      </c>
      <c r="O44374" t="s">
        <v>2282</v>
      </c>
      <c r="Q44374" t="s">
        <v>37</v>
      </c>
      <c r="R44374" t="s">
        <v>2284</v>
      </c>
      <c r="S44374" t="s">
        <v>2120</v>
      </c>
      <c r="T44374" t="s">
        <v>47</v>
      </c>
      <c r="U44374" t="s">
        <v>33</v>
      </c>
      <c r="V44374">
        <v>10</v>
      </c>
      <c r="W44374" t="s">
        <v>43</v>
      </c>
      <c r="X44374" t="s">
        <v>1671</v>
      </c>
      <c r="Y44374" t="s">
        <v>30</v>
      </c>
      <c r="Z44374" t="s">
        <v>1668</v>
      </c>
      <c r="AA44374" t="s">
        <v>1675</v>
      </c>
      <c r="AB44374" t="s">
        <v>2316</v>
      </c>
      <c r="AC44374" t="s">
        <v>1676</v>
      </c>
    </row>
    <row r="44375" spans="1:29">
      <c r="A44375" s="4">
        <v>45393.424948310188</v>
      </c>
      <c r="B44375" t="s">
        <v>29</v>
      </c>
      <c r="C44375" t="s">
        <v>4243</v>
      </c>
      <c r="D44375" t="s">
        <v>2258</v>
      </c>
      <c r="E44375" t="s">
        <v>2260</v>
      </c>
      <c r="F44375" t="s">
        <v>30</v>
      </c>
      <c r="G44375" t="s">
        <v>2277</v>
      </c>
      <c r="H44375" t="s">
        <v>30</v>
      </c>
      <c r="I44375" t="s">
        <v>30</v>
      </c>
      <c r="J44375" t="s">
        <v>2325</v>
      </c>
      <c r="K44375" t="s">
        <v>4271</v>
      </c>
      <c r="L44375" t="s">
        <v>31</v>
      </c>
      <c r="M44375" t="s">
        <v>2290</v>
      </c>
      <c r="N44375" t="s">
        <v>2267</v>
      </c>
      <c r="O44375" t="s">
        <v>2282</v>
      </c>
      <c r="Q44375" t="s">
        <v>37</v>
      </c>
      <c r="R44375" t="s">
        <v>2284</v>
      </c>
      <c r="S44375" t="s">
        <v>2120</v>
      </c>
      <c r="T44375" t="s">
        <v>47</v>
      </c>
      <c r="U44375" t="s">
        <v>33</v>
      </c>
      <c r="V44375">
        <v>10</v>
      </c>
      <c r="W44375" t="s">
        <v>43</v>
      </c>
      <c r="X44375" t="s">
        <v>1671</v>
      </c>
      <c r="Y44375" t="s">
        <v>30</v>
      </c>
      <c r="Z44375" t="s">
        <v>1668</v>
      </c>
      <c r="AA44375" t="s">
        <v>1675</v>
      </c>
      <c r="AB44375" t="s">
        <v>2318</v>
      </c>
      <c r="AC44375" t="s">
        <v>1676</v>
      </c>
    </row>
    <row r="44376" spans="1:29">
      <c r="A44376" s="4">
        <v>45393.424948310188</v>
      </c>
      <c r="B44376" t="s">
        <v>29</v>
      </c>
      <c r="C44376" t="s">
        <v>4243</v>
      </c>
      <c r="D44376" t="s">
        <v>2258</v>
      </c>
      <c r="E44376" t="s">
        <v>2260</v>
      </c>
      <c r="F44376" t="s">
        <v>30</v>
      </c>
      <c r="G44376" t="s">
        <v>2277</v>
      </c>
      <c r="H44376" t="s">
        <v>30</v>
      </c>
      <c r="I44376" t="s">
        <v>30</v>
      </c>
      <c r="J44376" t="s">
        <v>2325</v>
      </c>
      <c r="K44376" t="s">
        <v>4271</v>
      </c>
      <c r="L44376" t="s">
        <v>31</v>
      </c>
      <c r="M44376" t="s">
        <v>2290</v>
      </c>
      <c r="N44376" t="s">
        <v>2267</v>
      </c>
      <c r="O44376" t="s">
        <v>2282</v>
      </c>
      <c r="Q44376" t="s">
        <v>37</v>
      </c>
      <c r="R44376" t="s">
        <v>2284</v>
      </c>
      <c r="S44376" t="s">
        <v>2120</v>
      </c>
      <c r="T44376" t="s">
        <v>47</v>
      </c>
      <c r="U44376" t="s">
        <v>33</v>
      </c>
      <c r="V44376">
        <v>10</v>
      </c>
      <c r="W44376" t="s">
        <v>43</v>
      </c>
      <c r="X44376" t="s">
        <v>1671</v>
      </c>
      <c r="Y44376" t="s">
        <v>30</v>
      </c>
      <c r="Z44376" t="s">
        <v>1668</v>
      </c>
      <c r="AA44376" t="s">
        <v>1675</v>
      </c>
      <c r="AB44376" t="s">
        <v>2316</v>
      </c>
      <c r="AC44376" t="s">
        <v>1676</v>
      </c>
    </row>
    <row r="44377" spans="1:29">
      <c r="A44377" s="4">
        <v>45393.424948310188</v>
      </c>
      <c r="B44377" t="s">
        <v>29</v>
      </c>
      <c r="C44377" t="s">
        <v>4243</v>
      </c>
      <c r="D44377" t="s">
        <v>2258</v>
      </c>
      <c r="E44377" t="s">
        <v>2260</v>
      </c>
      <c r="F44377" t="s">
        <v>30</v>
      </c>
      <c r="G44377" t="s">
        <v>2277</v>
      </c>
      <c r="H44377" t="s">
        <v>30</v>
      </c>
      <c r="I44377" t="s">
        <v>30</v>
      </c>
      <c r="J44377" t="s">
        <v>2325</v>
      </c>
      <c r="K44377" t="s">
        <v>4271</v>
      </c>
      <c r="L44377" t="s">
        <v>31</v>
      </c>
      <c r="M44377" t="s">
        <v>2290</v>
      </c>
      <c r="N44377" t="s">
        <v>2271</v>
      </c>
      <c r="O44377" t="s">
        <v>2282</v>
      </c>
      <c r="Q44377" t="s">
        <v>37</v>
      </c>
      <c r="R44377" t="s">
        <v>2284</v>
      </c>
      <c r="S44377" t="s">
        <v>2120</v>
      </c>
      <c r="T44377" t="s">
        <v>47</v>
      </c>
      <c r="U44377" t="s">
        <v>33</v>
      </c>
      <c r="V44377">
        <v>10</v>
      </c>
      <c r="W44377" t="s">
        <v>43</v>
      </c>
      <c r="X44377" t="s">
        <v>1671</v>
      </c>
      <c r="Y44377" t="s">
        <v>30</v>
      </c>
      <c r="Z44377" t="s">
        <v>1668</v>
      </c>
      <c r="AA44377" t="s">
        <v>1675</v>
      </c>
      <c r="AB44377" t="s">
        <v>2318</v>
      </c>
      <c r="AC44377" t="s">
        <v>1676</v>
      </c>
    </row>
    <row r="44378" spans="1:29">
      <c r="A44378" s="4">
        <v>45393.424948310188</v>
      </c>
      <c r="B44378" t="s">
        <v>29</v>
      </c>
      <c r="C44378" t="s">
        <v>4243</v>
      </c>
      <c r="D44378" t="s">
        <v>2258</v>
      </c>
      <c r="E44378" t="s">
        <v>2260</v>
      </c>
      <c r="F44378" t="s">
        <v>30</v>
      </c>
      <c r="G44378" t="s">
        <v>2277</v>
      </c>
      <c r="H44378" t="s">
        <v>30</v>
      </c>
      <c r="I44378" t="s">
        <v>30</v>
      </c>
      <c r="J44378" t="s">
        <v>2325</v>
      </c>
      <c r="K44378" t="s">
        <v>4271</v>
      </c>
      <c r="L44378" t="s">
        <v>31</v>
      </c>
      <c r="M44378" t="s">
        <v>2290</v>
      </c>
      <c r="N44378" t="s">
        <v>2271</v>
      </c>
      <c r="O44378" t="s">
        <v>2282</v>
      </c>
      <c r="Q44378" t="s">
        <v>37</v>
      </c>
      <c r="R44378" t="s">
        <v>2284</v>
      </c>
      <c r="S44378" t="s">
        <v>2120</v>
      </c>
      <c r="T44378" t="s">
        <v>47</v>
      </c>
      <c r="U44378" t="s">
        <v>33</v>
      </c>
      <c r="V44378">
        <v>10</v>
      </c>
      <c r="W44378" t="s">
        <v>43</v>
      </c>
      <c r="X44378" t="s">
        <v>1671</v>
      </c>
      <c r="Y44378" t="s">
        <v>30</v>
      </c>
      <c r="Z44378" t="s">
        <v>1668</v>
      </c>
      <c r="AA44378" t="s">
        <v>1675</v>
      </c>
      <c r="AB44378" t="s">
        <v>2316</v>
      </c>
      <c r="AC44378" t="s">
        <v>1676</v>
      </c>
    </row>
    <row r="44379" spans="1:29">
      <c r="A44379" s="4">
        <v>45393.424948310188</v>
      </c>
      <c r="B44379" t="s">
        <v>29</v>
      </c>
      <c r="C44379" t="s">
        <v>4243</v>
      </c>
      <c r="D44379" t="s">
        <v>2258</v>
      </c>
      <c r="E44379" t="s">
        <v>2260</v>
      </c>
      <c r="F44379" t="s">
        <v>30</v>
      </c>
      <c r="G44379" t="s">
        <v>2277</v>
      </c>
      <c r="H44379" t="s">
        <v>30</v>
      </c>
      <c r="I44379" t="s">
        <v>30</v>
      </c>
      <c r="J44379" t="s">
        <v>2325</v>
      </c>
      <c r="K44379" t="s">
        <v>4271</v>
      </c>
      <c r="L44379" t="s">
        <v>31</v>
      </c>
      <c r="M44379" t="s">
        <v>2290</v>
      </c>
      <c r="N44379" t="s">
        <v>2311</v>
      </c>
      <c r="O44379" t="s">
        <v>2282</v>
      </c>
      <c r="Q44379" t="s">
        <v>37</v>
      </c>
      <c r="R44379" t="s">
        <v>2284</v>
      </c>
      <c r="S44379" t="s">
        <v>2120</v>
      </c>
      <c r="T44379" t="s">
        <v>47</v>
      </c>
      <c r="U44379" t="s">
        <v>33</v>
      </c>
      <c r="V44379">
        <v>10</v>
      </c>
      <c r="W44379" t="s">
        <v>43</v>
      </c>
      <c r="X44379" t="s">
        <v>1671</v>
      </c>
      <c r="Y44379" t="s">
        <v>30</v>
      </c>
      <c r="Z44379" t="s">
        <v>1668</v>
      </c>
      <c r="AA44379" t="s">
        <v>1675</v>
      </c>
      <c r="AB44379" t="s">
        <v>2318</v>
      </c>
      <c r="AC44379" t="s">
        <v>1676</v>
      </c>
    </row>
    <row r="44380" spans="1:29">
      <c r="A44380" s="4">
        <v>45393.424948310188</v>
      </c>
      <c r="B44380" t="s">
        <v>29</v>
      </c>
      <c r="C44380" t="s">
        <v>4243</v>
      </c>
      <c r="D44380" t="s">
        <v>2258</v>
      </c>
      <c r="E44380" t="s">
        <v>2260</v>
      </c>
      <c r="F44380" t="s">
        <v>30</v>
      </c>
      <c r="G44380" t="s">
        <v>2277</v>
      </c>
      <c r="H44380" t="s">
        <v>30</v>
      </c>
      <c r="I44380" t="s">
        <v>30</v>
      </c>
      <c r="J44380" t="s">
        <v>2325</v>
      </c>
      <c r="K44380" t="s">
        <v>4271</v>
      </c>
      <c r="L44380" t="s">
        <v>31</v>
      </c>
      <c r="M44380" t="s">
        <v>2290</v>
      </c>
      <c r="N44380" t="s">
        <v>2311</v>
      </c>
      <c r="O44380" t="s">
        <v>2282</v>
      </c>
      <c r="Q44380" t="s">
        <v>37</v>
      </c>
      <c r="R44380" t="s">
        <v>2284</v>
      </c>
      <c r="S44380" t="s">
        <v>2120</v>
      </c>
      <c r="T44380" t="s">
        <v>47</v>
      </c>
      <c r="U44380" t="s">
        <v>33</v>
      </c>
      <c r="V44380">
        <v>10</v>
      </c>
      <c r="W44380" t="s">
        <v>43</v>
      </c>
      <c r="X44380" t="s">
        <v>1671</v>
      </c>
      <c r="Y44380" t="s">
        <v>30</v>
      </c>
      <c r="Z44380" t="s">
        <v>1668</v>
      </c>
      <c r="AA44380" t="s">
        <v>1675</v>
      </c>
      <c r="AB44380" t="s">
        <v>2316</v>
      </c>
      <c r="AC44380" t="s">
        <v>1676</v>
      </c>
    </row>
    <row r="44381" spans="1:29">
      <c r="A44381" s="4">
        <v>45393.424948310188</v>
      </c>
      <c r="B44381" t="s">
        <v>29</v>
      </c>
      <c r="C44381" t="s">
        <v>4243</v>
      </c>
      <c r="D44381" t="s">
        <v>2258</v>
      </c>
      <c r="E44381" t="s">
        <v>2260</v>
      </c>
      <c r="F44381" t="s">
        <v>30</v>
      </c>
      <c r="G44381" t="s">
        <v>2277</v>
      </c>
      <c r="H44381" t="s">
        <v>30</v>
      </c>
      <c r="I44381" t="s">
        <v>30</v>
      </c>
      <c r="J44381" t="s">
        <v>2325</v>
      </c>
      <c r="K44381" t="s">
        <v>4271</v>
      </c>
      <c r="L44381" t="s">
        <v>31</v>
      </c>
      <c r="M44381" t="s">
        <v>2268</v>
      </c>
      <c r="N44381" t="s">
        <v>2267</v>
      </c>
      <c r="O44381" t="s">
        <v>2282</v>
      </c>
      <c r="Q44381" t="s">
        <v>37</v>
      </c>
      <c r="R44381" t="s">
        <v>2284</v>
      </c>
      <c r="S44381" t="s">
        <v>2120</v>
      </c>
      <c r="T44381" t="s">
        <v>47</v>
      </c>
      <c r="U44381" t="s">
        <v>33</v>
      </c>
      <c r="V44381">
        <v>10</v>
      </c>
      <c r="W44381" t="s">
        <v>43</v>
      </c>
      <c r="X44381" t="s">
        <v>1671</v>
      </c>
      <c r="Y44381" t="s">
        <v>30</v>
      </c>
      <c r="Z44381" t="s">
        <v>1668</v>
      </c>
      <c r="AA44381" t="s">
        <v>1675</v>
      </c>
      <c r="AB44381" t="s">
        <v>2318</v>
      </c>
      <c r="AC44381" t="s">
        <v>1676</v>
      </c>
    </row>
    <row r="44382" spans="1:29">
      <c r="A44382" s="4">
        <v>45393.424948310188</v>
      </c>
      <c r="B44382" t="s">
        <v>29</v>
      </c>
      <c r="C44382" t="s">
        <v>4243</v>
      </c>
      <c r="D44382" t="s">
        <v>2258</v>
      </c>
      <c r="E44382" t="s">
        <v>2260</v>
      </c>
      <c r="F44382" t="s">
        <v>30</v>
      </c>
      <c r="G44382" t="s">
        <v>2277</v>
      </c>
      <c r="H44382" t="s">
        <v>30</v>
      </c>
      <c r="I44382" t="s">
        <v>30</v>
      </c>
      <c r="J44382" t="s">
        <v>2325</v>
      </c>
      <c r="K44382" t="s">
        <v>4271</v>
      </c>
      <c r="L44382" t="s">
        <v>31</v>
      </c>
      <c r="M44382" t="s">
        <v>2268</v>
      </c>
      <c r="N44382" t="s">
        <v>2267</v>
      </c>
      <c r="O44382" t="s">
        <v>2282</v>
      </c>
      <c r="Q44382" t="s">
        <v>37</v>
      </c>
      <c r="R44382" t="s">
        <v>2284</v>
      </c>
      <c r="S44382" t="s">
        <v>2120</v>
      </c>
      <c r="T44382" t="s">
        <v>47</v>
      </c>
      <c r="U44382" t="s">
        <v>33</v>
      </c>
      <c r="V44382">
        <v>10</v>
      </c>
      <c r="W44382" t="s">
        <v>43</v>
      </c>
      <c r="X44382" t="s">
        <v>1671</v>
      </c>
      <c r="Y44382" t="s">
        <v>30</v>
      </c>
      <c r="Z44382" t="s">
        <v>1668</v>
      </c>
      <c r="AA44382" t="s">
        <v>1675</v>
      </c>
      <c r="AB44382" t="s">
        <v>2316</v>
      </c>
      <c r="AC44382" t="s">
        <v>1676</v>
      </c>
    </row>
    <row r="44383" spans="1:29">
      <c r="A44383" s="4">
        <v>45393.424948310188</v>
      </c>
      <c r="B44383" t="s">
        <v>29</v>
      </c>
      <c r="C44383" t="s">
        <v>4243</v>
      </c>
      <c r="D44383" t="s">
        <v>2258</v>
      </c>
      <c r="E44383" t="s">
        <v>2260</v>
      </c>
      <c r="F44383" t="s">
        <v>30</v>
      </c>
      <c r="G44383" t="s">
        <v>2277</v>
      </c>
      <c r="H44383" t="s">
        <v>30</v>
      </c>
      <c r="I44383" t="s">
        <v>30</v>
      </c>
      <c r="J44383" t="s">
        <v>2325</v>
      </c>
      <c r="K44383" t="s">
        <v>4271</v>
      </c>
      <c r="L44383" t="s">
        <v>31</v>
      </c>
      <c r="M44383" t="s">
        <v>2268</v>
      </c>
      <c r="N44383" t="s">
        <v>2271</v>
      </c>
      <c r="O44383" t="s">
        <v>2282</v>
      </c>
      <c r="Q44383" t="s">
        <v>37</v>
      </c>
      <c r="R44383" t="s">
        <v>2284</v>
      </c>
      <c r="S44383" t="s">
        <v>2120</v>
      </c>
      <c r="T44383" t="s">
        <v>47</v>
      </c>
      <c r="U44383" t="s">
        <v>33</v>
      </c>
      <c r="V44383">
        <v>10</v>
      </c>
      <c r="W44383" t="s">
        <v>43</v>
      </c>
      <c r="X44383" t="s">
        <v>1671</v>
      </c>
      <c r="Y44383" t="s">
        <v>30</v>
      </c>
      <c r="Z44383" t="s">
        <v>1668</v>
      </c>
      <c r="AA44383" t="s">
        <v>1675</v>
      </c>
      <c r="AB44383" t="s">
        <v>2318</v>
      </c>
      <c r="AC44383" t="s">
        <v>1676</v>
      </c>
    </row>
    <row r="44384" spans="1:29">
      <c r="A44384" s="4">
        <v>45393.424948310188</v>
      </c>
      <c r="B44384" t="s">
        <v>29</v>
      </c>
      <c r="C44384" t="s">
        <v>4243</v>
      </c>
      <c r="D44384" t="s">
        <v>2258</v>
      </c>
      <c r="E44384" t="s">
        <v>2260</v>
      </c>
      <c r="F44384" t="s">
        <v>30</v>
      </c>
      <c r="G44384" t="s">
        <v>2277</v>
      </c>
      <c r="H44384" t="s">
        <v>30</v>
      </c>
      <c r="I44384" t="s">
        <v>30</v>
      </c>
      <c r="J44384" t="s">
        <v>2325</v>
      </c>
      <c r="K44384" t="s">
        <v>4271</v>
      </c>
      <c r="L44384" t="s">
        <v>31</v>
      </c>
      <c r="M44384" t="s">
        <v>2268</v>
      </c>
      <c r="N44384" t="s">
        <v>2271</v>
      </c>
      <c r="O44384" t="s">
        <v>2282</v>
      </c>
      <c r="Q44384" t="s">
        <v>37</v>
      </c>
      <c r="R44384" t="s">
        <v>2284</v>
      </c>
      <c r="S44384" t="s">
        <v>2120</v>
      </c>
      <c r="T44384" t="s">
        <v>47</v>
      </c>
      <c r="U44384" t="s">
        <v>33</v>
      </c>
      <c r="V44384">
        <v>10</v>
      </c>
      <c r="W44384" t="s">
        <v>43</v>
      </c>
      <c r="X44384" t="s">
        <v>1671</v>
      </c>
      <c r="Y44384" t="s">
        <v>30</v>
      </c>
      <c r="Z44384" t="s">
        <v>1668</v>
      </c>
      <c r="AA44384" t="s">
        <v>1675</v>
      </c>
      <c r="AB44384" t="s">
        <v>2316</v>
      </c>
      <c r="AC44384" t="s">
        <v>1676</v>
      </c>
    </row>
    <row r="44385" spans="1:29">
      <c r="A44385" s="4">
        <v>45393.424948310188</v>
      </c>
      <c r="B44385" t="s">
        <v>29</v>
      </c>
      <c r="C44385" t="s">
        <v>4243</v>
      </c>
      <c r="D44385" t="s">
        <v>2258</v>
      </c>
      <c r="E44385" t="s">
        <v>2260</v>
      </c>
      <c r="F44385" t="s">
        <v>30</v>
      </c>
      <c r="G44385" t="s">
        <v>2277</v>
      </c>
      <c r="H44385" t="s">
        <v>30</v>
      </c>
      <c r="I44385" t="s">
        <v>30</v>
      </c>
      <c r="J44385" t="s">
        <v>2325</v>
      </c>
      <c r="K44385" t="s">
        <v>4271</v>
      </c>
      <c r="L44385" t="s">
        <v>31</v>
      </c>
      <c r="M44385" t="s">
        <v>2268</v>
      </c>
      <c r="N44385" t="s">
        <v>2311</v>
      </c>
      <c r="O44385" t="s">
        <v>2282</v>
      </c>
      <c r="Q44385" t="s">
        <v>37</v>
      </c>
      <c r="R44385" t="s">
        <v>2284</v>
      </c>
      <c r="S44385" t="s">
        <v>2120</v>
      </c>
      <c r="T44385" t="s">
        <v>47</v>
      </c>
      <c r="U44385" t="s">
        <v>33</v>
      </c>
      <c r="V44385">
        <v>10</v>
      </c>
      <c r="W44385" t="s">
        <v>43</v>
      </c>
      <c r="X44385" t="s">
        <v>1671</v>
      </c>
      <c r="Y44385" t="s">
        <v>30</v>
      </c>
      <c r="Z44385" t="s">
        <v>1668</v>
      </c>
      <c r="AA44385" t="s">
        <v>1675</v>
      </c>
      <c r="AB44385" t="s">
        <v>2318</v>
      </c>
      <c r="AC44385" t="s">
        <v>1676</v>
      </c>
    </row>
    <row r="44386" spans="1:29">
      <c r="A44386" s="4">
        <v>45393.424948310188</v>
      </c>
      <c r="B44386" t="s">
        <v>29</v>
      </c>
      <c r="C44386" t="s">
        <v>4243</v>
      </c>
      <c r="D44386" t="s">
        <v>2258</v>
      </c>
      <c r="E44386" t="s">
        <v>2260</v>
      </c>
      <c r="F44386" t="s">
        <v>30</v>
      </c>
      <c r="G44386" t="s">
        <v>2277</v>
      </c>
      <c r="H44386" t="s">
        <v>30</v>
      </c>
      <c r="I44386" t="s">
        <v>30</v>
      </c>
      <c r="J44386" t="s">
        <v>2325</v>
      </c>
      <c r="K44386" t="s">
        <v>4271</v>
      </c>
      <c r="L44386" t="s">
        <v>31</v>
      </c>
      <c r="M44386" t="s">
        <v>2268</v>
      </c>
      <c r="N44386" t="s">
        <v>2311</v>
      </c>
      <c r="O44386" t="s">
        <v>2282</v>
      </c>
      <c r="Q44386" t="s">
        <v>37</v>
      </c>
      <c r="R44386" t="s">
        <v>2284</v>
      </c>
      <c r="S44386" t="s">
        <v>2120</v>
      </c>
      <c r="T44386" t="s">
        <v>47</v>
      </c>
      <c r="U44386" t="s">
        <v>33</v>
      </c>
      <c r="V44386">
        <v>10</v>
      </c>
      <c r="W44386" t="s">
        <v>43</v>
      </c>
      <c r="X44386" t="s">
        <v>1671</v>
      </c>
      <c r="Y44386" t="s">
        <v>30</v>
      </c>
      <c r="Z44386" t="s">
        <v>1668</v>
      </c>
      <c r="AA44386" t="s">
        <v>1675</v>
      </c>
      <c r="AB44386" t="s">
        <v>2316</v>
      </c>
      <c r="AC44386" t="s">
        <v>1676</v>
      </c>
    </row>
    <row r="44387" spans="1:29">
      <c r="A44387" s="4">
        <v>45393.432064490742</v>
      </c>
      <c r="B44387" t="s">
        <v>29</v>
      </c>
      <c r="C44387" t="s">
        <v>4244</v>
      </c>
      <c r="D44387" t="s">
        <v>2258</v>
      </c>
      <c r="E44387" t="s">
        <v>2261</v>
      </c>
      <c r="F44387" t="s">
        <v>37</v>
      </c>
      <c r="G44387" t="s">
        <v>37</v>
      </c>
      <c r="H44387" t="s">
        <v>37</v>
      </c>
      <c r="I44387" t="s">
        <v>37</v>
      </c>
      <c r="J44387" t="s">
        <v>2325</v>
      </c>
      <c r="K44387" t="s">
        <v>4272</v>
      </c>
      <c r="L44387" t="s">
        <v>41</v>
      </c>
      <c r="M44387" t="s">
        <v>2269</v>
      </c>
      <c r="N44387" t="s">
        <v>2309</v>
      </c>
      <c r="O44387" t="s">
        <v>2282</v>
      </c>
      <c r="Q44387" t="s">
        <v>37</v>
      </c>
      <c r="R44387" t="s">
        <v>61</v>
      </c>
      <c r="S44387" t="s">
        <v>2121</v>
      </c>
      <c r="T44387" t="s">
        <v>47</v>
      </c>
      <c r="U44387" t="s">
        <v>36</v>
      </c>
      <c r="V44387">
        <v>7</v>
      </c>
      <c r="W44387" t="s">
        <v>32</v>
      </c>
      <c r="X44387" t="s">
        <v>1671</v>
      </c>
      <c r="Y44387" t="s">
        <v>37</v>
      </c>
      <c r="Z44387" t="s">
        <v>1663</v>
      </c>
      <c r="AA44387" t="s">
        <v>1669</v>
      </c>
      <c r="AB44387" t="s">
        <v>2315</v>
      </c>
      <c r="AC44387" t="s">
        <v>1694</v>
      </c>
    </row>
    <row r="44388" spans="1:29">
      <c r="A44388" s="4">
        <v>45393.432064490742</v>
      </c>
      <c r="B44388" t="s">
        <v>29</v>
      </c>
      <c r="C44388" t="s">
        <v>4244</v>
      </c>
      <c r="D44388" t="s">
        <v>2258</v>
      </c>
      <c r="E44388" t="s">
        <v>2261</v>
      </c>
      <c r="F44388" t="s">
        <v>37</v>
      </c>
      <c r="G44388" t="s">
        <v>37</v>
      </c>
      <c r="H44388" t="s">
        <v>37</v>
      </c>
      <c r="I44388" t="s">
        <v>37</v>
      </c>
      <c r="J44388" t="s">
        <v>2325</v>
      </c>
      <c r="K44388" t="s">
        <v>4272</v>
      </c>
      <c r="L44388" t="s">
        <v>41</v>
      </c>
      <c r="M44388" t="s">
        <v>2269</v>
      </c>
      <c r="N44388" t="s">
        <v>2309</v>
      </c>
      <c r="O44388" t="s">
        <v>2282</v>
      </c>
      <c r="Q44388" t="s">
        <v>37</v>
      </c>
      <c r="R44388" t="s">
        <v>61</v>
      </c>
      <c r="S44388" t="s">
        <v>2121</v>
      </c>
      <c r="T44388" t="s">
        <v>47</v>
      </c>
      <c r="U44388" t="s">
        <v>36</v>
      </c>
      <c r="V44388">
        <v>7</v>
      </c>
      <c r="W44388" t="s">
        <v>32</v>
      </c>
      <c r="X44388" t="s">
        <v>1671</v>
      </c>
      <c r="Y44388" t="s">
        <v>37</v>
      </c>
      <c r="Z44388" t="s">
        <v>1663</v>
      </c>
      <c r="AA44388" t="s">
        <v>1669</v>
      </c>
      <c r="AB44388" t="s">
        <v>4274</v>
      </c>
      <c r="AC44388" t="s">
        <v>1694</v>
      </c>
    </row>
    <row r="44389" spans="1:29">
      <c r="A44389" s="4">
        <v>45393.432064490742</v>
      </c>
      <c r="B44389" t="s">
        <v>29</v>
      </c>
      <c r="C44389" t="s">
        <v>4244</v>
      </c>
      <c r="D44389" t="s">
        <v>2258</v>
      </c>
      <c r="E44389" t="s">
        <v>2261</v>
      </c>
      <c r="F44389" t="s">
        <v>37</v>
      </c>
      <c r="G44389" t="s">
        <v>37</v>
      </c>
      <c r="H44389" t="s">
        <v>37</v>
      </c>
      <c r="I44389" t="s">
        <v>37</v>
      </c>
      <c r="J44389" t="s">
        <v>2325</v>
      </c>
      <c r="K44389" t="s">
        <v>4272</v>
      </c>
      <c r="L44389" t="s">
        <v>41</v>
      </c>
      <c r="M44389" t="s">
        <v>2269</v>
      </c>
      <c r="N44389" t="s">
        <v>2295</v>
      </c>
      <c r="O44389" t="s">
        <v>2282</v>
      </c>
      <c r="Q44389" t="s">
        <v>37</v>
      </c>
      <c r="R44389" t="s">
        <v>61</v>
      </c>
      <c r="S44389" t="s">
        <v>2121</v>
      </c>
      <c r="T44389" t="s">
        <v>47</v>
      </c>
      <c r="U44389" t="s">
        <v>36</v>
      </c>
      <c r="V44389">
        <v>7</v>
      </c>
      <c r="W44389" t="s">
        <v>32</v>
      </c>
      <c r="X44389" t="s">
        <v>1671</v>
      </c>
      <c r="Y44389" t="s">
        <v>37</v>
      </c>
      <c r="Z44389" t="s">
        <v>1663</v>
      </c>
      <c r="AA44389" t="s">
        <v>1669</v>
      </c>
      <c r="AB44389" t="s">
        <v>2315</v>
      </c>
      <c r="AC44389" t="s">
        <v>1694</v>
      </c>
    </row>
    <row r="44390" spans="1:29">
      <c r="A44390" s="4">
        <v>45393.432064490742</v>
      </c>
      <c r="B44390" t="s">
        <v>29</v>
      </c>
      <c r="C44390" t="s">
        <v>4244</v>
      </c>
      <c r="D44390" t="s">
        <v>2258</v>
      </c>
      <c r="E44390" t="s">
        <v>2261</v>
      </c>
      <c r="F44390" t="s">
        <v>37</v>
      </c>
      <c r="G44390" t="s">
        <v>37</v>
      </c>
      <c r="H44390" t="s">
        <v>37</v>
      </c>
      <c r="I44390" t="s">
        <v>37</v>
      </c>
      <c r="J44390" t="s">
        <v>2325</v>
      </c>
      <c r="K44390" t="s">
        <v>4272</v>
      </c>
      <c r="L44390" t="s">
        <v>41</v>
      </c>
      <c r="M44390" t="s">
        <v>2269</v>
      </c>
      <c r="N44390" t="s">
        <v>2295</v>
      </c>
      <c r="O44390" t="s">
        <v>2282</v>
      </c>
      <c r="Q44390" t="s">
        <v>37</v>
      </c>
      <c r="R44390" t="s">
        <v>61</v>
      </c>
      <c r="S44390" t="s">
        <v>2121</v>
      </c>
      <c r="T44390" t="s">
        <v>47</v>
      </c>
      <c r="U44390" t="s">
        <v>36</v>
      </c>
      <c r="V44390">
        <v>7</v>
      </c>
      <c r="W44390" t="s">
        <v>32</v>
      </c>
      <c r="X44390" t="s">
        <v>1671</v>
      </c>
      <c r="Y44390" t="s">
        <v>37</v>
      </c>
      <c r="Z44390" t="s">
        <v>1663</v>
      </c>
      <c r="AA44390" t="s">
        <v>1669</v>
      </c>
      <c r="AB44390" t="s">
        <v>4274</v>
      </c>
      <c r="AC44390" t="s">
        <v>1694</v>
      </c>
    </row>
    <row r="44391" spans="1:29">
      <c r="A44391" s="4">
        <v>45393.432064490742</v>
      </c>
      <c r="B44391" t="s">
        <v>29</v>
      </c>
      <c r="C44391" t="s">
        <v>4244</v>
      </c>
      <c r="D44391" t="s">
        <v>2258</v>
      </c>
      <c r="E44391" t="s">
        <v>2261</v>
      </c>
      <c r="F44391" t="s">
        <v>37</v>
      </c>
      <c r="G44391" t="s">
        <v>37</v>
      </c>
      <c r="H44391" t="s">
        <v>37</v>
      </c>
      <c r="I44391" t="s">
        <v>37</v>
      </c>
      <c r="J44391" t="s">
        <v>2325</v>
      </c>
      <c r="K44391" t="s">
        <v>4272</v>
      </c>
      <c r="L44391" t="s">
        <v>41</v>
      </c>
      <c r="M44391" t="s">
        <v>2269</v>
      </c>
      <c r="N44391" t="s">
        <v>2296</v>
      </c>
      <c r="O44391" t="s">
        <v>2282</v>
      </c>
      <c r="Q44391" t="s">
        <v>37</v>
      </c>
      <c r="R44391" t="s">
        <v>61</v>
      </c>
      <c r="S44391" t="s">
        <v>2121</v>
      </c>
      <c r="T44391" t="s">
        <v>47</v>
      </c>
      <c r="U44391" t="s">
        <v>36</v>
      </c>
      <c r="V44391">
        <v>7</v>
      </c>
      <c r="W44391" t="s">
        <v>32</v>
      </c>
      <c r="X44391" t="s">
        <v>1671</v>
      </c>
      <c r="Y44391" t="s">
        <v>37</v>
      </c>
      <c r="Z44391" t="s">
        <v>1663</v>
      </c>
      <c r="AA44391" t="s">
        <v>1669</v>
      </c>
      <c r="AB44391" t="s">
        <v>2315</v>
      </c>
      <c r="AC44391" t="s">
        <v>1694</v>
      </c>
    </row>
    <row r="44392" spans="1:29">
      <c r="A44392" s="4">
        <v>45393.432064490742</v>
      </c>
      <c r="B44392" t="s">
        <v>29</v>
      </c>
      <c r="C44392" t="s">
        <v>4244</v>
      </c>
      <c r="D44392" t="s">
        <v>2258</v>
      </c>
      <c r="E44392" t="s">
        <v>2261</v>
      </c>
      <c r="F44392" t="s">
        <v>37</v>
      </c>
      <c r="G44392" t="s">
        <v>37</v>
      </c>
      <c r="H44392" t="s">
        <v>37</v>
      </c>
      <c r="I44392" t="s">
        <v>37</v>
      </c>
      <c r="J44392" t="s">
        <v>2325</v>
      </c>
      <c r="K44392" t="s">
        <v>4272</v>
      </c>
      <c r="L44392" t="s">
        <v>41</v>
      </c>
      <c r="M44392" t="s">
        <v>2269</v>
      </c>
      <c r="N44392" t="s">
        <v>2296</v>
      </c>
      <c r="O44392" t="s">
        <v>2282</v>
      </c>
      <c r="Q44392" t="s">
        <v>37</v>
      </c>
      <c r="R44392" t="s">
        <v>61</v>
      </c>
      <c r="S44392" t="s">
        <v>2121</v>
      </c>
      <c r="T44392" t="s">
        <v>47</v>
      </c>
      <c r="U44392" t="s">
        <v>36</v>
      </c>
      <c r="V44392">
        <v>7</v>
      </c>
      <c r="W44392" t="s">
        <v>32</v>
      </c>
      <c r="X44392" t="s">
        <v>1671</v>
      </c>
      <c r="Y44392" t="s">
        <v>37</v>
      </c>
      <c r="Z44392" t="s">
        <v>1663</v>
      </c>
      <c r="AA44392" t="s">
        <v>1669</v>
      </c>
      <c r="AB44392" t="s">
        <v>4274</v>
      </c>
      <c r="AC44392" t="s">
        <v>1694</v>
      </c>
    </row>
    <row r="44393" spans="1:29">
      <c r="A44393" s="4">
        <v>45393.432064490742</v>
      </c>
      <c r="B44393" t="s">
        <v>29</v>
      </c>
      <c r="C44393" t="s">
        <v>4244</v>
      </c>
      <c r="D44393" t="s">
        <v>2258</v>
      </c>
      <c r="E44393" t="s">
        <v>2261</v>
      </c>
      <c r="F44393" t="s">
        <v>37</v>
      </c>
      <c r="G44393" t="s">
        <v>37</v>
      </c>
      <c r="H44393" t="s">
        <v>37</v>
      </c>
      <c r="I44393" t="s">
        <v>37</v>
      </c>
      <c r="J44393" t="s">
        <v>2325</v>
      </c>
      <c r="K44393" t="s">
        <v>4272</v>
      </c>
      <c r="L44393" t="s">
        <v>41</v>
      </c>
      <c r="M44393" t="s">
        <v>2290</v>
      </c>
      <c r="N44393" t="s">
        <v>2309</v>
      </c>
      <c r="O44393" t="s">
        <v>2282</v>
      </c>
      <c r="Q44393" t="s">
        <v>37</v>
      </c>
      <c r="R44393" t="s">
        <v>61</v>
      </c>
      <c r="S44393" t="s">
        <v>2121</v>
      </c>
      <c r="T44393" t="s">
        <v>47</v>
      </c>
      <c r="U44393" t="s">
        <v>36</v>
      </c>
      <c r="V44393">
        <v>7</v>
      </c>
      <c r="W44393" t="s">
        <v>32</v>
      </c>
      <c r="X44393" t="s">
        <v>1671</v>
      </c>
      <c r="Y44393" t="s">
        <v>37</v>
      </c>
      <c r="Z44393" t="s">
        <v>1663</v>
      </c>
      <c r="AA44393" t="s">
        <v>1669</v>
      </c>
      <c r="AB44393" t="s">
        <v>2315</v>
      </c>
      <c r="AC44393" t="s">
        <v>1694</v>
      </c>
    </row>
    <row r="44394" spans="1:29">
      <c r="A44394" s="4">
        <v>45393.432064490742</v>
      </c>
      <c r="B44394" t="s">
        <v>29</v>
      </c>
      <c r="C44394" t="s">
        <v>4244</v>
      </c>
      <c r="D44394" t="s">
        <v>2258</v>
      </c>
      <c r="E44394" t="s">
        <v>2261</v>
      </c>
      <c r="F44394" t="s">
        <v>37</v>
      </c>
      <c r="G44394" t="s">
        <v>37</v>
      </c>
      <c r="H44394" t="s">
        <v>37</v>
      </c>
      <c r="I44394" t="s">
        <v>37</v>
      </c>
      <c r="J44394" t="s">
        <v>2325</v>
      </c>
      <c r="K44394" t="s">
        <v>4272</v>
      </c>
      <c r="L44394" t="s">
        <v>41</v>
      </c>
      <c r="M44394" t="s">
        <v>2290</v>
      </c>
      <c r="N44394" t="s">
        <v>2309</v>
      </c>
      <c r="O44394" t="s">
        <v>2282</v>
      </c>
      <c r="Q44394" t="s">
        <v>37</v>
      </c>
      <c r="R44394" t="s">
        <v>61</v>
      </c>
      <c r="S44394" t="s">
        <v>2121</v>
      </c>
      <c r="T44394" t="s">
        <v>47</v>
      </c>
      <c r="U44394" t="s">
        <v>36</v>
      </c>
      <c r="V44394">
        <v>7</v>
      </c>
      <c r="W44394" t="s">
        <v>32</v>
      </c>
      <c r="X44394" t="s">
        <v>1671</v>
      </c>
      <c r="Y44394" t="s">
        <v>37</v>
      </c>
      <c r="Z44394" t="s">
        <v>1663</v>
      </c>
      <c r="AA44394" t="s">
        <v>1669</v>
      </c>
      <c r="AB44394" t="s">
        <v>4274</v>
      </c>
      <c r="AC44394" t="s">
        <v>1694</v>
      </c>
    </row>
    <row r="44395" spans="1:29">
      <c r="A44395" s="4">
        <v>45393.432064490742</v>
      </c>
      <c r="B44395" t="s">
        <v>29</v>
      </c>
      <c r="C44395" t="s">
        <v>4244</v>
      </c>
      <c r="D44395" t="s">
        <v>2258</v>
      </c>
      <c r="E44395" t="s">
        <v>2261</v>
      </c>
      <c r="F44395" t="s">
        <v>37</v>
      </c>
      <c r="G44395" t="s">
        <v>37</v>
      </c>
      <c r="H44395" t="s">
        <v>37</v>
      </c>
      <c r="I44395" t="s">
        <v>37</v>
      </c>
      <c r="J44395" t="s">
        <v>2325</v>
      </c>
      <c r="K44395" t="s">
        <v>4272</v>
      </c>
      <c r="L44395" t="s">
        <v>41</v>
      </c>
      <c r="M44395" t="s">
        <v>2290</v>
      </c>
      <c r="N44395" t="s">
        <v>2295</v>
      </c>
      <c r="O44395" t="s">
        <v>2282</v>
      </c>
      <c r="Q44395" t="s">
        <v>37</v>
      </c>
      <c r="R44395" t="s">
        <v>61</v>
      </c>
      <c r="S44395" t="s">
        <v>2121</v>
      </c>
      <c r="T44395" t="s">
        <v>47</v>
      </c>
      <c r="U44395" t="s">
        <v>36</v>
      </c>
      <c r="V44395">
        <v>7</v>
      </c>
      <c r="W44395" t="s">
        <v>32</v>
      </c>
      <c r="X44395" t="s">
        <v>1671</v>
      </c>
      <c r="Y44395" t="s">
        <v>37</v>
      </c>
      <c r="Z44395" t="s">
        <v>1663</v>
      </c>
      <c r="AA44395" t="s">
        <v>1669</v>
      </c>
      <c r="AB44395" t="s">
        <v>2315</v>
      </c>
      <c r="AC44395" t="s">
        <v>1694</v>
      </c>
    </row>
    <row r="44396" spans="1:29">
      <c r="A44396" s="4">
        <v>45393.432064490742</v>
      </c>
      <c r="B44396" t="s">
        <v>29</v>
      </c>
      <c r="C44396" t="s">
        <v>4244</v>
      </c>
      <c r="D44396" t="s">
        <v>2258</v>
      </c>
      <c r="E44396" t="s">
        <v>2261</v>
      </c>
      <c r="F44396" t="s">
        <v>37</v>
      </c>
      <c r="G44396" t="s">
        <v>37</v>
      </c>
      <c r="H44396" t="s">
        <v>37</v>
      </c>
      <c r="I44396" t="s">
        <v>37</v>
      </c>
      <c r="J44396" t="s">
        <v>2325</v>
      </c>
      <c r="K44396" t="s">
        <v>4272</v>
      </c>
      <c r="L44396" t="s">
        <v>41</v>
      </c>
      <c r="M44396" t="s">
        <v>2290</v>
      </c>
      <c r="N44396" t="s">
        <v>2295</v>
      </c>
      <c r="O44396" t="s">
        <v>2282</v>
      </c>
      <c r="Q44396" t="s">
        <v>37</v>
      </c>
      <c r="R44396" t="s">
        <v>61</v>
      </c>
      <c r="S44396" t="s">
        <v>2121</v>
      </c>
      <c r="T44396" t="s">
        <v>47</v>
      </c>
      <c r="U44396" t="s">
        <v>36</v>
      </c>
      <c r="V44396">
        <v>7</v>
      </c>
      <c r="W44396" t="s">
        <v>32</v>
      </c>
      <c r="X44396" t="s">
        <v>1671</v>
      </c>
      <c r="Y44396" t="s">
        <v>37</v>
      </c>
      <c r="Z44396" t="s">
        <v>1663</v>
      </c>
      <c r="AA44396" t="s">
        <v>1669</v>
      </c>
      <c r="AB44396" t="s">
        <v>4274</v>
      </c>
      <c r="AC44396" t="s">
        <v>1694</v>
      </c>
    </row>
    <row r="44397" spans="1:29">
      <c r="A44397" s="4">
        <v>45393.432064490742</v>
      </c>
      <c r="B44397" t="s">
        <v>29</v>
      </c>
      <c r="C44397" t="s">
        <v>4244</v>
      </c>
      <c r="D44397" t="s">
        <v>2258</v>
      </c>
      <c r="E44397" t="s">
        <v>2261</v>
      </c>
      <c r="F44397" t="s">
        <v>37</v>
      </c>
      <c r="G44397" t="s">
        <v>37</v>
      </c>
      <c r="H44397" t="s">
        <v>37</v>
      </c>
      <c r="I44397" t="s">
        <v>37</v>
      </c>
      <c r="J44397" t="s">
        <v>2325</v>
      </c>
      <c r="K44397" t="s">
        <v>4272</v>
      </c>
      <c r="L44397" t="s">
        <v>41</v>
      </c>
      <c r="M44397" t="s">
        <v>2290</v>
      </c>
      <c r="N44397" t="s">
        <v>2296</v>
      </c>
      <c r="O44397" t="s">
        <v>2282</v>
      </c>
      <c r="Q44397" t="s">
        <v>37</v>
      </c>
      <c r="R44397" t="s">
        <v>61</v>
      </c>
      <c r="S44397" t="s">
        <v>2121</v>
      </c>
      <c r="T44397" t="s">
        <v>47</v>
      </c>
      <c r="U44397" t="s">
        <v>36</v>
      </c>
      <c r="V44397">
        <v>7</v>
      </c>
      <c r="W44397" t="s">
        <v>32</v>
      </c>
      <c r="X44397" t="s">
        <v>1671</v>
      </c>
      <c r="Y44397" t="s">
        <v>37</v>
      </c>
      <c r="Z44397" t="s">
        <v>1663</v>
      </c>
      <c r="AA44397" t="s">
        <v>1669</v>
      </c>
      <c r="AB44397" t="s">
        <v>2315</v>
      </c>
      <c r="AC44397" t="s">
        <v>1694</v>
      </c>
    </row>
    <row r="44398" spans="1:29">
      <c r="A44398" s="4">
        <v>45393.432064490742</v>
      </c>
      <c r="B44398" t="s">
        <v>29</v>
      </c>
      <c r="C44398" t="s">
        <v>4244</v>
      </c>
      <c r="D44398" t="s">
        <v>2258</v>
      </c>
      <c r="E44398" t="s">
        <v>2261</v>
      </c>
      <c r="F44398" t="s">
        <v>37</v>
      </c>
      <c r="G44398" t="s">
        <v>37</v>
      </c>
      <c r="H44398" t="s">
        <v>37</v>
      </c>
      <c r="I44398" t="s">
        <v>37</v>
      </c>
      <c r="J44398" t="s">
        <v>2325</v>
      </c>
      <c r="K44398" t="s">
        <v>4272</v>
      </c>
      <c r="L44398" t="s">
        <v>41</v>
      </c>
      <c r="M44398" t="s">
        <v>2290</v>
      </c>
      <c r="N44398" t="s">
        <v>2296</v>
      </c>
      <c r="O44398" t="s">
        <v>2282</v>
      </c>
      <c r="Q44398" t="s">
        <v>37</v>
      </c>
      <c r="R44398" t="s">
        <v>61</v>
      </c>
      <c r="S44398" t="s">
        <v>2121</v>
      </c>
      <c r="T44398" t="s">
        <v>47</v>
      </c>
      <c r="U44398" t="s">
        <v>36</v>
      </c>
      <c r="V44398">
        <v>7</v>
      </c>
      <c r="W44398" t="s">
        <v>32</v>
      </c>
      <c r="X44398" t="s">
        <v>1671</v>
      </c>
      <c r="Y44398" t="s">
        <v>37</v>
      </c>
      <c r="Z44398" t="s">
        <v>1663</v>
      </c>
      <c r="AA44398" t="s">
        <v>1669</v>
      </c>
      <c r="AB44398" t="s">
        <v>4274</v>
      </c>
      <c r="AC44398" t="s">
        <v>1694</v>
      </c>
    </row>
    <row r="44399" spans="1:29">
      <c r="A44399" s="4">
        <v>45393.432064490742</v>
      </c>
      <c r="B44399" t="s">
        <v>29</v>
      </c>
      <c r="C44399" t="s">
        <v>4244</v>
      </c>
      <c r="D44399" t="s">
        <v>2258</v>
      </c>
      <c r="E44399" t="s">
        <v>2261</v>
      </c>
      <c r="F44399" t="s">
        <v>37</v>
      </c>
      <c r="G44399" t="s">
        <v>37</v>
      </c>
      <c r="H44399" t="s">
        <v>37</v>
      </c>
      <c r="I44399" t="s">
        <v>37</v>
      </c>
      <c r="J44399" t="s">
        <v>2325</v>
      </c>
      <c r="K44399" t="s">
        <v>4272</v>
      </c>
      <c r="L44399" t="s">
        <v>41</v>
      </c>
      <c r="M44399" t="s">
        <v>2272</v>
      </c>
      <c r="N44399" t="s">
        <v>2309</v>
      </c>
      <c r="O44399" t="s">
        <v>2282</v>
      </c>
      <c r="Q44399" t="s">
        <v>37</v>
      </c>
      <c r="R44399" t="s">
        <v>61</v>
      </c>
      <c r="S44399" t="s">
        <v>2121</v>
      </c>
      <c r="T44399" t="s">
        <v>47</v>
      </c>
      <c r="U44399" t="s">
        <v>36</v>
      </c>
      <c r="V44399">
        <v>7</v>
      </c>
      <c r="W44399" t="s">
        <v>32</v>
      </c>
      <c r="X44399" t="s">
        <v>1671</v>
      </c>
      <c r="Y44399" t="s">
        <v>37</v>
      </c>
      <c r="Z44399" t="s">
        <v>1663</v>
      </c>
      <c r="AA44399" t="s">
        <v>1669</v>
      </c>
      <c r="AB44399" t="s">
        <v>2315</v>
      </c>
      <c r="AC44399" t="s">
        <v>1694</v>
      </c>
    </row>
    <row r="44400" spans="1:29">
      <c r="A44400" s="4">
        <v>45393.432064490742</v>
      </c>
      <c r="B44400" t="s">
        <v>29</v>
      </c>
      <c r="C44400" t="s">
        <v>4244</v>
      </c>
      <c r="D44400" t="s">
        <v>2258</v>
      </c>
      <c r="E44400" t="s">
        <v>2261</v>
      </c>
      <c r="F44400" t="s">
        <v>37</v>
      </c>
      <c r="G44400" t="s">
        <v>37</v>
      </c>
      <c r="H44400" t="s">
        <v>37</v>
      </c>
      <c r="I44400" t="s">
        <v>37</v>
      </c>
      <c r="J44400" t="s">
        <v>2325</v>
      </c>
      <c r="K44400" t="s">
        <v>4272</v>
      </c>
      <c r="L44400" t="s">
        <v>41</v>
      </c>
      <c r="M44400" t="s">
        <v>2272</v>
      </c>
      <c r="N44400" t="s">
        <v>2309</v>
      </c>
      <c r="O44400" t="s">
        <v>2282</v>
      </c>
      <c r="Q44400" t="s">
        <v>37</v>
      </c>
      <c r="R44400" t="s">
        <v>61</v>
      </c>
      <c r="S44400" t="s">
        <v>2121</v>
      </c>
      <c r="T44400" t="s">
        <v>47</v>
      </c>
      <c r="U44400" t="s">
        <v>36</v>
      </c>
      <c r="V44400">
        <v>7</v>
      </c>
      <c r="W44400" t="s">
        <v>32</v>
      </c>
      <c r="X44400" t="s">
        <v>1671</v>
      </c>
      <c r="Y44400" t="s">
        <v>37</v>
      </c>
      <c r="Z44400" t="s">
        <v>1663</v>
      </c>
      <c r="AA44400" t="s">
        <v>1669</v>
      </c>
      <c r="AB44400" t="s">
        <v>4274</v>
      </c>
      <c r="AC44400" t="s">
        <v>1694</v>
      </c>
    </row>
    <row r="44401" spans="1:29">
      <c r="A44401" s="4">
        <v>45393.432064490742</v>
      </c>
      <c r="B44401" t="s">
        <v>29</v>
      </c>
      <c r="C44401" t="s">
        <v>4244</v>
      </c>
      <c r="D44401" t="s">
        <v>2258</v>
      </c>
      <c r="E44401" t="s">
        <v>2261</v>
      </c>
      <c r="F44401" t="s">
        <v>37</v>
      </c>
      <c r="G44401" t="s">
        <v>37</v>
      </c>
      <c r="H44401" t="s">
        <v>37</v>
      </c>
      <c r="I44401" t="s">
        <v>37</v>
      </c>
      <c r="J44401" t="s">
        <v>2325</v>
      </c>
      <c r="K44401" t="s">
        <v>4272</v>
      </c>
      <c r="L44401" t="s">
        <v>41</v>
      </c>
      <c r="M44401" t="s">
        <v>2272</v>
      </c>
      <c r="N44401" t="s">
        <v>2295</v>
      </c>
      <c r="O44401" t="s">
        <v>2282</v>
      </c>
      <c r="Q44401" t="s">
        <v>37</v>
      </c>
      <c r="R44401" t="s">
        <v>61</v>
      </c>
      <c r="S44401" t="s">
        <v>2121</v>
      </c>
      <c r="T44401" t="s">
        <v>47</v>
      </c>
      <c r="U44401" t="s">
        <v>36</v>
      </c>
      <c r="V44401">
        <v>7</v>
      </c>
      <c r="W44401" t="s">
        <v>32</v>
      </c>
      <c r="X44401" t="s">
        <v>1671</v>
      </c>
      <c r="Y44401" t="s">
        <v>37</v>
      </c>
      <c r="Z44401" t="s">
        <v>1663</v>
      </c>
      <c r="AA44401" t="s">
        <v>1669</v>
      </c>
      <c r="AB44401" t="s">
        <v>2315</v>
      </c>
      <c r="AC44401" t="s">
        <v>1694</v>
      </c>
    </row>
    <row r="44402" spans="1:29">
      <c r="A44402" s="4">
        <v>45393.432064490742</v>
      </c>
      <c r="B44402" t="s">
        <v>29</v>
      </c>
      <c r="C44402" t="s">
        <v>4244</v>
      </c>
      <c r="D44402" t="s">
        <v>2258</v>
      </c>
      <c r="E44402" t="s">
        <v>2261</v>
      </c>
      <c r="F44402" t="s">
        <v>37</v>
      </c>
      <c r="G44402" t="s">
        <v>37</v>
      </c>
      <c r="H44402" t="s">
        <v>37</v>
      </c>
      <c r="I44402" t="s">
        <v>37</v>
      </c>
      <c r="J44402" t="s">
        <v>2325</v>
      </c>
      <c r="K44402" t="s">
        <v>4272</v>
      </c>
      <c r="L44402" t="s">
        <v>41</v>
      </c>
      <c r="M44402" t="s">
        <v>2272</v>
      </c>
      <c r="N44402" t="s">
        <v>2295</v>
      </c>
      <c r="O44402" t="s">
        <v>2282</v>
      </c>
      <c r="Q44402" t="s">
        <v>37</v>
      </c>
      <c r="R44402" t="s">
        <v>61</v>
      </c>
      <c r="S44402" t="s">
        <v>2121</v>
      </c>
      <c r="T44402" t="s">
        <v>47</v>
      </c>
      <c r="U44402" t="s">
        <v>36</v>
      </c>
      <c r="V44402">
        <v>7</v>
      </c>
      <c r="W44402" t="s">
        <v>32</v>
      </c>
      <c r="X44402" t="s">
        <v>1671</v>
      </c>
      <c r="Y44402" t="s">
        <v>37</v>
      </c>
      <c r="Z44402" t="s">
        <v>1663</v>
      </c>
      <c r="AA44402" t="s">
        <v>1669</v>
      </c>
      <c r="AB44402" t="s">
        <v>4274</v>
      </c>
      <c r="AC44402" t="s">
        <v>1694</v>
      </c>
    </row>
    <row r="44403" spans="1:29">
      <c r="A44403" s="4">
        <v>45393.432064490742</v>
      </c>
      <c r="B44403" t="s">
        <v>29</v>
      </c>
      <c r="C44403" t="s">
        <v>4244</v>
      </c>
      <c r="D44403" t="s">
        <v>2258</v>
      </c>
      <c r="E44403" t="s">
        <v>2261</v>
      </c>
      <c r="F44403" t="s">
        <v>37</v>
      </c>
      <c r="G44403" t="s">
        <v>37</v>
      </c>
      <c r="H44403" t="s">
        <v>37</v>
      </c>
      <c r="I44403" t="s">
        <v>37</v>
      </c>
      <c r="J44403" t="s">
        <v>2325</v>
      </c>
      <c r="K44403" t="s">
        <v>4272</v>
      </c>
      <c r="L44403" t="s">
        <v>41</v>
      </c>
      <c r="M44403" t="s">
        <v>2272</v>
      </c>
      <c r="N44403" t="s">
        <v>2296</v>
      </c>
      <c r="O44403" t="s">
        <v>2282</v>
      </c>
      <c r="Q44403" t="s">
        <v>37</v>
      </c>
      <c r="R44403" t="s">
        <v>61</v>
      </c>
      <c r="S44403" t="s">
        <v>2121</v>
      </c>
      <c r="T44403" t="s">
        <v>47</v>
      </c>
      <c r="U44403" t="s">
        <v>36</v>
      </c>
      <c r="V44403">
        <v>7</v>
      </c>
      <c r="W44403" t="s">
        <v>32</v>
      </c>
      <c r="X44403" t="s">
        <v>1671</v>
      </c>
      <c r="Y44403" t="s">
        <v>37</v>
      </c>
      <c r="Z44403" t="s">
        <v>1663</v>
      </c>
      <c r="AA44403" t="s">
        <v>1669</v>
      </c>
      <c r="AB44403" t="s">
        <v>2315</v>
      </c>
      <c r="AC44403" t="s">
        <v>1694</v>
      </c>
    </row>
    <row r="44404" spans="1:29">
      <c r="A44404" s="4">
        <v>45393.432064490742</v>
      </c>
      <c r="B44404" t="s">
        <v>29</v>
      </c>
      <c r="C44404" t="s">
        <v>4244</v>
      </c>
      <c r="D44404" t="s">
        <v>2258</v>
      </c>
      <c r="E44404" t="s">
        <v>2261</v>
      </c>
      <c r="F44404" t="s">
        <v>37</v>
      </c>
      <c r="G44404" t="s">
        <v>37</v>
      </c>
      <c r="H44404" t="s">
        <v>37</v>
      </c>
      <c r="I44404" t="s">
        <v>37</v>
      </c>
      <c r="J44404" t="s">
        <v>2325</v>
      </c>
      <c r="K44404" t="s">
        <v>4272</v>
      </c>
      <c r="L44404" t="s">
        <v>41</v>
      </c>
      <c r="M44404" t="s">
        <v>2272</v>
      </c>
      <c r="N44404" t="s">
        <v>2296</v>
      </c>
      <c r="O44404" t="s">
        <v>2282</v>
      </c>
      <c r="Q44404" t="s">
        <v>37</v>
      </c>
      <c r="R44404" t="s">
        <v>61</v>
      </c>
      <c r="S44404" t="s">
        <v>2121</v>
      </c>
      <c r="T44404" t="s">
        <v>47</v>
      </c>
      <c r="U44404" t="s">
        <v>36</v>
      </c>
      <c r="V44404">
        <v>7</v>
      </c>
      <c r="W44404" t="s">
        <v>32</v>
      </c>
      <c r="X44404" t="s">
        <v>1671</v>
      </c>
      <c r="Y44404" t="s">
        <v>37</v>
      </c>
      <c r="Z44404" t="s">
        <v>1663</v>
      </c>
      <c r="AA44404" t="s">
        <v>1669</v>
      </c>
      <c r="AB44404" t="s">
        <v>4274</v>
      </c>
      <c r="AC44404" t="s">
        <v>1694</v>
      </c>
    </row>
    <row r="44405" spans="1:29">
      <c r="A44405" s="4">
        <v>45397.70676734954</v>
      </c>
      <c r="B44405" t="s">
        <v>29</v>
      </c>
      <c r="C44405" t="s">
        <v>4246</v>
      </c>
      <c r="D44405" t="s">
        <v>2258</v>
      </c>
      <c r="E44405" t="s">
        <v>2260</v>
      </c>
      <c r="F44405" t="s">
        <v>37</v>
      </c>
      <c r="G44405" t="s">
        <v>2277</v>
      </c>
      <c r="H44405" t="s">
        <v>30</v>
      </c>
      <c r="I44405" t="s">
        <v>30</v>
      </c>
      <c r="J44405" t="s">
        <v>2325</v>
      </c>
      <c r="K44405" t="s">
        <v>4270</v>
      </c>
      <c r="L44405" t="s">
        <v>2313</v>
      </c>
      <c r="M44405" t="s">
        <v>2269</v>
      </c>
      <c r="N44405" t="s">
        <v>2267</v>
      </c>
      <c r="O44405" t="s">
        <v>2282</v>
      </c>
      <c r="Q44405" t="s">
        <v>37</v>
      </c>
      <c r="R44405" t="s">
        <v>2284</v>
      </c>
      <c r="S44405" t="s">
        <v>2123</v>
      </c>
      <c r="T44405" t="s">
        <v>39</v>
      </c>
      <c r="U44405" t="s">
        <v>40</v>
      </c>
      <c r="V44405">
        <v>7</v>
      </c>
      <c r="W44405" t="s">
        <v>32</v>
      </c>
      <c r="X44405" t="s">
        <v>1662</v>
      </c>
      <c r="Y44405" t="s">
        <v>30</v>
      </c>
      <c r="Z44405" t="s">
        <v>1680</v>
      </c>
      <c r="AA44405" t="s">
        <v>1675</v>
      </c>
      <c r="AB44405" t="s">
        <v>2318</v>
      </c>
      <c r="AC44405" t="s">
        <v>1689</v>
      </c>
    </row>
    <row r="44406" spans="1:29">
      <c r="A44406" s="4">
        <v>45397.70676734954</v>
      </c>
      <c r="B44406" t="s">
        <v>29</v>
      </c>
      <c r="C44406" t="s">
        <v>4246</v>
      </c>
      <c r="D44406" t="s">
        <v>2258</v>
      </c>
      <c r="E44406" t="s">
        <v>2260</v>
      </c>
      <c r="F44406" t="s">
        <v>37</v>
      </c>
      <c r="G44406" t="s">
        <v>2277</v>
      </c>
      <c r="H44406" t="s">
        <v>30</v>
      </c>
      <c r="I44406" t="s">
        <v>30</v>
      </c>
      <c r="J44406" t="s">
        <v>2325</v>
      </c>
      <c r="K44406" t="s">
        <v>4270</v>
      </c>
      <c r="L44406" t="s">
        <v>2313</v>
      </c>
      <c r="M44406" t="s">
        <v>2269</v>
      </c>
      <c r="N44406" t="s">
        <v>2267</v>
      </c>
      <c r="O44406" t="s">
        <v>2282</v>
      </c>
      <c r="Q44406" t="s">
        <v>37</v>
      </c>
      <c r="R44406" t="s">
        <v>2284</v>
      </c>
      <c r="S44406" t="s">
        <v>2123</v>
      </c>
      <c r="T44406" t="s">
        <v>39</v>
      </c>
      <c r="U44406" t="s">
        <v>40</v>
      </c>
      <c r="V44406">
        <v>7</v>
      </c>
      <c r="W44406" t="s">
        <v>32</v>
      </c>
      <c r="X44406" t="s">
        <v>1662</v>
      </c>
      <c r="Y44406" t="s">
        <v>30</v>
      </c>
      <c r="Z44406" t="s">
        <v>1680</v>
      </c>
      <c r="AA44406" t="s">
        <v>1675</v>
      </c>
      <c r="AB44406" t="s">
        <v>4274</v>
      </c>
      <c r="AC44406" t="s">
        <v>1689</v>
      </c>
    </row>
    <row r="44407" spans="1:29">
      <c r="A44407" s="4">
        <v>45397.70676734954</v>
      </c>
      <c r="B44407" t="s">
        <v>29</v>
      </c>
      <c r="C44407" t="s">
        <v>4246</v>
      </c>
      <c r="D44407" t="s">
        <v>2258</v>
      </c>
      <c r="E44407" t="s">
        <v>2260</v>
      </c>
      <c r="F44407" t="s">
        <v>37</v>
      </c>
      <c r="G44407" t="s">
        <v>2277</v>
      </c>
      <c r="H44407" t="s">
        <v>30</v>
      </c>
      <c r="I44407" t="s">
        <v>30</v>
      </c>
      <c r="J44407" t="s">
        <v>2325</v>
      </c>
      <c r="K44407" t="s">
        <v>4270</v>
      </c>
      <c r="L44407" t="s">
        <v>2313</v>
      </c>
      <c r="M44407" t="s">
        <v>2269</v>
      </c>
      <c r="N44407" t="s">
        <v>2308</v>
      </c>
      <c r="O44407" t="s">
        <v>2282</v>
      </c>
      <c r="Q44407" t="s">
        <v>37</v>
      </c>
      <c r="R44407" t="s">
        <v>2284</v>
      </c>
      <c r="S44407" t="s">
        <v>2123</v>
      </c>
      <c r="T44407" t="s">
        <v>39</v>
      </c>
      <c r="U44407" t="s">
        <v>40</v>
      </c>
      <c r="V44407">
        <v>7</v>
      </c>
      <c r="W44407" t="s">
        <v>32</v>
      </c>
      <c r="X44407" t="s">
        <v>1662</v>
      </c>
      <c r="Y44407" t="s">
        <v>30</v>
      </c>
      <c r="Z44407" t="s">
        <v>1680</v>
      </c>
      <c r="AA44407" t="s">
        <v>1675</v>
      </c>
      <c r="AB44407" t="s">
        <v>2318</v>
      </c>
      <c r="AC44407" t="s">
        <v>1689</v>
      </c>
    </row>
    <row r="44408" spans="1:29">
      <c r="A44408" s="4">
        <v>45397.70676734954</v>
      </c>
      <c r="B44408" t="s">
        <v>29</v>
      </c>
      <c r="C44408" t="s">
        <v>4246</v>
      </c>
      <c r="D44408" t="s">
        <v>2258</v>
      </c>
      <c r="E44408" t="s">
        <v>2260</v>
      </c>
      <c r="F44408" t="s">
        <v>37</v>
      </c>
      <c r="G44408" t="s">
        <v>2277</v>
      </c>
      <c r="H44408" t="s">
        <v>30</v>
      </c>
      <c r="I44408" t="s">
        <v>30</v>
      </c>
      <c r="J44408" t="s">
        <v>2325</v>
      </c>
      <c r="K44408" t="s">
        <v>4270</v>
      </c>
      <c r="L44408" t="s">
        <v>2313</v>
      </c>
      <c r="M44408" t="s">
        <v>2269</v>
      </c>
      <c r="N44408" t="s">
        <v>2308</v>
      </c>
      <c r="O44408" t="s">
        <v>2282</v>
      </c>
      <c r="Q44408" t="s">
        <v>37</v>
      </c>
      <c r="R44408" t="s">
        <v>2284</v>
      </c>
      <c r="S44408" t="s">
        <v>2123</v>
      </c>
      <c r="T44408" t="s">
        <v>39</v>
      </c>
      <c r="U44408" t="s">
        <v>40</v>
      </c>
      <c r="V44408">
        <v>7</v>
      </c>
      <c r="W44408" t="s">
        <v>32</v>
      </c>
      <c r="X44408" t="s">
        <v>1662</v>
      </c>
      <c r="Y44408" t="s">
        <v>30</v>
      </c>
      <c r="Z44408" t="s">
        <v>1680</v>
      </c>
      <c r="AA44408" t="s">
        <v>1675</v>
      </c>
      <c r="AB44408" t="s">
        <v>4274</v>
      </c>
      <c r="AC44408" t="s">
        <v>1689</v>
      </c>
    </row>
    <row r="44409" spans="1:29">
      <c r="A44409" s="4">
        <v>45397.70676734954</v>
      </c>
      <c r="B44409" t="s">
        <v>29</v>
      </c>
      <c r="C44409" t="s">
        <v>4246</v>
      </c>
      <c r="D44409" t="s">
        <v>2258</v>
      </c>
      <c r="E44409" t="s">
        <v>2260</v>
      </c>
      <c r="F44409" t="s">
        <v>37</v>
      </c>
      <c r="G44409" t="s">
        <v>2277</v>
      </c>
      <c r="H44409" t="s">
        <v>30</v>
      </c>
      <c r="I44409" t="s">
        <v>30</v>
      </c>
      <c r="J44409" t="s">
        <v>2325</v>
      </c>
      <c r="K44409" t="s">
        <v>4270</v>
      </c>
      <c r="L44409" t="s">
        <v>2313</v>
      </c>
      <c r="M44409" t="s">
        <v>2269</v>
      </c>
      <c r="N44409" t="s">
        <v>2292</v>
      </c>
      <c r="O44409" t="s">
        <v>2282</v>
      </c>
      <c r="Q44409" t="s">
        <v>37</v>
      </c>
      <c r="R44409" t="s">
        <v>2284</v>
      </c>
      <c r="S44409" t="s">
        <v>2123</v>
      </c>
      <c r="T44409" t="s">
        <v>39</v>
      </c>
      <c r="U44409" t="s">
        <v>40</v>
      </c>
      <c r="V44409">
        <v>7</v>
      </c>
      <c r="W44409" t="s">
        <v>32</v>
      </c>
      <c r="X44409" t="s">
        <v>1662</v>
      </c>
      <c r="Y44409" t="s">
        <v>30</v>
      </c>
      <c r="Z44409" t="s">
        <v>1680</v>
      </c>
      <c r="AA44409" t="s">
        <v>1675</v>
      </c>
      <c r="AB44409" t="s">
        <v>2318</v>
      </c>
      <c r="AC44409" t="s">
        <v>1689</v>
      </c>
    </row>
    <row r="44410" spans="1:29">
      <c r="A44410" s="4">
        <v>45397.70676734954</v>
      </c>
      <c r="B44410" t="s">
        <v>29</v>
      </c>
      <c r="C44410" t="s">
        <v>4246</v>
      </c>
      <c r="D44410" t="s">
        <v>2258</v>
      </c>
      <c r="E44410" t="s">
        <v>2260</v>
      </c>
      <c r="F44410" t="s">
        <v>37</v>
      </c>
      <c r="G44410" t="s">
        <v>2277</v>
      </c>
      <c r="H44410" t="s">
        <v>30</v>
      </c>
      <c r="I44410" t="s">
        <v>30</v>
      </c>
      <c r="J44410" t="s">
        <v>2325</v>
      </c>
      <c r="K44410" t="s">
        <v>4270</v>
      </c>
      <c r="L44410" t="s">
        <v>2313</v>
      </c>
      <c r="M44410" t="s">
        <v>2269</v>
      </c>
      <c r="N44410" t="s">
        <v>2292</v>
      </c>
      <c r="O44410" t="s">
        <v>2282</v>
      </c>
      <c r="Q44410" t="s">
        <v>37</v>
      </c>
      <c r="R44410" t="s">
        <v>2284</v>
      </c>
      <c r="S44410" t="s">
        <v>2123</v>
      </c>
      <c r="T44410" t="s">
        <v>39</v>
      </c>
      <c r="U44410" t="s">
        <v>40</v>
      </c>
      <c r="V44410">
        <v>7</v>
      </c>
      <c r="W44410" t="s">
        <v>32</v>
      </c>
      <c r="X44410" t="s">
        <v>1662</v>
      </c>
      <c r="Y44410" t="s">
        <v>30</v>
      </c>
      <c r="Z44410" t="s">
        <v>1680</v>
      </c>
      <c r="AA44410" t="s">
        <v>1675</v>
      </c>
      <c r="AB44410" t="s">
        <v>4274</v>
      </c>
      <c r="AC44410" t="s">
        <v>1689</v>
      </c>
    </row>
    <row r="44411" spans="1:29">
      <c r="A44411" s="4">
        <v>45397.70676734954</v>
      </c>
      <c r="B44411" t="s">
        <v>29</v>
      </c>
      <c r="C44411" t="s">
        <v>4246</v>
      </c>
      <c r="D44411" t="s">
        <v>2258</v>
      </c>
      <c r="E44411" t="s">
        <v>2260</v>
      </c>
      <c r="F44411" t="s">
        <v>37</v>
      </c>
      <c r="G44411" t="s">
        <v>2277</v>
      </c>
      <c r="H44411" t="s">
        <v>30</v>
      </c>
      <c r="I44411" t="s">
        <v>30</v>
      </c>
      <c r="J44411" t="s">
        <v>2325</v>
      </c>
      <c r="K44411" t="s">
        <v>4270</v>
      </c>
      <c r="L44411" t="s">
        <v>2313</v>
      </c>
      <c r="M44411" t="s">
        <v>2290</v>
      </c>
      <c r="N44411" t="s">
        <v>2267</v>
      </c>
      <c r="O44411" t="s">
        <v>2282</v>
      </c>
      <c r="Q44411" t="s">
        <v>37</v>
      </c>
      <c r="R44411" t="s">
        <v>2284</v>
      </c>
      <c r="S44411" t="s">
        <v>2123</v>
      </c>
      <c r="T44411" t="s">
        <v>39</v>
      </c>
      <c r="U44411" t="s">
        <v>40</v>
      </c>
      <c r="V44411">
        <v>7</v>
      </c>
      <c r="W44411" t="s">
        <v>32</v>
      </c>
      <c r="X44411" t="s">
        <v>1662</v>
      </c>
      <c r="Y44411" t="s">
        <v>30</v>
      </c>
      <c r="Z44411" t="s">
        <v>1680</v>
      </c>
      <c r="AA44411" t="s">
        <v>1675</v>
      </c>
      <c r="AB44411" t="s">
        <v>2318</v>
      </c>
      <c r="AC44411" t="s">
        <v>1689</v>
      </c>
    </row>
    <row r="44412" spans="1:29">
      <c r="A44412" s="4">
        <v>45397.70676734954</v>
      </c>
      <c r="B44412" t="s">
        <v>29</v>
      </c>
      <c r="C44412" t="s">
        <v>4246</v>
      </c>
      <c r="D44412" t="s">
        <v>2258</v>
      </c>
      <c r="E44412" t="s">
        <v>2260</v>
      </c>
      <c r="F44412" t="s">
        <v>37</v>
      </c>
      <c r="G44412" t="s">
        <v>2277</v>
      </c>
      <c r="H44412" t="s">
        <v>30</v>
      </c>
      <c r="I44412" t="s">
        <v>30</v>
      </c>
      <c r="J44412" t="s">
        <v>2325</v>
      </c>
      <c r="K44412" t="s">
        <v>4270</v>
      </c>
      <c r="L44412" t="s">
        <v>2313</v>
      </c>
      <c r="M44412" t="s">
        <v>2290</v>
      </c>
      <c r="N44412" t="s">
        <v>2267</v>
      </c>
      <c r="O44412" t="s">
        <v>2282</v>
      </c>
      <c r="Q44412" t="s">
        <v>37</v>
      </c>
      <c r="R44412" t="s">
        <v>2284</v>
      </c>
      <c r="S44412" t="s">
        <v>2123</v>
      </c>
      <c r="T44412" t="s">
        <v>39</v>
      </c>
      <c r="U44412" t="s">
        <v>40</v>
      </c>
      <c r="V44412">
        <v>7</v>
      </c>
      <c r="W44412" t="s">
        <v>32</v>
      </c>
      <c r="X44412" t="s">
        <v>1662</v>
      </c>
      <c r="Y44412" t="s">
        <v>30</v>
      </c>
      <c r="Z44412" t="s">
        <v>1680</v>
      </c>
      <c r="AA44412" t="s">
        <v>1675</v>
      </c>
      <c r="AB44412" t="s">
        <v>4274</v>
      </c>
      <c r="AC44412" t="s">
        <v>1689</v>
      </c>
    </row>
    <row r="44413" spans="1:29">
      <c r="A44413" s="4">
        <v>45397.70676734954</v>
      </c>
      <c r="B44413" t="s">
        <v>29</v>
      </c>
      <c r="C44413" t="s">
        <v>4246</v>
      </c>
      <c r="D44413" t="s">
        <v>2258</v>
      </c>
      <c r="E44413" t="s">
        <v>2260</v>
      </c>
      <c r="F44413" t="s">
        <v>37</v>
      </c>
      <c r="G44413" t="s">
        <v>2277</v>
      </c>
      <c r="H44413" t="s">
        <v>30</v>
      </c>
      <c r="I44413" t="s">
        <v>30</v>
      </c>
      <c r="J44413" t="s">
        <v>2325</v>
      </c>
      <c r="K44413" t="s">
        <v>4270</v>
      </c>
      <c r="L44413" t="s">
        <v>2313</v>
      </c>
      <c r="M44413" t="s">
        <v>2290</v>
      </c>
      <c r="N44413" t="s">
        <v>2308</v>
      </c>
      <c r="O44413" t="s">
        <v>2282</v>
      </c>
      <c r="Q44413" t="s">
        <v>37</v>
      </c>
      <c r="R44413" t="s">
        <v>2284</v>
      </c>
      <c r="S44413" t="s">
        <v>2123</v>
      </c>
      <c r="T44413" t="s">
        <v>39</v>
      </c>
      <c r="U44413" t="s">
        <v>40</v>
      </c>
      <c r="V44413">
        <v>7</v>
      </c>
      <c r="W44413" t="s">
        <v>32</v>
      </c>
      <c r="X44413" t="s">
        <v>1662</v>
      </c>
      <c r="Y44413" t="s">
        <v>30</v>
      </c>
      <c r="Z44413" t="s">
        <v>1680</v>
      </c>
      <c r="AA44413" t="s">
        <v>1675</v>
      </c>
      <c r="AB44413" t="s">
        <v>2318</v>
      </c>
      <c r="AC44413" t="s">
        <v>1689</v>
      </c>
    </row>
    <row r="44414" spans="1:29">
      <c r="A44414" s="4">
        <v>45397.70676734954</v>
      </c>
      <c r="B44414" t="s">
        <v>29</v>
      </c>
      <c r="C44414" t="s">
        <v>4246</v>
      </c>
      <c r="D44414" t="s">
        <v>2258</v>
      </c>
      <c r="E44414" t="s">
        <v>2260</v>
      </c>
      <c r="F44414" t="s">
        <v>37</v>
      </c>
      <c r="G44414" t="s">
        <v>2277</v>
      </c>
      <c r="H44414" t="s">
        <v>30</v>
      </c>
      <c r="I44414" t="s">
        <v>30</v>
      </c>
      <c r="J44414" t="s">
        <v>2325</v>
      </c>
      <c r="K44414" t="s">
        <v>4270</v>
      </c>
      <c r="L44414" t="s">
        <v>2313</v>
      </c>
      <c r="M44414" t="s">
        <v>2290</v>
      </c>
      <c r="N44414" t="s">
        <v>2308</v>
      </c>
      <c r="O44414" t="s">
        <v>2282</v>
      </c>
      <c r="Q44414" t="s">
        <v>37</v>
      </c>
      <c r="R44414" t="s">
        <v>2284</v>
      </c>
      <c r="S44414" t="s">
        <v>2123</v>
      </c>
      <c r="T44414" t="s">
        <v>39</v>
      </c>
      <c r="U44414" t="s">
        <v>40</v>
      </c>
      <c r="V44414">
        <v>7</v>
      </c>
      <c r="W44414" t="s">
        <v>32</v>
      </c>
      <c r="X44414" t="s">
        <v>1662</v>
      </c>
      <c r="Y44414" t="s">
        <v>30</v>
      </c>
      <c r="Z44414" t="s">
        <v>1680</v>
      </c>
      <c r="AA44414" t="s">
        <v>1675</v>
      </c>
      <c r="AB44414" t="s">
        <v>4274</v>
      </c>
      <c r="AC44414" t="s">
        <v>1689</v>
      </c>
    </row>
    <row r="44415" spans="1:29">
      <c r="A44415" s="4">
        <v>45397.70676734954</v>
      </c>
      <c r="B44415" t="s">
        <v>29</v>
      </c>
      <c r="C44415" t="s">
        <v>4246</v>
      </c>
      <c r="D44415" t="s">
        <v>2258</v>
      </c>
      <c r="E44415" t="s">
        <v>2260</v>
      </c>
      <c r="F44415" t="s">
        <v>37</v>
      </c>
      <c r="G44415" t="s">
        <v>2277</v>
      </c>
      <c r="H44415" t="s">
        <v>30</v>
      </c>
      <c r="I44415" t="s">
        <v>30</v>
      </c>
      <c r="J44415" t="s">
        <v>2325</v>
      </c>
      <c r="K44415" t="s">
        <v>4270</v>
      </c>
      <c r="L44415" t="s">
        <v>2313</v>
      </c>
      <c r="M44415" t="s">
        <v>2290</v>
      </c>
      <c r="N44415" t="s">
        <v>2292</v>
      </c>
      <c r="O44415" t="s">
        <v>2282</v>
      </c>
      <c r="Q44415" t="s">
        <v>37</v>
      </c>
      <c r="R44415" t="s">
        <v>2284</v>
      </c>
      <c r="S44415" t="s">
        <v>2123</v>
      </c>
      <c r="T44415" t="s">
        <v>39</v>
      </c>
      <c r="U44415" t="s">
        <v>40</v>
      </c>
      <c r="V44415">
        <v>7</v>
      </c>
      <c r="W44415" t="s">
        <v>32</v>
      </c>
      <c r="X44415" t="s">
        <v>1662</v>
      </c>
      <c r="Y44415" t="s">
        <v>30</v>
      </c>
      <c r="Z44415" t="s">
        <v>1680</v>
      </c>
      <c r="AA44415" t="s">
        <v>1675</v>
      </c>
      <c r="AB44415" t="s">
        <v>2318</v>
      </c>
      <c r="AC44415" t="s">
        <v>1689</v>
      </c>
    </row>
    <row r="44416" spans="1:29">
      <c r="A44416" s="4">
        <v>45397.70676734954</v>
      </c>
      <c r="B44416" t="s">
        <v>29</v>
      </c>
      <c r="C44416" t="s">
        <v>4246</v>
      </c>
      <c r="D44416" t="s">
        <v>2258</v>
      </c>
      <c r="E44416" t="s">
        <v>2260</v>
      </c>
      <c r="F44416" t="s">
        <v>37</v>
      </c>
      <c r="G44416" t="s">
        <v>2277</v>
      </c>
      <c r="H44416" t="s">
        <v>30</v>
      </c>
      <c r="I44416" t="s">
        <v>30</v>
      </c>
      <c r="J44416" t="s">
        <v>2325</v>
      </c>
      <c r="K44416" t="s">
        <v>4270</v>
      </c>
      <c r="L44416" t="s">
        <v>2313</v>
      </c>
      <c r="M44416" t="s">
        <v>2290</v>
      </c>
      <c r="N44416" t="s">
        <v>2292</v>
      </c>
      <c r="O44416" t="s">
        <v>2282</v>
      </c>
      <c r="Q44416" t="s">
        <v>37</v>
      </c>
      <c r="R44416" t="s">
        <v>2284</v>
      </c>
      <c r="S44416" t="s">
        <v>2123</v>
      </c>
      <c r="T44416" t="s">
        <v>39</v>
      </c>
      <c r="U44416" t="s">
        <v>40</v>
      </c>
      <c r="V44416">
        <v>7</v>
      </c>
      <c r="W44416" t="s">
        <v>32</v>
      </c>
      <c r="X44416" t="s">
        <v>1662</v>
      </c>
      <c r="Y44416" t="s">
        <v>30</v>
      </c>
      <c r="Z44416" t="s">
        <v>1680</v>
      </c>
      <c r="AA44416" t="s">
        <v>1675</v>
      </c>
      <c r="AB44416" t="s">
        <v>4274</v>
      </c>
      <c r="AC44416" t="s">
        <v>1689</v>
      </c>
    </row>
    <row r="44417" spans="1:29">
      <c r="A44417" s="4">
        <v>45397.70676734954</v>
      </c>
      <c r="B44417" t="s">
        <v>29</v>
      </c>
      <c r="C44417" t="s">
        <v>4246</v>
      </c>
      <c r="D44417" t="s">
        <v>2258</v>
      </c>
      <c r="E44417" t="s">
        <v>2260</v>
      </c>
      <c r="F44417" t="s">
        <v>37</v>
      </c>
      <c r="G44417" t="s">
        <v>2277</v>
      </c>
      <c r="H44417" t="s">
        <v>30</v>
      </c>
      <c r="I44417" t="s">
        <v>30</v>
      </c>
      <c r="J44417" t="s">
        <v>2325</v>
      </c>
      <c r="K44417" t="s">
        <v>4270</v>
      </c>
      <c r="L44417" t="s">
        <v>2313</v>
      </c>
      <c r="M44417" t="s">
        <v>2272</v>
      </c>
      <c r="N44417" t="s">
        <v>2267</v>
      </c>
      <c r="O44417" t="s">
        <v>2282</v>
      </c>
      <c r="Q44417" t="s">
        <v>37</v>
      </c>
      <c r="R44417" t="s">
        <v>2284</v>
      </c>
      <c r="S44417" t="s">
        <v>2123</v>
      </c>
      <c r="T44417" t="s">
        <v>39</v>
      </c>
      <c r="U44417" t="s">
        <v>40</v>
      </c>
      <c r="V44417">
        <v>7</v>
      </c>
      <c r="W44417" t="s">
        <v>32</v>
      </c>
      <c r="X44417" t="s">
        <v>1662</v>
      </c>
      <c r="Y44417" t="s">
        <v>30</v>
      </c>
      <c r="Z44417" t="s">
        <v>1680</v>
      </c>
      <c r="AA44417" t="s">
        <v>1675</v>
      </c>
      <c r="AB44417" t="s">
        <v>2318</v>
      </c>
      <c r="AC44417" t="s">
        <v>1689</v>
      </c>
    </row>
    <row r="44418" spans="1:29">
      <c r="A44418" s="4">
        <v>45397.70676734954</v>
      </c>
      <c r="B44418" t="s">
        <v>29</v>
      </c>
      <c r="C44418" t="s">
        <v>4246</v>
      </c>
      <c r="D44418" t="s">
        <v>2258</v>
      </c>
      <c r="E44418" t="s">
        <v>2260</v>
      </c>
      <c r="F44418" t="s">
        <v>37</v>
      </c>
      <c r="G44418" t="s">
        <v>2277</v>
      </c>
      <c r="H44418" t="s">
        <v>30</v>
      </c>
      <c r="I44418" t="s">
        <v>30</v>
      </c>
      <c r="J44418" t="s">
        <v>2325</v>
      </c>
      <c r="K44418" t="s">
        <v>4270</v>
      </c>
      <c r="L44418" t="s">
        <v>2313</v>
      </c>
      <c r="M44418" t="s">
        <v>2272</v>
      </c>
      <c r="N44418" t="s">
        <v>2267</v>
      </c>
      <c r="O44418" t="s">
        <v>2282</v>
      </c>
      <c r="Q44418" t="s">
        <v>37</v>
      </c>
      <c r="R44418" t="s">
        <v>2284</v>
      </c>
      <c r="S44418" t="s">
        <v>2123</v>
      </c>
      <c r="T44418" t="s">
        <v>39</v>
      </c>
      <c r="U44418" t="s">
        <v>40</v>
      </c>
      <c r="V44418">
        <v>7</v>
      </c>
      <c r="W44418" t="s">
        <v>32</v>
      </c>
      <c r="X44418" t="s">
        <v>1662</v>
      </c>
      <c r="Y44418" t="s">
        <v>30</v>
      </c>
      <c r="Z44418" t="s">
        <v>1680</v>
      </c>
      <c r="AA44418" t="s">
        <v>1675</v>
      </c>
      <c r="AB44418" t="s">
        <v>4274</v>
      </c>
      <c r="AC44418" t="s">
        <v>1689</v>
      </c>
    </row>
    <row r="44419" spans="1:29">
      <c r="A44419" s="4">
        <v>45397.70676734954</v>
      </c>
      <c r="B44419" t="s">
        <v>29</v>
      </c>
      <c r="C44419" t="s">
        <v>4246</v>
      </c>
      <c r="D44419" t="s">
        <v>2258</v>
      </c>
      <c r="E44419" t="s">
        <v>2260</v>
      </c>
      <c r="F44419" t="s">
        <v>37</v>
      </c>
      <c r="G44419" t="s">
        <v>2277</v>
      </c>
      <c r="H44419" t="s">
        <v>30</v>
      </c>
      <c r="I44419" t="s">
        <v>30</v>
      </c>
      <c r="J44419" t="s">
        <v>2325</v>
      </c>
      <c r="K44419" t="s">
        <v>4270</v>
      </c>
      <c r="L44419" t="s">
        <v>2313</v>
      </c>
      <c r="M44419" t="s">
        <v>2272</v>
      </c>
      <c r="N44419" t="s">
        <v>2308</v>
      </c>
      <c r="O44419" t="s">
        <v>2282</v>
      </c>
      <c r="Q44419" t="s">
        <v>37</v>
      </c>
      <c r="R44419" t="s">
        <v>2284</v>
      </c>
      <c r="S44419" t="s">
        <v>2123</v>
      </c>
      <c r="T44419" t="s">
        <v>39</v>
      </c>
      <c r="U44419" t="s">
        <v>40</v>
      </c>
      <c r="V44419">
        <v>7</v>
      </c>
      <c r="W44419" t="s">
        <v>32</v>
      </c>
      <c r="X44419" t="s">
        <v>1662</v>
      </c>
      <c r="Y44419" t="s">
        <v>30</v>
      </c>
      <c r="Z44419" t="s">
        <v>1680</v>
      </c>
      <c r="AA44419" t="s">
        <v>1675</v>
      </c>
      <c r="AB44419" t="s">
        <v>2318</v>
      </c>
      <c r="AC44419" t="s">
        <v>1689</v>
      </c>
    </row>
    <row r="44420" spans="1:29">
      <c r="A44420" s="4">
        <v>45397.70676734954</v>
      </c>
      <c r="B44420" t="s">
        <v>29</v>
      </c>
      <c r="C44420" t="s">
        <v>4246</v>
      </c>
      <c r="D44420" t="s">
        <v>2258</v>
      </c>
      <c r="E44420" t="s">
        <v>2260</v>
      </c>
      <c r="F44420" t="s">
        <v>37</v>
      </c>
      <c r="G44420" t="s">
        <v>2277</v>
      </c>
      <c r="H44420" t="s">
        <v>30</v>
      </c>
      <c r="I44420" t="s">
        <v>30</v>
      </c>
      <c r="J44420" t="s">
        <v>2325</v>
      </c>
      <c r="K44420" t="s">
        <v>4270</v>
      </c>
      <c r="L44420" t="s">
        <v>2313</v>
      </c>
      <c r="M44420" t="s">
        <v>2272</v>
      </c>
      <c r="N44420" t="s">
        <v>2308</v>
      </c>
      <c r="O44420" t="s">
        <v>2282</v>
      </c>
      <c r="Q44420" t="s">
        <v>37</v>
      </c>
      <c r="R44420" t="s">
        <v>2284</v>
      </c>
      <c r="S44420" t="s">
        <v>2123</v>
      </c>
      <c r="T44420" t="s">
        <v>39</v>
      </c>
      <c r="U44420" t="s">
        <v>40</v>
      </c>
      <c r="V44420">
        <v>7</v>
      </c>
      <c r="W44420" t="s">
        <v>32</v>
      </c>
      <c r="X44420" t="s">
        <v>1662</v>
      </c>
      <c r="Y44420" t="s">
        <v>30</v>
      </c>
      <c r="Z44420" t="s">
        <v>1680</v>
      </c>
      <c r="AA44420" t="s">
        <v>1675</v>
      </c>
      <c r="AB44420" t="s">
        <v>4274</v>
      </c>
      <c r="AC44420" t="s">
        <v>1689</v>
      </c>
    </row>
    <row r="44421" spans="1:29">
      <c r="A44421" s="4">
        <v>45397.70676734954</v>
      </c>
      <c r="B44421" t="s">
        <v>29</v>
      </c>
      <c r="C44421" t="s">
        <v>4246</v>
      </c>
      <c r="D44421" t="s">
        <v>2258</v>
      </c>
      <c r="E44421" t="s">
        <v>2260</v>
      </c>
      <c r="F44421" t="s">
        <v>37</v>
      </c>
      <c r="G44421" t="s">
        <v>2277</v>
      </c>
      <c r="H44421" t="s">
        <v>30</v>
      </c>
      <c r="I44421" t="s">
        <v>30</v>
      </c>
      <c r="J44421" t="s">
        <v>2325</v>
      </c>
      <c r="K44421" t="s">
        <v>4270</v>
      </c>
      <c r="L44421" t="s">
        <v>2313</v>
      </c>
      <c r="M44421" t="s">
        <v>2272</v>
      </c>
      <c r="N44421" t="s">
        <v>2292</v>
      </c>
      <c r="O44421" t="s">
        <v>2282</v>
      </c>
      <c r="Q44421" t="s">
        <v>37</v>
      </c>
      <c r="R44421" t="s">
        <v>2284</v>
      </c>
      <c r="S44421" t="s">
        <v>2123</v>
      </c>
      <c r="T44421" t="s">
        <v>39</v>
      </c>
      <c r="U44421" t="s">
        <v>40</v>
      </c>
      <c r="V44421">
        <v>7</v>
      </c>
      <c r="W44421" t="s">
        <v>32</v>
      </c>
      <c r="X44421" t="s">
        <v>1662</v>
      </c>
      <c r="Y44421" t="s">
        <v>30</v>
      </c>
      <c r="Z44421" t="s">
        <v>1680</v>
      </c>
      <c r="AA44421" t="s">
        <v>1675</v>
      </c>
      <c r="AB44421" t="s">
        <v>2318</v>
      </c>
      <c r="AC44421" t="s">
        <v>1689</v>
      </c>
    </row>
    <row r="44422" spans="1:29">
      <c r="A44422" s="4">
        <v>45397.70676734954</v>
      </c>
      <c r="B44422" t="s">
        <v>29</v>
      </c>
      <c r="C44422" t="s">
        <v>4246</v>
      </c>
      <c r="D44422" t="s">
        <v>2258</v>
      </c>
      <c r="E44422" t="s">
        <v>2260</v>
      </c>
      <c r="F44422" t="s">
        <v>37</v>
      </c>
      <c r="G44422" t="s">
        <v>2277</v>
      </c>
      <c r="H44422" t="s">
        <v>30</v>
      </c>
      <c r="I44422" t="s">
        <v>30</v>
      </c>
      <c r="J44422" t="s">
        <v>2325</v>
      </c>
      <c r="K44422" t="s">
        <v>4270</v>
      </c>
      <c r="L44422" t="s">
        <v>2313</v>
      </c>
      <c r="M44422" t="s">
        <v>2272</v>
      </c>
      <c r="N44422" t="s">
        <v>2292</v>
      </c>
      <c r="O44422" t="s">
        <v>2282</v>
      </c>
      <c r="Q44422" t="s">
        <v>37</v>
      </c>
      <c r="R44422" t="s">
        <v>2284</v>
      </c>
      <c r="S44422" t="s">
        <v>2123</v>
      </c>
      <c r="T44422" t="s">
        <v>39</v>
      </c>
      <c r="U44422" t="s">
        <v>40</v>
      </c>
      <c r="V44422">
        <v>7</v>
      </c>
      <c r="W44422" t="s">
        <v>32</v>
      </c>
      <c r="X44422" t="s">
        <v>1662</v>
      </c>
      <c r="Y44422" t="s">
        <v>30</v>
      </c>
      <c r="Z44422" t="s">
        <v>1680</v>
      </c>
      <c r="AA44422" t="s">
        <v>1675</v>
      </c>
      <c r="AB44422" t="s">
        <v>4274</v>
      </c>
      <c r="AC44422" t="s">
        <v>1689</v>
      </c>
    </row>
    <row r="44423" spans="1:29">
      <c r="A44423" s="4">
        <v>45411.828804803241</v>
      </c>
      <c r="B44423" t="s">
        <v>29</v>
      </c>
      <c r="C44423" t="s">
        <v>4121</v>
      </c>
      <c r="D44423" t="s">
        <v>2257</v>
      </c>
      <c r="E44423" t="s">
        <v>2262</v>
      </c>
      <c r="F44423" t="s">
        <v>30</v>
      </c>
      <c r="G44423" t="s">
        <v>2277</v>
      </c>
      <c r="H44423" t="s">
        <v>37</v>
      </c>
      <c r="I44423" t="s">
        <v>37</v>
      </c>
      <c r="J44423" t="s">
        <v>2325</v>
      </c>
      <c r="K44423" t="s">
        <v>4271</v>
      </c>
      <c r="L44423" t="s">
        <v>2314</v>
      </c>
      <c r="M44423" t="s">
        <v>2269</v>
      </c>
      <c r="N44423" t="s">
        <v>2309</v>
      </c>
      <c r="O44423" t="s">
        <v>2282</v>
      </c>
      <c r="Q44423" t="s">
        <v>37</v>
      </c>
      <c r="R44423" t="s">
        <v>60</v>
      </c>
      <c r="S44423" t="s">
        <v>2137</v>
      </c>
      <c r="T44423" t="s">
        <v>45</v>
      </c>
      <c r="U44423" t="s">
        <v>49</v>
      </c>
      <c r="V44423">
        <v>7</v>
      </c>
      <c r="W44423" t="s">
        <v>43</v>
      </c>
      <c r="X44423" t="s">
        <v>1688</v>
      </c>
      <c r="Y44423" t="s">
        <v>37</v>
      </c>
      <c r="Z44423" t="s">
        <v>1680</v>
      </c>
      <c r="AA44423" t="s">
        <v>1664</v>
      </c>
      <c r="AB44423" t="s">
        <v>2315</v>
      </c>
      <c r="AC44423" t="s">
        <v>1699</v>
      </c>
    </row>
    <row r="44424" spans="1:29">
      <c r="A44424" s="4">
        <v>45411.828804803241</v>
      </c>
      <c r="B44424" t="s">
        <v>29</v>
      </c>
      <c r="C44424" t="s">
        <v>4121</v>
      </c>
      <c r="D44424" t="s">
        <v>2257</v>
      </c>
      <c r="E44424" t="s">
        <v>2262</v>
      </c>
      <c r="F44424" t="s">
        <v>30</v>
      </c>
      <c r="G44424" t="s">
        <v>2277</v>
      </c>
      <c r="H44424" t="s">
        <v>37</v>
      </c>
      <c r="I44424" t="s">
        <v>37</v>
      </c>
      <c r="J44424" t="s">
        <v>2325</v>
      </c>
      <c r="K44424" t="s">
        <v>4271</v>
      </c>
      <c r="L44424" t="s">
        <v>2314</v>
      </c>
      <c r="M44424" t="s">
        <v>2269</v>
      </c>
      <c r="N44424" t="s">
        <v>2309</v>
      </c>
      <c r="O44424" t="s">
        <v>2282</v>
      </c>
      <c r="Q44424" t="s">
        <v>37</v>
      </c>
      <c r="R44424" t="s">
        <v>60</v>
      </c>
      <c r="S44424" t="s">
        <v>2137</v>
      </c>
      <c r="T44424" t="s">
        <v>45</v>
      </c>
      <c r="U44424" t="s">
        <v>49</v>
      </c>
      <c r="V44424">
        <v>7</v>
      </c>
      <c r="W44424" t="s">
        <v>43</v>
      </c>
      <c r="X44424" t="s">
        <v>1688</v>
      </c>
      <c r="Y44424" t="s">
        <v>37</v>
      </c>
      <c r="Z44424" t="s">
        <v>1680</v>
      </c>
      <c r="AA44424" t="s">
        <v>1664</v>
      </c>
      <c r="AB44424" t="s">
        <v>2316</v>
      </c>
      <c r="AC44424" t="s">
        <v>1699</v>
      </c>
    </row>
    <row r="44425" spans="1:29">
      <c r="A44425" s="4">
        <v>45411.828804803241</v>
      </c>
      <c r="B44425" t="s">
        <v>29</v>
      </c>
      <c r="C44425" t="s">
        <v>4121</v>
      </c>
      <c r="D44425" t="s">
        <v>2257</v>
      </c>
      <c r="E44425" t="s">
        <v>2262</v>
      </c>
      <c r="F44425" t="s">
        <v>30</v>
      </c>
      <c r="G44425" t="s">
        <v>2277</v>
      </c>
      <c r="H44425" t="s">
        <v>37</v>
      </c>
      <c r="I44425" t="s">
        <v>37</v>
      </c>
      <c r="J44425" t="s">
        <v>2325</v>
      </c>
      <c r="K44425" t="s">
        <v>4271</v>
      </c>
      <c r="L44425" t="s">
        <v>2314</v>
      </c>
      <c r="M44425" t="s">
        <v>2269</v>
      </c>
      <c r="N44425" t="s">
        <v>2273</v>
      </c>
      <c r="O44425" t="s">
        <v>2282</v>
      </c>
      <c r="Q44425" t="s">
        <v>37</v>
      </c>
      <c r="R44425" t="s">
        <v>60</v>
      </c>
      <c r="S44425" t="s">
        <v>2137</v>
      </c>
      <c r="T44425" t="s">
        <v>45</v>
      </c>
      <c r="U44425" t="s">
        <v>49</v>
      </c>
      <c r="V44425">
        <v>7</v>
      </c>
      <c r="W44425" t="s">
        <v>43</v>
      </c>
      <c r="X44425" t="s">
        <v>1688</v>
      </c>
      <c r="Y44425" t="s">
        <v>37</v>
      </c>
      <c r="Z44425" t="s">
        <v>1680</v>
      </c>
      <c r="AA44425" t="s">
        <v>1664</v>
      </c>
      <c r="AB44425" t="s">
        <v>2315</v>
      </c>
      <c r="AC44425" t="s">
        <v>1699</v>
      </c>
    </row>
    <row r="44426" spans="1:29">
      <c r="A44426" s="4">
        <v>45411.828804803241</v>
      </c>
      <c r="B44426" t="s">
        <v>29</v>
      </c>
      <c r="C44426" t="s">
        <v>4121</v>
      </c>
      <c r="D44426" t="s">
        <v>2257</v>
      </c>
      <c r="E44426" t="s">
        <v>2262</v>
      </c>
      <c r="F44426" t="s">
        <v>30</v>
      </c>
      <c r="G44426" t="s">
        <v>2277</v>
      </c>
      <c r="H44426" t="s">
        <v>37</v>
      </c>
      <c r="I44426" t="s">
        <v>37</v>
      </c>
      <c r="J44426" t="s">
        <v>2325</v>
      </c>
      <c r="K44426" t="s">
        <v>4271</v>
      </c>
      <c r="L44426" t="s">
        <v>2314</v>
      </c>
      <c r="M44426" t="s">
        <v>2269</v>
      </c>
      <c r="N44426" t="s">
        <v>2273</v>
      </c>
      <c r="O44426" t="s">
        <v>2282</v>
      </c>
      <c r="Q44426" t="s">
        <v>37</v>
      </c>
      <c r="R44426" t="s">
        <v>60</v>
      </c>
      <c r="S44426" t="s">
        <v>2137</v>
      </c>
      <c r="T44426" t="s">
        <v>45</v>
      </c>
      <c r="U44426" t="s">
        <v>49</v>
      </c>
      <c r="V44426">
        <v>7</v>
      </c>
      <c r="W44426" t="s">
        <v>43</v>
      </c>
      <c r="X44426" t="s">
        <v>1688</v>
      </c>
      <c r="Y44426" t="s">
        <v>37</v>
      </c>
      <c r="Z44426" t="s">
        <v>1680</v>
      </c>
      <c r="AA44426" t="s">
        <v>1664</v>
      </c>
      <c r="AB44426" t="s">
        <v>2316</v>
      </c>
      <c r="AC44426" t="s">
        <v>1699</v>
      </c>
    </row>
    <row r="44427" spans="1:29">
      <c r="A44427" s="4">
        <v>45411.828804803241</v>
      </c>
      <c r="B44427" t="s">
        <v>29</v>
      </c>
      <c r="C44427" t="s">
        <v>4121</v>
      </c>
      <c r="D44427" t="s">
        <v>2257</v>
      </c>
      <c r="E44427" t="s">
        <v>2262</v>
      </c>
      <c r="F44427" t="s">
        <v>30</v>
      </c>
      <c r="G44427" t="s">
        <v>2277</v>
      </c>
      <c r="H44427" t="s">
        <v>37</v>
      </c>
      <c r="I44427" t="s">
        <v>37</v>
      </c>
      <c r="J44427" t="s">
        <v>2325</v>
      </c>
      <c r="K44427" t="s">
        <v>4271</v>
      </c>
      <c r="L44427" t="s">
        <v>2314</v>
      </c>
      <c r="M44427" t="s">
        <v>2269</v>
      </c>
      <c r="N44427" t="s">
        <v>2299</v>
      </c>
      <c r="O44427" t="s">
        <v>2282</v>
      </c>
      <c r="Q44427" t="s">
        <v>37</v>
      </c>
      <c r="R44427" t="s">
        <v>60</v>
      </c>
      <c r="S44427" t="s">
        <v>2137</v>
      </c>
      <c r="T44427" t="s">
        <v>45</v>
      </c>
      <c r="U44427" t="s">
        <v>49</v>
      </c>
      <c r="V44427">
        <v>7</v>
      </c>
      <c r="W44427" t="s">
        <v>43</v>
      </c>
      <c r="X44427" t="s">
        <v>1688</v>
      </c>
      <c r="Y44427" t="s">
        <v>37</v>
      </c>
      <c r="Z44427" t="s">
        <v>1680</v>
      </c>
      <c r="AA44427" t="s">
        <v>1664</v>
      </c>
      <c r="AB44427" t="s">
        <v>2315</v>
      </c>
      <c r="AC44427" t="s">
        <v>1699</v>
      </c>
    </row>
    <row r="44428" spans="1:29">
      <c r="A44428" s="4">
        <v>45411.828804803241</v>
      </c>
      <c r="B44428" t="s">
        <v>29</v>
      </c>
      <c r="C44428" t="s">
        <v>4121</v>
      </c>
      <c r="D44428" t="s">
        <v>2257</v>
      </c>
      <c r="E44428" t="s">
        <v>2262</v>
      </c>
      <c r="F44428" t="s">
        <v>30</v>
      </c>
      <c r="G44428" t="s">
        <v>2277</v>
      </c>
      <c r="H44428" t="s">
        <v>37</v>
      </c>
      <c r="I44428" t="s">
        <v>37</v>
      </c>
      <c r="J44428" t="s">
        <v>2325</v>
      </c>
      <c r="K44428" t="s">
        <v>4271</v>
      </c>
      <c r="L44428" t="s">
        <v>2314</v>
      </c>
      <c r="M44428" t="s">
        <v>2269</v>
      </c>
      <c r="N44428" t="s">
        <v>2299</v>
      </c>
      <c r="O44428" t="s">
        <v>2282</v>
      </c>
      <c r="Q44428" t="s">
        <v>37</v>
      </c>
      <c r="R44428" t="s">
        <v>60</v>
      </c>
      <c r="S44428" t="s">
        <v>2137</v>
      </c>
      <c r="T44428" t="s">
        <v>45</v>
      </c>
      <c r="U44428" t="s">
        <v>49</v>
      </c>
      <c r="V44428">
        <v>7</v>
      </c>
      <c r="W44428" t="s">
        <v>43</v>
      </c>
      <c r="X44428" t="s">
        <v>1688</v>
      </c>
      <c r="Y44428" t="s">
        <v>37</v>
      </c>
      <c r="Z44428" t="s">
        <v>1680</v>
      </c>
      <c r="AA44428" t="s">
        <v>1664</v>
      </c>
      <c r="AB44428" t="s">
        <v>2316</v>
      </c>
      <c r="AC44428" t="s">
        <v>1699</v>
      </c>
    </row>
    <row r="44429" spans="1:29">
      <c r="A44429" s="4">
        <v>45411.828804803241</v>
      </c>
      <c r="B44429" t="s">
        <v>29</v>
      </c>
      <c r="C44429" t="s">
        <v>4121</v>
      </c>
      <c r="D44429" t="s">
        <v>2257</v>
      </c>
      <c r="E44429" t="s">
        <v>2262</v>
      </c>
      <c r="F44429" t="s">
        <v>30</v>
      </c>
      <c r="G44429" t="s">
        <v>2277</v>
      </c>
      <c r="H44429" t="s">
        <v>37</v>
      </c>
      <c r="I44429" t="s">
        <v>37</v>
      </c>
      <c r="J44429" t="s">
        <v>2325</v>
      </c>
      <c r="K44429" t="s">
        <v>4271</v>
      </c>
      <c r="L44429" t="s">
        <v>2314</v>
      </c>
      <c r="M44429" t="s">
        <v>2272</v>
      </c>
      <c r="N44429" t="s">
        <v>2309</v>
      </c>
      <c r="O44429" t="s">
        <v>2282</v>
      </c>
      <c r="Q44429" t="s">
        <v>37</v>
      </c>
      <c r="R44429" t="s">
        <v>60</v>
      </c>
      <c r="S44429" t="s">
        <v>2137</v>
      </c>
      <c r="T44429" t="s">
        <v>45</v>
      </c>
      <c r="U44429" t="s">
        <v>49</v>
      </c>
      <c r="V44429">
        <v>7</v>
      </c>
      <c r="W44429" t="s">
        <v>43</v>
      </c>
      <c r="X44429" t="s">
        <v>1688</v>
      </c>
      <c r="Y44429" t="s">
        <v>37</v>
      </c>
      <c r="Z44429" t="s">
        <v>1680</v>
      </c>
      <c r="AA44429" t="s">
        <v>1664</v>
      </c>
      <c r="AB44429" t="s">
        <v>2315</v>
      </c>
      <c r="AC44429" t="s">
        <v>1699</v>
      </c>
    </row>
    <row r="44430" spans="1:29">
      <c r="A44430" s="4">
        <v>45411.828804803241</v>
      </c>
      <c r="B44430" t="s">
        <v>29</v>
      </c>
      <c r="C44430" t="s">
        <v>4121</v>
      </c>
      <c r="D44430" t="s">
        <v>2257</v>
      </c>
      <c r="E44430" t="s">
        <v>2262</v>
      </c>
      <c r="F44430" t="s">
        <v>30</v>
      </c>
      <c r="G44430" t="s">
        <v>2277</v>
      </c>
      <c r="H44430" t="s">
        <v>37</v>
      </c>
      <c r="I44430" t="s">
        <v>37</v>
      </c>
      <c r="J44430" t="s">
        <v>2325</v>
      </c>
      <c r="K44430" t="s">
        <v>4271</v>
      </c>
      <c r="L44430" t="s">
        <v>2314</v>
      </c>
      <c r="M44430" t="s">
        <v>2272</v>
      </c>
      <c r="N44430" t="s">
        <v>2309</v>
      </c>
      <c r="O44430" t="s">
        <v>2282</v>
      </c>
      <c r="Q44430" t="s">
        <v>37</v>
      </c>
      <c r="R44430" t="s">
        <v>60</v>
      </c>
      <c r="S44430" t="s">
        <v>2137</v>
      </c>
      <c r="T44430" t="s">
        <v>45</v>
      </c>
      <c r="U44430" t="s">
        <v>49</v>
      </c>
      <c r="V44430">
        <v>7</v>
      </c>
      <c r="W44430" t="s">
        <v>43</v>
      </c>
      <c r="X44430" t="s">
        <v>1688</v>
      </c>
      <c r="Y44430" t="s">
        <v>37</v>
      </c>
      <c r="Z44430" t="s">
        <v>1680</v>
      </c>
      <c r="AA44430" t="s">
        <v>1664</v>
      </c>
      <c r="AB44430" t="s">
        <v>2316</v>
      </c>
      <c r="AC44430" t="s">
        <v>1699</v>
      </c>
    </row>
    <row r="44431" spans="1:29">
      <c r="A44431" s="4">
        <v>45411.828804803241</v>
      </c>
      <c r="B44431" t="s">
        <v>29</v>
      </c>
      <c r="C44431" t="s">
        <v>4121</v>
      </c>
      <c r="D44431" t="s">
        <v>2257</v>
      </c>
      <c r="E44431" t="s">
        <v>2262</v>
      </c>
      <c r="F44431" t="s">
        <v>30</v>
      </c>
      <c r="G44431" t="s">
        <v>2277</v>
      </c>
      <c r="H44431" t="s">
        <v>37</v>
      </c>
      <c r="I44431" t="s">
        <v>37</v>
      </c>
      <c r="J44431" t="s">
        <v>2325</v>
      </c>
      <c r="K44431" t="s">
        <v>4271</v>
      </c>
      <c r="L44431" t="s">
        <v>2314</v>
      </c>
      <c r="M44431" t="s">
        <v>2272</v>
      </c>
      <c r="N44431" t="s">
        <v>2273</v>
      </c>
      <c r="O44431" t="s">
        <v>2282</v>
      </c>
      <c r="Q44431" t="s">
        <v>37</v>
      </c>
      <c r="R44431" t="s">
        <v>60</v>
      </c>
      <c r="S44431" t="s">
        <v>2137</v>
      </c>
      <c r="T44431" t="s">
        <v>45</v>
      </c>
      <c r="U44431" t="s">
        <v>49</v>
      </c>
      <c r="V44431">
        <v>7</v>
      </c>
      <c r="W44431" t="s">
        <v>43</v>
      </c>
      <c r="X44431" t="s">
        <v>1688</v>
      </c>
      <c r="Y44431" t="s">
        <v>37</v>
      </c>
      <c r="Z44431" t="s">
        <v>1680</v>
      </c>
      <c r="AA44431" t="s">
        <v>1664</v>
      </c>
      <c r="AB44431" t="s">
        <v>2315</v>
      </c>
      <c r="AC44431" t="s">
        <v>1699</v>
      </c>
    </row>
    <row r="44432" spans="1:29">
      <c r="A44432" s="4">
        <v>45411.828804803241</v>
      </c>
      <c r="B44432" t="s">
        <v>29</v>
      </c>
      <c r="C44432" t="s">
        <v>4121</v>
      </c>
      <c r="D44432" t="s">
        <v>2257</v>
      </c>
      <c r="E44432" t="s">
        <v>2262</v>
      </c>
      <c r="F44432" t="s">
        <v>30</v>
      </c>
      <c r="G44432" t="s">
        <v>2277</v>
      </c>
      <c r="H44432" t="s">
        <v>37</v>
      </c>
      <c r="I44432" t="s">
        <v>37</v>
      </c>
      <c r="J44432" t="s">
        <v>2325</v>
      </c>
      <c r="K44432" t="s">
        <v>4271</v>
      </c>
      <c r="L44432" t="s">
        <v>2314</v>
      </c>
      <c r="M44432" t="s">
        <v>2272</v>
      </c>
      <c r="N44432" t="s">
        <v>2273</v>
      </c>
      <c r="O44432" t="s">
        <v>2282</v>
      </c>
      <c r="Q44432" t="s">
        <v>37</v>
      </c>
      <c r="R44432" t="s">
        <v>60</v>
      </c>
      <c r="S44432" t="s">
        <v>2137</v>
      </c>
      <c r="T44432" t="s">
        <v>45</v>
      </c>
      <c r="U44432" t="s">
        <v>49</v>
      </c>
      <c r="V44432">
        <v>7</v>
      </c>
      <c r="W44432" t="s">
        <v>43</v>
      </c>
      <c r="X44432" t="s">
        <v>1688</v>
      </c>
      <c r="Y44432" t="s">
        <v>37</v>
      </c>
      <c r="Z44432" t="s">
        <v>1680</v>
      </c>
      <c r="AA44432" t="s">
        <v>1664</v>
      </c>
      <c r="AB44432" t="s">
        <v>2316</v>
      </c>
      <c r="AC44432" t="s">
        <v>1699</v>
      </c>
    </row>
    <row r="44433" spans="1:29">
      <c r="A44433" s="4">
        <v>45411.828804803241</v>
      </c>
      <c r="B44433" t="s">
        <v>29</v>
      </c>
      <c r="C44433" t="s">
        <v>4121</v>
      </c>
      <c r="D44433" t="s">
        <v>2257</v>
      </c>
      <c r="E44433" t="s">
        <v>2262</v>
      </c>
      <c r="F44433" t="s">
        <v>30</v>
      </c>
      <c r="G44433" t="s">
        <v>2277</v>
      </c>
      <c r="H44433" t="s">
        <v>37</v>
      </c>
      <c r="I44433" t="s">
        <v>37</v>
      </c>
      <c r="J44433" t="s">
        <v>2325</v>
      </c>
      <c r="K44433" t="s">
        <v>4271</v>
      </c>
      <c r="L44433" t="s">
        <v>2314</v>
      </c>
      <c r="M44433" t="s">
        <v>2272</v>
      </c>
      <c r="N44433" t="s">
        <v>2299</v>
      </c>
      <c r="O44433" t="s">
        <v>2282</v>
      </c>
      <c r="Q44433" t="s">
        <v>37</v>
      </c>
      <c r="R44433" t="s">
        <v>60</v>
      </c>
      <c r="S44433" t="s">
        <v>2137</v>
      </c>
      <c r="T44433" t="s">
        <v>45</v>
      </c>
      <c r="U44433" t="s">
        <v>49</v>
      </c>
      <c r="V44433">
        <v>7</v>
      </c>
      <c r="W44433" t="s">
        <v>43</v>
      </c>
      <c r="X44433" t="s">
        <v>1688</v>
      </c>
      <c r="Y44433" t="s">
        <v>37</v>
      </c>
      <c r="Z44433" t="s">
        <v>1680</v>
      </c>
      <c r="AA44433" t="s">
        <v>1664</v>
      </c>
      <c r="AB44433" t="s">
        <v>2315</v>
      </c>
      <c r="AC44433" t="s">
        <v>1699</v>
      </c>
    </row>
    <row r="44434" spans="1:29">
      <c r="A44434" s="4">
        <v>45411.828804803241</v>
      </c>
      <c r="B44434" t="s">
        <v>29</v>
      </c>
      <c r="C44434" t="s">
        <v>4121</v>
      </c>
      <c r="D44434" t="s">
        <v>2257</v>
      </c>
      <c r="E44434" t="s">
        <v>2262</v>
      </c>
      <c r="F44434" t="s">
        <v>30</v>
      </c>
      <c r="G44434" t="s">
        <v>2277</v>
      </c>
      <c r="H44434" t="s">
        <v>37</v>
      </c>
      <c r="I44434" t="s">
        <v>37</v>
      </c>
      <c r="J44434" t="s">
        <v>2325</v>
      </c>
      <c r="K44434" t="s">
        <v>4271</v>
      </c>
      <c r="L44434" t="s">
        <v>2314</v>
      </c>
      <c r="M44434" t="s">
        <v>2272</v>
      </c>
      <c r="N44434" t="s">
        <v>2299</v>
      </c>
      <c r="O44434" t="s">
        <v>2282</v>
      </c>
      <c r="Q44434" t="s">
        <v>37</v>
      </c>
      <c r="R44434" t="s">
        <v>60</v>
      </c>
      <c r="S44434" t="s">
        <v>2137</v>
      </c>
      <c r="T44434" t="s">
        <v>45</v>
      </c>
      <c r="U44434" t="s">
        <v>49</v>
      </c>
      <c r="V44434">
        <v>7</v>
      </c>
      <c r="W44434" t="s">
        <v>43</v>
      </c>
      <c r="X44434" t="s">
        <v>1688</v>
      </c>
      <c r="Y44434" t="s">
        <v>37</v>
      </c>
      <c r="Z44434" t="s">
        <v>1680</v>
      </c>
      <c r="AA44434" t="s">
        <v>1664</v>
      </c>
      <c r="AB44434" t="s">
        <v>2316</v>
      </c>
      <c r="AC44434" t="s">
        <v>1699</v>
      </c>
    </row>
    <row r="44435" spans="1:29">
      <c r="A44435" s="4">
        <v>45411.828804803241</v>
      </c>
      <c r="B44435" t="s">
        <v>29</v>
      </c>
      <c r="C44435" t="s">
        <v>4121</v>
      </c>
      <c r="D44435" t="s">
        <v>2257</v>
      </c>
      <c r="E44435" t="s">
        <v>2262</v>
      </c>
      <c r="F44435" t="s">
        <v>30</v>
      </c>
      <c r="G44435" t="s">
        <v>2277</v>
      </c>
      <c r="H44435" t="s">
        <v>37</v>
      </c>
      <c r="I44435" t="s">
        <v>37</v>
      </c>
      <c r="J44435" t="s">
        <v>2325</v>
      </c>
      <c r="K44435" t="s">
        <v>4271</v>
      </c>
      <c r="L44435" t="s">
        <v>2314</v>
      </c>
      <c r="M44435" t="s">
        <v>2275</v>
      </c>
      <c r="N44435" t="s">
        <v>2309</v>
      </c>
      <c r="O44435" t="s">
        <v>2282</v>
      </c>
      <c r="Q44435" t="s">
        <v>37</v>
      </c>
      <c r="R44435" t="s">
        <v>60</v>
      </c>
      <c r="S44435" t="s">
        <v>2137</v>
      </c>
      <c r="T44435" t="s">
        <v>45</v>
      </c>
      <c r="U44435" t="s">
        <v>49</v>
      </c>
      <c r="V44435">
        <v>7</v>
      </c>
      <c r="W44435" t="s">
        <v>43</v>
      </c>
      <c r="X44435" t="s">
        <v>1688</v>
      </c>
      <c r="Y44435" t="s">
        <v>37</v>
      </c>
      <c r="Z44435" t="s">
        <v>1680</v>
      </c>
      <c r="AA44435" t="s">
        <v>1664</v>
      </c>
      <c r="AB44435" t="s">
        <v>2315</v>
      </c>
      <c r="AC44435" t="s">
        <v>1699</v>
      </c>
    </row>
    <row r="44436" spans="1:29">
      <c r="A44436" s="4">
        <v>45411.828804803241</v>
      </c>
      <c r="B44436" t="s">
        <v>29</v>
      </c>
      <c r="C44436" t="s">
        <v>4121</v>
      </c>
      <c r="D44436" t="s">
        <v>2257</v>
      </c>
      <c r="E44436" t="s">
        <v>2262</v>
      </c>
      <c r="F44436" t="s">
        <v>30</v>
      </c>
      <c r="G44436" t="s">
        <v>2277</v>
      </c>
      <c r="H44436" t="s">
        <v>37</v>
      </c>
      <c r="I44436" t="s">
        <v>37</v>
      </c>
      <c r="J44436" t="s">
        <v>2325</v>
      </c>
      <c r="K44436" t="s">
        <v>4271</v>
      </c>
      <c r="L44436" t="s">
        <v>2314</v>
      </c>
      <c r="M44436" t="s">
        <v>2275</v>
      </c>
      <c r="N44436" t="s">
        <v>2309</v>
      </c>
      <c r="O44436" t="s">
        <v>2282</v>
      </c>
      <c r="Q44436" t="s">
        <v>37</v>
      </c>
      <c r="R44436" t="s">
        <v>60</v>
      </c>
      <c r="S44436" t="s">
        <v>2137</v>
      </c>
      <c r="T44436" t="s">
        <v>45</v>
      </c>
      <c r="U44436" t="s">
        <v>49</v>
      </c>
      <c r="V44436">
        <v>7</v>
      </c>
      <c r="W44436" t="s">
        <v>43</v>
      </c>
      <c r="X44436" t="s">
        <v>1688</v>
      </c>
      <c r="Y44436" t="s">
        <v>37</v>
      </c>
      <c r="Z44436" t="s">
        <v>1680</v>
      </c>
      <c r="AA44436" t="s">
        <v>1664</v>
      </c>
      <c r="AB44436" t="s">
        <v>2316</v>
      </c>
      <c r="AC44436" t="s">
        <v>1699</v>
      </c>
    </row>
    <row r="44437" spans="1:29">
      <c r="A44437" s="4">
        <v>45411.828804803241</v>
      </c>
      <c r="B44437" t="s">
        <v>29</v>
      </c>
      <c r="C44437" t="s">
        <v>4121</v>
      </c>
      <c r="D44437" t="s">
        <v>2257</v>
      </c>
      <c r="E44437" t="s">
        <v>2262</v>
      </c>
      <c r="F44437" t="s">
        <v>30</v>
      </c>
      <c r="G44437" t="s">
        <v>2277</v>
      </c>
      <c r="H44437" t="s">
        <v>37</v>
      </c>
      <c r="I44437" t="s">
        <v>37</v>
      </c>
      <c r="J44437" t="s">
        <v>2325</v>
      </c>
      <c r="K44437" t="s">
        <v>4271</v>
      </c>
      <c r="L44437" t="s">
        <v>2314</v>
      </c>
      <c r="M44437" t="s">
        <v>2275</v>
      </c>
      <c r="N44437" t="s">
        <v>2273</v>
      </c>
      <c r="O44437" t="s">
        <v>2282</v>
      </c>
      <c r="Q44437" t="s">
        <v>37</v>
      </c>
      <c r="R44437" t="s">
        <v>60</v>
      </c>
      <c r="S44437" t="s">
        <v>2137</v>
      </c>
      <c r="T44437" t="s">
        <v>45</v>
      </c>
      <c r="U44437" t="s">
        <v>49</v>
      </c>
      <c r="V44437">
        <v>7</v>
      </c>
      <c r="W44437" t="s">
        <v>43</v>
      </c>
      <c r="X44437" t="s">
        <v>1688</v>
      </c>
      <c r="Y44437" t="s">
        <v>37</v>
      </c>
      <c r="Z44437" t="s">
        <v>1680</v>
      </c>
      <c r="AA44437" t="s">
        <v>1664</v>
      </c>
      <c r="AB44437" t="s">
        <v>2315</v>
      </c>
      <c r="AC44437" t="s">
        <v>1699</v>
      </c>
    </row>
    <row r="44438" spans="1:29">
      <c r="A44438" s="4">
        <v>45411.828804803241</v>
      </c>
      <c r="B44438" t="s">
        <v>29</v>
      </c>
      <c r="C44438" t="s">
        <v>4121</v>
      </c>
      <c r="D44438" t="s">
        <v>2257</v>
      </c>
      <c r="E44438" t="s">
        <v>2262</v>
      </c>
      <c r="F44438" t="s">
        <v>30</v>
      </c>
      <c r="G44438" t="s">
        <v>2277</v>
      </c>
      <c r="H44438" t="s">
        <v>37</v>
      </c>
      <c r="I44438" t="s">
        <v>37</v>
      </c>
      <c r="J44438" t="s">
        <v>2325</v>
      </c>
      <c r="K44438" t="s">
        <v>4271</v>
      </c>
      <c r="L44438" t="s">
        <v>2314</v>
      </c>
      <c r="M44438" t="s">
        <v>2275</v>
      </c>
      <c r="N44438" t="s">
        <v>2273</v>
      </c>
      <c r="O44438" t="s">
        <v>2282</v>
      </c>
      <c r="Q44438" t="s">
        <v>37</v>
      </c>
      <c r="R44438" t="s">
        <v>60</v>
      </c>
      <c r="S44438" t="s">
        <v>2137</v>
      </c>
      <c r="T44438" t="s">
        <v>45</v>
      </c>
      <c r="U44438" t="s">
        <v>49</v>
      </c>
      <c r="V44438">
        <v>7</v>
      </c>
      <c r="W44438" t="s">
        <v>43</v>
      </c>
      <c r="X44438" t="s">
        <v>1688</v>
      </c>
      <c r="Y44438" t="s">
        <v>37</v>
      </c>
      <c r="Z44438" t="s">
        <v>1680</v>
      </c>
      <c r="AA44438" t="s">
        <v>1664</v>
      </c>
      <c r="AB44438" t="s">
        <v>2316</v>
      </c>
      <c r="AC44438" t="s">
        <v>1699</v>
      </c>
    </row>
    <row r="44439" spans="1:29">
      <c r="A44439" s="4">
        <v>45411.828804803241</v>
      </c>
      <c r="B44439" t="s">
        <v>29</v>
      </c>
      <c r="C44439" t="s">
        <v>4121</v>
      </c>
      <c r="D44439" t="s">
        <v>2257</v>
      </c>
      <c r="E44439" t="s">
        <v>2262</v>
      </c>
      <c r="F44439" t="s">
        <v>30</v>
      </c>
      <c r="G44439" t="s">
        <v>2277</v>
      </c>
      <c r="H44439" t="s">
        <v>37</v>
      </c>
      <c r="I44439" t="s">
        <v>37</v>
      </c>
      <c r="J44439" t="s">
        <v>2325</v>
      </c>
      <c r="K44439" t="s">
        <v>4271</v>
      </c>
      <c r="L44439" t="s">
        <v>2314</v>
      </c>
      <c r="M44439" t="s">
        <v>2275</v>
      </c>
      <c r="N44439" t="s">
        <v>2299</v>
      </c>
      <c r="O44439" t="s">
        <v>2282</v>
      </c>
      <c r="Q44439" t="s">
        <v>37</v>
      </c>
      <c r="R44439" t="s">
        <v>60</v>
      </c>
      <c r="S44439" t="s">
        <v>2137</v>
      </c>
      <c r="T44439" t="s">
        <v>45</v>
      </c>
      <c r="U44439" t="s">
        <v>49</v>
      </c>
      <c r="V44439">
        <v>7</v>
      </c>
      <c r="W44439" t="s">
        <v>43</v>
      </c>
      <c r="X44439" t="s">
        <v>1688</v>
      </c>
      <c r="Y44439" t="s">
        <v>37</v>
      </c>
      <c r="Z44439" t="s">
        <v>1680</v>
      </c>
      <c r="AA44439" t="s">
        <v>1664</v>
      </c>
      <c r="AB44439" t="s">
        <v>2315</v>
      </c>
      <c r="AC44439" t="s">
        <v>1699</v>
      </c>
    </row>
    <row r="44440" spans="1:29">
      <c r="A44440" s="4">
        <v>45411.828804803241</v>
      </c>
      <c r="B44440" t="s">
        <v>29</v>
      </c>
      <c r="C44440" t="s">
        <v>4121</v>
      </c>
      <c r="D44440" t="s">
        <v>2257</v>
      </c>
      <c r="E44440" t="s">
        <v>2262</v>
      </c>
      <c r="F44440" t="s">
        <v>30</v>
      </c>
      <c r="G44440" t="s">
        <v>2277</v>
      </c>
      <c r="H44440" t="s">
        <v>37</v>
      </c>
      <c r="I44440" t="s">
        <v>37</v>
      </c>
      <c r="J44440" t="s">
        <v>2325</v>
      </c>
      <c r="K44440" t="s">
        <v>4271</v>
      </c>
      <c r="L44440" t="s">
        <v>2314</v>
      </c>
      <c r="M44440" t="s">
        <v>2275</v>
      </c>
      <c r="N44440" t="s">
        <v>2299</v>
      </c>
      <c r="O44440" t="s">
        <v>2282</v>
      </c>
      <c r="Q44440" t="s">
        <v>37</v>
      </c>
      <c r="R44440" t="s">
        <v>60</v>
      </c>
      <c r="S44440" t="s">
        <v>2137</v>
      </c>
      <c r="T44440" t="s">
        <v>45</v>
      </c>
      <c r="U44440" t="s">
        <v>49</v>
      </c>
      <c r="V44440">
        <v>7</v>
      </c>
      <c r="W44440" t="s">
        <v>43</v>
      </c>
      <c r="X44440" t="s">
        <v>1688</v>
      </c>
      <c r="Y44440" t="s">
        <v>37</v>
      </c>
      <c r="Z44440" t="s">
        <v>1680</v>
      </c>
      <c r="AA44440" t="s">
        <v>1664</v>
      </c>
      <c r="AB44440" t="s">
        <v>2316</v>
      </c>
      <c r="AC44440" t="s">
        <v>1699</v>
      </c>
    </row>
    <row r="44441" spans="1:29">
      <c r="A44441" s="4">
        <v>45432.779793032409</v>
      </c>
      <c r="B44441" t="s">
        <v>29</v>
      </c>
      <c r="C44441" t="s">
        <v>2998</v>
      </c>
      <c r="D44441" t="s">
        <v>2258</v>
      </c>
      <c r="E44441" t="s">
        <v>2260</v>
      </c>
      <c r="F44441" t="s">
        <v>37</v>
      </c>
      <c r="G44441" t="s">
        <v>37</v>
      </c>
      <c r="H44441" t="s">
        <v>30</v>
      </c>
      <c r="I44441" t="s">
        <v>30</v>
      </c>
      <c r="J44441" t="s">
        <v>2325</v>
      </c>
      <c r="K44441" t="s">
        <v>4272</v>
      </c>
      <c r="L44441" t="s">
        <v>2313</v>
      </c>
      <c r="M44441" t="s">
        <v>2269</v>
      </c>
      <c r="N44441" t="s">
        <v>2308</v>
      </c>
      <c r="O44441" t="s">
        <v>2281</v>
      </c>
      <c r="Q44441" t="s">
        <v>37</v>
      </c>
      <c r="R44441" t="s">
        <v>61</v>
      </c>
      <c r="S44441" t="s">
        <v>2141</v>
      </c>
      <c r="T44441" t="s">
        <v>47</v>
      </c>
      <c r="U44441" t="s">
        <v>33</v>
      </c>
      <c r="V44441">
        <v>5</v>
      </c>
      <c r="W44441" t="s">
        <v>32</v>
      </c>
      <c r="X44441" t="s">
        <v>1671</v>
      </c>
      <c r="Y44441" t="s">
        <v>30</v>
      </c>
      <c r="Z44441" t="s">
        <v>1663</v>
      </c>
      <c r="AA44441" t="s">
        <v>1669</v>
      </c>
      <c r="AB44441" t="s">
        <v>2315</v>
      </c>
      <c r="AC44441" t="s">
        <v>1665</v>
      </c>
    </row>
    <row r="44442" spans="1:29">
      <c r="A44442" s="4">
        <v>45432.779793032409</v>
      </c>
      <c r="B44442" t="s">
        <v>29</v>
      </c>
      <c r="C44442" t="s">
        <v>2998</v>
      </c>
      <c r="D44442" t="s">
        <v>2258</v>
      </c>
      <c r="E44442" t="s">
        <v>2260</v>
      </c>
      <c r="F44442" t="s">
        <v>37</v>
      </c>
      <c r="G44442" t="s">
        <v>37</v>
      </c>
      <c r="H44442" t="s">
        <v>30</v>
      </c>
      <c r="I44442" t="s">
        <v>30</v>
      </c>
      <c r="J44442" t="s">
        <v>2325</v>
      </c>
      <c r="K44442" t="s">
        <v>4272</v>
      </c>
      <c r="L44442" t="s">
        <v>2313</v>
      </c>
      <c r="M44442" t="s">
        <v>2269</v>
      </c>
      <c r="N44442" t="s">
        <v>2308</v>
      </c>
      <c r="O44442" t="s">
        <v>2281</v>
      </c>
      <c r="Q44442" t="s">
        <v>37</v>
      </c>
      <c r="R44442" t="s">
        <v>61</v>
      </c>
      <c r="S44442" t="s">
        <v>2141</v>
      </c>
      <c r="T44442" t="s">
        <v>47</v>
      </c>
      <c r="U44442" t="s">
        <v>33</v>
      </c>
      <c r="V44442">
        <v>5</v>
      </c>
      <c r="W44442" t="s">
        <v>32</v>
      </c>
      <c r="X44442" t="s">
        <v>1671</v>
      </c>
      <c r="Y44442" t="s">
        <v>30</v>
      </c>
      <c r="Z44442" t="s">
        <v>1663</v>
      </c>
      <c r="AA44442" t="s">
        <v>1669</v>
      </c>
      <c r="AB44442" t="s">
        <v>2317</v>
      </c>
      <c r="AC44442" t="s">
        <v>1665</v>
      </c>
    </row>
    <row r="44443" spans="1:29">
      <c r="A44443" s="4">
        <v>45432.779793032409</v>
      </c>
      <c r="B44443" t="s">
        <v>29</v>
      </c>
      <c r="C44443" t="s">
        <v>2998</v>
      </c>
      <c r="D44443" t="s">
        <v>2258</v>
      </c>
      <c r="E44443" t="s">
        <v>2260</v>
      </c>
      <c r="F44443" t="s">
        <v>37</v>
      </c>
      <c r="G44443" t="s">
        <v>37</v>
      </c>
      <c r="H44443" t="s">
        <v>30</v>
      </c>
      <c r="I44443" t="s">
        <v>30</v>
      </c>
      <c r="J44443" t="s">
        <v>2325</v>
      </c>
      <c r="K44443" t="s">
        <v>4272</v>
      </c>
      <c r="L44443" t="s">
        <v>2313</v>
      </c>
      <c r="M44443" t="s">
        <v>2269</v>
      </c>
      <c r="N44443" t="s">
        <v>2292</v>
      </c>
      <c r="O44443" t="s">
        <v>2281</v>
      </c>
      <c r="Q44443" t="s">
        <v>37</v>
      </c>
      <c r="R44443" t="s">
        <v>61</v>
      </c>
      <c r="S44443" t="s">
        <v>2141</v>
      </c>
      <c r="T44443" t="s">
        <v>47</v>
      </c>
      <c r="U44443" t="s">
        <v>33</v>
      </c>
      <c r="V44443">
        <v>5</v>
      </c>
      <c r="W44443" t="s">
        <v>32</v>
      </c>
      <c r="X44443" t="s">
        <v>1671</v>
      </c>
      <c r="Y44443" t="s">
        <v>30</v>
      </c>
      <c r="Z44443" t="s">
        <v>1663</v>
      </c>
      <c r="AA44443" t="s">
        <v>1669</v>
      </c>
      <c r="AB44443" t="s">
        <v>2315</v>
      </c>
      <c r="AC44443" t="s">
        <v>1665</v>
      </c>
    </row>
    <row r="44444" spans="1:29">
      <c r="A44444" s="4">
        <v>45432.779793032409</v>
      </c>
      <c r="B44444" t="s">
        <v>29</v>
      </c>
      <c r="C44444" t="s">
        <v>2998</v>
      </c>
      <c r="D44444" t="s">
        <v>2258</v>
      </c>
      <c r="E44444" t="s">
        <v>2260</v>
      </c>
      <c r="F44444" t="s">
        <v>37</v>
      </c>
      <c r="G44444" t="s">
        <v>37</v>
      </c>
      <c r="H44444" t="s">
        <v>30</v>
      </c>
      <c r="I44444" t="s">
        <v>30</v>
      </c>
      <c r="J44444" t="s">
        <v>2325</v>
      </c>
      <c r="K44444" t="s">
        <v>4272</v>
      </c>
      <c r="L44444" t="s">
        <v>2313</v>
      </c>
      <c r="M44444" t="s">
        <v>2269</v>
      </c>
      <c r="N44444" t="s">
        <v>2292</v>
      </c>
      <c r="O44444" t="s">
        <v>2281</v>
      </c>
      <c r="Q44444" t="s">
        <v>37</v>
      </c>
      <c r="R44444" t="s">
        <v>61</v>
      </c>
      <c r="S44444" t="s">
        <v>2141</v>
      </c>
      <c r="T44444" t="s">
        <v>47</v>
      </c>
      <c r="U44444" t="s">
        <v>33</v>
      </c>
      <c r="V44444">
        <v>5</v>
      </c>
      <c r="W44444" t="s">
        <v>32</v>
      </c>
      <c r="X44444" t="s">
        <v>1671</v>
      </c>
      <c r="Y44444" t="s">
        <v>30</v>
      </c>
      <c r="Z44444" t="s">
        <v>1663</v>
      </c>
      <c r="AA44444" t="s">
        <v>1669</v>
      </c>
      <c r="AB44444" t="s">
        <v>2317</v>
      </c>
      <c r="AC44444" t="s">
        <v>1665</v>
      </c>
    </row>
    <row r="44445" spans="1:29">
      <c r="A44445" s="4">
        <v>45432.779793032409</v>
      </c>
      <c r="B44445" t="s">
        <v>29</v>
      </c>
      <c r="C44445" t="s">
        <v>2998</v>
      </c>
      <c r="D44445" t="s">
        <v>2258</v>
      </c>
      <c r="E44445" t="s">
        <v>2260</v>
      </c>
      <c r="F44445" t="s">
        <v>37</v>
      </c>
      <c r="G44445" t="s">
        <v>37</v>
      </c>
      <c r="H44445" t="s">
        <v>30</v>
      </c>
      <c r="I44445" t="s">
        <v>30</v>
      </c>
      <c r="J44445" t="s">
        <v>2325</v>
      </c>
      <c r="K44445" t="s">
        <v>4272</v>
      </c>
      <c r="L44445" t="s">
        <v>2313</v>
      </c>
      <c r="M44445" t="s">
        <v>2269</v>
      </c>
      <c r="N44445" t="s">
        <v>2297</v>
      </c>
      <c r="O44445" t="s">
        <v>2281</v>
      </c>
      <c r="Q44445" t="s">
        <v>37</v>
      </c>
      <c r="R44445" t="s">
        <v>61</v>
      </c>
      <c r="S44445" t="s">
        <v>2141</v>
      </c>
      <c r="T44445" t="s">
        <v>47</v>
      </c>
      <c r="U44445" t="s">
        <v>33</v>
      </c>
      <c r="V44445">
        <v>5</v>
      </c>
      <c r="W44445" t="s">
        <v>32</v>
      </c>
      <c r="X44445" t="s">
        <v>1671</v>
      </c>
      <c r="Y44445" t="s">
        <v>30</v>
      </c>
      <c r="Z44445" t="s">
        <v>1663</v>
      </c>
      <c r="AA44445" t="s">
        <v>1669</v>
      </c>
      <c r="AB44445" t="s">
        <v>2315</v>
      </c>
      <c r="AC44445" t="s">
        <v>1665</v>
      </c>
    </row>
    <row r="44446" spans="1:29">
      <c r="A44446" s="4">
        <v>45432.779793032409</v>
      </c>
      <c r="B44446" t="s">
        <v>29</v>
      </c>
      <c r="C44446" t="s">
        <v>2998</v>
      </c>
      <c r="D44446" t="s">
        <v>2258</v>
      </c>
      <c r="E44446" t="s">
        <v>2260</v>
      </c>
      <c r="F44446" t="s">
        <v>37</v>
      </c>
      <c r="G44446" t="s">
        <v>37</v>
      </c>
      <c r="H44446" t="s">
        <v>30</v>
      </c>
      <c r="I44446" t="s">
        <v>30</v>
      </c>
      <c r="J44446" t="s">
        <v>2325</v>
      </c>
      <c r="K44446" t="s">
        <v>4272</v>
      </c>
      <c r="L44446" t="s">
        <v>2313</v>
      </c>
      <c r="M44446" t="s">
        <v>2269</v>
      </c>
      <c r="N44446" t="s">
        <v>2297</v>
      </c>
      <c r="O44446" t="s">
        <v>2281</v>
      </c>
      <c r="Q44446" t="s">
        <v>37</v>
      </c>
      <c r="R44446" t="s">
        <v>61</v>
      </c>
      <c r="S44446" t="s">
        <v>2141</v>
      </c>
      <c r="T44446" t="s">
        <v>47</v>
      </c>
      <c r="U44446" t="s">
        <v>33</v>
      </c>
      <c r="V44446">
        <v>5</v>
      </c>
      <c r="W44446" t="s">
        <v>32</v>
      </c>
      <c r="X44446" t="s">
        <v>1671</v>
      </c>
      <c r="Y44446" t="s">
        <v>30</v>
      </c>
      <c r="Z44446" t="s">
        <v>1663</v>
      </c>
      <c r="AA44446" t="s">
        <v>1669</v>
      </c>
      <c r="AB44446" t="s">
        <v>2317</v>
      </c>
      <c r="AC44446" t="s">
        <v>1665</v>
      </c>
    </row>
    <row r="44447" spans="1:29">
      <c r="A44447" s="4">
        <v>45432.779793032409</v>
      </c>
      <c r="B44447" t="s">
        <v>29</v>
      </c>
      <c r="C44447" t="s">
        <v>2998</v>
      </c>
      <c r="D44447" t="s">
        <v>2258</v>
      </c>
      <c r="E44447" t="s">
        <v>2260</v>
      </c>
      <c r="F44447" t="s">
        <v>37</v>
      </c>
      <c r="G44447" t="s">
        <v>37</v>
      </c>
      <c r="H44447" t="s">
        <v>30</v>
      </c>
      <c r="I44447" t="s">
        <v>30</v>
      </c>
      <c r="J44447" t="s">
        <v>2325</v>
      </c>
      <c r="K44447" t="s">
        <v>4272</v>
      </c>
      <c r="L44447" t="s">
        <v>2313</v>
      </c>
      <c r="M44447" t="s">
        <v>2290</v>
      </c>
      <c r="N44447" t="s">
        <v>2308</v>
      </c>
      <c r="O44447" t="s">
        <v>2281</v>
      </c>
      <c r="Q44447" t="s">
        <v>37</v>
      </c>
      <c r="R44447" t="s">
        <v>61</v>
      </c>
      <c r="S44447" t="s">
        <v>2141</v>
      </c>
      <c r="T44447" t="s">
        <v>47</v>
      </c>
      <c r="U44447" t="s">
        <v>33</v>
      </c>
      <c r="V44447">
        <v>5</v>
      </c>
      <c r="W44447" t="s">
        <v>32</v>
      </c>
      <c r="X44447" t="s">
        <v>1671</v>
      </c>
      <c r="Y44447" t="s">
        <v>30</v>
      </c>
      <c r="Z44447" t="s">
        <v>1663</v>
      </c>
      <c r="AA44447" t="s">
        <v>1669</v>
      </c>
      <c r="AB44447" t="s">
        <v>2315</v>
      </c>
      <c r="AC44447" t="s">
        <v>1665</v>
      </c>
    </row>
    <row r="44448" spans="1:29">
      <c r="A44448" s="4">
        <v>45432.779793032409</v>
      </c>
      <c r="B44448" t="s">
        <v>29</v>
      </c>
      <c r="C44448" t="s">
        <v>2998</v>
      </c>
      <c r="D44448" t="s">
        <v>2258</v>
      </c>
      <c r="E44448" t="s">
        <v>2260</v>
      </c>
      <c r="F44448" t="s">
        <v>37</v>
      </c>
      <c r="G44448" t="s">
        <v>37</v>
      </c>
      <c r="H44448" t="s">
        <v>30</v>
      </c>
      <c r="I44448" t="s">
        <v>30</v>
      </c>
      <c r="J44448" t="s">
        <v>2325</v>
      </c>
      <c r="K44448" t="s">
        <v>4272</v>
      </c>
      <c r="L44448" t="s">
        <v>2313</v>
      </c>
      <c r="M44448" t="s">
        <v>2290</v>
      </c>
      <c r="N44448" t="s">
        <v>2308</v>
      </c>
      <c r="O44448" t="s">
        <v>2281</v>
      </c>
      <c r="Q44448" t="s">
        <v>37</v>
      </c>
      <c r="R44448" t="s">
        <v>61</v>
      </c>
      <c r="S44448" t="s">
        <v>2141</v>
      </c>
      <c r="T44448" t="s">
        <v>47</v>
      </c>
      <c r="U44448" t="s">
        <v>33</v>
      </c>
      <c r="V44448">
        <v>5</v>
      </c>
      <c r="W44448" t="s">
        <v>32</v>
      </c>
      <c r="X44448" t="s">
        <v>1671</v>
      </c>
      <c r="Y44448" t="s">
        <v>30</v>
      </c>
      <c r="Z44448" t="s">
        <v>1663</v>
      </c>
      <c r="AA44448" t="s">
        <v>1669</v>
      </c>
      <c r="AB44448" t="s">
        <v>2317</v>
      </c>
      <c r="AC44448" t="s">
        <v>1665</v>
      </c>
    </row>
    <row r="44449" spans="1:29">
      <c r="A44449" s="4">
        <v>45432.779793032409</v>
      </c>
      <c r="B44449" t="s">
        <v>29</v>
      </c>
      <c r="C44449" t="s">
        <v>2998</v>
      </c>
      <c r="D44449" t="s">
        <v>2258</v>
      </c>
      <c r="E44449" t="s">
        <v>2260</v>
      </c>
      <c r="F44449" t="s">
        <v>37</v>
      </c>
      <c r="G44449" t="s">
        <v>37</v>
      </c>
      <c r="H44449" t="s">
        <v>30</v>
      </c>
      <c r="I44449" t="s">
        <v>30</v>
      </c>
      <c r="J44449" t="s">
        <v>2325</v>
      </c>
      <c r="K44449" t="s">
        <v>4272</v>
      </c>
      <c r="L44449" t="s">
        <v>2313</v>
      </c>
      <c r="M44449" t="s">
        <v>2290</v>
      </c>
      <c r="N44449" t="s">
        <v>2292</v>
      </c>
      <c r="O44449" t="s">
        <v>2281</v>
      </c>
      <c r="Q44449" t="s">
        <v>37</v>
      </c>
      <c r="R44449" t="s">
        <v>61</v>
      </c>
      <c r="S44449" t="s">
        <v>2141</v>
      </c>
      <c r="T44449" t="s">
        <v>47</v>
      </c>
      <c r="U44449" t="s">
        <v>33</v>
      </c>
      <c r="V44449">
        <v>5</v>
      </c>
      <c r="W44449" t="s">
        <v>32</v>
      </c>
      <c r="X44449" t="s">
        <v>1671</v>
      </c>
      <c r="Y44449" t="s">
        <v>30</v>
      </c>
      <c r="Z44449" t="s">
        <v>1663</v>
      </c>
      <c r="AA44449" t="s">
        <v>1669</v>
      </c>
      <c r="AB44449" t="s">
        <v>2315</v>
      </c>
      <c r="AC44449" t="s">
        <v>1665</v>
      </c>
    </row>
    <row r="44450" spans="1:29">
      <c r="A44450" s="4">
        <v>45432.779793032409</v>
      </c>
      <c r="B44450" t="s">
        <v>29</v>
      </c>
      <c r="C44450" t="s">
        <v>2998</v>
      </c>
      <c r="D44450" t="s">
        <v>2258</v>
      </c>
      <c r="E44450" t="s">
        <v>2260</v>
      </c>
      <c r="F44450" t="s">
        <v>37</v>
      </c>
      <c r="G44450" t="s">
        <v>37</v>
      </c>
      <c r="H44450" t="s">
        <v>30</v>
      </c>
      <c r="I44450" t="s">
        <v>30</v>
      </c>
      <c r="J44450" t="s">
        <v>2325</v>
      </c>
      <c r="K44450" t="s">
        <v>4272</v>
      </c>
      <c r="L44450" t="s">
        <v>2313</v>
      </c>
      <c r="M44450" t="s">
        <v>2290</v>
      </c>
      <c r="N44450" t="s">
        <v>2292</v>
      </c>
      <c r="O44450" t="s">
        <v>2281</v>
      </c>
      <c r="Q44450" t="s">
        <v>37</v>
      </c>
      <c r="R44450" t="s">
        <v>61</v>
      </c>
      <c r="S44450" t="s">
        <v>2141</v>
      </c>
      <c r="T44450" t="s">
        <v>47</v>
      </c>
      <c r="U44450" t="s">
        <v>33</v>
      </c>
      <c r="V44450">
        <v>5</v>
      </c>
      <c r="W44450" t="s">
        <v>32</v>
      </c>
      <c r="X44450" t="s">
        <v>1671</v>
      </c>
      <c r="Y44450" t="s">
        <v>30</v>
      </c>
      <c r="Z44450" t="s">
        <v>1663</v>
      </c>
      <c r="AA44450" t="s">
        <v>1669</v>
      </c>
      <c r="AB44450" t="s">
        <v>2317</v>
      </c>
      <c r="AC44450" t="s">
        <v>1665</v>
      </c>
    </row>
    <row r="44451" spans="1:29">
      <c r="A44451" s="4">
        <v>45432.779793032409</v>
      </c>
      <c r="B44451" t="s">
        <v>29</v>
      </c>
      <c r="C44451" t="s">
        <v>2998</v>
      </c>
      <c r="D44451" t="s">
        <v>2258</v>
      </c>
      <c r="E44451" t="s">
        <v>2260</v>
      </c>
      <c r="F44451" t="s">
        <v>37</v>
      </c>
      <c r="G44451" t="s">
        <v>37</v>
      </c>
      <c r="H44451" t="s">
        <v>30</v>
      </c>
      <c r="I44451" t="s">
        <v>30</v>
      </c>
      <c r="J44451" t="s">
        <v>2325</v>
      </c>
      <c r="K44451" t="s">
        <v>4272</v>
      </c>
      <c r="L44451" t="s">
        <v>2313</v>
      </c>
      <c r="M44451" t="s">
        <v>2290</v>
      </c>
      <c r="N44451" t="s">
        <v>2297</v>
      </c>
      <c r="O44451" t="s">
        <v>2281</v>
      </c>
      <c r="Q44451" t="s">
        <v>37</v>
      </c>
      <c r="R44451" t="s">
        <v>61</v>
      </c>
      <c r="S44451" t="s">
        <v>2141</v>
      </c>
      <c r="T44451" t="s">
        <v>47</v>
      </c>
      <c r="U44451" t="s">
        <v>33</v>
      </c>
      <c r="V44451">
        <v>5</v>
      </c>
      <c r="W44451" t="s">
        <v>32</v>
      </c>
      <c r="X44451" t="s">
        <v>1671</v>
      </c>
      <c r="Y44451" t="s">
        <v>30</v>
      </c>
      <c r="Z44451" t="s">
        <v>1663</v>
      </c>
      <c r="AA44451" t="s">
        <v>1669</v>
      </c>
      <c r="AB44451" t="s">
        <v>2315</v>
      </c>
      <c r="AC44451" t="s">
        <v>1665</v>
      </c>
    </row>
    <row r="44452" spans="1:29">
      <c r="A44452" s="4">
        <v>45432.779793032409</v>
      </c>
      <c r="B44452" t="s">
        <v>29</v>
      </c>
      <c r="C44452" t="s">
        <v>2998</v>
      </c>
      <c r="D44452" t="s">
        <v>2258</v>
      </c>
      <c r="E44452" t="s">
        <v>2260</v>
      </c>
      <c r="F44452" t="s">
        <v>37</v>
      </c>
      <c r="G44452" t="s">
        <v>37</v>
      </c>
      <c r="H44452" t="s">
        <v>30</v>
      </c>
      <c r="I44452" t="s">
        <v>30</v>
      </c>
      <c r="J44452" t="s">
        <v>2325</v>
      </c>
      <c r="K44452" t="s">
        <v>4272</v>
      </c>
      <c r="L44452" t="s">
        <v>2313</v>
      </c>
      <c r="M44452" t="s">
        <v>2290</v>
      </c>
      <c r="N44452" t="s">
        <v>2297</v>
      </c>
      <c r="O44452" t="s">
        <v>2281</v>
      </c>
      <c r="Q44452" t="s">
        <v>37</v>
      </c>
      <c r="R44452" t="s">
        <v>61</v>
      </c>
      <c r="S44452" t="s">
        <v>2141</v>
      </c>
      <c r="T44452" t="s">
        <v>47</v>
      </c>
      <c r="U44452" t="s">
        <v>33</v>
      </c>
      <c r="V44452">
        <v>5</v>
      </c>
      <c r="W44452" t="s">
        <v>32</v>
      </c>
      <c r="X44452" t="s">
        <v>1671</v>
      </c>
      <c r="Y44452" t="s">
        <v>30</v>
      </c>
      <c r="Z44452" t="s">
        <v>1663</v>
      </c>
      <c r="AA44452" t="s">
        <v>1669</v>
      </c>
      <c r="AB44452" t="s">
        <v>2317</v>
      </c>
      <c r="AC44452" t="s">
        <v>1665</v>
      </c>
    </row>
    <row r="44453" spans="1:29">
      <c r="A44453" s="4">
        <v>45432.779793032409</v>
      </c>
      <c r="B44453" t="s">
        <v>29</v>
      </c>
      <c r="C44453" t="s">
        <v>2998</v>
      </c>
      <c r="D44453" t="s">
        <v>2258</v>
      </c>
      <c r="E44453" t="s">
        <v>2260</v>
      </c>
      <c r="F44453" t="s">
        <v>37</v>
      </c>
      <c r="G44453" t="s">
        <v>37</v>
      </c>
      <c r="H44453" t="s">
        <v>30</v>
      </c>
      <c r="I44453" t="s">
        <v>30</v>
      </c>
      <c r="J44453" t="s">
        <v>2325</v>
      </c>
      <c r="K44453" t="s">
        <v>4272</v>
      </c>
      <c r="L44453" t="s">
        <v>2313</v>
      </c>
      <c r="M44453" t="s">
        <v>2272</v>
      </c>
      <c r="N44453" t="s">
        <v>2308</v>
      </c>
      <c r="O44453" t="s">
        <v>2281</v>
      </c>
      <c r="Q44453" t="s">
        <v>37</v>
      </c>
      <c r="R44453" t="s">
        <v>61</v>
      </c>
      <c r="S44453" t="s">
        <v>2141</v>
      </c>
      <c r="T44453" t="s">
        <v>47</v>
      </c>
      <c r="U44453" t="s">
        <v>33</v>
      </c>
      <c r="V44453">
        <v>5</v>
      </c>
      <c r="W44453" t="s">
        <v>32</v>
      </c>
      <c r="X44453" t="s">
        <v>1671</v>
      </c>
      <c r="Y44453" t="s">
        <v>30</v>
      </c>
      <c r="Z44453" t="s">
        <v>1663</v>
      </c>
      <c r="AA44453" t="s">
        <v>1669</v>
      </c>
      <c r="AB44453" t="s">
        <v>2315</v>
      </c>
      <c r="AC44453" t="s">
        <v>1665</v>
      </c>
    </row>
    <row r="44454" spans="1:29">
      <c r="A44454" s="4">
        <v>45432.779793032409</v>
      </c>
      <c r="B44454" t="s">
        <v>29</v>
      </c>
      <c r="C44454" t="s">
        <v>2998</v>
      </c>
      <c r="D44454" t="s">
        <v>2258</v>
      </c>
      <c r="E44454" t="s">
        <v>2260</v>
      </c>
      <c r="F44454" t="s">
        <v>37</v>
      </c>
      <c r="G44454" t="s">
        <v>37</v>
      </c>
      <c r="H44454" t="s">
        <v>30</v>
      </c>
      <c r="I44454" t="s">
        <v>30</v>
      </c>
      <c r="J44454" t="s">
        <v>2325</v>
      </c>
      <c r="K44454" t="s">
        <v>4272</v>
      </c>
      <c r="L44454" t="s">
        <v>2313</v>
      </c>
      <c r="M44454" t="s">
        <v>2272</v>
      </c>
      <c r="N44454" t="s">
        <v>2308</v>
      </c>
      <c r="O44454" t="s">
        <v>2281</v>
      </c>
      <c r="Q44454" t="s">
        <v>37</v>
      </c>
      <c r="R44454" t="s">
        <v>61</v>
      </c>
      <c r="S44454" t="s">
        <v>2141</v>
      </c>
      <c r="T44454" t="s">
        <v>47</v>
      </c>
      <c r="U44454" t="s">
        <v>33</v>
      </c>
      <c r="V44454">
        <v>5</v>
      </c>
      <c r="W44454" t="s">
        <v>32</v>
      </c>
      <c r="X44454" t="s">
        <v>1671</v>
      </c>
      <c r="Y44454" t="s">
        <v>30</v>
      </c>
      <c r="Z44454" t="s">
        <v>1663</v>
      </c>
      <c r="AA44454" t="s">
        <v>1669</v>
      </c>
      <c r="AB44454" t="s">
        <v>2317</v>
      </c>
      <c r="AC44454" t="s">
        <v>1665</v>
      </c>
    </row>
    <row r="44455" spans="1:29">
      <c r="A44455" s="4">
        <v>45432.779793032409</v>
      </c>
      <c r="B44455" t="s">
        <v>29</v>
      </c>
      <c r="C44455" t="s">
        <v>2998</v>
      </c>
      <c r="D44455" t="s">
        <v>2258</v>
      </c>
      <c r="E44455" t="s">
        <v>2260</v>
      </c>
      <c r="F44455" t="s">
        <v>37</v>
      </c>
      <c r="G44455" t="s">
        <v>37</v>
      </c>
      <c r="H44455" t="s">
        <v>30</v>
      </c>
      <c r="I44455" t="s">
        <v>30</v>
      </c>
      <c r="J44455" t="s">
        <v>2325</v>
      </c>
      <c r="K44455" t="s">
        <v>4272</v>
      </c>
      <c r="L44455" t="s">
        <v>2313</v>
      </c>
      <c r="M44455" t="s">
        <v>2272</v>
      </c>
      <c r="N44455" t="s">
        <v>2292</v>
      </c>
      <c r="O44455" t="s">
        <v>2281</v>
      </c>
      <c r="Q44455" t="s">
        <v>37</v>
      </c>
      <c r="R44455" t="s">
        <v>61</v>
      </c>
      <c r="S44455" t="s">
        <v>2141</v>
      </c>
      <c r="T44455" t="s">
        <v>47</v>
      </c>
      <c r="U44455" t="s">
        <v>33</v>
      </c>
      <c r="V44455">
        <v>5</v>
      </c>
      <c r="W44455" t="s">
        <v>32</v>
      </c>
      <c r="X44455" t="s">
        <v>1671</v>
      </c>
      <c r="Y44455" t="s">
        <v>30</v>
      </c>
      <c r="Z44455" t="s">
        <v>1663</v>
      </c>
      <c r="AA44455" t="s">
        <v>1669</v>
      </c>
      <c r="AB44455" t="s">
        <v>2315</v>
      </c>
      <c r="AC44455" t="s">
        <v>1665</v>
      </c>
    </row>
    <row r="44456" spans="1:29">
      <c r="A44456" s="4">
        <v>45432.779793032409</v>
      </c>
      <c r="B44456" t="s">
        <v>29</v>
      </c>
      <c r="C44456" t="s">
        <v>2998</v>
      </c>
      <c r="D44456" t="s">
        <v>2258</v>
      </c>
      <c r="E44456" t="s">
        <v>2260</v>
      </c>
      <c r="F44456" t="s">
        <v>37</v>
      </c>
      <c r="G44456" t="s">
        <v>37</v>
      </c>
      <c r="H44456" t="s">
        <v>30</v>
      </c>
      <c r="I44456" t="s">
        <v>30</v>
      </c>
      <c r="J44456" t="s">
        <v>2325</v>
      </c>
      <c r="K44456" t="s">
        <v>4272</v>
      </c>
      <c r="L44456" t="s">
        <v>2313</v>
      </c>
      <c r="M44456" t="s">
        <v>2272</v>
      </c>
      <c r="N44456" t="s">
        <v>2292</v>
      </c>
      <c r="O44456" t="s">
        <v>2281</v>
      </c>
      <c r="Q44456" t="s">
        <v>37</v>
      </c>
      <c r="R44456" t="s">
        <v>61</v>
      </c>
      <c r="S44456" t="s">
        <v>2141</v>
      </c>
      <c r="T44456" t="s">
        <v>47</v>
      </c>
      <c r="U44456" t="s">
        <v>33</v>
      </c>
      <c r="V44456">
        <v>5</v>
      </c>
      <c r="W44456" t="s">
        <v>32</v>
      </c>
      <c r="X44456" t="s">
        <v>1671</v>
      </c>
      <c r="Y44456" t="s">
        <v>30</v>
      </c>
      <c r="Z44456" t="s">
        <v>1663</v>
      </c>
      <c r="AA44456" t="s">
        <v>1669</v>
      </c>
      <c r="AB44456" t="s">
        <v>2317</v>
      </c>
      <c r="AC44456" t="s">
        <v>1665</v>
      </c>
    </row>
    <row r="44457" spans="1:29">
      <c r="A44457" s="4">
        <v>45432.779793032409</v>
      </c>
      <c r="B44457" t="s">
        <v>29</v>
      </c>
      <c r="C44457" t="s">
        <v>2998</v>
      </c>
      <c r="D44457" t="s">
        <v>2258</v>
      </c>
      <c r="E44457" t="s">
        <v>2260</v>
      </c>
      <c r="F44457" t="s">
        <v>37</v>
      </c>
      <c r="G44457" t="s">
        <v>37</v>
      </c>
      <c r="H44457" t="s">
        <v>30</v>
      </c>
      <c r="I44457" t="s">
        <v>30</v>
      </c>
      <c r="J44457" t="s">
        <v>2325</v>
      </c>
      <c r="K44457" t="s">
        <v>4272</v>
      </c>
      <c r="L44457" t="s">
        <v>2313</v>
      </c>
      <c r="M44457" t="s">
        <v>2272</v>
      </c>
      <c r="N44457" t="s">
        <v>2297</v>
      </c>
      <c r="O44457" t="s">
        <v>2281</v>
      </c>
      <c r="Q44457" t="s">
        <v>37</v>
      </c>
      <c r="R44457" t="s">
        <v>61</v>
      </c>
      <c r="S44457" t="s">
        <v>2141</v>
      </c>
      <c r="T44457" t="s">
        <v>47</v>
      </c>
      <c r="U44457" t="s">
        <v>33</v>
      </c>
      <c r="V44457">
        <v>5</v>
      </c>
      <c r="W44457" t="s">
        <v>32</v>
      </c>
      <c r="X44457" t="s">
        <v>1671</v>
      </c>
      <c r="Y44457" t="s">
        <v>30</v>
      </c>
      <c r="Z44457" t="s">
        <v>1663</v>
      </c>
      <c r="AA44457" t="s">
        <v>1669</v>
      </c>
      <c r="AB44457" t="s">
        <v>2315</v>
      </c>
      <c r="AC44457" t="s">
        <v>1665</v>
      </c>
    </row>
    <row r="44458" spans="1:29">
      <c r="A44458" s="4">
        <v>45432.779793032409</v>
      </c>
      <c r="B44458" t="s">
        <v>29</v>
      </c>
      <c r="C44458" t="s">
        <v>2998</v>
      </c>
      <c r="D44458" t="s">
        <v>2258</v>
      </c>
      <c r="E44458" t="s">
        <v>2260</v>
      </c>
      <c r="F44458" t="s">
        <v>37</v>
      </c>
      <c r="G44458" t="s">
        <v>37</v>
      </c>
      <c r="H44458" t="s">
        <v>30</v>
      </c>
      <c r="I44458" t="s">
        <v>30</v>
      </c>
      <c r="J44458" t="s">
        <v>2325</v>
      </c>
      <c r="K44458" t="s">
        <v>4272</v>
      </c>
      <c r="L44458" t="s">
        <v>2313</v>
      </c>
      <c r="M44458" t="s">
        <v>2272</v>
      </c>
      <c r="N44458" t="s">
        <v>2297</v>
      </c>
      <c r="O44458" t="s">
        <v>2281</v>
      </c>
      <c r="Q44458" t="s">
        <v>37</v>
      </c>
      <c r="R44458" t="s">
        <v>61</v>
      </c>
      <c r="S44458" t="s">
        <v>2141</v>
      </c>
      <c r="T44458" t="s">
        <v>47</v>
      </c>
      <c r="U44458" t="s">
        <v>33</v>
      </c>
      <c r="V44458">
        <v>5</v>
      </c>
      <c r="W44458" t="s">
        <v>32</v>
      </c>
      <c r="X44458" t="s">
        <v>1671</v>
      </c>
      <c r="Y44458" t="s">
        <v>30</v>
      </c>
      <c r="Z44458" t="s">
        <v>1663</v>
      </c>
      <c r="AA44458" t="s">
        <v>1669</v>
      </c>
      <c r="AB44458" t="s">
        <v>2317</v>
      </c>
      <c r="AC44458" t="s">
        <v>1665</v>
      </c>
    </row>
    <row r="44459" spans="1:29">
      <c r="A44459" s="4">
        <v>45432.8007674537</v>
      </c>
      <c r="B44459" t="s">
        <v>29</v>
      </c>
      <c r="C44459" t="s">
        <v>2998</v>
      </c>
      <c r="D44459" t="s">
        <v>2258</v>
      </c>
      <c r="E44459" t="s">
        <v>2261</v>
      </c>
      <c r="F44459" t="s">
        <v>37</v>
      </c>
      <c r="G44459" t="s">
        <v>2277</v>
      </c>
      <c r="H44459" t="s">
        <v>30</v>
      </c>
      <c r="I44459" t="s">
        <v>30</v>
      </c>
      <c r="J44459" t="s">
        <v>2325</v>
      </c>
      <c r="K44459" t="s">
        <v>4271</v>
      </c>
      <c r="L44459" t="s">
        <v>2313</v>
      </c>
      <c r="M44459" t="s">
        <v>2269</v>
      </c>
      <c r="N44459" t="s">
        <v>2310</v>
      </c>
      <c r="O44459" t="s">
        <v>2282</v>
      </c>
      <c r="Q44459" t="s">
        <v>37</v>
      </c>
      <c r="R44459" t="s">
        <v>60</v>
      </c>
      <c r="S44459" t="s">
        <v>2145</v>
      </c>
      <c r="T44459" t="s">
        <v>47</v>
      </c>
      <c r="U44459" t="s">
        <v>40</v>
      </c>
      <c r="V44459">
        <v>7</v>
      </c>
      <c r="W44459" t="s">
        <v>32</v>
      </c>
      <c r="X44459" t="s">
        <v>1662</v>
      </c>
      <c r="Y44459" t="s">
        <v>30</v>
      </c>
      <c r="Z44459" t="s">
        <v>1663</v>
      </c>
      <c r="AA44459" t="s">
        <v>1664</v>
      </c>
      <c r="AB44459" t="s">
        <v>2315</v>
      </c>
      <c r="AC44459" t="s">
        <v>1676</v>
      </c>
    </row>
    <row r="44460" spans="1:29">
      <c r="A44460" s="4">
        <v>45432.8007674537</v>
      </c>
      <c r="B44460" t="s">
        <v>29</v>
      </c>
      <c r="C44460" t="s">
        <v>2998</v>
      </c>
      <c r="D44460" t="s">
        <v>2258</v>
      </c>
      <c r="E44460" t="s">
        <v>2261</v>
      </c>
      <c r="F44460" t="s">
        <v>37</v>
      </c>
      <c r="G44460" t="s">
        <v>2277</v>
      </c>
      <c r="H44460" t="s">
        <v>30</v>
      </c>
      <c r="I44460" t="s">
        <v>30</v>
      </c>
      <c r="J44460" t="s">
        <v>2325</v>
      </c>
      <c r="K44460" t="s">
        <v>4271</v>
      </c>
      <c r="L44460" t="s">
        <v>2313</v>
      </c>
      <c r="M44460" t="s">
        <v>2269</v>
      </c>
      <c r="N44460" t="s">
        <v>2310</v>
      </c>
      <c r="O44460" t="s">
        <v>2282</v>
      </c>
      <c r="Q44460" t="s">
        <v>37</v>
      </c>
      <c r="R44460" t="s">
        <v>60</v>
      </c>
      <c r="S44460" t="s">
        <v>2145</v>
      </c>
      <c r="T44460" t="s">
        <v>47</v>
      </c>
      <c r="U44460" t="s">
        <v>40</v>
      </c>
      <c r="V44460">
        <v>7</v>
      </c>
      <c r="W44460" t="s">
        <v>32</v>
      </c>
      <c r="X44460" t="s">
        <v>1662</v>
      </c>
      <c r="Y44460" t="s">
        <v>30</v>
      </c>
      <c r="Z44460" t="s">
        <v>1663</v>
      </c>
      <c r="AA44460" t="s">
        <v>1664</v>
      </c>
      <c r="AB44460" t="s">
        <v>2318</v>
      </c>
      <c r="AC44460" t="s">
        <v>1676</v>
      </c>
    </row>
    <row r="44461" spans="1:29">
      <c r="A44461" s="4">
        <v>45432.8007674537</v>
      </c>
      <c r="B44461" t="s">
        <v>29</v>
      </c>
      <c r="C44461" t="s">
        <v>2998</v>
      </c>
      <c r="D44461" t="s">
        <v>2258</v>
      </c>
      <c r="E44461" t="s">
        <v>2261</v>
      </c>
      <c r="F44461" t="s">
        <v>37</v>
      </c>
      <c r="G44461" t="s">
        <v>2277</v>
      </c>
      <c r="H44461" t="s">
        <v>30</v>
      </c>
      <c r="I44461" t="s">
        <v>30</v>
      </c>
      <c r="J44461" t="s">
        <v>2325</v>
      </c>
      <c r="K44461" t="s">
        <v>4271</v>
      </c>
      <c r="L44461" t="s">
        <v>2313</v>
      </c>
      <c r="M44461" t="s">
        <v>2269</v>
      </c>
      <c r="N44461" t="s">
        <v>2310</v>
      </c>
      <c r="O44461" t="s">
        <v>2282</v>
      </c>
      <c r="Q44461" t="s">
        <v>37</v>
      </c>
      <c r="R44461" t="s">
        <v>60</v>
      </c>
      <c r="S44461" t="s">
        <v>2145</v>
      </c>
      <c r="T44461" t="s">
        <v>47</v>
      </c>
      <c r="U44461" t="s">
        <v>40</v>
      </c>
      <c r="V44461">
        <v>7</v>
      </c>
      <c r="W44461" t="s">
        <v>32</v>
      </c>
      <c r="X44461" t="s">
        <v>1662</v>
      </c>
      <c r="Y44461" t="s">
        <v>30</v>
      </c>
      <c r="Z44461" t="s">
        <v>1663</v>
      </c>
      <c r="AA44461" t="s">
        <v>1664</v>
      </c>
      <c r="AB44461" t="s">
        <v>2316</v>
      </c>
      <c r="AC44461" t="s">
        <v>1676</v>
      </c>
    </row>
    <row r="44462" spans="1:29">
      <c r="A44462" s="4">
        <v>45432.8007674537</v>
      </c>
      <c r="B44462" t="s">
        <v>29</v>
      </c>
      <c r="C44462" t="s">
        <v>2998</v>
      </c>
      <c r="D44462" t="s">
        <v>2258</v>
      </c>
      <c r="E44462" t="s">
        <v>2261</v>
      </c>
      <c r="F44462" t="s">
        <v>37</v>
      </c>
      <c r="G44462" t="s">
        <v>2277</v>
      </c>
      <c r="H44462" t="s">
        <v>30</v>
      </c>
      <c r="I44462" t="s">
        <v>30</v>
      </c>
      <c r="J44462" t="s">
        <v>2325</v>
      </c>
      <c r="K44462" t="s">
        <v>4271</v>
      </c>
      <c r="L44462" t="s">
        <v>2313</v>
      </c>
      <c r="M44462" t="s">
        <v>2269</v>
      </c>
      <c r="N44462" t="s">
        <v>2310</v>
      </c>
      <c r="O44462" t="s">
        <v>2282</v>
      </c>
      <c r="Q44462" t="s">
        <v>37</v>
      </c>
      <c r="R44462" t="s">
        <v>60</v>
      </c>
      <c r="S44462" t="s">
        <v>2145</v>
      </c>
      <c r="T44462" t="s">
        <v>47</v>
      </c>
      <c r="U44462" t="s">
        <v>40</v>
      </c>
      <c r="V44462">
        <v>7</v>
      </c>
      <c r="W44462" t="s">
        <v>32</v>
      </c>
      <c r="X44462" t="s">
        <v>1662</v>
      </c>
      <c r="Y44462" t="s">
        <v>30</v>
      </c>
      <c r="Z44462" t="s">
        <v>1663</v>
      </c>
      <c r="AA44462" t="s">
        <v>1664</v>
      </c>
      <c r="AB44462" t="s">
        <v>4274</v>
      </c>
      <c r="AC44462" t="s">
        <v>1676</v>
      </c>
    </row>
    <row r="44463" spans="1:29">
      <c r="A44463" s="4">
        <v>45432.8007674537</v>
      </c>
      <c r="B44463" t="s">
        <v>29</v>
      </c>
      <c r="C44463" t="s">
        <v>2998</v>
      </c>
      <c r="D44463" t="s">
        <v>2258</v>
      </c>
      <c r="E44463" t="s">
        <v>2261</v>
      </c>
      <c r="F44463" t="s">
        <v>37</v>
      </c>
      <c r="G44463" t="s">
        <v>2277</v>
      </c>
      <c r="H44463" t="s">
        <v>30</v>
      </c>
      <c r="I44463" t="s">
        <v>30</v>
      </c>
      <c r="J44463" t="s">
        <v>2325</v>
      </c>
      <c r="K44463" t="s">
        <v>4271</v>
      </c>
      <c r="L44463" t="s">
        <v>2313</v>
      </c>
      <c r="M44463" t="s">
        <v>2269</v>
      </c>
      <c r="N44463" t="s">
        <v>2270</v>
      </c>
      <c r="O44463" t="s">
        <v>2282</v>
      </c>
      <c r="Q44463" t="s">
        <v>37</v>
      </c>
      <c r="R44463" t="s">
        <v>60</v>
      </c>
      <c r="S44463" t="s">
        <v>2145</v>
      </c>
      <c r="T44463" t="s">
        <v>47</v>
      </c>
      <c r="U44463" t="s">
        <v>40</v>
      </c>
      <c r="V44463">
        <v>7</v>
      </c>
      <c r="W44463" t="s">
        <v>32</v>
      </c>
      <c r="X44463" t="s">
        <v>1662</v>
      </c>
      <c r="Y44463" t="s">
        <v>30</v>
      </c>
      <c r="Z44463" t="s">
        <v>1663</v>
      </c>
      <c r="AA44463" t="s">
        <v>1664</v>
      </c>
      <c r="AB44463" t="s">
        <v>2315</v>
      </c>
      <c r="AC44463" t="s">
        <v>1676</v>
      </c>
    </row>
    <row r="44464" spans="1:29">
      <c r="A44464" s="4">
        <v>45432.8007674537</v>
      </c>
      <c r="B44464" t="s">
        <v>29</v>
      </c>
      <c r="C44464" t="s">
        <v>2998</v>
      </c>
      <c r="D44464" t="s">
        <v>2258</v>
      </c>
      <c r="E44464" t="s">
        <v>2261</v>
      </c>
      <c r="F44464" t="s">
        <v>37</v>
      </c>
      <c r="G44464" t="s">
        <v>2277</v>
      </c>
      <c r="H44464" t="s">
        <v>30</v>
      </c>
      <c r="I44464" t="s">
        <v>30</v>
      </c>
      <c r="J44464" t="s">
        <v>2325</v>
      </c>
      <c r="K44464" t="s">
        <v>4271</v>
      </c>
      <c r="L44464" t="s">
        <v>2313</v>
      </c>
      <c r="M44464" t="s">
        <v>2269</v>
      </c>
      <c r="N44464" t="s">
        <v>2270</v>
      </c>
      <c r="O44464" t="s">
        <v>2282</v>
      </c>
      <c r="Q44464" t="s">
        <v>37</v>
      </c>
      <c r="R44464" t="s">
        <v>60</v>
      </c>
      <c r="S44464" t="s">
        <v>2145</v>
      </c>
      <c r="T44464" t="s">
        <v>47</v>
      </c>
      <c r="U44464" t="s">
        <v>40</v>
      </c>
      <c r="V44464">
        <v>7</v>
      </c>
      <c r="W44464" t="s">
        <v>32</v>
      </c>
      <c r="X44464" t="s">
        <v>1662</v>
      </c>
      <c r="Y44464" t="s">
        <v>30</v>
      </c>
      <c r="Z44464" t="s">
        <v>1663</v>
      </c>
      <c r="AA44464" t="s">
        <v>1664</v>
      </c>
      <c r="AB44464" t="s">
        <v>2318</v>
      </c>
      <c r="AC44464" t="s">
        <v>1676</v>
      </c>
    </row>
    <row r="44465" spans="1:29">
      <c r="A44465" s="4">
        <v>45432.8007674537</v>
      </c>
      <c r="B44465" t="s">
        <v>29</v>
      </c>
      <c r="C44465" t="s">
        <v>2998</v>
      </c>
      <c r="D44465" t="s">
        <v>2258</v>
      </c>
      <c r="E44465" t="s">
        <v>2261</v>
      </c>
      <c r="F44465" t="s">
        <v>37</v>
      </c>
      <c r="G44465" t="s">
        <v>2277</v>
      </c>
      <c r="H44465" t="s">
        <v>30</v>
      </c>
      <c r="I44465" t="s">
        <v>30</v>
      </c>
      <c r="J44465" t="s">
        <v>2325</v>
      </c>
      <c r="K44465" t="s">
        <v>4271</v>
      </c>
      <c r="L44465" t="s">
        <v>2313</v>
      </c>
      <c r="M44465" t="s">
        <v>2269</v>
      </c>
      <c r="N44465" t="s">
        <v>2270</v>
      </c>
      <c r="O44465" t="s">
        <v>2282</v>
      </c>
      <c r="Q44465" t="s">
        <v>37</v>
      </c>
      <c r="R44465" t="s">
        <v>60</v>
      </c>
      <c r="S44465" t="s">
        <v>2145</v>
      </c>
      <c r="T44465" t="s">
        <v>47</v>
      </c>
      <c r="U44465" t="s">
        <v>40</v>
      </c>
      <c r="V44465">
        <v>7</v>
      </c>
      <c r="W44465" t="s">
        <v>32</v>
      </c>
      <c r="X44465" t="s">
        <v>1662</v>
      </c>
      <c r="Y44465" t="s">
        <v>30</v>
      </c>
      <c r="Z44465" t="s">
        <v>1663</v>
      </c>
      <c r="AA44465" t="s">
        <v>1664</v>
      </c>
      <c r="AB44465" t="s">
        <v>2316</v>
      </c>
      <c r="AC44465" t="s">
        <v>1676</v>
      </c>
    </row>
    <row r="44466" spans="1:29">
      <c r="A44466" s="4">
        <v>45432.8007674537</v>
      </c>
      <c r="B44466" t="s">
        <v>29</v>
      </c>
      <c r="C44466" t="s">
        <v>2998</v>
      </c>
      <c r="D44466" t="s">
        <v>2258</v>
      </c>
      <c r="E44466" t="s">
        <v>2261</v>
      </c>
      <c r="F44466" t="s">
        <v>37</v>
      </c>
      <c r="G44466" t="s">
        <v>2277</v>
      </c>
      <c r="H44466" t="s">
        <v>30</v>
      </c>
      <c r="I44466" t="s">
        <v>30</v>
      </c>
      <c r="J44466" t="s">
        <v>2325</v>
      </c>
      <c r="K44466" t="s">
        <v>4271</v>
      </c>
      <c r="L44466" t="s">
        <v>2313</v>
      </c>
      <c r="M44466" t="s">
        <v>2269</v>
      </c>
      <c r="N44466" t="s">
        <v>2270</v>
      </c>
      <c r="O44466" t="s">
        <v>2282</v>
      </c>
      <c r="Q44466" t="s">
        <v>37</v>
      </c>
      <c r="R44466" t="s">
        <v>60</v>
      </c>
      <c r="S44466" t="s">
        <v>2145</v>
      </c>
      <c r="T44466" t="s">
        <v>47</v>
      </c>
      <c r="U44466" t="s">
        <v>40</v>
      </c>
      <c r="V44466">
        <v>7</v>
      </c>
      <c r="W44466" t="s">
        <v>32</v>
      </c>
      <c r="X44466" t="s">
        <v>1662</v>
      </c>
      <c r="Y44466" t="s">
        <v>30</v>
      </c>
      <c r="Z44466" t="s">
        <v>1663</v>
      </c>
      <c r="AA44466" t="s">
        <v>1664</v>
      </c>
      <c r="AB44466" t="s">
        <v>4274</v>
      </c>
      <c r="AC44466" t="s">
        <v>1676</v>
      </c>
    </row>
    <row r="44467" spans="1:29">
      <c r="A44467" s="4">
        <v>45432.8007674537</v>
      </c>
      <c r="B44467" t="s">
        <v>29</v>
      </c>
      <c r="C44467" t="s">
        <v>2998</v>
      </c>
      <c r="D44467" t="s">
        <v>2258</v>
      </c>
      <c r="E44467" t="s">
        <v>2261</v>
      </c>
      <c r="F44467" t="s">
        <v>37</v>
      </c>
      <c r="G44467" t="s">
        <v>2277</v>
      </c>
      <c r="H44467" t="s">
        <v>30</v>
      </c>
      <c r="I44467" t="s">
        <v>30</v>
      </c>
      <c r="J44467" t="s">
        <v>2325</v>
      </c>
      <c r="K44467" t="s">
        <v>4271</v>
      </c>
      <c r="L44467" t="s">
        <v>2313</v>
      </c>
      <c r="M44467" t="s">
        <v>2269</v>
      </c>
      <c r="N44467" t="s">
        <v>2311</v>
      </c>
      <c r="O44467" t="s">
        <v>2282</v>
      </c>
      <c r="Q44467" t="s">
        <v>37</v>
      </c>
      <c r="R44467" t="s">
        <v>60</v>
      </c>
      <c r="S44467" t="s">
        <v>2145</v>
      </c>
      <c r="T44467" t="s">
        <v>47</v>
      </c>
      <c r="U44467" t="s">
        <v>40</v>
      </c>
      <c r="V44467">
        <v>7</v>
      </c>
      <c r="W44467" t="s">
        <v>32</v>
      </c>
      <c r="X44467" t="s">
        <v>1662</v>
      </c>
      <c r="Y44467" t="s">
        <v>30</v>
      </c>
      <c r="Z44467" t="s">
        <v>1663</v>
      </c>
      <c r="AA44467" t="s">
        <v>1664</v>
      </c>
      <c r="AB44467" t="s">
        <v>2315</v>
      </c>
      <c r="AC44467" t="s">
        <v>1676</v>
      </c>
    </row>
    <row r="44468" spans="1:29">
      <c r="A44468" s="4">
        <v>45432.8007674537</v>
      </c>
      <c r="B44468" t="s">
        <v>29</v>
      </c>
      <c r="C44468" t="s">
        <v>2998</v>
      </c>
      <c r="D44468" t="s">
        <v>2258</v>
      </c>
      <c r="E44468" t="s">
        <v>2261</v>
      </c>
      <c r="F44468" t="s">
        <v>37</v>
      </c>
      <c r="G44468" t="s">
        <v>2277</v>
      </c>
      <c r="H44468" t="s">
        <v>30</v>
      </c>
      <c r="I44468" t="s">
        <v>30</v>
      </c>
      <c r="J44468" t="s">
        <v>2325</v>
      </c>
      <c r="K44468" t="s">
        <v>4271</v>
      </c>
      <c r="L44468" t="s">
        <v>2313</v>
      </c>
      <c r="M44468" t="s">
        <v>2269</v>
      </c>
      <c r="N44468" t="s">
        <v>2311</v>
      </c>
      <c r="O44468" t="s">
        <v>2282</v>
      </c>
      <c r="Q44468" t="s">
        <v>37</v>
      </c>
      <c r="R44468" t="s">
        <v>60</v>
      </c>
      <c r="S44468" t="s">
        <v>2145</v>
      </c>
      <c r="T44468" t="s">
        <v>47</v>
      </c>
      <c r="U44468" t="s">
        <v>40</v>
      </c>
      <c r="V44468">
        <v>7</v>
      </c>
      <c r="W44468" t="s">
        <v>32</v>
      </c>
      <c r="X44468" t="s">
        <v>1662</v>
      </c>
      <c r="Y44468" t="s">
        <v>30</v>
      </c>
      <c r="Z44468" t="s">
        <v>1663</v>
      </c>
      <c r="AA44468" t="s">
        <v>1664</v>
      </c>
      <c r="AB44468" t="s">
        <v>2318</v>
      </c>
      <c r="AC44468" t="s">
        <v>1676</v>
      </c>
    </row>
    <row r="44469" spans="1:29">
      <c r="A44469" s="4">
        <v>45432.8007674537</v>
      </c>
      <c r="B44469" t="s">
        <v>29</v>
      </c>
      <c r="C44469" t="s">
        <v>2998</v>
      </c>
      <c r="D44469" t="s">
        <v>2258</v>
      </c>
      <c r="E44469" t="s">
        <v>2261</v>
      </c>
      <c r="F44469" t="s">
        <v>37</v>
      </c>
      <c r="G44469" t="s">
        <v>2277</v>
      </c>
      <c r="H44469" t="s">
        <v>30</v>
      </c>
      <c r="I44469" t="s">
        <v>30</v>
      </c>
      <c r="J44469" t="s">
        <v>2325</v>
      </c>
      <c r="K44469" t="s">
        <v>4271</v>
      </c>
      <c r="L44469" t="s">
        <v>2313</v>
      </c>
      <c r="M44469" t="s">
        <v>2269</v>
      </c>
      <c r="N44469" t="s">
        <v>2311</v>
      </c>
      <c r="O44469" t="s">
        <v>2282</v>
      </c>
      <c r="Q44469" t="s">
        <v>37</v>
      </c>
      <c r="R44469" t="s">
        <v>60</v>
      </c>
      <c r="S44469" t="s">
        <v>2145</v>
      </c>
      <c r="T44469" t="s">
        <v>47</v>
      </c>
      <c r="U44469" t="s">
        <v>40</v>
      </c>
      <c r="V44469">
        <v>7</v>
      </c>
      <c r="W44469" t="s">
        <v>32</v>
      </c>
      <c r="X44469" t="s">
        <v>1662</v>
      </c>
      <c r="Y44469" t="s">
        <v>30</v>
      </c>
      <c r="Z44469" t="s">
        <v>1663</v>
      </c>
      <c r="AA44469" t="s">
        <v>1664</v>
      </c>
      <c r="AB44469" t="s">
        <v>2316</v>
      </c>
      <c r="AC44469" t="s">
        <v>1676</v>
      </c>
    </row>
    <row r="44470" spans="1:29">
      <c r="A44470" s="4">
        <v>45432.8007674537</v>
      </c>
      <c r="B44470" t="s">
        <v>29</v>
      </c>
      <c r="C44470" t="s">
        <v>2998</v>
      </c>
      <c r="D44470" t="s">
        <v>2258</v>
      </c>
      <c r="E44470" t="s">
        <v>2261</v>
      </c>
      <c r="F44470" t="s">
        <v>37</v>
      </c>
      <c r="G44470" t="s">
        <v>2277</v>
      </c>
      <c r="H44470" t="s">
        <v>30</v>
      </c>
      <c r="I44470" t="s">
        <v>30</v>
      </c>
      <c r="J44470" t="s">
        <v>2325</v>
      </c>
      <c r="K44470" t="s">
        <v>4271</v>
      </c>
      <c r="L44470" t="s">
        <v>2313</v>
      </c>
      <c r="M44470" t="s">
        <v>2269</v>
      </c>
      <c r="N44470" t="s">
        <v>2311</v>
      </c>
      <c r="O44470" t="s">
        <v>2282</v>
      </c>
      <c r="Q44470" t="s">
        <v>37</v>
      </c>
      <c r="R44470" t="s">
        <v>60</v>
      </c>
      <c r="S44470" t="s">
        <v>2145</v>
      </c>
      <c r="T44470" t="s">
        <v>47</v>
      </c>
      <c r="U44470" t="s">
        <v>40</v>
      </c>
      <c r="V44470">
        <v>7</v>
      </c>
      <c r="W44470" t="s">
        <v>32</v>
      </c>
      <c r="X44470" t="s">
        <v>1662</v>
      </c>
      <c r="Y44470" t="s">
        <v>30</v>
      </c>
      <c r="Z44470" t="s">
        <v>1663</v>
      </c>
      <c r="AA44470" t="s">
        <v>1664</v>
      </c>
      <c r="AB44470" t="s">
        <v>4274</v>
      </c>
      <c r="AC44470" t="s">
        <v>1676</v>
      </c>
    </row>
    <row r="44471" spans="1:29">
      <c r="A44471" s="4">
        <v>45432.8007674537</v>
      </c>
      <c r="B44471" t="s">
        <v>29</v>
      </c>
      <c r="C44471" t="s">
        <v>2998</v>
      </c>
      <c r="D44471" t="s">
        <v>2258</v>
      </c>
      <c r="E44471" t="s">
        <v>2261</v>
      </c>
      <c r="F44471" t="s">
        <v>37</v>
      </c>
      <c r="G44471" t="s">
        <v>2277</v>
      </c>
      <c r="H44471" t="s">
        <v>30</v>
      </c>
      <c r="I44471" t="s">
        <v>30</v>
      </c>
      <c r="J44471" t="s">
        <v>2325</v>
      </c>
      <c r="K44471" t="s">
        <v>4271</v>
      </c>
      <c r="L44471" t="s">
        <v>2313</v>
      </c>
      <c r="M44471" t="s">
        <v>2290</v>
      </c>
      <c r="N44471" t="s">
        <v>2310</v>
      </c>
      <c r="O44471" t="s">
        <v>2282</v>
      </c>
      <c r="Q44471" t="s">
        <v>37</v>
      </c>
      <c r="R44471" t="s">
        <v>60</v>
      </c>
      <c r="S44471" t="s">
        <v>2145</v>
      </c>
      <c r="T44471" t="s">
        <v>47</v>
      </c>
      <c r="U44471" t="s">
        <v>40</v>
      </c>
      <c r="V44471">
        <v>7</v>
      </c>
      <c r="W44471" t="s">
        <v>32</v>
      </c>
      <c r="X44471" t="s">
        <v>1662</v>
      </c>
      <c r="Y44471" t="s">
        <v>30</v>
      </c>
      <c r="Z44471" t="s">
        <v>1663</v>
      </c>
      <c r="AA44471" t="s">
        <v>1664</v>
      </c>
      <c r="AB44471" t="s">
        <v>2315</v>
      </c>
      <c r="AC44471" t="s">
        <v>1676</v>
      </c>
    </row>
    <row r="44472" spans="1:29">
      <c r="A44472" s="4">
        <v>45432.8007674537</v>
      </c>
      <c r="B44472" t="s">
        <v>29</v>
      </c>
      <c r="C44472" t="s">
        <v>2998</v>
      </c>
      <c r="D44472" t="s">
        <v>2258</v>
      </c>
      <c r="E44472" t="s">
        <v>2261</v>
      </c>
      <c r="F44472" t="s">
        <v>37</v>
      </c>
      <c r="G44472" t="s">
        <v>2277</v>
      </c>
      <c r="H44472" t="s">
        <v>30</v>
      </c>
      <c r="I44472" t="s">
        <v>30</v>
      </c>
      <c r="J44472" t="s">
        <v>2325</v>
      </c>
      <c r="K44472" t="s">
        <v>4271</v>
      </c>
      <c r="L44472" t="s">
        <v>2313</v>
      </c>
      <c r="M44472" t="s">
        <v>2290</v>
      </c>
      <c r="N44472" t="s">
        <v>2310</v>
      </c>
      <c r="O44472" t="s">
        <v>2282</v>
      </c>
      <c r="Q44472" t="s">
        <v>37</v>
      </c>
      <c r="R44472" t="s">
        <v>60</v>
      </c>
      <c r="S44472" t="s">
        <v>2145</v>
      </c>
      <c r="T44472" t="s">
        <v>47</v>
      </c>
      <c r="U44472" t="s">
        <v>40</v>
      </c>
      <c r="V44472">
        <v>7</v>
      </c>
      <c r="W44472" t="s">
        <v>32</v>
      </c>
      <c r="X44472" t="s">
        <v>1662</v>
      </c>
      <c r="Y44472" t="s">
        <v>30</v>
      </c>
      <c r="Z44472" t="s">
        <v>1663</v>
      </c>
      <c r="AA44472" t="s">
        <v>1664</v>
      </c>
      <c r="AB44472" t="s">
        <v>2318</v>
      </c>
      <c r="AC44472" t="s">
        <v>1676</v>
      </c>
    </row>
    <row r="44473" spans="1:29">
      <c r="A44473" s="4">
        <v>45432.8007674537</v>
      </c>
      <c r="B44473" t="s">
        <v>29</v>
      </c>
      <c r="C44473" t="s">
        <v>2998</v>
      </c>
      <c r="D44473" t="s">
        <v>2258</v>
      </c>
      <c r="E44473" t="s">
        <v>2261</v>
      </c>
      <c r="F44473" t="s">
        <v>37</v>
      </c>
      <c r="G44473" t="s">
        <v>2277</v>
      </c>
      <c r="H44473" t="s">
        <v>30</v>
      </c>
      <c r="I44473" t="s">
        <v>30</v>
      </c>
      <c r="J44473" t="s">
        <v>2325</v>
      </c>
      <c r="K44473" t="s">
        <v>4271</v>
      </c>
      <c r="L44473" t="s">
        <v>2313</v>
      </c>
      <c r="M44473" t="s">
        <v>2290</v>
      </c>
      <c r="N44473" t="s">
        <v>2310</v>
      </c>
      <c r="O44473" t="s">
        <v>2282</v>
      </c>
      <c r="Q44473" t="s">
        <v>37</v>
      </c>
      <c r="R44473" t="s">
        <v>60</v>
      </c>
      <c r="S44473" t="s">
        <v>2145</v>
      </c>
      <c r="T44473" t="s">
        <v>47</v>
      </c>
      <c r="U44473" t="s">
        <v>40</v>
      </c>
      <c r="V44473">
        <v>7</v>
      </c>
      <c r="W44473" t="s">
        <v>32</v>
      </c>
      <c r="X44473" t="s">
        <v>1662</v>
      </c>
      <c r="Y44473" t="s">
        <v>30</v>
      </c>
      <c r="Z44473" t="s">
        <v>1663</v>
      </c>
      <c r="AA44473" t="s">
        <v>1664</v>
      </c>
      <c r="AB44473" t="s">
        <v>2316</v>
      </c>
      <c r="AC44473" t="s">
        <v>1676</v>
      </c>
    </row>
    <row r="44474" spans="1:29">
      <c r="A44474" s="4">
        <v>45432.8007674537</v>
      </c>
      <c r="B44474" t="s">
        <v>29</v>
      </c>
      <c r="C44474" t="s">
        <v>2998</v>
      </c>
      <c r="D44474" t="s">
        <v>2258</v>
      </c>
      <c r="E44474" t="s">
        <v>2261</v>
      </c>
      <c r="F44474" t="s">
        <v>37</v>
      </c>
      <c r="G44474" t="s">
        <v>2277</v>
      </c>
      <c r="H44474" t="s">
        <v>30</v>
      </c>
      <c r="I44474" t="s">
        <v>30</v>
      </c>
      <c r="J44474" t="s">
        <v>2325</v>
      </c>
      <c r="K44474" t="s">
        <v>4271</v>
      </c>
      <c r="L44474" t="s">
        <v>2313</v>
      </c>
      <c r="M44474" t="s">
        <v>2290</v>
      </c>
      <c r="N44474" t="s">
        <v>2310</v>
      </c>
      <c r="O44474" t="s">
        <v>2282</v>
      </c>
      <c r="Q44474" t="s">
        <v>37</v>
      </c>
      <c r="R44474" t="s">
        <v>60</v>
      </c>
      <c r="S44474" t="s">
        <v>2145</v>
      </c>
      <c r="T44474" t="s">
        <v>47</v>
      </c>
      <c r="U44474" t="s">
        <v>40</v>
      </c>
      <c r="V44474">
        <v>7</v>
      </c>
      <c r="W44474" t="s">
        <v>32</v>
      </c>
      <c r="X44474" t="s">
        <v>1662</v>
      </c>
      <c r="Y44474" t="s">
        <v>30</v>
      </c>
      <c r="Z44474" t="s">
        <v>1663</v>
      </c>
      <c r="AA44474" t="s">
        <v>1664</v>
      </c>
      <c r="AB44474" t="s">
        <v>4274</v>
      </c>
      <c r="AC44474" t="s">
        <v>1676</v>
      </c>
    </row>
    <row r="44475" spans="1:29">
      <c r="A44475" s="4">
        <v>45432.8007674537</v>
      </c>
      <c r="B44475" t="s">
        <v>29</v>
      </c>
      <c r="C44475" t="s">
        <v>2998</v>
      </c>
      <c r="D44475" t="s">
        <v>2258</v>
      </c>
      <c r="E44475" t="s">
        <v>2261</v>
      </c>
      <c r="F44475" t="s">
        <v>37</v>
      </c>
      <c r="G44475" t="s">
        <v>2277</v>
      </c>
      <c r="H44475" t="s">
        <v>30</v>
      </c>
      <c r="I44475" t="s">
        <v>30</v>
      </c>
      <c r="J44475" t="s">
        <v>2325</v>
      </c>
      <c r="K44475" t="s">
        <v>4271</v>
      </c>
      <c r="L44475" t="s">
        <v>2313</v>
      </c>
      <c r="M44475" t="s">
        <v>2290</v>
      </c>
      <c r="N44475" t="s">
        <v>2270</v>
      </c>
      <c r="O44475" t="s">
        <v>2282</v>
      </c>
      <c r="Q44475" t="s">
        <v>37</v>
      </c>
      <c r="R44475" t="s">
        <v>60</v>
      </c>
      <c r="S44475" t="s">
        <v>2145</v>
      </c>
      <c r="T44475" t="s">
        <v>47</v>
      </c>
      <c r="U44475" t="s">
        <v>40</v>
      </c>
      <c r="V44475">
        <v>7</v>
      </c>
      <c r="W44475" t="s">
        <v>32</v>
      </c>
      <c r="X44475" t="s">
        <v>1662</v>
      </c>
      <c r="Y44475" t="s">
        <v>30</v>
      </c>
      <c r="Z44475" t="s">
        <v>1663</v>
      </c>
      <c r="AA44475" t="s">
        <v>1664</v>
      </c>
      <c r="AB44475" t="s">
        <v>2315</v>
      </c>
      <c r="AC44475" t="s">
        <v>1676</v>
      </c>
    </row>
    <row r="44476" spans="1:29">
      <c r="A44476" s="4">
        <v>45432.8007674537</v>
      </c>
      <c r="B44476" t="s">
        <v>29</v>
      </c>
      <c r="C44476" t="s">
        <v>2998</v>
      </c>
      <c r="D44476" t="s">
        <v>2258</v>
      </c>
      <c r="E44476" t="s">
        <v>2261</v>
      </c>
      <c r="F44476" t="s">
        <v>37</v>
      </c>
      <c r="G44476" t="s">
        <v>2277</v>
      </c>
      <c r="H44476" t="s">
        <v>30</v>
      </c>
      <c r="I44476" t="s">
        <v>30</v>
      </c>
      <c r="J44476" t="s">
        <v>2325</v>
      </c>
      <c r="K44476" t="s">
        <v>4271</v>
      </c>
      <c r="L44476" t="s">
        <v>2313</v>
      </c>
      <c r="M44476" t="s">
        <v>2290</v>
      </c>
      <c r="N44476" t="s">
        <v>2270</v>
      </c>
      <c r="O44476" t="s">
        <v>2282</v>
      </c>
      <c r="Q44476" t="s">
        <v>37</v>
      </c>
      <c r="R44476" t="s">
        <v>60</v>
      </c>
      <c r="S44476" t="s">
        <v>2145</v>
      </c>
      <c r="T44476" t="s">
        <v>47</v>
      </c>
      <c r="U44476" t="s">
        <v>40</v>
      </c>
      <c r="V44476">
        <v>7</v>
      </c>
      <c r="W44476" t="s">
        <v>32</v>
      </c>
      <c r="X44476" t="s">
        <v>1662</v>
      </c>
      <c r="Y44476" t="s">
        <v>30</v>
      </c>
      <c r="Z44476" t="s">
        <v>1663</v>
      </c>
      <c r="AA44476" t="s">
        <v>1664</v>
      </c>
      <c r="AB44476" t="s">
        <v>2318</v>
      </c>
      <c r="AC44476" t="s">
        <v>1676</v>
      </c>
    </row>
    <row r="44477" spans="1:29">
      <c r="A44477" s="4">
        <v>45432.8007674537</v>
      </c>
      <c r="B44477" t="s">
        <v>29</v>
      </c>
      <c r="C44477" t="s">
        <v>2998</v>
      </c>
      <c r="D44477" t="s">
        <v>2258</v>
      </c>
      <c r="E44477" t="s">
        <v>2261</v>
      </c>
      <c r="F44477" t="s">
        <v>37</v>
      </c>
      <c r="G44477" t="s">
        <v>2277</v>
      </c>
      <c r="H44477" t="s">
        <v>30</v>
      </c>
      <c r="I44477" t="s">
        <v>30</v>
      </c>
      <c r="J44477" t="s">
        <v>2325</v>
      </c>
      <c r="K44477" t="s">
        <v>4271</v>
      </c>
      <c r="L44477" t="s">
        <v>2313</v>
      </c>
      <c r="M44477" t="s">
        <v>2290</v>
      </c>
      <c r="N44477" t="s">
        <v>2270</v>
      </c>
      <c r="O44477" t="s">
        <v>2282</v>
      </c>
      <c r="Q44477" t="s">
        <v>37</v>
      </c>
      <c r="R44477" t="s">
        <v>60</v>
      </c>
      <c r="S44477" t="s">
        <v>2145</v>
      </c>
      <c r="T44477" t="s">
        <v>47</v>
      </c>
      <c r="U44477" t="s">
        <v>40</v>
      </c>
      <c r="V44477">
        <v>7</v>
      </c>
      <c r="W44477" t="s">
        <v>32</v>
      </c>
      <c r="X44477" t="s">
        <v>1662</v>
      </c>
      <c r="Y44477" t="s">
        <v>30</v>
      </c>
      <c r="Z44477" t="s">
        <v>1663</v>
      </c>
      <c r="AA44477" t="s">
        <v>1664</v>
      </c>
      <c r="AB44477" t="s">
        <v>2316</v>
      </c>
      <c r="AC44477" t="s">
        <v>1676</v>
      </c>
    </row>
    <row r="44478" spans="1:29">
      <c r="A44478" s="4">
        <v>45432.8007674537</v>
      </c>
      <c r="B44478" t="s">
        <v>29</v>
      </c>
      <c r="C44478" t="s">
        <v>2998</v>
      </c>
      <c r="D44478" t="s">
        <v>2258</v>
      </c>
      <c r="E44478" t="s">
        <v>2261</v>
      </c>
      <c r="F44478" t="s">
        <v>37</v>
      </c>
      <c r="G44478" t="s">
        <v>2277</v>
      </c>
      <c r="H44478" t="s">
        <v>30</v>
      </c>
      <c r="I44478" t="s">
        <v>30</v>
      </c>
      <c r="J44478" t="s">
        <v>2325</v>
      </c>
      <c r="K44478" t="s">
        <v>4271</v>
      </c>
      <c r="L44478" t="s">
        <v>2313</v>
      </c>
      <c r="M44478" t="s">
        <v>2290</v>
      </c>
      <c r="N44478" t="s">
        <v>2270</v>
      </c>
      <c r="O44478" t="s">
        <v>2282</v>
      </c>
      <c r="Q44478" t="s">
        <v>37</v>
      </c>
      <c r="R44478" t="s">
        <v>60</v>
      </c>
      <c r="S44478" t="s">
        <v>2145</v>
      </c>
      <c r="T44478" t="s">
        <v>47</v>
      </c>
      <c r="U44478" t="s">
        <v>40</v>
      </c>
      <c r="V44478">
        <v>7</v>
      </c>
      <c r="W44478" t="s">
        <v>32</v>
      </c>
      <c r="X44478" t="s">
        <v>1662</v>
      </c>
      <c r="Y44478" t="s">
        <v>30</v>
      </c>
      <c r="Z44478" t="s">
        <v>1663</v>
      </c>
      <c r="AA44478" t="s">
        <v>1664</v>
      </c>
      <c r="AB44478" t="s">
        <v>4274</v>
      </c>
      <c r="AC44478" t="s">
        <v>1676</v>
      </c>
    </row>
    <row r="44479" spans="1:29">
      <c r="A44479" s="4">
        <v>45432.8007674537</v>
      </c>
      <c r="B44479" t="s">
        <v>29</v>
      </c>
      <c r="C44479" t="s">
        <v>2998</v>
      </c>
      <c r="D44479" t="s">
        <v>2258</v>
      </c>
      <c r="E44479" t="s">
        <v>2261</v>
      </c>
      <c r="F44479" t="s">
        <v>37</v>
      </c>
      <c r="G44479" t="s">
        <v>2277</v>
      </c>
      <c r="H44479" t="s">
        <v>30</v>
      </c>
      <c r="I44479" t="s">
        <v>30</v>
      </c>
      <c r="J44479" t="s">
        <v>2325</v>
      </c>
      <c r="K44479" t="s">
        <v>4271</v>
      </c>
      <c r="L44479" t="s">
        <v>2313</v>
      </c>
      <c r="M44479" t="s">
        <v>2290</v>
      </c>
      <c r="N44479" t="s">
        <v>2311</v>
      </c>
      <c r="O44479" t="s">
        <v>2282</v>
      </c>
      <c r="Q44479" t="s">
        <v>37</v>
      </c>
      <c r="R44479" t="s">
        <v>60</v>
      </c>
      <c r="S44479" t="s">
        <v>2145</v>
      </c>
      <c r="T44479" t="s">
        <v>47</v>
      </c>
      <c r="U44479" t="s">
        <v>40</v>
      </c>
      <c r="V44479">
        <v>7</v>
      </c>
      <c r="W44479" t="s">
        <v>32</v>
      </c>
      <c r="X44479" t="s">
        <v>1662</v>
      </c>
      <c r="Y44479" t="s">
        <v>30</v>
      </c>
      <c r="Z44479" t="s">
        <v>1663</v>
      </c>
      <c r="AA44479" t="s">
        <v>1664</v>
      </c>
      <c r="AB44479" t="s">
        <v>2315</v>
      </c>
      <c r="AC44479" t="s">
        <v>1676</v>
      </c>
    </row>
    <row r="44480" spans="1:29">
      <c r="A44480" s="4">
        <v>45432.8007674537</v>
      </c>
      <c r="B44480" t="s">
        <v>29</v>
      </c>
      <c r="C44480" t="s">
        <v>2998</v>
      </c>
      <c r="D44480" t="s">
        <v>2258</v>
      </c>
      <c r="E44480" t="s">
        <v>2261</v>
      </c>
      <c r="F44480" t="s">
        <v>37</v>
      </c>
      <c r="G44480" t="s">
        <v>2277</v>
      </c>
      <c r="H44480" t="s">
        <v>30</v>
      </c>
      <c r="I44480" t="s">
        <v>30</v>
      </c>
      <c r="J44480" t="s">
        <v>2325</v>
      </c>
      <c r="K44480" t="s">
        <v>4271</v>
      </c>
      <c r="L44480" t="s">
        <v>2313</v>
      </c>
      <c r="M44480" t="s">
        <v>2290</v>
      </c>
      <c r="N44480" t="s">
        <v>2311</v>
      </c>
      <c r="O44480" t="s">
        <v>2282</v>
      </c>
      <c r="Q44480" t="s">
        <v>37</v>
      </c>
      <c r="R44480" t="s">
        <v>60</v>
      </c>
      <c r="S44480" t="s">
        <v>2145</v>
      </c>
      <c r="T44480" t="s">
        <v>47</v>
      </c>
      <c r="U44480" t="s">
        <v>40</v>
      </c>
      <c r="V44480">
        <v>7</v>
      </c>
      <c r="W44480" t="s">
        <v>32</v>
      </c>
      <c r="X44480" t="s">
        <v>1662</v>
      </c>
      <c r="Y44480" t="s">
        <v>30</v>
      </c>
      <c r="Z44480" t="s">
        <v>1663</v>
      </c>
      <c r="AA44480" t="s">
        <v>1664</v>
      </c>
      <c r="AB44480" t="s">
        <v>2318</v>
      </c>
      <c r="AC44480" t="s">
        <v>1676</v>
      </c>
    </row>
    <row r="44481" spans="1:29">
      <c r="A44481" s="4">
        <v>45432.8007674537</v>
      </c>
      <c r="B44481" t="s">
        <v>29</v>
      </c>
      <c r="C44481" t="s">
        <v>2998</v>
      </c>
      <c r="D44481" t="s">
        <v>2258</v>
      </c>
      <c r="E44481" t="s">
        <v>2261</v>
      </c>
      <c r="F44481" t="s">
        <v>37</v>
      </c>
      <c r="G44481" t="s">
        <v>2277</v>
      </c>
      <c r="H44481" t="s">
        <v>30</v>
      </c>
      <c r="I44481" t="s">
        <v>30</v>
      </c>
      <c r="J44481" t="s">
        <v>2325</v>
      </c>
      <c r="K44481" t="s">
        <v>4271</v>
      </c>
      <c r="L44481" t="s">
        <v>2313</v>
      </c>
      <c r="M44481" t="s">
        <v>2290</v>
      </c>
      <c r="N44481" t="s">
        <v>2311</v>
      </c>
      <c r="O44481" t="s">
        <v>2282</v>
      </c>
      <c r="Q44481" t="s">
        <v>37</v>
      </c>
      <c r="R44481" t="s">
        <v>60</v>
      </c>
      <c r="S44481" t="s">
        <v>2145</v>
      </c>
      <c r="T44481" t="s">
        <v>47</v>
      </c>
      <c r="U44481" t="s">
        <v>40</v>
      </c>
      <c r="V44481">
        <v>7</v>
      </c>
      <c r="W44481" t="s">
        <v>32</v>
      </c>
      <c r="X44481" t="s">
        <v>1662</v>
      </c>
      <c r="Y44481" t="s">
        <v>30</v>
      </c>
      <c r="Z44481" t="s">
        <v>1663</v>
      </c>
      <c r="AA44481" t="s">
        <v>1664</v>
      </c>
      <c r="AB44481" t="s">
        <v>2316</v>
      </c>
      <c r="AC44481" t="s">
        <v>1676</v>
      </c>
    </row>
    <row r="44482" spans="1:29">
      <c r="A44482" s="4">
        <v>45432.8007674537</v>
      </c>
      <c r="B44482" t="s">
        <v>29</v>
      </c>
      <c r="C44482" t="s">
        <v>2998</v>
      </c>
      <c r="D44482" t="s">
        <v>2258</v>
      </c>
      <c r="E44482" t="s">
        <v>2261</v>
      </c>
      <c r="F44482" t="s">
        <v>37</v>
      </c>
      <c r="G44482" t="s">
        <v>2277</v>
      </c>
      <c r="H44482" t="s">
        <v>30</v>
      </c>
      <c r="I44482" t="s">
        <v>30</v>
      </c>
      <c r="J44482" t="s">
        <v>2325</v>
      </c>
      <c r="K44482" t="s">
        <v>4271</v>
      </c>
      <c r="L44482" t="s">
        <v>2313</v>
      </c>
      <c r="M44482" t="s">
        <v>2290</v>
      </c>
      <c r="N44482" t="s">
        <v>2311</v>
      </c>
      <c r="O44482" t="s">
        <v>2282</v>
      </c>
      <c r="Q44482" t="s">
        <v>37</v>
      </c>
      <c r="R44482" t="s">
        <v>60</v>
      </c>
      <c r="S44482" t="s">
        <v>2145</v>
      </c>
      <c r="T44482" t="s">
        <v>47</v>
      </c>
      <c r="U44482" t="s">
        <v>40</v>
      </c>
      <c r="V44482">
        <v>7</v>
      </c>
      <c r="W44482" t="s">
        <v>32</v>
      </c>
      <c r="X44482" t="s">
        <v>1662</v>
      </c>
      <c r="Y44482" t="s">
        <v>30</v>
      </c>
      <c r="Z44482" t="s">
        <v>1663</v>
      </c>
      <c r="AA44482" t="s">
        <v>1664</v>
      </c>
      <c r="AB44482" t="s">
        <v>4274</v>
      </c>
      <c r="AC44482" t="s">
        <v>1676</v>
      </c>
    </row>
    <row r="44483" spans="1:29">
      <c r="A44483" s="4">
        <v>45432.8007674537</v>
      </c>
      <c r="B44483" t="s">
        <v>29</v>
      </c>
      <c r="C44483" t="s">
        <v>2998</v>
      </c>
      <c r="D44483" t="s">
        <v>2258</v>
      </c>
      <c r="E44483" t="s">
        <v>2261</v>
      </c>
      <c r="F44483" t="s">
        <v>37</v>
      </c>
      <c r="G44483" t="s">
        <v>2277</v>
      </c>
      <c r="H44483" t="s">
        <v>30</v>
      </c>
      <c r="I44483" t="s">
        <v>30</v>
      </c>
      <c r="J44483" t="s">
        <v>2325</v>
      </c>
      <c r="K44483" t="s">
        <v>4271</v>
      </c>
      <c r="L44483" t="s">
        <v>2313</v>
      </c>
      <c r="M44483" t="s">
        <v>2268</v>
      </c>
      <c r="N44483" t="s">
        <v>2310</v>
      </c>
      <c r="O44483" t="s">
        <v>2282</v>
      </c>
      <c r="Q44483" t="s">
        <v>37</v>
      </c>
      <c r="R44483" t="s">
        <v>60</v>
      </c>
      <c r="S44483" t="s">
        <v>2145</v>
      </c>
      <c r="T44483" t="s">
        <v>47</v>
      </c>
      <c r="U44483" t="s">
        <v>40</v>
      </c>
      <c r="V44483">
        <v>7</v>
      </c>
      <c r="W44483" t="s">
        <v>32</v>
      </c>
      <c r="X44483" t="s">
        <v>1662</v>
      </c>
      <c r="Y44483" t="s">
        <v>30</v>
      </c>
      <c r="Z44483" t="s">
        <v>1663</v>
      </c>
      <c r="AA44483" t="s">
        <v>1664</v>
      </c>
      <c r="AB44483" t="s">
        <v>2315</v>
      </c>
      <c r="AC44483" t="s">
        <v>1676</v>
      </c>
    </row>
    <row r="44484" spans="1:29">
      <c r="A44484" s="4">
        <v>45432.8007674537</v>
      </c>
      <c r="B44484" t="s">
        <v>29</v>
      </c>
      <c r="C44484" t="s">
        <v>2998</v>
      </c>
      <c r="D44484" t="s">
        <v>2258</v>
      </c>
      <c r="E44484" t="s">
        <v>2261</v>
      </c>
      <c r="F44484" t="s">
        <v>37</v>
      </c>
      <c r="G44484" t="s">
        <v>2277</v>
      </c>
      <c r="H44484" t="s">
        <v>30</v>
      </c>
      <c r="I44484" t="s">
        <v>30</v>
      </c>
      <c r="J44484" t="s">
        <v>2325</v>
      </c>
      <c r="K44484" t="s">
        <v>4271</v>
      </c>
      <c r="L44484" t="s">
        <v>2313</v>
      </c>
      <c r="M44484" t="s">
        <v>2268</v>
      </c>
      <c r="N44484" t="s">
        <v>2310</v>
      </c>
      <c r="O44484" t="s">
        <v>2282</v>
      </c>
      <c r="Q44484" t="s">
        <v>37</v>
      </c>
      <c r="R44484" t="s">
        <v>60</v>
      </c>
      <c r="S44484" t="s">
        <v>2145</v>
      </c>
      <c r="T44484" t="s">
        <v>47</v>
      </c>
      <c r="U44484" t="s">
        <v>40</v>
      </c>
      <c r="V44484">
        <v>7</v>
      </c>
      <c r="W44484" t="s">
        <v>32</v>
      </c>
      <c r="X44484" t="s">
        <v>1662</v>
      </c>
      <c r="Y44484" t="s">
        <v>30</v>
      </c>
      <c r="Z44484" t="s">
        <v>1663</v>
      </c>
      <c r="AA44484" t="s">
        <v>1664</v>
      </c>
      <c r="AB44484" t="s">
        <v>2318</v>
      </c>
      <c r="AC44484" t="s">
        <v>1676</v>
      </c>
    </row>
    <row r="44485" spans="1:29">
      <c r="A44485" s="4">
        <v>45432.8007674537</v>
      </c>
      <c r="B44485" t="s">
        <v>29</v>
      </c>
      <c r="C44485" t="s">
        <v>2998</v>
      </c>
      <c r="D44485" t="s">
        <v>2258</v>
      </c>
      <c r="E44485" t="s">
        <v>2261</v>
      </c>
      <c r="F44485" t="s">
        <v>37</v>
      </c>
      <c r="G44485" t="s">
        <v>2277</v>
      </c>
      <c r="H44485" t="s">
        <v>30</v>
      </c>
      <c r="I44485" t="s">
        <v>30</v>
      </c>
      <c r="J44485" t="s">
        <v>2325</v>
      </c>
      <c r="K44485" t="s">
        <v>4271</v>
      </c>
      <c r="L44485" t="s">
        <v>2313</v>
      </c>
      <c r="M44485" t="s">
        <v>2268</v>
      </c>
      <c r="N44485" t="s">
        <v>2310</v>
      </c>
      <c r="O44485" t="s">
        <v>2282</v>
      </c>
      <c r="Q44485" t="s">
        <v>37</v>
      </c>
      <c r="R44485" t="s">
        <v>60</v>
      </c>
      <c r="S44485" t="s">
        <v>2145</v>
      </c>
      <c r="T44485" t="s">
        <v>47</v>
      </c>
      <c r="U44485" t="s">
        <v>40</v>
      </c>
      <c r="V44485">
        <v>7</v>
      </c>
      <c r="W44485" t="s">
        <v>32</v>
      </c>
      <c r="X44485" t="s">
        <v>1662</v>
      </c>
      <c r="Y44485" t="s">
        <v>30</v>
      </c>
      <c r="Z44485" t="s">
        <v>1663</v>
      </c>
      <c r="AA44485" t="s">
        <v>1664</v>
      </c>
      <c r="AB44485" t="s">
        <v>2316</v>
      </c>
      <c r="AC44485" t="s">
        <v>1676</v>
      </c>
    </row>
    <row r="44486" spans="1:29">
      <c r="A44486" s="4">
        <v>45432.8007674537</v>
      </c>
      <c r="B44486" t="s">
        <v>29</v>
      </c>
      <c r="C44486" t="s">
        <v>2998</v>
      </c>
      <c r="D44486" t="s">
        <v>2258</v>
      </c>
      <c r="E44486" t="s">
        <v>2261</v>
      </c>
      <c r="F44486" t="s">
        <v>37</v>
      </c>
      <c r="G44486" t="s">
        <v>2277</v>
      </c>
      <c r="H44486" t="s">
        <v>30</v>
      </c>
      <c r="I44486" t="s">
        <v>30</v>
      </c>
      <c r="J44486" t="s">
        <v>2325</v>
      </c>
      <c r="K44486" t="s">
        <v>4271</v>
      </c>
      <c r="L44486" t="s">
        <v>2313</v>
      </c>
      <c r="M44486" t="s">
        <v>2268</v>
      </c>
      <c r="N44486" t="s">
        <v>2310</v>
      </c>
      <c r="O44486" t="s">
        <v>2282</v>
      </c>
      <c r="Q44486" t="s">
        <v>37</v>
      </c>
      <c r="R44486" t="s">
        <v>60</v>
      </c>
      <c r="S44486" t="s">
        <v>2145</v>
      </c>
      <c r="T44486" t="s">
        <v>47</v>
      </c>
      <c r="U44486" t="s">
        <v>40</v>
      </c>
      <c r="V44486">
        <v>7</v>
      </c>
      <c r="W44486" t="s">
        <v>32</v>
      </c>
      <c r="X44486" t="s">
        <v>1662</v>
      </c>
      <c r="Y44486" t="s">
        <v>30</v>
      </c>
      <c r="Z44486" t="s">
        <v>1663</v>
      </c>
      <c r="AA44486" t="s">
        <v>1664</v>
      </c>
      <c r="AB44486" t="s">
        <v>4274</v>
      </c>
      <c r="AC44486" t="s">
        <v>1676</v>
      </c>
    </row>
    <row r="44487" spans="1:29">
      <c r="A44487" s="4">
        <v>45432.8007674537</v>
      </c>
      <c r="B44487" t="s">
        <v>29</v>
      </c>
      <c r="C44487" t="s">
        <v>2998</v>
      </c>
      <c r="D44487" t="s">
        <v>2258</v>
      </c>
      <c r="E44487" t="s">
        <v>2261</v>
      </c>
      <c r="F44487" t="s">
        <v>37</v>
      </c>
      <c r="G44487" t="s">
        <v>2277</v>
      </c>
      <c r="H44487" t="s">
        <v>30</v>
      </c>
      <c r="I44487" t="s">
        <v>30</v>
      </c>
      <c r="J44487" t="s">
        <v>2325</v>
      </c>
      <c r="K44487" t="s">
        <v>4271</v>
      </c>
      <c r="L44487" t="s">
        <v>2313</v>
      </c>
      <c r="M44487" t="s">
        <v>2268</v>
      </c>
      <c r="N44487" t="s">
        <v>2270</v>
      </c>
      <c r="O44487" t="s">
        <v>2282</v>
      </c>
      <c r="Q44487" t="s">
        <v>37</v>
      </c>
      <c r="R44487" t="s">
        <v>60</v>
      </c>
      <c r="S44487" t="s">
        <v>2145</v>
      </c>
      <c r="T44487" t="s">
        <v>47</v>
      </c>
      <c r="U44487" t="s">
        <v>40</v>
      </c>
      <c r="V44487">
        <v>7</v>
      </c>
      <c r="W44487" t="s">
        <v>32</v>
      </c>
      <c r="X44487" t="s">
        <v>1662</v>
      </c>
      <c r="Y44487" t="s">
        <v>30</v>
      </c>
      <c r="Z44487" t="s">
        <v>1663</v>
      </c>
      <c r="AA44487" t="s">
        <v>1664</v>
      </c>
      <c r="AB44487" t="s">
        <v>2315</v>
      </c>
      <c r="AC44487" t="s">
        <v>1676</v>
      </c>
    </row>
    <row r="44488" spans="1:29">
      <c r="A44488" s="4">
        <v>45432.8007674537</v>
      </c>
      <c r="B44488" t="s">
        <v>29</v>
      </c>
      <c r="C44488" t="s">
        <v>2998</v>
      </c>
      <c r="D44488" t="s">
        <v>2258</v>
      </c>
      <c r="E44488" t="s">
        <v>2261</v>
      </c>
      <c r="F44488" t="s">
        <v>37</v>
      </c>
      <c r="G44488" t="s">
        <v>2277</v>
      </c>
      <c r="H44488" t="s">
        <v>30</v>
      </c>
      <c r="I44488" t="s">
        <v>30</v>
      </c>
      <c r="J44488" t="s">
        <v>2325</v>
      </c>
      <c r="K44488" t="s">
        <v>4271</v>
      </c>
      <c r="L44488" t="s">
        <v>2313</v>
      </c>
      <c r="M44488" t="s">
        <v>2268</v>
      </c>
      <c r="N44488" t="s">
        <v>2270</v>
      </c>
      <c r="O44488" t="s">
        <v>2282</v>
      </c>
      <c r="Q44488" t="s">
        <v>37</v>
      </c>
      <c r="R44488" t="s">
        <v>60</v>
      </c>
      <c r="S44488" t="s">
        <v>2145</v>
      </c>
      <c r="T44488" t="s">
        <v>47</v>
      </c>
      <c r="U44488" t="s">
        <v>40</v>
      </c>
      <c r="V44488">
        <v>7</v>
      </c>
      <c r="W44488" t="s">
        <v>32</v>
      </c>
      <c r="X44488" t="s">
        <v>1662</v>
      </c>
      <c r="Y44488" t="s">
        <v>30</v>
      </c>
      <c r="Z44488" t="s">
        <v>1663</v>
      </c>
      <c r="AA44488" t="s">
        <v>1664</v>
      </c>
      <c r="AB44488" t="s">
        <v>2318</v>
      </c>
      <c r="AC44488" t="s">
        <v>1676</v>
      </c>
    </row>
    <row r="44489" spans="1:29">
      <c r="A44489" s="4">
        <v>45432.8007674537</v>
      </c>
      <c r="B44489" t="s">
        <v>29</v>
      </c>
      <c r="C44489" t="s">
        <v>2998</v>
      </c>
      <c r="D44489" t="s">
        <v>2258</v>
      </c>
      <c r="E44489" t="s">
        <v>2261</v>
      </c>
      <c r="F44489" t="s">
        <v>37</v>
      </c>
      <c r="G44489" t="s">
        <v>2277</v>
      </c>
      <c r="H44489" t="s">
        <v>30</v>
      </c>
      <c r="I44489" t="s">
        <v>30</v>
      </c>
      <c r="J44489" t="s">
        <v>2325</v>
      </c>
      <c r="K44489" t="s">
        <v>4271</v>
      </c>
      <c r="L44489" t="s">
        <v>2313</v>
      </c>
      <c r="M44489" t="s">
        <v>2268</v>
      </c>
      <c r="N44489" t="s">
        <v>2270</v>
      </c>
      <c r="O44489" t="s">
        <v>2282</v>
      </c>
      <c r="Q44489" t="s">
        <v>37</v>
      </c>
      <c r="R44489" t="s">
        <v>60</v>
      </c>
      <c r="S44489" t="s">
        <v>2145</v>
      </c>
      <c r="T44489" t="s">
        <v>47</v>
      </c>
      <c r="U44489" t="s">
        <v>40</v>
      </c>
      <c r="V44489">
        <v>7</v>
      </c>
      <c r="W44489" t="s">
        <v>32</v>
      </c>
      <c r="X44489" t="s">
        <v>1662</v>
      </c>
      <c r="Y44489" t="s">
        <v>30</v>
      </c>
      <c r="Z44489" t="s">
        <v>1663</v>
      </c>
      <c r="AA44489" t="s">
        <v>1664</v>
      </c>
      <c r="AB44489" t="s">
        <v>2316</v>
      </c>
      <c r="AC44489" t="s">
        <v>1676</v>
      </c>
    </row>
    <row r="44490" spans="1:29">
      <c r="A44490" s="4">
        <v>45432.8007674537</v>
      </c>
      <c r="B44490" t="s">
        <v>29</v>
      </c>
      <c r="C44490" t="s">
        <v>2998</v>
      </c>
      <c r="D44490" t="s">
        <v>2258</v>
      </c>
      <c r="E44490" t="s">
        <v>2261</v>
      </c>
      <c r="F44490" t="s">
        <v>37</v>
      </c>
      <c r="G44490" t="s">
        <v>2277</v>
      </c>
      <c r="H44490" t="s">
        <v>30</v>
      </c>
      <c r="I44490" t="s">
        <v>30</v>
      </c>
      <c r="J44490" t="s">
        <v>2325</v>
      </c>
      <c r="K44490" t="s">
        <v>4271</v>
      </c>
      <c r="L44490" t="s">
        <v>2313</v>
      </c>
      <c r="M44490" t="s">
        <v>2268</v>
      </c>
      <c r="N44490" t="s">
        <v>2270</v>
      </c>
      <c r="O44490" t="s">
        <v>2282</v>
      </c>
      <c r="Q44490" t="s">
        <v>37</v>
      </c>
      <c r="R44490" t="s">
        <v>60</v>
      </c>
      <c r="S44490" t="s">
        <v>2145</v>
      </c>
      <c r="T44490" t="s">
        <v>47</v>
      </c>
      <c r="U44490" t="s">
        <v>40</v>
      </c>
      <c r="V44490">
        <v>7</v>
      </c>
      <c r="W44490" t="s">
        <v>32</v>
      </c>
      <c r="X44490" t="s">
        <v>1662</v>
      </c>
      <c r="Y44490" t="s">
        <v>30</v>
      </c>
      <c r="Z44490" t="s">
        <v>1663</v>
      </c>
      <c r="AA44490" t="s">
        <v>1664</v>
      </c>
      <c r="AB44490" t="s">
        <v>4274</v>
      </c>
      <c r="AC44490" t="s">
        <v>1676</v>
      </c>
    </row>
    <row r="44491" spans="1:29">
      <c r="A44491" s="4">
        <v>45432.8007674537</v>
      </c>
      <c r="B44491" t="s">
        <v>29</v>
      </c>
      <c r="C44491" t="s">
        <v>2998</v>
      </c>
      <c r="D44491" t="s">
        <v>2258</v>
      </c>
      <c r="E44491" t="s">
        <v>2261</v>
      </c>
      <c r="F44491" t="s">
        <v>37</v>
      </c>
      <c r="G44491" t="s">
        <v>2277</v>
      </c>
      <c r="H44491" t="s">
        <v>30</v>
      </c>
      <c r="I44491" t="s">
        <v>30</v>
      </c>
      <c r="J44491" t="s">
        <v>2325</v>
      </c>
      <c r="K44491" t="s">
        <v>4271</v>
      </c>
      <c r="L44491" t="s">
        <v>2313</v>
      </c>
      <c r="M44491" t="s">
        <v>2268</v>
      </c>
      <c r="N44491" t="s">
        <v>2311</v>
      </c>
      <c r="O44491" t="s">
        <v>2282</v>
      </c>
      <c r="Q44491" t="s">
        <v>37</v>
      </c>
      <c r="R44491" t="s">
        <v>60</v>
      </c>
      <c r="S44491" t="s">
        <v>2145</v>
      </c>
      <c r="T44491" t="s">
        <v>47</v>
      </c>
      <c r="U44491" t="s">
        <v>40</v>
      </c>
      <c r="V44491">
        <v>7</v>
      </c>
      <c r="W44491" t="s">
        <v>32</v>
      </c>
      <c r="X44491" t="s">
        <v>1662</v>
      </c>
      <c r="Y44491" t="s">
        <v>30</v>
      </c>
      <c r="Z44491" t="s">
        <v>1663</v>
      </c>
      <c r="AA44491" t="s">
        <v>1664</v>
      </c>
      <c r="AB44491" t="s">
        <v>2315</v>
      </c>
      <c r="AC44491" t="s">
        <v>1676</v>
      </c>
    </row>
    <row r="44492" spans="1:29">
      <c r="A44492" s="4">
        <v>45432.8007674537</v>
      </c>
      <c r="B44492" t="s">
        <v>29</v>
      </c>
      <c r="C44492" t="s">
        <v>2998</v>
      </c>
      <c r="D44492" t="s">
        <v>2258</v>
      </c>
      <c r="E44492" t="s">
        <v>2261</v>
      </c>
      <c r="F44492" t="s">
        <v>37</v>
      </c>
      <c r="G44492" t="s">
        <v>2277</v>
      </c>
      <c r="H44492" t="s">
        <v>30</v>
      </c>
      <c r="I44492" t="s">
        <v>30</v>
      </c>
      <c r="J44492" t="s">
        <v>2325</v>
      </c>
      <c r="K44492" t="s">
        <v>4271</v>
      </c>
      <c r="L44492" t="s">
        <v>2313</v>
      </c>
      <c r="M44492" t="s">
        <v>2268</v>
      </c>
      <c r="N44492" t="s">
        <v>2311</v>
      </c>
      <c r="O44492" t="s">
        <v>2282</v>
      </c>
      <c r="Q44492" t="s">
        <v>37</v>
      </c>
      <c r="R44492" t="s">
        <v>60</v>
      </c>
      <c r="S44492" t="s">
        <v>2145</v>
      </c>
      <c r="T44492" t="s">
        <v>47</v>
      </c>
      <c r="U44492" t="s">
        <v>40</v>
      </c>
      <c r="V44492">
        <v>7</v>
      </c>
      <c r="W44492" t="s">
        <v>32</v>
      </c>
      <c r="X44492" t="s">
        <v>1662</v>
      </c>
      <c r="Y44492" t="s">
        <v>30</v>
      </c>
      <c r="Z44492" t="s">
        <v>1663</v>
      </c>
      <c r="AA44492" t="s">
        <v>1664</v>
      </c>
      <c r="AB44492" t="s">
        <v>2318</v>
      </c>
      <c r="AC44492" t="s">
        <v>1676</v>
      </c>
    </row>
    <row r="44493" spans="1:29">
      <c r="A44493" s="4">
        <v>45432.8007674537</v>
      </c>
      <c r="B44493" t="s">
        <v>29</v>
      </c>
      <c r="C44493" t="s">
        <v>2998</v>
      </c>
      <c r="D44493" t="s">
        <v>2258</v>
      </c>
      <c r="E44493" t="s">
        <v>2261</v>
      </c>
      <c r="F44493" t="s">
        <v>37</v>
      </c>
      <c r="G44493" t="s">
        <v>2277</v>
      </c>
      <c r="H44493" t="s">
        <v>30</v>
      </c>
      <c r="I44493" t="s">
        <v>30</v>
      </c>
      <c r="J44493" t="s">
        <v>2325</v>
      </c>
      <c r="K44493" t="s">
        <v>4271</v>
      </c>
      <c r="L44493" t="s">
        <v>2313</v>
      </c>
      <c r="M44493" t="s">
        <v>2268</v>
      </c>
      <c r="N44493" t="s">
        <v>2311</v>
      </c>
      <c r="O44493" t="s">
        <v>2282</v>
      </c>
      <c r="Q44493" t="s">
        <v>37</v>
      </c>
      <c r="R44493" t="s">
        <v>60</v>
      </c>
      <c r="S44493" t="s">
        <v>2145</v>
      </c>
      <c r="T44493" t="s">
        <v>47</v>
      </c>
      <c r="U44493" t="s">
        <v>40</v>
      </c>
      <c r="V44493">
        <v>7</v>
      </c>
      <c r="W44493" t="s">
        <v>32</v>
      </c>
      <c r="X44493" t="s">
        <v>1662</v>
      </c>
      <c r="Y44493" t="s">
        <v>30</v>
      </c>
      <c r="Z44493" t="s">
        <v>1663</v>
      </c>
      <c r="AA44493" t="s">
        <v>1664</v>
      </c>
      <c r="AB44493" t="s">
        <v>2316</v>
      </c>
      <c r="AC44493" t="s">
        <v>1676</v>
      </c>
    </row>
    <row r="44494" spans="1:29">
      <c r="A44494" s="4">
        <v>45432.8007674537</v>
      </c>
      <c r="B44494" t="s">
        <v>29</v>
      </c>
      <c r="C44494" t="s">
        <v>2998</v>
      </c>
      <c r="D44494" t="s">
        <v>2258</v>
      </c>
      <c r="E44494" t="s">
        <v>2261</v>
      </c>
      <c r="F44494" t="s">
        <v>37</v>
      </c>
      <c r="G44494" t="s">
        <v>2277</v>
      </c>
      <c r="H44494" t="s">
        <v>30</v>
      </c>
      <c r="I44494" t="s">
        <v>30</v>
      </c>
      <c r="J44494" t="s">
        <v>2325</v>
      </c>
      <c r="K44494" t="s">
        <v>4271</v>
      </c>
      <c r="L44494" t="s">
        <v>2313</v>
      </c>
      <c r="M44494" t="s">
        <v>2268</v>
      </c>
      <c r="N44494" t="s">
        <v>2311</v>
      </c>
      <c r="O44494" t="s">
        <v>2282</v>
      </c>
      <c r="Q44494" t="s">
        <v>37</v>
      </c>
      <c r="R44494" t="s">
        <v>60</v>
      </c>
      <c r="S44494" t="s">
        <v>2145</v>
      </c>
      <c r="T44494" t="s">
        <v>47</v>
      </c>
      <c r="U44494" t="s">
        <v>40</v>
      </c>
      <c r="V44494">
        <v>7</v>
      </c>
      <c r="W44494" t="s">
        <v>32</v>
      </c>
      <c r="X44494" t="s">
        <v>1662</v>
      </c>
      <c r="Y44494" t="s">
        <v>30</v>
      </c>
      <c r="Z44494" t="s">
        <v>1663</v>
      </c>
      <c r="AA44494" t="s">
        <v>1664</v>
      </c>
      <c r="AB44494" t="s">
        <v>4274</v>
      </c>
      <c r="AC44494" t="s">
        <v>1676</v>
      </c>
    </row>
    <row r="44495" spans="1:29">
      <c r="A44495" s="4">
        <v>45438.831429733793</v>
      </c>
      <c r="B44495" t="s">
        <v>29</v>
      </c>
      <c r="C44495" t="s">
        <v>4261</v>
      </c>
      <c r="D44495" t="s">
        <v>2258</v>
      </c>
      <c r="E44495" t="s">
        <v>2259</v>
      </c>
      <c r="F44495" t="s">
        <v>37</v>
      </c>
      <c r="G44495" t="s">
        <v>2277</v>
      </c>
      <c r="H44495" t="s">
        <v>30</v>
      </c>
      <c r="I44495" t="s">
        <v>30</v>
      </c>
      <c r="J44495" t="s">
        <v>2325</v>
      </c>
      <c r="K44495" t="s">
        <v>4269</v>
      </c>
      <c r="L44495" t="s">
        <v>2313</v>
      </c>
      <c r="M44495" t="s">
        <v>2290</v>
      </c>
      <c r="N44495" t="s">
        <v>2309</v>
      </c>
      <c r="O44495" t="s">
        <v>2282</v>
      </c>
      <c r="Q44495" t="s">
        <v>37</v>
      </c>
      <c r="R44495" t="s">
        <v>2284</v>
      </c>
      <c r="S44495" t="s">
        <v>2154</v>
      </c>
      <c r="T44495" t="s">
        <v>47</v>
      </c>
      <c r="U44495" t="s">
        <v>42</v>
      </c>
      <c r="V44495">
        <v>10</v>
      </c>
      <c r="W44495" t="s">
        <v>43</v>
      </c>
      <c r="X44495" t="s">
        <v>1671</v>
      </c>
      <c r="Y44495" t="s">
        <v>30</v>
      </c>
      <c r="Z44495" t="s">
        <v>1663</v>
      </c>
      <c r="AA44495" t="s">
        <v>1675</v>
      </c>
      <c r="AB44495" t="s">
        <v>2316</v>
      </c>
      <c r="AC44495" t="s">
        <v>1673</v>
      </c>
    </row>
    <row r="44496" spans="1:29">
      <c r="A44496" s="4">
        <v>45438.831429733793</v>
      </c>
      <c r="B44496" t="s">
        <v>29</v>
      </c>
      <c r="C44496" t="s">
        <v>4261</v>
      </c>
      <c r="D44496" t="s">
        <v>2258</v>
      </c>
      <c r="E44496" t="s">
        <v>2259</v>
      </c>
      <c r="F44496" t="s">
        <v>37</v>
      </c>
      <c r="G44496" t="s">
        <v>2277</v>
      </c>
      <c r="H44496" t="s">
        <v>30</v>
      </c>
      <c r="I44496" t="s">
        <v>30</v>
      </c>
      <c r="J44496" t="s">
        <v>2325</v>
      </c>
      <c r="K44496" t="s">
        <v>4269</v>
      </c>
      <c r="L44496" t="s">
        <v>2313</v>
      </c>
      <c r="M44496" t="s">
        <v>2290</v>
      </c>
      <c r="N44496" t="s">
        <v>2309</v>
      </c>
      <c r="O44496" t="s">
        <v>2282</v>
      </c>
      <c r="Q44496" t="s">
        <v>37</v>
      </c>
      <c r="R44496" t="s">
        <v>2284</v>
      </c>
      <c r="S44496" t="s">
        <v>2154</v>
      </c>
      <c r="T44496" t="s">
        <v>47</v>
      </c>
      <c r="U44496" t="s">
        <v>42</v>
      </c>
      <c r="V44496">
        <v>10</v>
      </c>
      <c r="W44496" t="s">
        <v>43</v>
      </c>
      <c r="X44496" t="s">
        <v>1671</v>
      </c>
      <c r="Y44496" t="s">
        <v>30</v>
      </c>
      <c r="Z44496" t="s">
        <v>1663</v>
      </c>
      <c r="AA44496" t="s">
        <v>1675</v>
      </c>
      <c r="AB44496" t="s">
        <v>2319</v>
      </c>
      <c r="AC44496" t="s">
        <v>1673</v>
      </c>
    </row>
    <row r="44497" spans="1:29">
      <c r="A44497" s="4">
        <v>45438.831429733793</v>
      </c>
      <c r="B44497" t="s">
        <v>29</v>
      </c>
      <c r="C44497" t="s">
        <v>4261</v>
      </c>
      <c r="D44497" t="s">
        <v>2258</v>
      </c>
      <c r="E44497" t="s">
        <v>2259</v>
      </c>
      <c r="F44497" t="s">
        <v>37</v>
      </c>
      <c r="G44497" t="s">
        <v>2277</v>
      </c>
      <c r="H44497" t="s">
        <v>30</v>
      </c>
      <c r="I44497" t="s">
        <v>30</v>
      </c>
      <c r="J44497" t="s">
        <v>2325</v>
      </c>
      <c r="K44497" t="s">
        <v>4269</v>
      </c>
      <c r="L44497" t="s">
        <v>2313</v>
      </c>
      <c r="M44497" t="s">
        <v>2290</v>
      </c>
      <c r="N44497" t="s">
        <v>2309</v>
      </c>
      <c r="O44497" t="s">
        <v>2282</v>
      </c>
      <c r="Q44497" t="s">
        <v>37</v>
      </c>
      <c r="R44497" t="s">
        <v>2284</v>
      </c>
      <c r="S44497" t="s">
        <v>2154</v>
      </c>
      <c r="T44497" t="s">
        <v>47</v>
      </c>
      <c r="U44497" t="s">
        <v>42</v>
      </c>
      <c r="V44497">
        <v>10</v>
      </c>
      <c r="W44497" t="s">
        <v>43</v>
      </c>
      <c r="X44497" t="s">
        <v>1671</v>
      </c>
      <c r="Y44497" t="s">
        <v>30</v>
      </c>
      <c r="Z44497" t="s">
        <v>1663</v>
      </c>
      <c r="AA44497" t="s">
        <v>1675</v>
      </c>
      <c r="AB44497" t="s">
        <v>4274</v>
      </c>
      <c r="AC44497" t="s">
        <v>1673</v>
      </c>
    </row>
    <row r="44498" spans="1:29">
      <c r="A44498" s="4">
        <v>45438.831429733793</v>
      </c>
      <c r="B44498" t="s">
        <v>29</v>
      </c>
      <c r="C44498" t="s">
        <v>4261</v>
      </c>
      <c r="D44498" t="s">
        <v>2258</v>
      </c>
      <c r="E44498" t="s">
        <v>2259</v>
      </c>
      <c r="F44498" t="s">
        <v>37</v>
      </c>
      <c r="G44498" t="s">
        <v>2277</v>
      </c>
      <c r="H44498" t="s">
        <v>30</v>
      </c>
      <c r="I44498" t="s">
        <v>30</v>
      </c>
      <c r="J44498" t="s">
        <v>2325</v>
      </c>
      <c r="K44498" t="s">
        <v>4269</v>
      </c>
      <c r="L44498" t="s">
        <v>2313</v>
      </c>
      <c r="M44498" t="s">
        <v>2290</v>
      </c>
      <c r="N44498" t="s">
        <v>2267</v>
      </c>
      <c r="O44498" t="s">
        <v>2282</v>
      </c>
      <c r="Q44498" t="s">
        <v>37</v>
      </c>
      <c r="R44498" t="s">
        <v>2284</v>
      </c>
      <c r="S44498" t="s">
        <v>2154</v>
      </c>
      <c r="T44498" t="s">
        <v>47</v>
      </c>
      <c r="U44498" t="s">
        <v>42</v>
      </c>
      <c r="V44498">
        <v>10</v>
      </c>
      <c r="W44498" t="s">
        <v>43</v>
      </c>
      <c r="X44498" t="s">
        <v>1671</v>
      </c>
      <c r="Y44498" t="s">
        <v>30</v>
      </c>
      <c r="Z44498" t="s">
        <v>1663</v>
      </c>
      <c r="AA44498" t="s">
        <v>1675</v>
      </c>
      <c r="AB44498" t="s">
        <v>2316</v>
      </c>
      <c r="AC44498" t="s">
        <v>1673</v>
      </c>
    </row>
    <row r="44499" spans="1:29">
      <c r="A44499" s="4">
        <v>45438.831429733793</v>
      </c>
      <c r="B44499" t="s">
        <v>29</v>
      </c>
      <c r="C44499" t="s">
        <v>4261</v>
      </c>
      <c r="D44499" t="s">
        <v>2258</v>
      </c>
      <c r="E44499" t="s">
        <v>2259</v>
      </c>
      <c r="F44499" t="s">
        <v>37</v>
      </c>
      <c r="G44499" t="s">
        <v>2277</v>
      </c>
      <c r="H44499" t="s">
        <v>30</v>
      </c>
      <c r="I44499" t="s">
        <v>30</v>
      </c>
      <c r="J44499" t="s">
        <v>2325</v>
      </c>
      <c r="K44499" t="s">
        <v>4269</v>
      </c>
      <c r="L44499" t="s">
        <v>2313</v>
      </c>
      <c r="M44499" t="s">
        <v>2290</v>
      </c>
      <c r="N44499" t="s">
        <v>2267</v>
      </c>
      <c r="O44499" t="s">
        <v>2282</v>
      </c>
      <c r="Q44499" t="s">
        <v>37</v>
      </c>
      <c r="R44499" t="s">
        <v>2284</v>
      </c>
      <c r="S44499" t="s">
        <v>2154</v>
      </c>
      <c r="T44499" t="s">
        <v>47</v>
      </c>
      <c r="U44499" t="s">
        <v>42</v>
      </c>
      <c r="V44499">
        <v>10</v>
      </c>
      <c r="W44499" t="s">
        <v>43</v>
      </c>
      <c r="X44499" t="s">
        <v>1671</v>
      </c>
      <c r="Y44499" t="s">
        <v>30</v>
      </c>
      <c r="Z44499" t="s">
        <v>1663</v>
      </c>
      <c r="AA44499" t="s">
        <v>1675</v>
      </c>
      <c r="AB44499" t="s">
        <v>2319</v>
      </c>
      <c r="AC44499" t="s">
        <v>1673</v>
      </c>
    </row>
    <row r="44500" spans="1:29">
      <c r="A44500" s="4">
        <v>45438.831429733793</v>
      </c>
      <c r="B44500" t="s">
        <v>29</v>
      </c>
      <c r="C44500" t="s">
        <v>4261</v>
      </c>
      <c r="D44500" t="s">
        <v>2258</v>
      </c>
      <c r="E44500" t="s">
        <v>2259</v>
      </c>
      <c r="F44500" t="s">
        <v>37</v>
      </c>
      <c r="G44500" t="s">
        <v>2277</v>
      </c>
      <c r="H44500" t="s">
        <v>30</v>
      </c>
      <c r="I44500" t="s">
        <v>30</v>
      </c>
      <c r="J44500" t="s">
        <v>2325</v>
      </c>
      <c r="K44500" t="s">
        <v>4269</v>
      </c>
      <c r="L44500" t="s">
        <v>2313</v>
      </c>
      <c r="M44500" t="s">
        <v>2290</v>
      </c>
      <c r="N44500" t="s">
        <v>2267</v>
      </c>
      <c r="O44500" t="s">
        <v>2282</v>
      </c>
      <c r="Q44500" t="s">
        <v>37</v>
      </c>
      <c r="R44500" t="s">
        <v>2284</v>
      </c>
      <c r="S44500" t="s">
        <v>2154</v>
      </c>
      <c r="T44500" t="s">
        <v>47</v>
      </c>
      <c r="U44500" t="s">
        <v>42</v>
      </c>
      <c r="V44500">
        <v>10</v>
      </c>
      <c r="W44500" t="s">
        <v>43</v>
      </c>
      <c r="X44500" t="s">
        <v>1671</v>
      </c>
      <c r="Y44500" t="s">
        <v>30</v>
      </c>
      <c r="Z44500" t="s">
        <v>1663</v>
      </c>
      <c r="AA44500" t="s">
        <v>1675</v>
      </c>
      <c r="AB44500" t="s">
        <v>4274</v>
      </c>
      <c r="AC44500" t="s">
        <v>1673</v>
      </c>
    </row>
    <row r="44501" spans="1:29">
      <c r="A44501" s="4">
        <v>45438.831429733793</v>
      </c>
      <c r="B44501" t="s">
        <v>29</v>
      </c>
      <c r="C44501" t="s">
        <v>4261</v>
      </c>
      <c r="D44501" t="s">
        <v>2258</v>
      </c>
      <c r="E44501" t="s">
        <v>2259</v>
      </c>
      <c r="F44501" t="s">
        <v>37</v>
      </c>
      <c r="G44501" t="s">
        <v>2277</v>
      </c>
      <c r="H44501" t="s">
        <v>30</v>
      </c>
      <c r="I44501" t="s">
        <v>30</v>
      </c>
      <c r="J44501" t="s">
        <v>2325</v>
      </c>
      <c r="K44501" t="s">
        <v>4269</v>
      </c>
      <c r="L44501" t="s">
        <v>2313</v>
      </c>
      <c r="M44501" t="s">
        <v>2290</v>
      </c>
      <c r="N44501" t="s">
        <v>2311</v>
      </c>
      <c r="O44501" t="s">
        <v>2282</v>
      </c>
      <c r="Q44501" t="s">
        <v>37</v>
      </c>
      <c r="R44501" t="s">
        <v>2284</v>
      </c>
      <c r="S44501" t="s">
        <v>2154</v>
      </c>
      <c r="T44501" t="s">
        <v>47</v>
      </c>
      <c r="U44501" t="s">
        <v>42</v>
      </c>
      <c r="V44501">
        <v>10</v>
      </c>
      <c r="W44501" t="s">
        <v>43</v>
      </c>
      <c r="X44501" t="s">
        <v>1671</v>
      </c>
      <c r="Y44501" t="s">
        <v>30</v>
      </c>
      <c r="Z44501" t="s">
        <v>1663</v>
      </c>
      <c r="AA44501" t="s">
        <v>1675</v>
      </c>
      <c r="AB44501" t="s">
        <v>2316</v>
      </c>
      <c r="AC44501" t="s">
        <v>1673</v>
      </c>
    </row>
    <row r="44502" spans="1:29">
      <c r="A44502" s="4">
        <v>45438.831429733793</v>
      </c>
      <c r="B44502" t="s">
        <v>29</v>
      </c>
      <c r="C44502" t="s">
        <v>4261</v>
      </c>
      <c r="D44502" t="s">
        <v>2258</v>
      </c>
      <c r="E44502" t="s">
        <v>2259</v>
      </c>
      <c r="F44502" t="s">
        <v>37</v>
      </c>
      <c r="G44502" t="s">
        <v>2277</v>
      </c>
      <c r="H44502" t="s">
        <v>30</v>
      </c>
      <c r="I44502" t="s">
        <v>30</v>
      </c>
      <c r="J44502" t="s">
        <v>2325</v>
      </c>
      <c r="K44502" t="s">
        <v>4269</v>
      </c>
      <c r="L44502" t="s">
        <v>2313</v>
      </c>
      <c r="M44502" t="s">
        <v>2290</v>
      </c>
      <c r="N44502" t="s">
        <v>2311</v>
      </c>
      <c r="O44502" t="s">
        <v>2282</v>
      </c>
      <c r="Q44502" t="s">
        <v>37</v>
      </c>
      <c r="R44502" t="s">
        <v>2284</v>
      </c>
      <c r="S44502" t="s">
        <v>2154</v>
      </c>
      <c r="T44502" t="s">
        <v>47</v>
      </c>
      <c r="U44502" t="s">
        <v>42</v>
      </c>
      <c r="V44502">
        <v>10</v>
      </c>
      <c r="W44502" t="s">
        <v>43</v>
      </c>
      <c r="X44502" t="s">
        <v>1671</v>
      </c>
      <c r="Y44502" t="s">
        <v>30</v>
      </c>
      <c r="Z44502" t="s">
        <v>1663</v>
      </c>
      <c r="AA44502" t="s">
        <v>1675</v>
      </c>
      <c r="AB44502" t="s">
        <v>2319</v>
      </c>
      <c r="AC44502" t="s">
        <v>1673</v>
      </c>
    </row>
    <row r="44503" spans="1:29">
      <c r="A44503" s="4">
        <v>45438.831429733793</v>
      </c>
      <c r="B44503" t="s">
        <v>29</v>
      </c>
      <c r="C44503" t="s">
        <v>4261</v>
      </c>
      <c r="D44503" t="s">
        <v>2258</v>
      </c>
      <c r="E44503" t="s">
        <v>2259</v>
      </c>
      <c r="F44503" t="s">
        <v>37</v>
      </c>
      <c r="G44503" t="s">
        <v>2277</v>
      </c>
      <c r="H44503" t="s">
        <v>30</v>
      </c>
      <c r="I44503" t="s">
        <v>30</v>
      </c>
      <c r="J44503" t="s">
        <v>2325</v>
      </c>
      <c r="K44503" t="s">
        <v>4269</v>
      </c>
      <c r="L44503" t="s">
        <v>2313</v>
      </c>
      <c r="M44503" t="s">
        <v>2290</v>
      </c>
      <c r="N44503" t="s">
        <v>2311</v>
      </c>
      <c r="O44503" t="s">
        <v>2282</v>
      </c>
      <c r="Q44503" t="s">
        <v>37</v>
      </c>
      <c r="R44503" t="s">
        <v>2284</v>
      </c>
      <c r="S44503" t="s">
        <v>2154</v>
      </c>
      <c r="T44503" t="s">
        <v>47</v>
      </c>
      <c r="U44503" t="s">
        <v>42</v>
      </c>
      <c r="V44503">
        <v>10</v>
      </c>
      <c r="W44503" t="s">
        <v>43</v>
      </c>
      <c r="X44503" t="s">
        <v>1671</v>
      </c>
      <c r="Y44503" t="s">
        <v>30</v>
      </c>
      <c r="Z44503" t="s">
        <v>1663</v>
      </c>
      <c r="AA44503" t="s">
        <v>1675</v>
      </c>
      <c r="AB44503" t="s">
        <v>4274</v>
      </c>
      <c r="AC44503" t="s">
        <v>1673</v>
      </c>
    </row>
    <row r="44504" spans="1:29">
      <c r="A44504" s="4">
        <v>45438.831429733793</v>
      </c>
      <c r="B44504" t="s">
        <v>29</v>
      </c>
      <c r="C44504" t="s">
        <v>4261</v>
      </c>
      <c r="D44504" t="s">
        <v>2258</v>
      </c>
      <c r="E44504" t="s">
        <v>2259</v>
      </c>
      <c r="F44504" t="s">
        <v>37</v>
      </c>
      <c r="G44504" t="s">
        <v>2277</v>
      </c>
      <c r="H44504" t="s">
        <v>30</v>
      </c>
      <c r="I44504" t="s">
        <v>30</v>
      </c>
      <c r="J44504" t="s">
        <v>2325</v>
      </c>
      <c r="K44504" t="s">
        <v>4269</v>
      </c>
      <c r="L44504" t="s">
        <v>2313</v>
      </c>
      <c r="M44504" t="s">
        <v>2272</v>
      </c>
      <c r="N44504" t="s">
        <v>2309</v>
      </c>
      <c r="O44504" t="s">
        <v>2282</v>
      </c>
      <c r="Q44504" t="s">
        <v>37</v>
      </c>
      <c r="R44504" t="s">
        <v>2284</v>
      </c>
      <c r="S44504" t="s">
        <v>2154</v>
      </c>
      <c r="T44504" t="s">
        <v>47</v>
      </c>
      <c r="U44504" t="s">
        <v>42</v>
      </c>
      <c r="V44504">
        <v>10</v>
      </c>
      <c r="W44504" t="s">
        <v>43</v>
      </c>
      <c r="X44504" t="s">
        <v>1671</v>
      </c>
      <c r="Y44504" t="s">
        <v>30</v>
      </c>
      <c r="Z44504" t="s">
        <v>1663</v>
      </c>
      <c r="AA44504" t="s">
        <v>1675</v>
      </c>
      <c r="AB44504" t="s">
        <v>2316</v>
      </c>
      <c r="AC44504" t="s">
        <v>1673</v>
      </c>
    </row>
    <row r="44505" spans="1:29">
      <c r="A44505" s="4">
        <v>45438.831429733793</v>
      </c>
      <c r="B44505" t="s">
        <v>29</v>
      </c>
      <c r="C44505" t="s">
        <v>4261</v>
      </c>
      <c r="D44505" t="s">
        <v>2258</v>
      </c>
      <c r="E44505" t="s">
        <v>2259</v>
      </c>
      <c r="F44505" t="s">
        <v>37</v>
      </c>
      <c r="G44505" t="s">
        <v>2277</v>
      </c>
      <c r="H44505" t="s">
        <v>30</v>
      </c>
      <c r="I44505" t="s">
        <v>30</v>
      </c>
      <c r="J44505" t="s">
        <v>2325</v>
      </c>
      <c r="K44505" t="s">
        <v>4269</v>
      </c>
      <c r="L44505" t="s">
        <v>2313</v>
      </c>
      <c r="M44505" t="s">
        <v>2272</v>
      </c>
      <c r="N44505" t="s">
        <v>2309</v>
      </c>
      <c r="O44505" t="s">
        <v>2282</v>
      </c>
      <c r="Q44505" t="s">
        <v>37</v>
      </c>
      <c r="R44505" t="s">
        <v>2284</v>
      </c>
      <c r="S44505" t="s">
        <v>2154</v>
      </c>
      <c r="T44505" t="s">
        <v>47</v>
      </c>
      <c r="U44505" t="s">
        <v>42</v>
      </c>
      <c r="V44505">
        <v>10</v>
      </c>
      <c r="W44505" t="s">
        <v>43</v>
      </c>
      <c r="X44505" t="s">
        <v>1671</v>
      </c>
      <c r="Y44505" t="s">
        <v>30</v>
      </c>
      <c r="Z44505" t="s">
        <v>1663</v>
      </c>
      <c r="AA44505" t="s">
        <v>1675</v>
      </c>
      <c r="AB44505" t="s">
        <v>2319</v>
      </c>
      <c r="AC44505" t="s">
        <v>1673</v>
      </c>
    </row>
    <row r="44506" spans="1:29">
      <c r="A44506" s="4">
        <v>45438.831429733793</v>
      </c>
      <c r="B44506" t="s">
        <v>29</v>
      </c>
      <c r="C44506" t="s">
        <v>4261</v>
      </c>
      <c r="D44506" t="s">
        <v>2258</v>
      </c>
      <c r="E44506" t="s">
        <v>2259</v>
      </c>
      <c r="F44506" t="s">
        <v>37</v>
      </c>
      <c r="G44506" t="s">
        <v>2277</v>
      </c>
      <c r="H44506" t="s">
        <v>30</v>
      </c>
      <c r="I44506" t="s">
        <v>30</v>
      </c>
      <c r="J44506" t="s">
        <v>2325</v>
      </c>
      <c r="K44506" t="s">
        <v>4269</v>
      </c>
      <c r="L44506" t="s">
        <v>2313</v>
      </c>
      <c r="M44506" t="s">
        <v>2272</v>
      </c>
      <c r="N44506" t="s">
        <v>2309</v>
      </c>
      <c r="O44506" t="s">
        <v>2282</v>
      </c>
      <c r="Q44506" t="s">
        <v>37</v>
      </c>
      <c r="R44506" t="s">
        <v>2284</v>
      </c>
      <c r="S44506" t="s">
        <v>2154</v>
      </c>
      <c r="T44506" t="s">
        <v>47</v>
      </c>
      <c r="U44506" t="s">
        <v>42</v>
      </c>
      <c r="V44506">
        <v>10</v>
      </c>
      <c r="W44506" t="s">
        <v>43</v>
      </c>
      <c r="X44506" t="s">
        <v>1671</v>
      </c>
      <c r="Y44506" t="s">
        <v>30</v>
      </c>
      <c r="Z44506" t="s">
        <v>1663</v>
      </c>
      <c r="AA44506" t="s">
        <v>1675</v>
      </c>
      <c r="AB44506" t="s">
        <v>4274</v>
      </c>
      <c r="AC44506" t="s">
        <v>1673</v>
      </c>
    </row>
    <row r="44507" spans="1:29">
      <c r="A44507" s="4">
        <v>45438.831429733793</v>
      </c>
      <c r="B44507" t="s">
        <v>29</v>
      </c>
      <c r="C44507" t="s">
        <v>4261</v>
      </c>
      <c r="D44507" t="s">
        <v>2258</v>
      </c>
      <c r="E44507" t="s">
        <v>2259</v>
      </c>
      <c r="F44507" t="s">
        <v>37</v>
      </c>
      <c r="G44507" t="s">
        <v>2277</v>
      </c>
      <c r="H44507" t="s">
        <v>30</v>
      </c>
      <c r="I44507" t="s">
        <v>30</v>
      </c>
      <c r="J44507" t="s">
        <v>2325</v>
      </c>
      <c r="K44507" t="s">
        <v>4269</v>
      </c>
      <c r="L44507" t="s">
        <v>2313</v>
      </c>
      <c r="M44507" t="s">
        <v>2272</v>
      </c>
      <c r="N44507" t="s">
        <v>2267</v>
      </c>
      <c r="O44507" t="s">
        <v>2282</v>
      </c>
      <c r="Q44507" t="s">
        <v>37</v>
      </c>
      <c r="R44507" t="s">
        <v>2284</v>
      </c>
      <c r="S44507" t="s">
        <v>2154</v>
      </c>
      <c r="T44507" t="s">
        <v>47</v>
      </c>
      <c r="U44507" t="s">
        <v>42</v>
      </c>
      <c r="V44507">
        <v>10</v>
      </c>
      <c r="W44507" t="s">
        <v>43</v>
      </c>
      <c r="X44507" t="s">
        <v>1671</v>
      </c>
      <c r="Y44507" t="s">
        <v>30</v>
      </c>
      <c r="Z44507" t="s">
        <v>1663</v>
      </c>
      <c r="AA44507" t="s">
        <v>1675</v>
      </c>
      <c r="AB44507" t="s">
        <v>2316</v>
      </c>
      <c r="AC44507" t="s">
        <v>1673</v>
      </c>
    </row>
    <row r="44508" spans="1:29">
      <c r="A44508" s="4">
        <v>45438.831429733793</v>
      </c>
      <c r="B44508" t="s">
        <v>29</v>
      </c>
      <c r="C44508" t="s">
        <v>4261</v>
      </c>
      <c r="D44508" t="s">
        <v>2258</v>
      </c>
      <c r="E44508" t="s">
        <v>2259</v>
      </c>
      <c r="F44508" t="s">
        <v>37</v>
      </c>
      <c r="G44508" t="s">
        <v>2277</v>
      </c>
      <c r="H44508" t="s">
        <v>30</v>
      </c>
      <c r="I44508" t="s">
        <v>30</v>
      </c>
      <c r="J44508" t="s">
        <v>2325</v>
      </c>
      <c r="K44508" t="s">
        <v>4269</v>
      </c>
      <c r="L44508" t="s">
        <v>2313</v>
      </c>
      <c r="M44508" t="s">
        <v>2272</v>
      </c>
      <c r="N44508" t="s">
        <v>2267</v>
      </c>
      <c r="O44508" t="s">
        <v>2282</v>
      </c>
      <c r="Q44508" t="s">
        <v>37</v>
      </c>
      <c r="R44508" t="s">
        <v>2284</v>
      </c>
      <c r="S44508" t="s">
        <v>2154</v>
      </c>
      <c r="T44508" t="s">
        <v>47</v>
      </c>
      <c r="U44508" t="s">
        <v>42</v>
      </c>
      <c r="V44508">
        <v>10</v>
      </c>
      <c r="W44508" t="s">
        <v>43</v>
      </c>
      <c r="X44508" t="s">
        <v>1671</v>
      </c>
      <c r="Y44508" t="s">
        <v>30</v>
      </c>
      <c r="Z44508" t="s">
        <v>1663</v>
      </c>
      <c r="AA44508" t="s">
        <v>1675</v>
      </c>
      <c r="AB44508" t="s">
        <v>2319</v>
      </c>
      <c r="AC44508" t="s">
        <v>1673</v>
      </c>
    </row>
    <row r="44509" spans="1:29">
      <c r="A44509" s="4">
        <v>45438.831429733793</v>
      </c>
      <c r="B44509" t="s">
        <v>29</v>
      </c>
      <c r="C44509" t="s">
        <v>4261</v>
      </c>
      <c r="D44509" t="s">
        <v>2258</v>
      </c>
      <c r="E44509" t="s">
        <v>2259</v>
      </c>
      <c r="F44509" t="s">
        <v>37</v>
      </c>
      <c r="G44509" t="s">
        <v>2277</v>
      </c>
      <c r="H44509" t="s">
        <v>30</v>
      </c>
      <c r="I44509" t="s">
        <v>30</v>
      </c>
      <c r="J44509" t="s">
        <v>2325</v>
      </c>
      <c r="K44509" t="s">
        <v>4269</v>
      </c>
      <c r="L44509" t="s">
        <v>2313</v>
      </c>
      <c r="M44509" t="s">
        <v>2272</v>
      </c>
      <c r="N44509" t="s">
        <v>2267</v>
      </c>
      <c r="O44509" t="s">
        <v>2282</v>
      </c>
      <c r="Q44509" t="s">
        <v>37</v>
      </c>
      <c r="R44509" t="s">
        <v>2284</v>
      </c>
      <c r="S44509" t="s">
        <v>2154</v>
      </c>
      <c r="T44509" t="s">
        <v>47</v>
      </c>
      <c r="U44509" t="s">
        <v>42</v>
      </c>
      <c r="V44509">
        <v>10</v>
      </c>
      <c r="W44509" t="s">
        <v>43</v>
      </c>
      <c r="X44509" t="s">
        <v>1671</v>
      </c>
      <c r="Y44509" t="s">
        <v>30</v>
      </c>
      <c r="Z44509" t="s">
        <v>1663</v>
      </c>
      <c r="AA44509" t="s">
        <v>1675</v>
      </c>
      <c r="AB44509" t="s">
        <v>4274</v>
      </c>
      <c r="AC44509" t="s">
        <v>1673</v>
      </c>
    </row>
    <row r="44510" spans="1:29">
      <c r="A44510" s="4">
        <v>45438.831429733793</v>
      </c>
      <c r="B44510" t="s">
        <v>29</v>
      </c>
      <c r="C44510" t="s">
        <v>4261</v>
      </c>
      <c r="D44510" t="s">
        <v>2258</v>
      </c>
      <c r="E44510" t="s">
        <v>2259</v>
      </c>
      <c r="F44510" t="s">
        <v>37</v>
      </c>
      <c r="G44510" t="s">
        <v>2277</v>
      </c>
      <c r="H44510" t="s">
        <v>30</v>
      </c>
      <c r="I44510" t="s">
        <v>30</v>
      </c>
      <c r="J44510" t="s">
        <v>2325</v>
      </c>
      <c r="K44510" t="s">
        <v>4269</v>
      </c>
      <c r="L44510" t="s">
        <v>2313</v>
      </c>
      <c r="M44510" t="s">
        <v>2272</v>
      </c>
      <c r="N44510" t="s">
        <v>2311</v>
      </c>
      <c r="O44510" t="s">
        <v>2282</v>
      </c>
      <c r="Q44510" t="s">
        <v>37</v>
      </c>
      <c r="R44510" t="s">
        <v>2284</v>
      </c>
      <c r="S44510" t="s">
        <v>2154</v>
      </c>
      <c r="T44510" t="s">
        <v>47</v>
      </c>
      <c r="U44510" t="s">
        <v>42</v>
      </c>
      <c r="V44510">
        <v>10</v>
      </c>
      <c r="W44510" t="s">
        <v>43</v>
      </c>
      <c r="X44510" t="s">
        <v>1671</v>
      </c>
      <c r="Y44510" t="s">
        <v>30</v>
      </c>
      <c r="Z44510" t="s">
        <v>1663</v>
      </c>
      <c r="AA44510" t="s">
        <v>1675</v>
      </c>
      <c r="AB44510" t="s">
        <v>2316</v>
      </c>
      <c r="AC44510" t="s">
        <v>1673</v>
      </c>
    </row>
    <row r="44511" spans="1:29">
      <c r="A44511" s="4">
        <v>45438.831429733793</v>
      </c>
      <c r="B44511" t="s">
        <v>29</v>
      </c>
      <c r="C44511" t="s">
        <v>4261</v>
      </c>
      <c r="D44511" t="s">
        <v>2258</v>
      </c>
      <c r="E44511" t="s">
        <v>2259</v>
      </c>
      <c r="F44511" t="s">
        <v>37</v>
      </c>
      <c r="G44511" t="s">
        <v>2277</v>
      </c>
      <c r="H44511" t="s">
        <v>30</v>
      </c>
      <c r="I44511" t="s">
        <v>30</v>
      </c>
      <c r="J44511" t="s">
        <v>2325</v>
      </c>
      <c r="K44511" t="s">
        <v>4269</v>
      </c>
      <c r="L44511" t="s">
        <v>2313</v>
      </c>
      <c r="M44511" t="s">
        <v>2272</v>
      </c>
      <c r="N44511" t="s">
        <v>2311</v>
      </c>
      <c r="O44511" t="s">
        <v>2282</v>
      </c>
      <c r="Q44511" t="s">
        <v>37</v>
      </c>
      <c r="R44511" t="s">
        <v>2284</v>
      </c>
      <c r="S44511" t="s">
        <v>2154</v>
      </c>
      <c r="T44511" t="s">
        <v>47</v>
      </c>
      <c r="U44511" t="s">
        <v>42</v>
      </c>
      <c r="V44511">
        <v>10</v>
      </c>
      <c r="W44511" t="s">
        <v>43</v>
      </c>
      <c r="X44511" t="s">
        <v>1671</v>
      </c>
      <c r="Y44511" t="s">
        <v>30</v>
      </c>
      <c r="Z44511" t="s">
        <v>1663</v>
      </c>
      <c r="AA44511" t="s">
        <v>1675</v>
      </c>
      <c r="AB44511" t="s">
        <v>2319</v>
      </c>
      <c r="AC44511" t="s">
        <v>1673</v>
      </c>
    </row>
    <row r="44512" spans="1:29">
      <c r="A44512" s="4">
        <v>45438.831429733793</v>
      </c>
      <c r="B44512" t="s">
        <v>29</v>
      </c>
      <c r="C44512" t="s">
        <v>4261</v>
      </c>
      <c r="D44512" t="s">
        <v>2258</v>
      </c>
      <c r="E44512" t="s">
        <v>2259</v>
      </c>
      <c r="F44512" t="s">
        <v>37</v>
      </c>
      <c r="G44512" t="s">
        <v>2277</v>
      </c>
      <c r="H44512" t="s">
        <v>30</v>
      </c>
      <c r="I44512" t="s">
        <v>30</v>
      </c>
      <c r="J44512" t="s">
        <v>2325</v>
      </c>
      <c r="K44512" t="s">
        <v>4269</v>
      </c>
      <c r="L44512" t="s">
        <v>2313</v>
      </c>
      <c r="M44512" t="s">
        <v>2272</v>
      </c>
      <c r="N44512" t="s">
        <v>2311</v>
      </c>
      <c r="O44512" t="s">
        <v>2282</v>
      </c>
      <c r="Q44512" t="s">
        <v>37</v>
      </c>
      <c r="R44512" t="s">
        <v>2284</v>
      </c>
      <c r="S44512" t="s">
        <v>2154</v>
      </c>
      <c r="T44512" t="s">
        <v>47</v>
      </c>
      <c r="U44512" t="s">
        <v>42</v>
      </c>
      <c r="V44512">
        <v>10</v>
      </c>
      <c r="W44512" t="s">
        <v>43</v>
      </c>
      <c r="X44512" t="s">
        <v>1671</v>
      </c>
      <c r="Y44512" t="s">
        <v>30</v>
      </c>
      <c r="Z44512" t="s">
        <v>1663</v>
      </c>
      <c r="AA44512" t="s">
        <v>1675</v>
      </c>
      <c r="AB44512" t="s">
        <v>4274</v>
      </c>
      <c r="AC44512" t="s">
        <v>1673</v>
      </c>
    </row>
    <row r="44513" spans="1:29">
      <c r="A44513" s="4">
        <v>45438.831429733793</v>
      </c>
      <c r="B44513" t="s">
        <v>29</v>
      </c>
      <c r="C44513" t="s">
        <v>4261</v>
      </c>
      <c r="D44513" t="s">
        <v>2258</v>
      </c>
      <c r="E44513" t="s">
        <v>2259</v>
      </c>
      <c r="F44513" t="s">
        <v>37</v>
      </c>
      <c r="G44513" t="s">
        <v>2277</v>
      </c>
      <c r="H44513" t="s">
        <v>30</v>
      </c>
      <c r="I44513" t="s">
        <v>30</v>
      </c>
      <c r="J44513" t="s">
        <v>2325</v>
      </c>
      <c r="K44513" t="s">
        <v>4269</v>
      </c>
      <c r="L44513" t="s">
        <v>2313</v>
      </c>
      <c r="M44513" t="s">
        <v>2268</v>
      </c>
      <c r="N44513" t="s">
        <v>2309</v>
      </c>
      <c r="O44513" t="s">
        <v>2282</v>
      </c>
      <c r="Q44513" t="s">
        <v>37</v>
      </c>
      <c r="R44513" t="s">
        <v>2284</v>
      </c>
      <c r="S44513" t="s">
        <v>2154</v>
      </c>
      <c r="T44513" t="s">
        <v>47</v>
      </c>
      <c r="U44513" t="s">
        <v>42</v>
      </c>
      <c r="V44513">
        <v>10</v>
      </c>
      <c r="W44513" t="s">
        <v>43</v>
      </c>
      <c r="X44513" t="s">
        <v>1671</v>
      </c>
      <c r="Y44513" t="s">
        <v>30</v>
      </c>
      <c r="Z44513" t="s">
        <v>1663</v>
      </c>
      <c r="AA44513" t="s">
        <v>1675</v>
      </c>
      <c r="AB44513" t="s">
        <v>2316</v>
      </c>
      <c r="AC44513" t="s">
        <v>1673</v>
      </c>
    </row>
    <row r="44514" spans="1:29">
      <c r="A44514" s="4">
        <v>45438.831429733793</v>
      </c>
      <c r="B44514" t="s">
        <v>29</v>
      </c>
      <c r="C44514" t="s">
        <v>4261</v>
      </c>
      <c r="D44514" t="s">
        <v>2258</v>
      </c>
      <c r="E44514" t="s">
        <v>2259</v>
      </c>
      <c r="F44514" t="s">
        <v>37</v>
      </c>
      <c r="G44514" t="s">
        <v>2277</v>
      </c>
      <c r="H44514" t="s">
        <v>30</v>
      </c>
      <c r="I44514" t="s">
        <v>30</v>
      </c>
      <c r="J44514" t="s">
        <v>2325</v>
      </c>
      <c r="K44514" t="s">
        <v>4269</v>
      </c>
      <c r="L44514" t="s">
        <v>2313</v>
      </c>
      <c r="M44514" t="s">
        <v>2268</v>
      </c>
      <c r="N44514" t="s">
        <v>2309</v>
      </c>
      <c r="O44514" t="s">
        <v>2282</v>
      </c>
      <c r="Q44514" t="s">
        <v>37</v>
      </c>
      <c r="R44514" t="s">
        <v>2284</v>
      </c>
      <c r="S44514" t="s">
        <v>2154</v>
      </c>
      <c r="T44514" t="s">
        <v>47</v>
      </c>
      <c r="U44514" t="s">
        <v>42</v>
      </c>
      <c r="V44514">
        <v>10</v>
      </c>
      <c r="W44514" t="s">
        <v>43</v>
      </c>
      <c r="X44514" t="s">
        <v>1671</v>
      </c>
      <c r="Y44514" t="s">
        <v>30</v>
      </c>
      <c r="Z44514" t="s">
        <v>1663</v>
      </c>
      <c r="AA44514" t="s">
        <v>1675</v>
      </c>
      <c r="AB44514" t="s">
        <v>2319</v>
      </c>
      <c r="AC44514" t="s">
        <v>1673</v>
      </c>
    </row>
    <row r="44515" spans="1:29">
      <c r="A44515" s="4">
        <v>45438.831429733793</v>
      </c>
      <c r="B44515" t="s">
        <v>29</v>
      </c>
      <c r="C44515" t="s">
        <v>4261</v>
      </c>
      <c r="D44515" t="s">
        <v>2258</v>
      </c>
      <c r="E44515" t="s">
        <v>2259</v>
      </c>
      <c r="F44515" t="s">
        <v>37</v>
      </c>
      <c r="G44515" t="s">
        <v>2277</v>
      </c>
      <c r="H44515" t="s">
        <v>30</v>
      </c>
      <c r="I44515" t="s">
        <v>30</v>
      </c>
      <c r="J44515" t="s">
        <v>2325</v>
      </c>
      <c r="K44515" t="s">
        <v>4269</v>
      </c>
      <c r="L44515" t="s">
        <v>2313</v>
      </c>
      <c r="M44515" t="s">
        <v>2268</v>
      </c>
      <c r="N44515" t="s">
        <v>2309</v>
      </c>
      <c r="O44515" t="s">
        <v>2282</v>
      </c>
      <c r="Q44515" t="s">
        <v>37</v>
      </c>
      <c r="R44515" t="s">
        <v>2284</v>
      </c>
      <c r="S44515" t="s">
        <v>2154</v>
      </c>
      <c r="T44515" t="s">
        <v>47</v>
      </c>
      <c r="U44515" t="s">
        <v>42</v>
      </c>
      <c r="V44515">
        <v>10</v>
      </c>
      <c r="W44515" t="s">
        <v>43</v>
      </c>
      <c r="X44515" t="s">
        <v>1671</v>
      </c>
      <c r="Y44515" t="s">
        <v>30</v>
      </c>
      <c r="Z44515" t="s">
        <v>1663</v>
      </c>
      <c r="AA44515" t="s">
        <v>1675</v>
      </c>
      <c r="AB44515" t="s">
        <v>4274</v>
      </c>
      <c r="AC44515" t="s">
        <v>1673</v>
      </c>
    </row>
    <row r="44516" spans="1:29">
      <c r="A44516" s="4">
        <v>45438.831429733793</v>
      </c>
      <c r="B44516" t="s">
        <v>29</v>
      </c>
      <c r="C44516" t="s">
        <v>4261</v>
      </c>
      <c r="D44516" t="s">
        <v>2258</v>
      </c>
      <c r="E44516" t="s">
        <v>2259</v>
      </c>
      <c r="F44516" t="s">
        <v>37</v>
      </c>
      <c r="G44516" t="s">
        <v>2277</v>
      </c>
      <c r="H44516" t="s">
        <v>30</v>
      </c>
      <c r="I44516" t="s">
        <v>30</v>
      </c>
      <c r="J44516" t="s">
        <v>2325</v>
      </c>
      <c r="K44516" t="s">
        <v>4269</v>
      </c>
      <c r="L44516" t="s">
        <v>2313</v>
      </c>
      <c r="M44516" t="s">
        <v>2268</v>
      </c>
      <c r="N44516" t="s">
        <v>2267</v>
      </c>
      <c r="O44516" t="s">
        <v>2282</v>
      </c>
      <c r="Q44516" t="s">
        <v>37</v>
      </c>
      <c r="R44516" t="s">
        <v>2284</v>
      </c>
      <c r="S44516" t="s">
        <v>2154</v>
      </c>
      <c r="T44516" t="s">
        <v>47</v>
      </c>
      <c r="U44516" t="s">
        <v>42</v>
      </c>
      <c r="V44516">
        <v>10</v>
      </c>
      <c r="W44516" t="s">
        <v>43</v>
      </c>
      <c r="X44516" t="s">
        <v>1671</v>
      </c>
      <c r="Y44516" t="s">
        <v>30</v>
      </c>
      <c r="Z44516" t="s">
        <v>1663</v>
      </c>
      <c r="AA44516" t="s">
        <v>1675</v>
      </c>
      <c r="AB44516" t="s">
        <v>2316</v>
      </c>
      <c r="AC44516" t="s">
        <v>1673</v>
      </c>
    </row>
    <row r="44517" spans="1:29">
      <c r="A44517" s="4">
        <v>45438.831429733793</v>
      </c>
      <c r="B44517" t="s">
        <v>29</v>
      </c>
      <c r="C44517" t="s">
        <v>4261</v>
      </c>
      <c r="D44517" t="s">
        <v>2258</v>
      </c>
      <c r="E44517" t="s">
        <v>2259</v>
      </c>
      <c r="F44517" t="s">
        <v>37</v>
      </c>
      <c r="G44517" t="s">
        <v>2277</v>
      </c>
      <c r="H44517" t="s">
        <v>30</v>
      </c>
      <c r="I44517" t="s">
        <v>30</v>
      </c>
      <c r="J44517" t="s">
        <v>2325</v>
      </c>
      <c r="K44517" t="s">
        <v>4269</v>
      </c>
      <c r="L44517" t="s">
        <v>2313</v>
      </c>
      <c r="M44517" t="s">
        <v>2268</v>
      </c>
      <c r="N44517" t="s">
        <v>2267</v>
      </c>
      <c r="O44517" t="s">
        <v>2282</v>
      </c>
      <c r="Q44517" t="s">
        <v>37</v>
      </c>
      <c r="R44517" t="s">
        <v>2284</v>
      </c>
      <c r="S44517" t="s">
        <v>2154</v>
      </c>
      <c r="T44517" t="s">
        <v>47</v>
      </c>
      <c r="U44517" t="s">
        <v>42</v>
      </c>
      <c r="V44517">
        <v>10</v>
      </c>
      <c r="W44517" t="s">
        <v>43</v>
      </c>
      <c r="X44517" t="s">
        <v>1671</v>
      </c>
      <c r="Y44517" t="s">
        <v>30</v>
      </c>
      <c r="Z44517" t="s">
        <v>1663</v>
      </c>
      <c r="AA44517" t="s">
        <v>1675</v>
      </c>
      <c r="AB44517" t="s">
        <v>2319</v>
      </c>
      <c r="AC44517" t="s">
        <v>1673</v>
      </c>
    </row>
    <row r="44518" spans="1:29">
      <c r="A44518" s="4">
        <v>45438.831429733793</v>
      </c>
      <c r="B44518" t="s">
        <v>29</v>
      </c>
      <c r="C44518" t="s">
        <v>4261</v>
      </c>
      <c r="D44518" t="s">
        <v>2258</v>
      </c>
      <c r="E44518" t="s">
        <v>2259</v>
      </c>
      <c r="F44518" t="s">
        <v>37</v>
      </c>
      <c r="G44518" t="s">
        <v>2277</v>
      </c>
      <c r="H44518" t="s">
        <v>30</v>
      </c>
      <c r="I44518" t="s">
        <v>30</v>
      </c>
      <c r="J44518" t="s">
        <v>2325</v>
      </c>
      <c r="K44518" t="s">
        <v>4269</v>
      </c>
      <c r="L44518" t="s">
        <v>2313</v>
      </c>
      <c r="M44518" t="s">
        <v>2268</v>
      </c>
      <c r="N44518" t="s">
        <v>2267</v>
      </c>
      <c r="O44518" t="s">
        <v>2282</v>
      </c>
      <c r="Q44518" t="s">
        <v>37</v>
      </c>
      <c r="R44518" t="s">
        <v>2284</v>
      </c>
      <c r="S44518" t="s">
        <v>2154</v>
      </c>
      <c r="T44518" t="s">
        <v>47</v>
      </c>
      <c r="U44518" t="s">
        <v>42</v>
      </c>
      <c r="V44518">
        <v>10</v>
      </c>
      <c r="W44518" t="s">
        <v>43</v>
      </c>
      <c r="X44518" t="s">
        <v>1671</v>
      </c>
      <c r="Y44518" t="s">
        <v>30</v>
      </c>
      <c r="Z44518" t="s">
        <v>1663</v>
      </c>
      <c r="AA44518" t="s">
        <v>1675</v>
      </c>
      <c r="AB44518" t="s">
        <v>4274</v>
      </c>
      <c r="AC44518" t="s">
        <v>1673</v>
      </c>
    </row>
    <row r="44519" spans="1:29">
      <c r="A44519" s="4">
        <v>45438.831429733793</v>
      </c>
      <c r="B44519" t="s">
        <v>29</v>
      </c>
      <c r="C44519" t="s">
        <v>4261</v>
      </c>
      <c r="D44519" t="s">
        <v>2258</v>
      </c>
      <c r="E44519" t="s">
        <v>2259</v>
      </c>
      <c r="F44519" t="s">
        <v>37</v>
      </c>
      <c r="G44519" t="s">
        <v>2277</v>
      </c>
      <c r="H44519" t="s">
        <v>30</v>
      </c>
      <c r="I44519" t="s">
        <v>30</v>
      </c>
      <c r="J44519" t="s">
        <v>2325</v>
      </c>
      <c r="K44519" t="s">
        <v>4269</v>
      </c>
      <c r="L44519" t="s">
        <v>2313</v>
      </c>
      <c r="M44519" t="s">
        <v>2268</v>
      </c>
      <c r="N44519" t="s">
        <v>2311</v>
      </c>
      <c r="O44519" t="s">
        <v>2282</v>
      </c>
      <c r="Q44519" t="s">
        <v>37</v>
      </c>
      <c r="R44519" t="s">
        <v>2284</v>
      </c>
      <c r="S44519" t="s">
        <v>2154</v>
      </c>
      <c r="T44519" t="s">
        <v>47</v>
      </c>
      <c r="U44519" t="s">
        <v>42</v>
      </c>
      <c r="V44519">
        <v>10</v>
      </c>
      <c r="W44519" t="s">
        <v>43</v>
      </c>
      <c r="X44519" t="s">
        <v>1671</v>
      </c>
      <c r="Y44519" t="s">
        <v>30</v>
      </c>
      <c r="Z44519" t="s">
        <v>1663</v>
      </c>
      <c r="AA44519" t="s">
        <v>1675</v>
      </c>
      <c r="AB44519" t="s">
        <v>2316</v>
      </c>
      <c r="AC44519" t="s">
        <v>1673</v>
      </c>
    </row>
    <row r="44520" spans="1:29">
      <c r="A44520" s="4">
        <v>45438.831429733793</v>
      </c>
      <c r="B44520" t="s">
        <v>29</v>
      </c>
      <c r="C44520" t="s">
        <v>4261</v>
      </c>
      <c r="D44520" t="s">
        <v>2258</v>
      </c>
      <c r="E44520" t="s">
        <v>2259</v>
      </c>
      <c r="F44520" t="s">
        <v>37</v>
      </c>
      <c r="G44520" t="s">
        <v>2277</v>
      </c>
      <c r="H44520" t="s">
        <v>30</v>
      </c>
      <c r="I44520" t="s">
        <v>30</v>
      </c>
      <c r="J44520" t="s">
        <v>2325</v>
      </c>
      <c r="K44520" t="s">
        <v>4269</v>
      </c>
      <c r="L44520" t="s">
        <v>2313</v>
      </c>
      <c r="M44520" t="s">
        <v>2268</v>
      </c>
      <c r="N44520" t="s">
        <v>2311</v>
      </c>
      <c r="O44520" t="s">
        <v>2282</v>
      </c>
      <c r="Q44520" t="s">
        <v>37</v>
      </c>
      <c r="R44520" t="s">
        <v>2284</v>
      </c>
      <c r="S44520" t="s">
        <v>2154</v>
      </c>
      <c r="T44520" t="s">
        <v>47</v>
      </c>
      <c r="U44520" t="s">
        <v>42</v>
      </c>
      <c r="V44520">
        <v>10</v>
      </c>
      <c r="W44520" t="s">
        <v>43</v>
      </c>
      <c r="X44520" t="s">
        <v>1671</v>
      </c>
      <c r="Y44520" t="s">
        <v>30</v>
      </c>
      <c r="Z44520" t="s">
        <v>1663</v>
      </c>
      <c r="AA44520" t="s">
        <v>1675</v>
      </c>
      <c r="AB44520" t="s">
        <v>2319</v>
      </c>
      <c r="AC44520" t="s">
        <v>1673</v>
      </c>
    </row>
    <row r="44521" spans="1:29">
      <c r="A44521" s="4">
        <v>45438.831429733793</v>
      </c>
      <c r="B44521" t="s">
        <v>29</v>
      </c>
      <c r="C44521" t="s">
        <v>4261</v>
      </c>
      <c r="D44521" t="s">
        <v>2258</v>
      </c>
      <c r="E44521" t="s">
        <v>2259</v>
      </c>
      <c r="F44521" t="s">
        <v>37</v>
      </c>
      <c r="G44521" t="s">
        <v>2277</v>
      </c>
      <c r="H44521" t="s">
        <v>30</v>
      </c>
      <c r="I44521" t="s">
        <v>30</v>
      </c>
      <c r="J44521" t="s">
        <v>2325</v>
      </c>
      <c r="K44521" t="s">
        <v>4269</v>
      </c>
      <c r="L44521" t="s">
        <v>2313</v>
      </c>
      <c r="M44521" t="s">
        <v>2268</v>
      </c>
      <c r="N44521" t="s">
        <v>2311</v>
      </c>
      <c r="O44521" t="s">
        <v>2282</v>
      </c>
      <c r="Q44521" t="s">
        <v>37</v>
      </c>
      <c r="R44521" t="s">
        <v>2284</v>
      </c>
      <c r="S44521" t="s">
        <v>2154</v>
      </c>
      <c r="T44521" t="s">
        <v>47</v>
      </c>
      <c r="U44521" t="s">
        <v>42</v>
      </c>
      <c r="V44521">
        <v>10</v>
      </c>
      <c r="W44521" t="s">
        <v>43</v>
      </c>
      <c r="X44521" t="s">
        <v>1671</v>
      </c>
      <c r="Y44521" t="s">
        <v>30</v>
      </c>
      <c r="Z44521" t="s">
        <v>1663</v>
      </c>
      <c r="AA44521" t="s">
        <v>1675</v>
      </c>
      <c r="AB44521" t="s">
        <v>4274</v>
      </c>
      <c r="AC44521" t="s">
        <v>1673</v>
      </c>
    </row>
    <row r="44522" spans="1:29">
      <c r="A44522" s="4">
        <v>45446.683443229165</v>
      </c>
      <c r="B44522" t="s">
        <v>29</v>
      </c>
      <c r="C44522" t="s">
        <v>2325</v>
      </c>
      <c r="D44522" t="s">
        <v>2258</v>
      </c>
      <c r="E44522" t="s">
        <v>2260</v>
      </c>
      <c r="F44522" t="s">
        <v>2266</v>
      </c>
      <c r="G44522" t="s">
        <v>37</v>
      </c>
      <c r="H44522" t="s">
        <v>37</v>
      </c>
      <c r="I44522" t="s">
        <v>30</v>
      </c>
      <c r="J44522" t="s">
        <v>2325</v>
      </c>
      <c r="K44522" t="s">
        <v>4271</v>
      </c>
      <c r="L44522" t="s">
        <v>2313</v>
      </c>
      <c r="M44522" t="s">
        <v>2269</v>
      </c>
      <c r="N44522" t="s">
        <v>2271</v>
      </c>
      <c r="O44522" t="s">
        <v>2282</v>
      </c>
      <c r="Q44522" t="s">
        <v>37</v>
      </c>
      <c r="R44522" t="s">
        <v>2284</v>
      </c>
      <c r="S44522" t="s">
        <v>2156</v>
      </c>
      <c r="T44522" t="s">
        <v>39</v>
      </c>
      <c r="U44522" t="s">
        <v>40</v>
      </c>
      <c r="V44522">
        <v>5</v>
      </c>
      <c r="W44522" t="s">
        <v>32</v>
      </c>
      <c r="X44522" t="s">
        <v>1679</v>
      </c>
      <c r="Y44522" t="s">
        <v>30</v>
      </c>
      <c r="Z44522" t="s">
        <v>1680</v>
      </c>
      <c r="AA44522" t="s">
        <v>1675</v>
      </c>
      <c r="AB44522" t="s">
        <v>2318</v>
      </c>
      <c r="AC44522" t="s">
        <v>1676</v>
      </c>
    </row>
    <row r="44523" spans="1:29">
      <c r="A44523" s="4">
        <v>45446.683443229165</v>
      </c>
      <c r="B44523" t="s">
        <v>29</v>
      </c>
      <c r="C44523" t="s">
        <v>2325</v>
      </c>
      <c r="D44523" t="s">
        <v>2258</v>
      </c>
      <c r="E44523" t="s">
        <v>2260</v>
      </c>
      <c r="F44523" t="s">
        <v>2266</v>
      </c>
      <c r="G44523" t="s">
        <v>37</v>
      </c>
      <c r="H44523" t="s">
        <v>37</v>
      </c>
      <c r="I44523" t="s">
        <v>30</v>
      </c>
      <c r="J44523" t="s">
        <v>2325</v>
      </c>
      <c r="K44523" t="s">
        <v>4271</v>
      </c>
      <c r="L44523" t="s">
        <v>2313</v>
      </c>
      <c r="M44523" t="s">
        <v>2269</v>
      </c>
      <c r="N44523" t="s">
        <v>2271</v>
      </c>
      <c r="O44523" t="s">
        <v>2282</v>
      </c>
      <c r="Q44523" t="s">
        <v>37</v>
      </c>
      <c r="R44523" t="s">
        <v>2284</v>
      </c>
      <c r="S44523" t="s">
        <v>2156</v>
      </c>
      <c r="T44523" t="s">
        <v>39</v>
      </c>
      <c r="U44523" t="s">
        <v>40</v>
      </c>
      <c r="V44523">
        <v>5</v>
      </c>
      <c r="W44523" t="s">
        <v>32</v>
      </c>
      <c r="X44523" t="s">
        <v>1679</v>
      </c>
      <c r="Y44523" t="s">
        <v>30</v>
      </c>
      <c r="Z44523" t="s">
        <v>1680</v>
      </c>
      <c r="AA44523" t="s">
        <v>1675</v>
      </c>
      <c r="AB44523" t="s">
        <v>4274</v>
      </c>
      <c r="AC44523" t="s">
        <v>1676</v>
      </c>
    </row>
    <row r="44524" spans="1:29">
      <c r="A44524" s="4">
        <v>45446.683443229165</v>
      </c>
      <c r="B44524" t="s">
        <v>29</v>
      </c>
      <c r="C44524" t="s">
        <v>2325</v>
      </c>
      <c r="D44524" t="s">
        <v>2258</v>
      </c>
      <c r="E44524" t="s">
        <v>2260</v>
      </c>
      <c r="F44524" t="s">
        <v>2266</v>
      </c>
      <c r="G44524" t="s">
        <v>37</v>
      </c>
      <c r="H44524" t="s">
        <v>37</v>
      </c>
      <c r="I44524" t="s">
        <v>30</v>
      </c>
      <c r="J44524" t="s">
        <v>2325</v>
      </c>
      <c r="K44524" t="s">
        <v>4271</v>
      </c>
      <c r="L44524" t="s">
        <v>2313</v>
      </c>
      <c r="M44524" t="s">
        <v>2269</v>
      </c>
      <c r="N44524" t="s">
        <v>2311</v>
      </c>
      <c r="O44524" t="s">
        <v>2282</v>
      </c>
      <c r="Q44524" t="s">
        <v>37</v>
      </c>
      <c r="R44524" t="s">
        <v>2284</v>
      </c>
      <c r="S44524" t="s">
        <v>2156</v>
      </c>
      <c r="T44524" t="s">
        <v>39</v>
      </c>
      <c r="U44524" t="s">
        <v>40</v>
      </c>
      <c r="V44524">
        <v>5</v>
      </c>
      <c r="W44524" t="s">
        <v>32</v>
      </c>
      <c r="X44524" t="s">
        <v>1679</v>
      </c>
      <c r="Y44524" t="s">
        <v>30</v>
      </c>
      <c r="Z44524" t="s">
        <v>1680</v>
      </c>
      <c r="AA44524" t="s">
        <v>1675</v>
      </c>
      <c r="AB44524" t="s">
        <v>2318</v>
      </c>
      <c r="AC44524" t="s">
        <v>1676</v>
      </c>
    </row>
    <row r="44525" spans="1:29">
      <c r="A44525" s="4">
        <v>45446.683443229165</v>
      </c>
      <c r="B44525" t="s">
        <v>29</v>
      </c>
      <c r="C44525" t="s">
        <v>2325</v>
      </c>
      <c r="D44525" t="s">
        <v>2258</v>
      </c>
      <c r="E44525" t="s">
        <v>2260</v>
      </c>
      <c r="F44525" t="s">
        <v>2266</v>
      </c>
      <c r="G44525" t="s">
        <v>37</v>
      </c>
      <c r="H44525" t="s">
        <v>37</v>
      </c>
      <c r="I44525" t="s">
        <v>30</v>
      </c>
      <c r="J44525" t="s">
        <v>2325</v>
      </c>
      <c r="K44525" t="s">
        <v>4271</v>
      </c>
      <c r="L44525" t="s">
        <v>2313</v>
      </c>
      <c r="M44525" t="s">
        <v>2269</v>
      </c>
      <c r="N44525" t="s">
        <v>2311</v>
      </c>
      <c r="O44525" t="s">
        <v>2282</v>
      </c>
      <c r="Q44525" t="s">
        <v>37</v>
      </c>
      <c r="R44525" t="s">
        <v>2284</v>
      </c>
      <c r="S44525" t="s">
        <v>2156</v>
      </c>
      <c r="T44525" t="s">
        <v>39</v>
      </c>
      <c r="U44525" t="s">
        <v>40</v>
      </c>
      <c r="V44525">
        <v>5</v>
      </c>
      <c r="W44525" t="s">
        <v>32</v>
      </c>
      <c r="X44525" t="s">
        <v>1679</v>
      </c>
      <c r="Y44525" t="s">
        <v>30</v>
      </c>
      <c r="Z44525" t="s">
        <v>1680</v>
      </c>
      <c r="AA44525" t="s">
        <v>1675</v>
      </c>
      <c r="AB44525" t="s">
        <v>4274</v>
      </c>
      <c r="AC44525" t="s">
        <v>1676</v>
      </c>
    </row>
    <row r="44526" spans="1:29">
      <c r="A44526" s="4">
        <v>45446.683443229165</v>
      </c>
      <c r="B44526" t="s">
        <v>29</v>
      </c>
      <c r="C44526" t="s">
        <v>2325</v>
      </c>
      <c r="D44526" t="s">
        <v>2258</v>
      </c>
      <c r="E44526" t="s">
        <v>2260</v>
      </c>
      <c r="F44526" t="s">
        <v>2266</v>
      </c>
      <c r="G44526" t="s">
        <v>37</v>
      </c>
      <c r="H44526" t="s">
        <v>37</v>
      </c>
      <c r="I44526" t="s">
        <v>30</v>
      </c>
      <c r="J44526" t="s">
        <v>2325</v>
      </c>
      <c r="K44526" t="s">
        <v>4271</v>
      </c>
      <c r="L44526" t="s">
        <v>2313</v>
      </c>
      <c r="M44526" t="s">
        <v>2269</v>
      </c>
      <c r="N44526" t="s">
        <v>2295</v>
      </c>
      <c r="O44526" t="s">
        <v>2282</v>
      </c>
      <c r="Q44526" t="s">
        <v>37</v>
      </c>
      <c r="R44526" t="s">
        <v>2284</v>
      </c>
      <c r="S44526" t="s">
        <v>2156</v>
      </c>
      <c r="T44526" t="s">
        <v>39</v>
      </c>
      <c r="U44526" t="s">
        <v>40</v>
      </c>
      <c r="V44526">
        <v>5</v>
      </c>
      <c r="W44526" t="s">
        <v>32</v>
      </c>
      <c r="X44526" t="s">
        <v>1679</v>
      </c>
      <c r="Y44526" t="s">
        <v>30</v>
      </c>
      <c r="Z44526" t="s">
        <v>1680</v>
      </c>
      <c r="AA44526" t="s">
        <v>1675</v>
      </c>
      <c r="AB44526" t="s">
        <v>2318</v>
      </c>
      <c r="AC44526" t="s">
        <v>1676</v>
      </c>
    </row>
    <row r="44527" spans="1:29">
      <c r="A44527" s="4">
        <v>45446.683443229165</v>
      </c>
      <c r="B44527" t="s">
        <v>29</v>
      </c>
      <c r="C44527" t="s">
        <v>2325</v>
      </c>
      <c r="D44527" t="s">
        <v>2258</v>
      </c>
      <c r="E44527" t="s">
        <v>2260</v>
      </c>
      <c r="F44527" t="s">
        <v>2266</v>
      </c>
      <c r="G44527" t="s">
        <v>37</v>
      </c>
      <c r="H44527" t="s">
        <v>37</v>
      </c>
      <c r="I44527" t="s">
        <v>30</v>
      </c>
      <c r="J44527" t="s">
        <v>2325</v>
      </c>
      <c r="K44527" t="s">
        <v>4271</v>
      </c>
      <c r="L44527" t="s">
        <v>2313</v>
      </c>
      <c r="M44527" t="s">
        <v>2269</v>
      </c>
      <c r="N44527" t="s">
        <v>2295</v>
      </c>
      <c r="O44527" t="s">
        <v>2282</v>
      </c>
      <c r="Q44527" t="s">
        <v>37</v>
      </c>
      <c r="R44527" t="s">
        <v>2284</v>
      </c>
      <c r="S44527" t="s">
        <v>2156</v>
      </c>
      <c r="T44527" t="s">
        <v>39</v>
      </c>
      <c r="U44527" t="s">
        <v>40</v>
      </c>
      <c r="V44527">
        <v>5</v>
      </c>
      <c r="W44527" t="s">
        <v>32</v>
      </c>
      <c r="X44527" t="s">
        <v>1679</v>
      </c>
      <c r="Y44527" t="s">
        <v>30</v>
      </c>
      <c r="Z44527" t="s">
        <v>1680</v>
      </c>
      <c r="AA44527" t="s">
        <v>1675</v>
      </c>
      <c r="AB44527" t="s">
        <v>4274</v>
      </c>
      <c r="AC44527" t="s">
        <v>1676</v>
      </c>
    </row>
    <row r="44528" spans="1:29">
      <c r="A44528" s="4">
        <v>45446.683443229165</v>
      </c>
      <c r="B44528" t="s">
        <v>29</v>
      </c>
      <c r="C44528" t="s">
        <v>2325</v>
      </c>
      <c r="D44528" t="s">
        <v>2258</v>
      </c>
      <c r="E44528" t="s">
        <v>2260</v>
      </c>
      <c r="F44528" t="s">
        <v>2266</v>
      </c>
      <c r="G44528" t="s">
        <v>37</v>
      </c>
      <c r="H44528" t="s">
        <v>37</v>
      </c>
      <c r="I44528" t="s">
        <v>30</v>
      </c>
      <c r="J44528" t="s">
        <v>2325</v>
      </c>
      <c r="K44528" t="s">
        <v>4271</v>
      </c>
      <c r="L44528" t="s">
        <v>2313</v>
      </c>
      <c r="M44528" t="s">
        <v>2290</v>
      </c>
      <c r="N44528" t="s">
        <v>2271</v>
      </c>
      <c r="O44528" t="s">
        <v>2282</v>
      </c>
      <c r="Q44528" t="s">
        <v>37</v>
      </c>
      <c r="R44528" t="s">
        <v>2284</v>
      </c>
      <c r="S44528" t="s">
        <v>2156</v>
      </c>
      <c r="T44528" t="s">
        <v>39</v>
      </c>
      <c r="U44528" t="s">
        <v>40</v>
      </c>
      <c r="V44528">
        <v>5</v>
      </c>
      <c r="W44528" t="s">
        <v>32</v>
      </c>
      <c r="X44528" t="s">
        <v>1679</v>
      </c>
      <c r="Y44528" t="s">
        <v>30</v>
      </c>
      <c r="Z44528" t="s">
        <v>1680</v>
      </c>
      <c r="AA44528" t="s">
        <v>1675</v>
      </c>
      <c r="AB44528" t="s">
        <v>2318</v>
      </c>
      <c r="AC44528" t="s">
        <v>1676</v>
      </c>
    </row>
    <row r="44529" spans="1:29">
      <c r="A44529" s="4">
        <v>45446.683443229165</v>
      </c>
      <c r="B44529" t="s">
        <v>29</v>
      </c>
      <c r="C44529" t="s">
        <v>2325</v>
      </c>
      <c r="D44529" t="s">
        <v>2258</v>
      </c>
      <c r="E44529" t="s">
        <v>2260</v>
      </c>
      <c r="F44529" t="s">
        <v>2266</v>
      </c>
      <c r="G44529" t="s">
        <v>37</v>
      </c>
      <c r="H44529" t="s">
        <v>37</v>
      </c>
      <c r="I44529" t="s">
        <v>30</v>
      </c>
      <c r="J44529" t="s">
        <v>2325</v>
      </c>
      <c r="K44529" t="s">
        <v>4271</v>
      </c>
      <c r="L44529" t="s">
        <v>2313</v>
      </c>
      <c r="M44529" t="s">
        <v>2290</v>
      </c>
      <c r="N44529" t="s">
        <v>2271</v>
      </c>
      <c r="O44529" t="s">
        <v>2282</v>
      </c>
      <c r="Q44529" t="s">
        <v>37</v>
      </c>
      <c r="R44529" t="s">
        <v>2284</v>
      </c>
      <c r="S44529" t="s">
        <v>2156</v>
      </c>
      <c r="T44529" t="s">
        <v>39</v>
      </c>
      <c r="U44529" t="s">
        <v>40</v>
      </c>
      <c r="V44529">
        <v>5</v>
      </c>
      <c r="W44529" t="s">
        <v>32</v>
      </c>
      <c r="X44529" t="s">
        <v>1679</v>
      </c>
      <c r="Y44529" t="s">
        <v>30</v>
      </c>
      <c r="Z44529" t="s">
        <v>1680</v>
      </c>
      <c r="AA44529" t="s">
        <v>1675</v>
      </c>
      <c r="AB44529" t="s">
        <v>4274</v>
      </c>
      <c r="AC44529" t="s">
        <v>1676</v>
      </c>
    </row>
    <row r="44530" spans="1:29">
      <c r="A44530" s="4">
        <v>45446.683443229165</v>
      </c>
      <c r="B44530" t="s">
        <v>29</v>
      </c>
      <c r="C44530" t="s">
        <v>2325</v>
      </c>
      <c r="D44530" t="s">
        <v>2258</v>
      </c>
      <c r="E44530" t="s">
        <v>2260</v>
      </c>
      <c r="F44530" t="s">
        <v>2266</v>
      </c>
      <c r="G44530" t="s">
        <v>37</v>
      </c>
      <c r="H44530" t="s">
        <v>37</v>
      </c>
      <c r="I44530" t="s">
        <v>30</v>
      </c>
      <c r="J44530" t="s">
        <v>2325</v>
      </c>
      <c r="K44530" t="s">
        <v>4271</v>
      </c>
      <c r="L44530" t="s">
        <v>2313</v>
      </c>
      <c r="M44530" t="s">
        <v>2290</v>
      </c>
      <c r="N44530" t="s">
        <v>2311</v>
      </c>
      <c r="O44530" t="s">
        <v>2282</v>
      </c>
      <c r="Q44530" t="s">
        <v>37</v>
      </c>
      <c r="R44530" t="s">
        <v>2284</v>
      </c>
      <c r="S44530" t="s">
        <v>2156</v>
      </c>
      <c r="T44530" t="s">
        <v>39</v>
      </c>
      <c r="U44530" t="s">
        <v>40</v>
      </c>
      <c r="V44530">
        <v>5</v>
      </c>
      <c r="W44530" t="s">
        <v>32</v>
      </c>
      <c r="X44530" t="s">
        <v>1679</v>
      </c>
      <c r="Y44530" t="s">
        <v>30</v>
      </c>
      <c r="Z44530" t="s">
        <v>1680</v>
      </c>
      <c r="AA44530" t="s">
        <v>1675</v>
      </c>
      <c r="AB44530" t="s">
        <v>2318</v>
      </c>
      <c r="AC44530" t="s">
        <v>1676</v>
      </c>
    </row>
    <row r="44531" spans="1:29">
      <c r="A44531" s="4">
        <v>45446.683443229165</v>
      </c>
      <c r="B44531" t="s">
        <v>29</v>
      </c>
      <c r="C44531" t="s">
        <v>2325</v>
      </c>
      <c r="D44531" t="s">
        <v>2258</v>
      </c>
      <c r="E44531" t="s">
        <v>2260</v>
      </c>
      <c r="F44531" t="s">
        <v>2266</v>
      </c>
      <c r="G44531" t="s">
        <v>37</v>
      </c>
      <c r="H44531" t="s">
        <v>37</v>
      </c>
      <c r="I44531" t="s">
        <v>30</v>
      </c>
      <c r="J44531" t="s">
        <v>2325</v>
      </c>
      <c r="K44531" t="s">
        <v>4271</v>
      </c>
      <c r="L44531" t="s">
        <v>2313</v>
      </c>
      <c r="M44531" t="s">
        <v>2290</v>
      </c>
      <c r="N44531" t="s">
        <v>2311</v>
      </c>
      <c r="O44531" t="s">
        <v>2282</v>
      </c>
      <c r="Q44531" t="s">
        <v>37</v>
      </c>
      <c r="R44531" t="s">
        <v>2284</v>
      </c>
      <c r="S44531" t="s">
        <v>2156</v>
      </c>
      <c r="T44531" t="s">
        <v>39</v>
      </c>
      <c r="U44531" t="s">
        <v>40</v>
      </c>
      <c r="V44531">
        <v>5</v>
      </c>
      <c r="W44531" t="s">
        <v>32</v>
      </c>
      <c r="X44531" t="s">
        <v>1679</v>
      </c>
      <c r="Y44531" t="s">
        <v>30</v>
      </c>
      <c r="Z44531" t="s">
        <v>1680</v>
      </c>
      <c r="AA44531" t="s">
        <v>1675</v>
      </c>
      <c r="AB44531" t="s">
        <v>4274</v>
      </c>
      <c r="AC44531" t="s">
        <v>1676</v>
      </c>
    </row>
    <row r="44532" spans="1:29">
      <c r="A44532" s="4">
        <v>45446.683443229165</v>
      </c>
      <c r="B44532" t="s">
        <v>29</v>
      </c>
      <c r="C44532" t="s">
        <v>2325</v>
      </c>
      <c r="D44532" t="s">
        <v>2258</v>
      </c>
      <c r="E44532" t="s">
        <v>2260</v>
      </c>
      <c r="F44532" t="s">
        <v>2266</v>
      </c>
      <c r="G44532" t="s">
        <v>37</v>
      </c>
      <c r="H44532" t="s">
        <v>37</v>
      </c>
      <c r="I44532" t="s">
        <v>30</v>
      </c>
      <c r="J44532" t="s">
        <v>2325</v>
      </c>
      <c r="K44532" t="s">
        <v>4271</v>
      </c>
      <c r="L44532" t="s">
        <v>2313</v>
      </c>
      <c r="M44532" t="s">
        <v>2290</v>
      </c>
      <c r="N44532" t="s">
        <v>2295</v>
      </c>
      <c r="O44532" t="s">
        <v>2282</v>
      </c>
      <c r="Q44532" t="s">
        <v>37</v>
      </c>
      <c r="R44532" t="s">
        <v>2284</v>
      </c>
      <c r="S44532" t="s">
        <v>2156</v>
      </c>
      <c r="T44532" t="s">
        <v>39</v>
      </c>
      <c r="U44532" t="s">
        <v>40</v>
      </c>
      <c r="V44532">
        <v>5</v>
      </c>
      <c r="W44532" t="s">
        <v>32</v>
      </c>
      <c r="X44532" t="s">
        <v>1679</v>
      </c>
      <c r="Y44532" t="s">
        <v>30</v>
      </c>
      <c r="Z44532" t="s">
        <v>1680</v>
      </c>
      <c r="AA44532" t="s">
        <v>1675</v>
      </c>
      <c r="AB44532" t="s">
        <v>2318</v>
      </c>
      <c r="AC44532" t="s">
        <v>1676</v>
      </c>
    </row>
    <row r="44533" spans="1:29">
      <c r="A44533" s="4">
        <v>45446.683443229165</v>
      </c>
      <c r="B44533" t="s">
        <v>29</v>
      </c>
      <c r="C44533" t="s">
        <v>2325</v>
      </c>
      <c r="D44533" t="s">
        <v>2258</v>
      </c>
      <c r="E44533" t="s">
        <v>2260</v>
      </c>
      <c r="F44533" t="s">
        <v>2266</v>
      </c>
      <c r="G44533" t="s">
        <v>37</v>
      </c>
      <c r="H44533" t="s">
        <v>37</v>
      </c>
      <c r="I44533" t="s">
        <v>30</v>
      </c>
      <c r="J44533" t="s">
        <v>2325</v>
      </c>
      <c r="K44533" t="s">
        <v>4271</v>
      </c>
      <c r="L44533" t="s">
        <v>2313</v>
      </c>
      <c r="M44533" t="s">
        <v>2290</v>
      </c>
      <c r="N44533" t="s">
        <v>2295</v>
      </c>
      <c r="O44533" t="s">
        <v>2282</v>
      </c>
      <c r="Q44533" t="s">
        <v>37</v>
      </c>
      <c r="R44533" t="s">
        <v>2284</v>
      </c>
      <c r="S44533" t="s">
        <v>2156</v>
      </c>
      <c r="T44533" t="s">
        <v>39</v>
      </c>
      <c r="U44533" t="s">
        <v>40</v>
      </c>
      <c r="V44533">
        <v>5</v>
      </c>
      <c r="W44533" t="s">
        <v>32</v>
      </c>
      <c r="X44533" t="s">
        <v>1679</v>
      </c>
      <c r="Y44533" t="s">
        <v>30</v>
      </c>
      <c r="Z44533" t="s">
        <v>1680</v>
      </c>
      <c r="AA44533" t="s">
        <v>1675</v>
      </c>
      <c r="AB44533" t="s">
        <v>4274</v>
      </c>
      <c r="AC44533" t="s">
        <v>1676</v>
      </c>
    </row>
    <row r="44534" spans="1:29">
      <c r="A44534" s="4">
        <v>45446.683443229165</v>
      </c>
      <c r="B44534" t="s">
        <v>29</v>
      </c>
      <c r="C44534" t="s">
        <v>2325</v>
      </c>
      <c r="D44534" t="s">
        <v>2258</v>
      </c>
      <c r="E44534" t="s">
        <v>2260</v>
      </c>
      <c r="F44534" t="s">
        <v>2266</v>
      </c>
      <c r="G44534" t="s">
        <v>37</v>
      </c>
      <c r="H44534" t="s">
        <v>37</v>
      </c>
      <c r="I44534" t="s">
        <v>30</v>
      </c>
      <c r="J44534" t="s">
        <v>2325</v>
      </c>
      <c r="K44534" t="s">
        <v>4271</v>
      </c>
      <c r="L44534" t="s">
        <v>2313</v>
      </c>
      <c r="M44534" t="s">
        <v>2268</v>
      </c>
      <c r="N44534" t="s">
        <v>2271</v>
      </c>
      <c r="O44534" t="s">
        <v>2282</v>
      </c>
      <c r="Q44534" t="s">
        <v>37</v>
      </c>
      <c r="R44534" t="s">
        <v>2284</v>
      </c>
      <c r="S44534" t="s">
        <v>2156</v>
      </c>
      <c r="T44534" t="s">
        <v>39</v>
      </c>
      <c r="U44534" t="s">
        <v>40</v>
      </c>
      <c r="V44534">
        <v>5</v>
      </c>
      <c r="W44534" t="s">
        <v>32</v>
      </c>
      <c r="X44534" t="s">
        <v>1679</v>
      </c>
      <c r="Y44534" t="s">
        <v>30</v>
      </c>
      <c r="Z44534" t="s">
        <v>1680</v>
      </c>
      <c r="AA44534" t="s">
        <v>1675</v>
      </c>
      <c r="AB44534" t="s">
        <v>2318</v>
      </c>
      <c r="AC44534" t="s">
        <v>1676</v>
      </c>
    </row>
    <row r="44535" spans="1:29">
      <c r="A44535" s="4">
        <v>45446.683443229165</v>
      </c>
      <c r="B44535" t="s">
        <v>29</v>
      </c>
      <c r="C44535" t="s">
        <v>2325</v>
      </c>
      <c r="D44535" t="s">
        <v>2258</v>
      </c>
      <c r="E44535" t="s">
        <v>2260</v>
      </c>
      <c r="F44535" t="s">
        <v>2266</v>
      </c>
      <c r="G44535" t="s">
        <v>37</v>
      </c>
      <c r="H44535" t="s">
        <v>37</v>
      </c>
      <c r="I44535" t="s">
        <v>30</v>
      </c>
      <c r="J44535" t="s">
        <v>2325</v>
      </c>
      <c r="K44535" t="s">
        <v>4271</v>
      </c>
      <c r="L44535" t="s">
        <v>2313</v>
      </c>
      <c r="M44535" t="s">
        <v>2268</v>
      </c>
      <c r="N44535" t="s">
        <v>2271</v>
      </c>
      <c r="O44535" t="s">
        <v>2282</v>
      </c>
      <c r="Q44535" t="s">
        <v>37</v>
      </c>
      <c r="R44535" t="s">
        <v>2284</v>
      </c>
      <c r="S44535" t="s">
        <v>2156</v>
      </c>
      <c r="T44535" t="s">
        <v>39</v>
      </c>
      <c r="U44535" t="s">
        <v>40</v>
      </c>
      <c r="V44535">
        <v>5</v>
      </c>
      <c r="W44535" t="s">
        <v>32</v>
      </c>
      <c r="X44535" t="s">
        <v>1679</v>
      </c>
      <c r="Y44535" t="s">
        <v>30</v>
      </c>
      <c r="Z44535" t="s">
        <v>1680</v>
      </c>
      <c r="AA44535" t="s">
        <v>1675</v>
      </c>
      <c r="AB44535" t="s">
        <v>4274</v>
      </c>
      <c r="AC44535" t="s">
        <v>1676</v>
      </c>
    </row>
    <row r="44536" spans="1:29">
      <c r="A44536" s="4">
        <v>45446.683443229165</v>
      </c>
      <c r="B44536" t="s">
        <v>29</v>
      </c>
      <c r="C44536" t="s">
        <v>2325</v>
      </c>
      <c r="D44536" t="s">
        <v>2258</v>
      </c>
      <c r="E44536" t="s">
        <v>2260</v>
      </c>
      <c r="F44536" t="s">
        <v>2266</v>
      </c>
      <c r="G44536" t="s">
        <v>37</v>
      </c>
      <c r="H44536" t="s">
        <v>37</v>
      </c>
      <c r="I44536" t="s">
        <v>30</v>
      </c>
      <c r="J44536" t="s">
        <v>2325</v>
      </c>
      <c r="K44536" t="s">
        <v>4271</v>
      </c>
      <c r="L44536" t="s">
        <v>2313</v>
      </c>
      <c r="M44536" t="s">
        <v>2268</v>
      </c>
      <c r="N44536" t="s">
        <v>2311</v>
      </c>
      <c r="O44536" t="s">
        <v>2282</v>
      </c>
      <c r="Q44536" t="s">
        <v>37</v>
      </c>
      <c r="R44536" t="s">
        <v>2284</v>
      </c>
      <c r="S44536" t="s">
        <v>2156</v>
      </c>
      <c r="T44536" t="s">
        <v>39</v>
      </c>
      <c r="U44536" t="s">
        <v>40</v>
      </c>
      <c r="V44536">
        <v>5</v>
      </c>
      <c r="W44536" t="s">
        <v>32</v>
      </c>
      <c r="X44536" t="s">
        <v>1679</v>
      </c>
      <c r="Y44536" t="s">
        <v>30</v>
      </c>
      <c r="Z44536" t="s">
        <v>1680</v>
      </c>
      <c r="AA44536" t="s">
        <v>1675</v>
      </c>
      <c r="AB44536" t="s">
        <v>2318</v>
      </c>
      <c r="AC44536" t="s">
        <v>1676</v>
      </c>
    </row>
    <row r="44537" spans="1:29">
      <c r="A44537" s="4">
        <v>45446.683443229165</v>
      </c>
      <c r="B44537" t="s">
        <v>29</v>
      </c>
      <c r="C44537" t="s">
        <v>2325</v>
      </c>
      <c r="D44537" t="s">
        <v>2258</v>
      </c>
      <c r="E44537" t="s">
        <v>2260</v>
      </c>
      <c r="F44537" t="s">
        <v>2266</v>
      </c>
      <c r="G44537" t="s">
        <v>37</v>
      </c>
      <c r="H44537" t="s">
        <v>37</v>
      </c>
      <c r="I44537" t="s">
        <v>30</v>
      </c>
      <c r="J44537" t="s">
        <v>2325</v>
      </c>
      <c r="K44537" t="s">
        <v>4271</v>
      </c>
      <c r="L44537" t="s">
        <v>2313</v>
      </c>
      <c r="M44537" t="s">
        <v>2268</v>
      </c>
      <c r="N44537" t="s">
        <v>2311</v>
      </c>
      <c r="O44537" t="s">
        <v>2282</v>
      </c>
      <c r="Q44537" t="s">
        <v>37</v>
      </c>
      <c r="R44537" t="s">
        <v>2284</v>
      </c>
      <c r="S44537" t="s">
        <v>2156</v>
      </c>
      <c r="T44537" t="s">
        <v>39</v>
      </c>
      <c r="U44537" t="s">
        <v>40</v>
      </c>
      <c r="V44537">
        <v>5</v>
      </c>
      <c r="W44537" t="s">
        <v>32</v>
      </c>
      <c r="X44537" t="s">
        <v>1679</v>
      </c>
      <c r="Y44537" t="s">
        <v>30</v>
      </c>
      <c r="Z44537" t="s">
        <v>1680</v>
      </c>
      <c r="AA44537" t="s">
        <v>1675</v>
      </c>
      <c r="AB44537" t="s">
        <v>4274</v>
      </c>
      <c r="AC44537" t="s">
        <v>1676</v>
      </c>
    </row>
    <row r="44538" spans="1:29">
      <c r="A44538" s="4">
        <v>45446.683443229165</v>
      </c>
      <c r="B44538" t="s">
        <v>29</v>
      </c>
      <c r="C44538" t="s">
        <v>2325</v>
      </c>
      <c r="D44538" t="s">
        <v>2258</v>
      </c>
      <c r="E44538" t="s">
        <v>2260</v>
      </c>
      <c r="F44538" t="s">
        <v>2266</v>
      </c>
      <c r="G44538" t="s">
        <v>37</v>
      </c>
      <c r="H44538" t="s">
        <v>37</v>
      </c>
      <c r="I44538" t="s">
        <v>30</v>
      </c>
      <c r="J44538" t="s">
        <v>2325</v>
      </c>
      <c r="K44538" t="s">
        <v>4271</v>
      </c>
      <c r="L44538" t="s">
        <v>2313</v>
      </c>
      <c r="M44538" t="s">
        <v>2268</v>
      </c>
      <c r="N44538" t="s">
        <v>2295</v>
      </c>
      <c r="O44538" t="s">
        <v>2282</v>
      </c>
      <c r="Q44538" t="s">
        <v>37</v>
      </c>
      <c r="R44538" t="s">
        <v>2284</v>
      </c>
      <c r="S44538" t="s">
        <v>2156</v>
      </c>
      <c r="T44538" t="s">
        <v>39</v>
      </c>
      <c r="U44538" t="s">
        <v>40</v>
      </c>
      <c r="V44538">
        <v>5</v>
      </c>
      <c r="W44538" t="s">
        <v>32</v>
      </c>
      <c r="X44538" t="s">
        <v>1679</v>
      </c>
      <c r="Y44538" t="s">
        <v>30</v>
      </c>
      <c r="Z44538" t="s">
        <v>1680</v>
      </c>
      <c r="AA44538" t="s">
        <v>1675</v>
      </c>
      <c r="AB44538" t="s">
        <v>2318</v>
      </c>
      <c r="AC44538" t="s">
        <v>1676</v>
      </c>
    </row>
    <row r="44539" spans="1:29">
      <c r="A44539" s="4">
        <v>45446.683443229165</v>
      </c>
      <c r="B44539" t="s">
        <v>29</v>
      </c>
      <c r="C44539" t="s">
        <v>2325</v>
      </c>
      <c r="D44539" t="s">
        <v>2258</v>
      </c>
      <c r="E44539" t="s">
        <v>2260</v>
      </c>
      <c r="F44539" t="s">
        <v>2266</v>
      </c>
      <c r="G44539" t="s">
        <v>37</v>
      </c>
      <c r="H44539" t="s">
        <v>37</v>
      </c>
      <c r="I44539" t="s">
        <v>30</v>
      </c>
      <c r="J44539" t="s">
        <v>2325</v>
      </c>
      <c r="K44539" t="s">
        <v>4271</v>
      </c>
      <c r="L44539" t="s">
        <v>2313</v>
      </c>
      <c r="M44539" t="s">
        <v>2268</v>
      </c>
      <c r="N44539" t="s">
        <v>2295</v>
      </c>
      <c r="O44539" t="s">
        <v>2282</v>
      </c>
      <c r="Q44539" t="s">
        <v>37</v>
      </c>
      <c r="R44539" t="s">
        <v>2284</v>
      </c>
      <c r="S44539" t="s">
        <v>2156</v>
      </c>
      <c r="T44539" t="s">
        <v>39</v>
      </c>
      <c r="U44539" t="s">
        <v>40</v>
      </c>
      <c r="V44539">
        <v>5</v>
      </c>
      <c r="W44539" t="s">
        <v>32</v>
      </c>
      <c r="X44539" t="s">
        <v>1679</v>
      </c>
      <c r="Y44539" t="s">
        <v>30</v>
      </c>
      <c r="Z44539" t="s">
        <v>1680</v>
      </c>
      <c r="AA44539" t="s">
        <v>1675</v>
      </c>
      <c r="AB44539" t="s">
        <v>4274</v>
      </c>
      <c r="AC44539" t="s">
        <v>1676</v>
      </c>
    </row>
    <row r="44540" spans="1:29">
      <c r="A44540" s="4">
        <v>45462.367435439817</v>
      </c>
      <c r="B44540" t="s">
        <v>29</v>
      </c>
      <c r="D44540" t="s">
        <v>419</v>
      </c>
      <c r="E44540" t="s">
        <v>1733</v>
      </c>
      <c r="F44540" t="s">
        <v>37</v>
      </c>
      <c r="G44540" t="s">
        <v>30</v>
      </c>
      <c r="H44540" t="s">
        <v>37</v>
      </c>
      <c r="I44540" t="s">
        <v>30</v>
      </c>
      <c r="J44540" t="s">
        <v>2325</v>
      </c>
      <c r="K44540" t="s">
        <v>4270</v>
      </c>
      <c r="L44540" t="s">
        <v>2314</v>
      </c>
      <c r="M44540" t="s">
        <v>2268</v>
      </c>
      <c r="N44540" t="s">
        <v>2273</v>
      </c>
      <c r="O44540" t="s">
        <v>2282</v>
      </c>
      <c r="Q44540" t="s">
        <v>37</v>
      </c>
      <c r="R44540" t="s">
        <v>2284</v>
      </c>
      <c r="S44540" t="s">
        <v>2158</v>
      </c>
      <c r="T44540" t="s">
        <v>39</v>
      </c>
      <c r="U44540" t="s">
        <v>40</v>
      </c>
      <c r="V44540">
        <v>5</v>
      </c>
      <c r="W44540" t="s">
        <v>35</v>
      </c>
      <c r="X44540" t="s">
        <v>1667</v>
      </c>
      <c r="Y44540" t="s">
        <v>37</v>
      </c>
      <c r="Z44540" t="s">
        <v>1668</v>
      </c>
      <c r="AA44540" t="s">
        <v>1672</v>
      </c>
      <c r="AB44540" t="s">
        <v>2315</v>
      </c>
      <c r="AC44540" t="s">
        <v>1699</v>
      </c>
    </row>
    <row r="44541" spans="1:29">
      <c r="A44541" s="4">
        <v>45462.367435439817</v>
      </c>
      <c r="B44541" t="s">
        <v>29</v>
      </c>
      <c r="D44541" t="s">
        <v>419</v>
      </c>
      <c r="E44541" t="s">
        <v>1733</v>
      </c>
      <c r="F44541" t="s">
        <v>37</v>
      </c>
      <c r="G44541" t="s">
        <v>30</v>
      </c>
      <c r="H44541" t="s">
        <v>37</v>
      </c>
      <c r="I44541" t="s">
        <v>30</v>
      </c>
      <c r="J44541" t="s">
        <v>2325</v>
      </c>
      <c r="K44541" t="s">
        <v>4270</v>
      </c>
      <c r="L44541" t="s">
        <v>2314</v>
      </c>
      <c r="M44541" t="s">
        <v>2268</v>
      </c>
      <c r="N44541" t="s">
        <v>2273</v>
      </c>
      <c r="O44541" t="s">
        <v>2282</v>
      </c>
      <c r="Q44541" t="s">
        <v>37</v>
      </c>
      <c r="R44541" t="s">
        <v>2284</v>
      </c>
      <c r="S44541" t="s">
        <v>2158</v>
      </c>
      <c r="T44541" t="s">
        <v>39</v>
      </c>
      <c r="U44541" t="s">
        <v>40</v>
      </c>
      <c r="V44541">
        <v>5</v>
      </c>
      <c r="W44541" t="s">
        <v>35</v>
      </c>
      <c r="X44541" t="s">
        <v>1667</v>
      </c>
      <c r="Y44541" t="s">
        <v>37</v>
      </c>
      <c r="Z44541" t="s">
        <v>1668</v>
      </c>
      <c r="AA44541" t="s">
        <v>1672</v>
      </c>
      <c r="AB44541" t="s">
        <v>2317</v>
      </c>
      <c r="AC44541" t="s">
        <v>1699</v>
      </c>
    </row>
    <row r="44542" spans="1:29">
      <c r="A44542" s="4">
        <v>45462.367435439817</v>
      </c>
      <c r="B44542" t="s">
        <v>29</v>
      </c>
      <c r="D44542" t="s">
        <v>419</v>
      </c>
      <c r="E44542" t="s">
        <v>1733</v>
      </c>
      <c r="F44542" t="s">
        <v>37</v>
      </c>
      <c r="G44542" t="s">
        <v>30</v>
      </c>
      <c r="H44542" t="s">
        <v>37</v>
      </c>
      <c r="I44542" t="s">
        <v>30</v>
      </c>
      <c r="J44542" t="s">
        <v>2325</v>
      </c>
      <c r="K44542" t="s">
        <v>4270</v>
      </c>
      <c r="L44542" t="s">
        <v>2314</v>
      </c>
      <c r="M44542" t="s">
        <v>2268</v>
      </c>
      <c r="N44542" t="s">
        <v>2273</v>
      </c>
      <c r="O44542" t="s">
        <v>2282</v>
      </c>
      <c r="Q44542" t="s">
        <v>37</v>
      </c>
      <c r="R44542" t="s">
        <v>2284</v>
      </c>
      <c r="S44542" t="s">
        <v>2158</v>
      </c>
      <c r="T44542" t="s">
        <v>39</v>
      </c>
      <c r="U44542" t="s">
        <v>40</v>
      </c>
      <c r="V44542">
        <v>5</v>
      </c>
      <c r="W44542" t="s">
        <v>35</v>
      </c>
      <c r="X44542" t="s">
        <v>1667</v>
      </c>
      <c r="Y44542" t="s">
        <v>37</v>
      </c>
      <c r="Z44542" t="s">
        <v>1668</v>
      </c>
      <c r="AA44542" t="s">
        <v>1672</v>
      </c>
      <c r="AB44542" t="s">
        <v>2318</v>
      </c>
      <c r="AC44542" t="s">
        <v>1699</v>
      </c>
    </row>
    <row r="44543" spans="1:29">
      <c r="A44543" s="4">
        <v>45462.367435439817</v>
      </c>
      <c r="B44543" t="s">
        <v>29</v>
      </c>
      <c r="D44543" t="s">
        <v>419</v>
      </c>
      <c r="E44543" t="s">
        <v>1733</v>
      </c>
      <c r="F44543" t="s">
        <v>37</v>
      </c>
      <c r="G44543" t="s">
        <v>30</v>
      </c>
      <c r="H44543" t="s">
        <v>37</v>
      </c>
      <c r="I44543" t="s">
        <v>30</v>
      </c>
      <c r="J44543" t="s">
        <v>2325</v>
      </c>
      <c r="K44543" t="s">
        <v>4270</v>
      </c>
      <c r="L44543" t="s">
        <v>2314</v>
      </c>
      <c r="M44543" t="s">
        <v>2268</v>
      </c>
      <c r="N44543" t="s">
        <v>2296</v>
      </c>
      <c r="O44543" t="s">
        <v>2282</v>
      </c>
      <c r="Q44543" t="s">
        <v>37</v>
      </c>
      <c r="R44543" t="s">
        <v>2284</v>
      </c>
      <c r="S44543" t="s">
        <v>2158</v>
      </c>
      <c r="T44543" t="s">
        <v>39</v>
      </c>
      <c r="U44543" t="s">
        <v>40</v>
      </c>
      <c r="V44543">
        <v>5</v>
      </c>
      <c r="W44543" t="s">
        <v>35</v>
      </c>
      <c r="X44543" t="s">
        <v>1667</v>
      </c>
      <c r="Y44543" t="s">
        <v>37</v>
      </c>
      <c r="Z44543" t="s">
        <v>1668</v>
      </c>
      <c r="AA44543" t="s">
        <v>1672</v>
      </c>
      <c r="AB44543" t="s">
        <v>2315</v>
      </c>
      <c r="AC44543" t="s">
        <v>1699</v>
      </c>
    </row>
    <row r="44544" spans="1:29">
      <c r="A44544" s="4">
        <v>45462.367435439817</v>
      </c>
      <c r="B44544" t="s">
        <v>29</v>
      </c>
      <c r="D44544" t="s">
        <v>419</v>
      </c>
      <c r="E44544" t="s">
        <v>1733</v>
      </c>
      <c r="F44544" t="s">
        <v>37</v>
      </c>
      <c r="G44544" t="s">
        <v>30</v>
      </c>
      <c r="H44544" t="s">
        <v>37</v>
      </c>
      <c r="I44544" t="s">
        <v>30</v>
      </c>
      <c r="J44544" t="s">
        <v>2325</v>
      </c>
      <c r="K44544" t="s">
        <v>4270</v>
      </c>
      <c r="L44544" t="s">
        <v>2314</v>
      </c>
      <c r="M44544" t="s">
        <v>2268</v>
      </c>
      <c r="N44544" t="s">
        <v>2296</v>
      </c>
      <c r="O44544" t="s">
        <v>2282</v>
      </c>
      <c r="Q44544" t="s">
        <v>37</v>
      </c>
      <c r="R44544" t="s">
        <v>2284</v>
      </c>
      <c r="S44544" t="s">
        <v>2158</v>
      </c>
      <c r="T44544" t="s">
        <v>39</v>
      </c>
      <c r="U44544" t="s">
        <v>40</v>
      </c>
      <c r="V44544">
        <v>5</v>
      </c>
      <c r="W44544" t="s">
        <v>35</v>
      </c>
      <c r="X44544" t="s">
        <v>1667</v>
      </c>
      <c r="Y44544" t="s">
        <v>37</v>
      </c>
      <c r="Z44544" t="s">
        <v>1668</v>
      </c>
      <c r="AA44544" t="s">
        <v>1672</v>
      </c>
      <c r="AB44544" t="s">
        <v>2317</v>
      </c>
      <c r="AC44544" t="s">
        <v>1699</v>
      </c>
    </row>
    <row r="44545" spans="1:29">
      <c r="A44545" s="4">
        <v>45462.367435439817</v>
      </c>
      <c r="B44545" t="s">
        <v>29</v>
      </c>
      <c r="D44545" t="s">
        <v>419</v>
      </c>
      <c r="E44545" t="s">
        <v>1733</v>
      </c>
      <c r="F44545" t="s">
        <v>37</v>
      </c>
      <c r="G44545" t="s">
        <v>30</v>
      </c>
      <c r="H44545" t="s">
        <v>37</v>
      </c>
      <c r="I44545" t="s">
        <v>30</v>
      </c>
      <c r="J44545" t="s">
        <v>2325</v>
      </c>
      <c r="K44545" t="s">
        <v>4270</v>
      </c>
      <c r="L44545" t="s">
        <v>2314</v>
      </c>
      <c r="M44545" t="s">
        <v>2268</v>
      </c>
      <c r="N44545" t="s">
        <v>2296</v>
      </c>
      <c r="O44545" t="s">
        <v>2282</v>
      </c>
      <c r="Q44545" t="s">
        <v>37</v>
      </c>
      <c r="R44545" t="s">
        <v>2284</v>
      </c>
      <c r="S44545" t="s">
        <v>2158</v>
      </c>
      <c r="T44545" t="s">
        <v>39</v>
      </c>
      <c r="U44545" t="s">
        <v>40</v>
      </c>
      <c r="V44545">
        <v>5</v>
      </c>
      <c r="W44545" t="s">
        <v>35</v>
      </c>
      <c r="X44545" t="s">
        <v>1667</v>
      </c>
      <c r="Y44545" t="s">
        <v>37</v>
      </c>
      <c r="Z44545" t="s">
        <v>1668</v>
      </c>
      <c r="AA44545" t="s">
        <v>1672</v>
      </c>
      <c r="AB44545" t="s">
        <v>2318</v>
      </c>
      <c r="AC44545" t="s">
        <v>1699</v>
      </c>
    </row>
    <row r="44546" spans="1:29">
      <c r="A44546" s="4">
        <v>45462.367435439817</v>
      </c>
      <c r="B44546" t="s">
        <v>29</v>
      </c>
      <c r="D44546" t="s">
        <v>419</v>
      </c>
      <c r="E44546" t="s">
        <v>1733</v>
      </c>
      <c r="F44546" t="s">
        <v>37</v>
      </c>
      <c r="G44546" t="s">
        <v>30</v>
      </c>
      <c r="H44546" t="s">
        <v>37</v>
      </c>
      <c r="I44546" t="s">
        <v>30</v>
      </c>
      <c r="J44546" t="s">
        <v>2325</v>
      </c>
      <c r="K44546" t="s">
        <v>4270</v>
      </c>
      <c r="L44546" t="s">
        <v>2314</v>
      </c>
      <c r="M44546" t="s">
        <v>2268</v>
      </c>
      <c r="N44546" t="s">
        <v>2297</v>
      </c>
      <c r="O44546" t="s">
        <v>2282</v>
      </c>
      <c r="Q44546" t="s">
        <v>37</v>
      </c>
      <c r="R44546" t="s">
        <v>2284</v>
      </c>
      <c r="S44546" t="s">
        <v>2158</v>
      </c>
      <c r="T44546" t="s">
        <v>39</v>
      </c>
      <c r="U44546" t="s">
        <v>40</v>
      </c>
      <c r="V44546">
        <v>5</v>
      </c>
      <c r="W44546" t="s">
        <v>35</v>
      </c>
      <c r="X44546" t="s">
        <v>1667</v>
      </c>
      <c r="Y44546" t="s">
        <v>37</v>
      </c>
      <c r="Z44546" t="s">
        <v>1668</v>
      </c>
      <c r="AA44546" t="s">
        <v>1672</v>
      </c>
      <c r="AB44546" t="s">
        <v>2315</v>
      </c>
      <c r="AC44546" t="s">
        <v>1699</v>
      </c>
    </row>
    <row r="44547" spans="1:29">
      <c r="A44547" s="4">
        <v>45462.367435439817</v>
      </c>
      <c r="B44547" t="s">
        <v>29</v>
      </c>
      <c r="D44547" t="s">
        <v>419</v>
      </c>
      <c r="E44547" t="s">
        <v>1733</v>
      </c>
      <c r="F44547" t="s">
        <v>37</v>
      </c>
      <c r="G44547" t="s">
        <v>30</v>
      </c>
      <c r="H44547" t="s">
        <v>37</v>
      </c>
      <c r="I44547" t="s">
        <v>30</v>
      </c>
      <c r="J44547" t="s">
        <v>2325</v>
      </c>
      <c r="K44547" t="s">
        <v>4270</v>
      </c>
      <c r="L44547" t="s">
        <v>2314</v>
      </c>
      <c r="M44547" t="s">
        <v>2268</v>
      </c>
      <c r="N44547" t="s">
        <v>2297</v>
      </c>
      <c r="O44547" t="s">
        <v>2282</v>
      </c>
      <c r="Q44547" t="s">
        <v>37</v>
      </c>
      <c r="R44547" t="s">
        <v>2284</v>
      </c>
      <c r="S44547" t="s">
        <v>2158</v>
      </c>
      <c r="T44547" t="s">
        <v>39</v>
      </c>
      <c r="U44547" t="s">
        <v>40</v>
      </c>
      <c r="V44547">
        <v>5</v>
      </c>
      <c r="W44547" t="s">
        <v>35</v>
      </c>
      <c r="X44547" t="s">
        <v>1667</v>
      </c>
      <c r="Y44547" t="s">
        <v>37</v>
      </c>
      <c r="Z44547" t="s">
        <v>1668</v>
      </c>
      <c r="AA44547" t="s">
        <v>1672</v>
      </c>
      <c r="AB44547" t="s">
        <v>2317</v>
      </c>
      <c r="AC44547" t="s">
        <v>1699</v>
      </c>
    </row>
    <row r="44548" spans="1:29">
      <c r="A44548" s="4">
        <v>45462.367435439817</v>
      </c>
      <c r="B44548" t="s">
        <v>29</v>
      </c>
      <c r="D44548" t="s">
        <v>419</v>
      </c>
      <c r="E44548" t="s">
        <v>1733</v>
      </c>
      <c r="F44548" t="s">
        <v>37</v>
      </c>
      <c r="G44548" t="s">
        <v>30</v>
      </c>
      <c r="H44548" t="s">
        <v>37</v>
      </c>
      <c r="I44548" t="s">
        <v>30</v>
      </c>
      <c r="J44548" t="s">
        <v>2325</v>
      </c>
      <c r="K44548" t="s">
        <v>4270</v>
      </c>
      <c r="L44548" t="s">
        <v>2314</v>
      </c>
      <c r="M44548" t="s">
        <v>2268</v>
      </c>
      <c r="N44548" t="s">
        <v>2297</v>
      </c>
      <c r="O44548" t="s">
        <v>2282</v>
      </c>
      <c r="Q44548" t="s">
        <v>37</v>
      </c>
      <c r="R44548" t="s">
        <v>2284</v>
      </c>
      <c r="S44548" t="s">
        <v>2158</v>
      </c>
      <c r="T44548" t="s">
        <v>39</v>
      </c>
      <c r="U44548" t="s">
        <v>40</v>
      </c>
      <c r="V44548">
        <v>5</v>
      </c>
      <c r="W44548" t="s">
        <v>35</v>
      </c>
      <c r="X44548" t="s">
        <v>1667</v>
      </c>
      <c r="Y44548" t="s">
        <v>37</v>
      </c>
      <c r="Z44548" t="s">
        <v>1668</v>
      </c>
      <c r="AA44548" t="s">
        <v>1672</v>
      </c>
      <c r="AB44548" t="s">
        <v>2318</v>
      </c>
      <c r="AC44548" t="s">
        <v>1699</v>
      </c>
    </row>
    <row r="44549" spans="1:29">
      <c r="A44549" s="4">
        <v>45462.367435439817</v>
      </c>
      <c r="B44549" t="s">
        <v>29</v>
      </c>
      <c r="D44549" t="s">
        <v>419</v>
      </c>
      <c r="E44549" t="s">
        <v>1733</v>
      </c>
      <c r="F44549" t="s">
        <v>37</v>
      </c>
      <c r="G44549" t="s">
        <v>30</v>
      </c>
      <c r="H44549" t="s">
        <v>37</v>
      </c>
      <c r="I44549" t="s">
        <v>30</v>
      </c>
      <c r="J44549" t="s">
        <v>2325</v>
      </c>
      <c r="K44549" t="s">
        <v>4270</v>
      </c>
      <c r="L44549" t="s">
        <v>2314</v>
      </c>
      <c r="M44549" t="s">
        <v>2275</v>
      </c>
      <c r="N44549" t="s">
        <v>2273</v>
      </c>
      <c r="O44549" t="s">
        <v>2282</v>
      </c>
      <c r="Q44549" t="s">
        <v>37</v>
      </c>
      <c r="R44549" t="s">
        <v>2284</v>
      </c>
      <c r="S44549" t="s">
        <v>2158</v>
      </c>
      <c r="T44549" t="s">
        <v>39</v>
      </c>
      <c r="U44549" t="s">
        <v>40</v>
      </c>
      <c r="V44549">
        <v>5</v>
      </c>
      <c r="W44549" t="s">
        <v>35</v>
      </c>
      <c r="X44549" t="s">
        <v>1667</v>
      </c>
      <c r="Y44549" t="s">
        <v>37</v>
      </c>
      <c r="Z44549" t="s">
        <v>1668</v>
      </c>
      <c r="AA44549" t="s">
        <v>1672</v>
      </c>
      <c r="AB44549" t="s">
        <v>2315</v>
      </c>
      <c r="AC44549" t="s">
        <v>1699</v>
      </c>
    </row>
    <row r="44550" spans="1:29">
      <c r="A44550" s="4">
        <v>45462.367435439817</v>
      </c>
      <c r="B44550" t="s">
        <v>29</v>
      </c>
      <c r="D44550" t="s">
        <v>419</v>
      </c>
      <c r="E44550" t="s">
        <v>1733</v>
      </c>
      <c r="F44550" t="s">
        <v>37</v>
      </c>
      <c r="G44550" t="s">
        <v>30</v>
      </c>
      <c r="H44550" t="s">
        <v>37</v>
      </c>
      <c r="I44550" t="s">
        <v>30</v>
      </c>
      <c r="J44550" t="s">
        <v>2325</v>
      </c>
      <c r="K44550" t="s">
        <v>4270</v>
      </c>
      <c r="L44550" t="s">
        <v>2314</v>
      </c>
      <c r="M44550" t="s">
        <v>2275</v>
      </c>
      <c r="N44550" t="s">
        <v>2273</v>
      </c>
      <c r="O44550" t="s">
        <v>2282</v>
      </c>
      <c r="Q44550" t="s">
        <v>37</v>
      </c>
      <c r="R44550" t="s">
        <v>2284</v>
      </c>
      <c r="S44550" t="s">
        <v>2158</v>
      </c>
      <c r="T44550" t="s">
        <v>39</v>
      </c>
      <c r="U44550" t="s">
        <v>40</v>
      </c>
      <c r="V44550">
        <v>5</v>
      </c>
      <c r="W44550" t="s">
        <v>35</v>
      </c>
      <c r="X44550" t="s">
        <v>1667</v>
      </c>
      <c r="Y44550" t="s">
        <v>37</v>
      </c>
      <c r="Z44550" t="s">
        <v>1668</v>
      </c>
      <c r="AA44550" t="s">
        <v>1672</v>
      </c>
      <c r="AB44550" t="s">
        <v>2317</v>
      </c>
      <c r="AC44550" t="s">
        <v>1699</v>
      </c>
    </row>
    <row r="44551" spans="1:29">
      <c r="A44551" s="4">
        <v>45462.367435439817</v>
      </c>
      <c r="B44551" t="s">
        <v>29</v>
      </c>
      <c r="D44551" t="s">
        <v>419</v>
      </c>
      <c r="E44551" t="s">
        <v>1733</v>
      </c>
      <c r="F44551" t="s">
        <v>37</v>
      </c>
      <c r="G44551" t="s">
        <v>30</v>
      </c>
      <c r="H44551" t="s">
        <v>37</v>
      </c>
      <c r="I44551" t="s">
        <v>30</v>
      </c>
      <c r="J44551" t="s">
        <v>2325</v>
      </c>
      <c r="K44551" t="s">
        <v>4270</v>
      </c>
      <c r="L44551" t="s">
        <v>2314</v>
      </c>
      <c r="M44551" t="s">
        <v>2275</v>
      </c>
      <c r="N44551" t="s">
        <v>2273</v>
      </c>
      <c r="O44551" t="s">
        <v>2282</v>
      </c>
      <c r="Q44551" t="s">
        <v>37</v>
      </c>
      <c r="R44551" t="s">
        <v>2284</v>
      </c>
      <c r="S44551" t="s">
        <v>2158</v>
      </c>
      <c r="T44551" t="s">
        <v>39</v>
      </c>
      <c r="U44551" t="s">
        <v>40</v>
      </c>
      <c r="V44551">
        <v>5</v>
      </c>
      <c r="W44551" t="s">
        <v>35</v>
      </c>
      <c r="X44551" t="s">
        <v>1667</v>
      </c>
      <c r="Y44551" t="s">
        <v>37</v>
      </c>
      <c r="Z44551" t="s">
        <v>1668</v>
      </c>
      <c r="AA44551" t="s">
        <v>1672</v>
      </c>
      <c r="AB44551" t="s">
        <v>2318</v>
      </c>
      <c r="AC44551" t="s">
        <v>1699</v>
      </c>
    </row>
    <row r="44552" spans="1:29">
      <c r="A44552" s="4">
        <v>45462.367435439817</v>
      </c>
      <c r="B44552" t="s">
        <v>29</v>
      </c>
      <c r="D44552" t="s">
        <v>419</v>
      </c>
      <c r="E44552" t="s">
        <v>1733</v>
      </c>
      <c r="F44552" t="s">
        <v>37</v>
      </c>
      <c r="G44552" t="s">
        <v>30</v>
      </c>
      <c r="H44552" t="s">
        <v>37</v>
      </c>
      <c r="I44552" t="s">
        <v>30</v>
      </c>
      <c r="J44552" t="s">
        <v>2325</v>
      </c>
      <c r="K44552" t="s">
        <v>4270</v>
      </c>
      <c r="L44552" t="s">
        <v>2314</v>
      </c>
      <c r="M44552" t="s">
        <v>2275</v>
      </c>
      <c r="N44552" t="s">
        <v>2296</v>
      </c>
      <c r="O44552" t="s">
        <v>2282</v>
      </c>
      <c r="Q44552" t="s">
        <v>37</v>
      </c>
      <c r="R44552" t="s">
        <v>2284</v>
      </c>
      <c r="S44552" t="s">
        <v>2158</v>
      </c>
      <c r="T44552" t="s">
        <v>39</v>
      </c>
      <c r="U44552" t="s">
        <v>40</v>
      </c>
      <c r="V44552">
        <v>5</v>
      </c>
      <c r="W44552" t="s">
        <v>35</v>
      </c>
      <c r="X44552" t="s">
        <v>1667</v>
      </c>
      <c r="Y44552" t="s">
        <v>37</v>
      </c>
      <c r="Z44552" t="s">
        <v>1668</v>
      </c>
      <c r="AA44552" t="s">
        <v>1672</v>
      </c>
      <c r="AB44552" t="s">
        <v>2315</v>
      </c>
      <c r="AC44552" t="s">
        <v>1699</v>
      </c>
    </row>
    <row r="44553" spans="1:29">
      <c r="A44553" s="4">
        <v>45462.367435439817</v>
      </c>
      <c r="B44553" t="s">
        <v>29</v>
      </c>
      <c r="D44553" t="s">
        <v>419</v>
      </c>
      <c r="E44553" t="s">
        <v>1733</v>
      </c>
      <c r="F44553" t="s">
        <v>37</v>
      </c>
      <c r="G44553" t="s">
        <v>30</v>
      </c>
      <c r="H44553" t="s">
        <v>37</v>
      </c>
      <c r="I44553" t="s">
        <v>30</v>
      </c>
      <c r="J44553" t="s">
        <v>2325</v>
      </c>
      <c r="K44553" t="s">
        <v>4270</v>
      </c>
      <c r="L44553" t="s">
        <v>2314</v>
      </c>
      <c r="M44553" t="s">
        <v>2275</v>
      </c>
      <c r="N44553" t="s">
        <v>2296</v>
      </c>
      <c r="O44553" t="s">
        <v>2282</v>
      </c>
      <c r="Q44553" t="s">
        <v>37</v>
      </c>
      <c r="R44553" t="s">
        <v>2284</v>
      </c>
      <c r="S44553" t="s">
        <v>2158</v>
      </c>
      <c r="T44553" t="s">
        <v>39</v>
      </c>
      <c r="U44553" t="s">
        <v>40</v>
      </c>
      <c r="V44553">
        <v>5</v>
      </c>
      <c r="W44553" t="s">
        <v>35</v>
      </c>
      <c r="X44553" t="s">
        <v>1667</v>
      </c>
      <c r="Y44553" t="s">
        <v>37</v>
      </c>
      <c r="Z44553" t="s">
        <v>1668</v>
      </c>
      <c r="AA44553" t="s">
        <v>1672</v>
      </c>
      <c r="AB44553" t="s">
        <v>2317</v>
      </c>
      <c r="AC44553" t="s">
        <v>1699</v>
      </c>
    </row>
    <row r="44554" spans="1:29">
      <c r="A44554" s="4">
        <v>45462.367435439817</v>
      </c>
      <c r="B44554" t="s">
        <v>29</v>
      </c>
      <c r="D44554" t="s">
        <v>419</v>
      </c>
      <c r="E44554" t="s">
        <v>1733</v>
      </c>
      <c r="F44554" t="s">
        <v>37</v>
      </c>
      <c r="G44554" t="s">
        <v>30</v>
      </c>
      <c r="H44554" t="s">
        <v>37</v>
      </c>
      <c r="I44554" t="s">
        <v>30</v>
      </c>
      <c r="J44554" t="s">
        <v>2325</v>
      </c>
      <c r="K44554" t="s">
        <v>4270</v>
      </c>
      <c r="L44554" t="s">
        <v>2314</v>
      </c>
      <c r="M44554" t="s">
        <v>2275</v>
      </c>
      <c r="N44554" t="s">
        <v>2296</v>
      </c>
      <c r="O44554" t="s">
        <v>2282</v>
      </c>
      <c r="Q44554" t="s">
        <v>37</v>
      </c>
      <c r="R44554" t="s">
        <v>2284</v>
      </c>
      <c r="S44554" t="s">
        <v>2158</v>
      </c>
      <c r="T44554" t="s">
        <v>39</v>
      </c>
      <c r="U44554" t="s">
        <v>40</v>
      </c>
      <c r="V44554">
        <v>5</v>
      </c>
      <c r="W44554" t="s">
        <v>35</v>
      </c>
      <c r="X44554" t="s">
        <v>1667</v>
      </c>
      <c r="Y44554" t="s">
        <v>37</v>
      </c>
      <c r="Z44554" t="s">
        <v>1668</v>
      </c>
      <c r="AA44554" t="s">
        <v>1672</v>
      </c>
      <c r="AB44554" t="s">
        <v>2318</v>
      </c>
      <c r="AC44554" t="s">
        <v>1699</v>
      </c>
    </row>
    <row r="44555" spans="1:29">
      <c r="A44555" s="4">
        <v>45462.367435439817</v>
      </c>
      <c r="B44555" t="s">
        <v>29</v>
      </c>
      <c r="D44555" t="s">
        <v>419</v>
      </c>
      <c r="E44555" t="s">
        <v>1733</v>
      </c>
      <c r="F44555" t="s">
        <v>37</v>
      </c>
      <c r="G44555" t="s">
        <v>30</v>
      </c>
      <c r="H44555" t="s">
        <v>37</v>
      </c>
      <c r="I44555" t="s">
        <v>30</v>
      </c>
      <c r="J44555" t="s">
        <v>2325</v>
      </c>
      <c r="K44555" t="s">
        <v>4270</v>
      </c>
      <c r="L44555" t="s">
        <v>2314</v>
      </c>
      <c r="M44555" t="s">
        <v>2275</v>
      </c>
      <c r="N44555" t="s">
        <v>2297</v>
      </c>
      <c r="O44555" t="s">
        <v>2282</v>
      </c>
      <c r="Q44555" t="s">
        <v>37</v>
      </c>
      <c r="R44555" t="s">
        <v>2284</v>
      </c>
      <c r="S44555" t="s">
        <v>2158</v>
      </c>
      <c r="T44555" t="s">
        <v>39</v>
      </c>
      <c r="U44555" t="s">
        <v>40</v>
      </c>
      <c r="V44555">
        <v>5</v>
      </c>
      <c r="W44555" t="s">
        <v>35</v>
      </c>
      <c r="X44555" t="s">
        <v>1667</v>
      </c>
      <c r="Y44555" t="s">
        <v>37</v>
      </c>
      <c r="Z44555" t="s">
        <v>1668</v>
      </c>
      <c r="AA44555" t="s">
        <v>1672</v>
      </c>
      <c r="AB44555" t="s">
        <v>2315</v>
      </c>
      <c r="AC44555" t="s">
        <v>1699</v>
      </c>
    </row>
    <row r="44556" spans="1:29">
      <c r="A44556" s="4">
        <v>45462.367435439817</v>
      </c>
      <c r="B44556" t="s">
        <v>29</v>
      </c>
      <c r="D44556" t="s">
        <v>419</v>
      </c>
      <c r="E44556" t="s">
        <v>1733</v>
      </c>
      <c r="F44556" t="s">
        <v>37</v>
      </c>
      <c r="G44556" t="s">
        <v>30</v>
      </c>
      <c r="H44556" t="s">
        <v>37</v>
      </c>
      <c r="I44556" t="s">
        <v>30</v>
      </c>
      <c r="J44556" t="s">
        <v>2325</v>
      </c>
      <c r="K44556" t="s">
        <v>4270</v>
      </c>
      <c r="L44556" t="s">
        <v>2314</v>
      </c>
      <c r="M44556" t="s">
        <v>2275</v>
      </c>
      <c r="N44556" t="s">
        <v>2297</v>
      </c>
      <c r="O44556" t="s">
        <v>2282</v>
      </c>
      <c r="Q44556" t="s">
        <v>37</v>
      </c>
      <c r="R44556" t="s">
        <v>2284</v>
      </c>
      <c r="S44556" t="s">
        <v>2158</v>
      </c>
      <c r="T44556" t="s">
        <v>39</v>
      </c>
      <c r="U44556" t="s">
        <v>40</v>
      </c>
      <c r="V44556">
        <v>5</v>
      </c>
      <c r="W44556" t="s">
        <v>35</v>
      </c>
      <c r="X44556" t="s">
        <v>1667</v>
      </c>
      <c r="Y44556" t="s">
        <v>37</v>
      </c>
      <c r="Z44556" t="s">
        <v>1668</v>
      </c>
      <c r="AA44556" t="s">
        <v>1672</v>
      </c>
      <c r="AB44556" t="s">
        <v>2317</v>
      </c>
      <c r="AC44556" t="s">
        <v>1699</v>
      </c>
    </row>
    <row r="44557" spans="1:29">
      <c r="A44557" s="4">
        <v>45462.367435439817</v>
      </c>
      <c r="B44557" t="s">
        <v>29</v>
      </c>
      <c r="D44557" t="s">
        <v>419</v>
      </c>
      <c r="E44557" t="s">
        <v>1733</v>
      </c>
      <c r="F44557" t="s">
        <v>37</v>
      </c>
      <c r="G44557" t="s">
        <v>30</v>
      </c>
      <c r="H44557" t="s">
        <v>37</v>
      </c>
      <c r="I44557" t="s">
        <v>30</v>
      </c>
      <c r="J44557" t="s">
        <v>2325</v>
      </c>
      <c r="K44557" t="s">
        <v>4270</v>
      </c>
      <c r="L44557" t="s">
        <v>2314</v>
      </c>
      <c r="M44557" t="s">
        <v>2275</v>
      </c>
      <c r="N44557" t="s">
        <v>2297</v>
      </c>
      <c r="O44557" t="s">
        <v>2282</v>
      </c>
      <c r="Q44557" t="s">
        <v>37</v>
      </c>
      <c r="R44557" t="s">
        <v>2284</v>
      </c>
      <c r="S44557" t="s">
        <v>2158</v>
      </c>
      <c r="T44557" t="s">
        <v>39</v>
      </c>
      <c r="U44557" t="s">
        <v>40</v>
      </c>
      <c r="V44557">
        <v>5</v>
      </c>
      <c r="W44557" t="s">
        <v>35</v>
      </c>
      <c r="X44557" t="s">
        <v>1667</v>
      </c>
      <c r="Y44557" t="s">
        <v>37</v>
      </c>
      <c r="Z44557" t="s">
        <v>1668</v>
      </c>
      <c r="AA44557" t="s">
        <v>1672</v>
      </c>
      <c r="AB44557" t="s">
        <v>2318</v>
      </c>
      <c r="AC44557" t="s">
        <v>1699</v>
      </c>
    </row>
    <row r="44558" spans="1:29">
      <c r="A44558" s="4">
        <v>45462.367435439817</v>
      </c>
      <c r="B44558" t="s">
        <v>29</v>
      </c>
      <c r="D44558" t="s">
        <v>419</v>
      </c>
      <c r="E44558" t="s">
        <v>1733</v>
      </c>
      <c r="F44558" t="s">
        <v>37</v>
      </c>
      <c r="G44558" t="s">
        <v>30</v>
      </c>
      <c r="H44558" t="s">
        <v>37</v>
      </c>
      <c r="I44558" t="s">
        <v>30</v>
      </c>
      <c r="J44558" t="s">
        <v>2325</v>
      </c>
      <c r="K44558" t="s">
        <v>4270</v>
      </c>
      <c r="L44558" t="s">
        <v>2314</v>
      </c>
      <c r="M44558" t="s">
        <v>2274</v>
      </c>
      <c r="N44558" t="s">
        <v>2273</v>
      </c>
      <c r="O44558" t="s">
        <v>2282</v>
      </c>
      <c r="Q44558" t="s">
        <v>37</v>
      </c>
      <c r="R44558" t="s">
        <v>2284</v>
      </c>
      <c r="S44558" t="s">
        <v>2158</v>
      </c>
      <c r="T44558" t="s">
        <v>39</v>
      </c>
      <c r="U44558" t="s">
        <v>40</v>
      </c>
      <c r="V44558">
        <v>5</v>
      </c>
      <c r="W44558" t="s">
        <v>35</v>
      </c>
      <c r="X44558" t="s">
        <v>1667</v>
      </c>
      <c r="Y44558" t="s">
        <v>37</v>
      </c>
      <c r="Z44558" t="s">
        <v>1668</v>
      </c>
      <c r="AA44558" t="s">
        <v>1672</v>
      </c>
      <c r="AB44558" t="s">
        <v>2315</v>
      </c>
      <c r="AC44558" t="s">
        <v>1699</v>
      </c>
    </row>
    <row r="44559" spans="1:29">
      <c r="A44559" s="4">
        <v>45462.367435439817</v>
      </c>
      <c r="B44559" t="s">
        <v>29</v>
      </c>
      <c r="D44559" t="s">
        <v>419</v>
      </c>
      <c r="E44559" t="s">
        <v>1733</v>
      </c>
      <c r="F44559" t="s">
        <v>37</v>
      </c>
      <c r="G44559" t="s">
        <v>30</v>
      </c>
      <c r="H44559" t="s">
        <v>37</v>
      </c>
      <c r="I44559" t="s">
        <v>30</v>
      </c>
      <c r="J44559" t="s">
        <v>2325</v>
      </c>
      <c r="K44559" t="s">
        <v>4270</v>
      </c>
      <c r="L44559" t="s">
        <v>2314</v>
      </c>
      <c r="M44559" t="s">
        <v>2274</v>
      </c>
      <c r="N44559" t="s">
        <v>2273</v>
      </c>
      <c r="O44559" t="s">
        <v>2282</v>
      </c>
      <c r="Q44559" t="s">
        <v>37</v>
      </c>
      <c r="R44559" t="s">
        <v>2284</v>
      </c>
      <c r="S44559" t="s">
        <v>2158</v>
      </c>
      <c r="T44559" t="s">
        <v>39</v>
      </c>
      <c r="U44559" t="s">
        <v>40</v>
      </c>
      <c r="V44559">
        <v>5</v>
      </c>
      <c r="W44559" t="s">
        <v>35</v>
      </c>
      <c r="X44559" t="s">
        <v>1667</v>
      </c>
      <c r="Y44559" t="s">
        <v>37</v>
      </c>
      <c r="Z44559" t="s">
        <v>1668</v>
      </c>
      <c r="AA44559" t="s">
        <v>1672</v>
      </c>
      <c r="AB44559" t="s">
        <v>2317</v>
      </c>
      <c r="AC44559" t="s">
        <v>1699</v>
      </c>
    </row>
    <row r="44560" spans="1:29">
      <c r="A44560" s="4">
        <v>45462.367435439817</v>
      </c>
      <c r="B44560" t="s">
        <v>29</v>
      </c>
      <c r="D44560" t="s">
        <v>419</v>
      </c>
      <c r="E44560" t="s">
        <v>1733</v>
      </c>
      <c r="F44560" t="s">
        <v>37</v>
      </c>
      <c r="G44560" t="s">
        <v>30</v>
      </c>
      <c r="H44560" t="s">
        <v>37</v>
      </c>
      <c r="I44560" t="s">
        <v>30</v>
      </c>
      <c r="J44560" t="s">
        <v>2325</v>
      </c>
      <c r="K44560" t="s">
        <v>4270</v>
      </c>
      <c r="L44560" t="s">
        <v>2314</v>
      </c>
      <c r="M44560" t="s">
        <v>2274</v>
      </c>
      <c r="N44560" t="s">
        <v>2273</v>
      </c>
      <c r="O44560" t="s">
        <v>2282</v>
      </c>
      <c r="Q44560" t="s">
        <v>37</v>
      </c>
      <c r="R44560" t="s">
        <v>2284</v>
      </c>
      <c r="S44560" t="s">
        <v>2158</v>
      </c>
      <c r="T44560" t="s">
        <v>39</v>
      </c>
      <c r="U44560" t="s">
        <v>40</v>
      </c>
      <c r="V44560">
        <v>5</v>
      </c>
      <c r="W44560" t="s">
        <v>35</v>
      </c>
      <c r="X44560" t="s">
        <v>1667</v>
      </c>
      <c r="Y44560" t="s">
        <v>37</v>
      </c>
      <c r="Z44560" t="s">
        <v>1668</v>
      </c>
      <c r="AA44560" t="s">
        <v>1672</v>
      </c>
      <c r="AB44560" t="s">
        <v>2318</v>
      </c>
      <c r="AC44560" t="s">
        <v>1699</v>
      </c>
    </row>
    <row r="44561" spans="1:29">
      <c r="A44561" s="4">
        <v>45462.367435439817</v>
      </c>
      <c r="B44561" t="s">
        <v>29</v>
      </c>
      <c r="D44561" t="s">
        <v>419</v>
      </c>
      <c r="E44561" t="s">
        <v>1733</v>
      </c>
      <c r="F44561" t="s">
        <v>37</v>
      </c>
      <c r="G44561" t="s">
        <v>30</v>
      </c>
      <c r="H44561" t="s">
        <v>37</v>
      </c>
      <c r="I44561" t="s">
        <v>30</v>
      </c>
      <c r="J44561" t="s">
        <v>2325</v>
      </c>
      <c r="K44561" t="s">
        <v>4270</v>
      </c>
      <c r="L44561" t="s">
        <v>2314</v>
      </c>
      <c r="M44561" t="s">
        <v>2274</v>
      </c>
      <c r="N44561" t="s">
        <v>2296</v>
      </c>
      <c r="O44561" t="s">
        <v>2282</v>
      </c>
      <c r="Q44561" t="s">
        <v>37</v>
      </c>
      <c r="R44561" t="s">
        <v>2284</v>
      </c>
      <c r="S44561" t="s">
        <v>2158</v>
      </c>
      <c r="T44561" t="s">
        <v>39</v>
      </c>
      <c r="U44561" t="s">
        <v>40</v>
      </c>
      <c r="V44561">
        <v>5</v>
      </c>
      <c r="W44561" t="s">
        <v>35</v>
      </c>
      <c r="X44561" t="s">
        <v>1667</v>
      </c>
      <c r="Y44561" t="s">
        <v>37</v>
      </c>
      <c r="Z44561" t="s">
        <v>1668</v>
      </c>
      <c r="AA44561" t="s">
        <v>1672</v>
      </c>
      <c r="AB44561" t="s">
        <v>2315</v>
      </c>
      <c r="AC44561" t="s">
        <v>1699</v>
      </c>
    </row>
    <row r="44562" spans="1:29">
      <c r="A44562" s="4">
        <v>45462.367435439817</v>
      </c>
      <c r="B44562" t="s">
        <v>29</v>
      </c>
      <c r="D44562" t="s">
        <v>419</v>
      </c>
      <c r="E44562" t="s">
        <v>1733</v>
      </c>
      <c r="F44562" t="s">
        <v>37</v>
      </c>
      <c r="G44562" t="s">
        <v>30</v>
      </c>
      <c r="H44562" t="s">
        <v>37</v>
      </c>
      <c r="I44562" t="s">
        <v>30</v>
      </c>
      <c r="J44562" t="s">
        <v>2325</v>
      </c>
      <c r="K44562" t="s">
        <v>4270</v>
      </c>
      <c r="L44562" t="s">
        <v>2314</v>
      </c>
      <c r="M44562" t="s">
        <v>2274</v>
      </c>
      <c r="N44562" t="s">
        <v>2296</v>
      </c>
      <c r="O44562" t="s">
        <v>2282</v>
      </c>
      <c r="Q44562" t="s">
        <v>37</v>
      </c>
      <c r="R44562" t="s">
        <v>2284</v>
      </c>
      <c r="S44562" t="s">
        <v>2158</v>
      </c>
      <c r="T44562" t="s">
        <v>39</v>
      </c>
      <c r="U44562" t="s">
        <v>40</v>
      </c>
      <c r="V44562">
        <v>5</v>
      </c>
      <c r="W44562" t="s">
        <v>35</v>
      </c>
      <c r="X44562" t="s">
        <v>1667</v>
      </c>
      <c r="Y44562" t="s">
        <v>37</v>
      </c>
      <c r="Z44562" t="s">
        <v>1668</v>
      </c>
      <c r="AA44562" t="s">
        <v>1672</v>
      </c>
      <c r="AB44562" t="s">
        <v>2317</v>
      </c>
      <c r="AC44562" t="s">
        <v>1699</v>
      </c>
    </row>
    <row r="44563" spans="1:29">
      <c r="A44563" s="4">
        <v>45462.367435439817</v>
      </c>
      <c r="B44563" t="s">
        <v>29</v>
      </c>
      <c r="D44563" t="s">
        <v>419</v>
      </c>
      <c r="E44563" t="s">
        <v>1733</v>
      </c>
      <c r="F44563" t="s">
        <v>37</v>
      </c>
      <c r="G44563" t="s">
        <v>30</v>
      </c>
      <c r="H44563" t="s">
        <v>37</v>
      </c>
      <c r="I44563" t="s">
        <v>30</v>
      </c>
      <c r="J44563" t="s">
        <v>2325</v>
      </c>
      <c r="K44563" t="s">
        <v>4270</v>
      </c>
      <c r="L44563" t="s">
        <v>2314</v>
      </c>
      <c r="M44563" t="s">
        <v>2274</v>
      </c>
      <c r="N44563" t="s">
        <v>2296</v>
      </c>
      <c r="O44563" t="s">
        <v>2282</v>
      </c>
      <c r="Q44563" t="s">
        <v>37</v>
      </c>
      <c r="R44563" t="s">
        <v>2284</v>
      </c>
      <c r="S44563" t="s">
        <v>2158</v>
      </c>
      <c r="T44563" t="s">
        <v>39</v>
      </c>
      <c r="U44563" t="s">
        <v>40</v>
      </c>
      <c r="V44563">
        <v>5</v>
      </c>
      <c r="W44563" t="s">
        <v>35</v>
      </c>
      <c r="X44563" t="s">
        <v>1667</v>
      </c>
      <c r="Y44563" t="s">
        <v>37</v>
      </c>
      <c r="Z44563" t="s">
        <v>1668</v>
      </c>
      <c r="AA44563" t="s">
        <v>1672</v>
      </c>
      <c r="AB44563" t="s">
        <v>2318</v>
      </c>
      <c r="AC44563" t="s">
        <v>1699</v>
      </c>
    </row>
    <row r="44564" spans="1:29">
      <c r="A44564" s="4">
        <v>45462.367435439817</v>
      </c>
      <c r="B44564" t="s">
        <v>29</v>
      </c>
      <c r="D44564" t="s">
        <v>419</v>
      </c>
      <c r="E44564" t="s">
        <v>1733</v>
      </c>
      <c r="F44564" t="s">
        <v>37</v>
      </c>
      <c r="G44564" t="s">
        <v>30</v>
      </c>
      <c r="H44564" t="s">
        <v>37</v>
      </c>
      <c r="I44564" t="s">
        <v>30</v>
      </c>
      <c r="J44564" t="s">
        <v>2325</v>
      </c>
      <c r="K44564" t="s">
        <v>4270</v>
      </c>
      <c r="L44564" t="s">
        <v>2314</v>
      </c>
      <c r="M44564" t="s">
        <v>2274</v>
      </c>
      <c r="N44564" t="s">
        <v>2297</v>
      </c>
      <c r="O44564" t="s">
        <v>2282</v>
      </c>
      <c r="Q44564" t="s">
        <v>37</v>
      </c>
      <c r="R44564" t="s">
        <v>2284</v>
      </c>
      <c r="S44564" t="s">
        <v>2158</v>
      </c>
      <c r="T44564" t="s">
        <v>39</v>
      </c>
      <c r="U44564" t="s">
        <v>40</v>
      </c>
      <c r="V44564">
        <v>5</v>
      </c>
      <c r="W44564" t="s">
        <v>35</v>
      </c>
      <c r="X44564" t="s">
        <v>1667</v>
      </c>
      <c r="Y44564" t="s">
        <v>37</v>
      </c>
      <c r="Z44564" t="s">
        <v>1668</v>
      </c>
      <c r="AA44564" t="s">
        <v>1672</v>
      </c>
      <c r="AB44564" t="s">
        <v>2315</v>
      </c>
      <c r="AC44564" t="s">
        <v>1699</v>
      </c>
    </row>
    <row r="44565" spans="1:29">
      <c r="A44565" s="4">
        <v>45462.367435439817</v>
      </c>
      <c r="B44565" t="s">
        <v>29</v>
      </c>
      <c r="D44565" t="s">
        <v>419</v>
      </c>
      <c r="E44565" t="s">
        <v>1733</v>
      </c>
      <c r="F44565" t="s">
        <v>37</v>
      </c>
      <c r="G44565" t="s">
        <v>30</v>
      </c>
      <c r="H44565" t="s">
        <v>37</v>
      </c>
      <c r="I44565" t="s">
        <v>30</v>
      </c>
      <c r="J44565" t="s">
        <v>2325</v>
      </c>
      <c r="K44565" t="s">
        <v>4270</v>
      </c>
      <c r="L44565" t="s">
        <v>2314</v>
      </c>
      <c r="M44565" t="s">
        <v>2274</v>
      </c>
      <c r="N44565" t="s">
        <v>2297</v>
      </c>
      <c r="O44565" t="s">
        <v>2282</v>
      </c>
      <c r="Q44565" t="s">
        <v>37</v>
      </c>
      <c r="R44565" t="s">
        <v>2284</v>
      </c>
      <c r="S44565" t="s">
        <v>2158</v>
      </c>
      <c r="T44565" t="s">
        <v>39</v>
      </c>
      <c r="U44565" t="s">
        <v>40</v>
      </c>
      <c r="V44565">
        <v>5</v>
      </c>
      <c r="W44565" t="s">
        <v>35</v>
      </c>
      <c r="X44565" t="s">
        <v>1667</v>
      </c>
      <c r="Y44565" t="s">
        <v>37</v>
      </c>
      <c r="Z44565" t="s">
        <v>1668</v>
      </c>
      <c r="AA44565" t="s">
        <v>1672</v>
      </c>
      <c r="AB44565" t="s">
        <v>2317</v>
      </c>
      <c r="AC44565" t="s">
        <v>1699</v>
      </c>
    </row>
    <row r="44566" spans="1:29">
      <c r="A44566" s="4">
        <v>45462.367435439817</v>
      </c>
      <c r="B44566" t="s">
        <v>29</v>
      </c>
      <c r="D44566" t="s">
        <v>419</v>
      </c>
      <c r="E44566" t="s">
        <v>1733</v>
      </c>
      <c r="F44566" t="s">
        <v>37</v>
      </c>
      <c r="G44566" t="s">
        <v>30</v>
      </c>
      <c r="H44566" t="s">
        <v>37</v>
      </c>
      <c r="I44566" t="s">
        <v>30</v>
      </c>
      <c r="J44566" t="s">
        <v>2325</v>
      </c>
      <c r="K44566" t="s">
        <v>4270</v>
      </c>
      <c r="L44566" t="s">
        <v>2314</v>
      </c>
      <c r="M44566" t="s">
        <v>2274</v>
      </c>
      <c r="N44566" t="s">
        <v>2297</v>
      </c>
      <c r="O44566" t="s">
        <v>2282</v>
      </c>
      <c r="Q44566" t="s">
        <v>37</v>
      </c>
      <c r="R44566" t="s">
        <v>2284</v>
      </c>
      <c r="S44566" t="s">
        <v>2158</v>
      </c>
      <c r="T44566" t="s">
        <v>39</v>
      </c>
      <c r="U44566" t="s">
        <v>40</v>
      </c>
      <c r="V44566">
        <v>5</v>
      </c>
      <c r="W44566" t="s">
        <v>35</v>
      </c>
      <c r="X44566" t="s">
        <v>1667</v>
      </c>
      <c r="Y44566" t="s">
        <v>37</v>
      </c>
      <c r="Z44566" t="s">
        <v>1668</v>
      </c>
      <c r="AA44566" t="s">
        <v>1672</v>
      </c>
      <c r="AB44566" t="s">
        <v>2318</v>
      </c>
      <c r="AC44566" t="s">
        <v>1699</v>
      </c>
    </row>
    <row r="44567" spans="1:29">
      <c r="A44567" s="4">
        <v>44911.528691527776</v>
      </c>
      <c r="B44567" t="s">
        <v>29</v>
      </c>
      <c r="C44567" t="s">
        <v>2334</v>
      </c>
      <c r="D44567" t="s">
        <v>2258</v>
      </c>
      <c r="E44567" t="s">
        <v>2263</v>
      </c>
      <c r="F44567" t="s">
        <v>37</v>
      </c>
      <c r="G44567" t="s">
        <v>2277</v>
      </c>
      <c r="H44567" t="s">
        <v>37</v>
      </c>
      <c r="I44567" t="s">
        <v>37</v>
      </c>
      <c r="J44567" t="s">
        <v>2335</v>
      </c>
      <c r="K44567" t="s">
        <v>4270</v>
      </c>
      <c r="L44567" t="s">
        <v>2313</v>
      </c>
      <c r="M44567" t="s">
        <v>2269</v>
      </c>
      <c r="N44567" t="s">
        <v>2270</v>
      </c>
      <c r="O44567" t="s">
        <v>2282</v>
      </c>
      <c r="P44567" t="s">
        <v>34</v>
      </c>
      <c r="T44567" t="s">
        <v>35</v>
      </c>
      <c r="U44567" t="s">
        <v>36</v>
      </c>
      <c r="V44567">
        <v>0</v>
      </c>
    </row>
    <row r="44568" spans="1:29">
      <c r="A44568" s="4">
        <v>44911.528691527776</v>
      </c>
      <c r="B44568" t="s">
        <v>29</v>
      </c>
      <c r="C44568" t="s">
        <v>2334</v>
      </c>
      <c r="D44568" t="s">
        <v>2258</v>
      </c>
      <c r="E44568" t="s">
        <v>2263</v>
      </c>
      <c r="F44568" t="s">
        <v>37</v>
      </c>
      <c r="G44568" t="s">
        <v>2277</v>
      </c>
      <c r="H44568" t="s">
        <v>37</v>
      </c>
      <c r="I44568" t="s">
        <v>37</v>
      </c>
      <c r="J44568" t="s">
        <v>2335</v>
      </c>
      <c r="K44568" t="s">
        <v>4270</v>
      </c>
      <c r="L44568" t="s">
        <v>2313</v>
      </c>
      <c r="M44568" t="s">
        <v>2269</v>
      </c>
      <c r="N44568" t="s">
        <v>2311</v>
      </c>
      <c r="O44568" t="s">
        <v>2282</v>
      </c>
      <c r="P44568" t="s">
        <v>46</v>
      </c>
      <c r="T44568" t="s">
        <v>35</v>
      </c>
      <c r="U44568" t="s">
        <v>36</v>
      </c>
      <c r="V44568">
        <v>0</v>
      </c>
    </row>
    <row r="44569" spans="1:29">
      <c r="A44569" s="4">
        <v>44911.528691527776</v>
      </c>
      <c r="B44569" t="s">
        <v>29</v>
      </c>
      <c r="C44569" t="s">
        <v>2334</v>
      </c>
      <c r="D44569" t="s">
        <v>2258</v>
      </c>
      <c r="E44569" t="s">
        <v>2263</v>
      </c>
      <c r="F44569" t="s">
        <v>37</v>
      </c>
      <c r="G44569" t="s">
        <v>2277</v>
      </c>
      <c r="H44569" t="s">
        <v>37</v>
      </c>
      <c r="I44569" t="s">
        <v>37</v>
      </c>
      <c r="J44569" t="s">
        <v>2335</v>
      </c>
      <c r="K44569" t="s">
        <v>4270</v>
      </c>
      <c r="L44569" t="s">
        <v>2313</v>
      </c>
      <c r="M44569" t="s">
        <v>2269</v>
      </c>
      <c r="N44569" t="s">
        <v>2311</v>
      </c>
      <c r="O44569" t="s">
        <v>2282</v>
      </c>
      <c r="P44569" t="s">
        <v>38</v>
      </c>
      <c r="T44569" t="s">
        <v>35</v>
      </c>
      <c r="U44569" t="s">
        <v>36</v>
      </c>
      <c r="V44569">
        <v>0</v>
      </c>
    </row>
    <row r="44570" spans="1:29">
      <c r="A44570" s="4">
        <v>44911.528691527776</v>
      </c>
      <c r="B44570" t="s">
        <v>29</v>
      </c>
      <c r="C44570" t="s">
        <v>2334</v>
      </c>
      <c r="D44570" t="s">
        <v>2258</v>
      </c>
      <c r="E44570" t="s">
        <v>2263</v>
      </c>
      <c r="F44570" t="s">
        <v>37</v>
      </c>
      <c r="G44570" t="s">
        <v>2277</v>
      </c>
      <c r="H44570" t="s">
        <v>37</v>
      </c>
      <c r="I44570" t="s">
        <v>37</v>
      </c>
      <c r="J44570" t="s">
        <v>2335</v>
      </c>
      <c r="K44570" t="s">
        <v>4270</v>
      </c>
      <c r="L44570" t="s">
        <v>2313</v>
      </c>
      <c r="M44570" t="s">
        <v>2269</v>
      </c>
      <c r="N44570" t="s">
        <v>2308</v>
      </c>
      <c r="O44570" t="s">
        <v>2282</v>
      </c>
      <c r="P44570" t="s">
        <v>48</v>
      </c>
      <c r="T44570" t="s">
        <v>35</v>
      </c>
      <c r="U44570" t="s">
        <v>36</v>
      </c>
      <c r="V44570">
        <v>0</v>
      </c>
    </row>
    <row r="44571" spans="1:29">
      <c r="A44571" s="4">
        <v>44911.528691527776</v>
      </c>
      <c r="B44571" t="s">
        <v>29</v>
      </c>
      <c r="C44571" t="s">
        <v>2334</v>
      </c>
      <c r="D44571" t="s">
        <v>2258</v>
      </c>
      <c r="E44571" t="s">
        <v>2263</v>
      </c>
      <c r="F44571" t="s">
        <v>37</v>
      </c>
      <c r="G44571" t="s">
        <v>2277</v>
      </c>
      <c r="H44571" t="s">
        <v>37</v>
      </c>
      <c r="I44571" t="s">
        <v>37</v>
      </c>
      <c r="J44571" t="s">
        <v>2335</v>
      </c>
      <c r="K44571" t="s">
        <v>4270</v>
      </c>
      <c r="L44571" t="s">
        <v>2313</v>
      </c>
      <c r="M44571" t="s">
        <v>2268</v>
      </c>
      <c r="N44571" t="s">
        <v>2270</v>
      </c>
      <c r="O44571" t="s">
        <v>2282</v>
      </c>
      <c r="P44571" t="s">
        <v>48</v>
      </c>
      <c r="T44571" t="s">
        <v>35</v>
      </c>
      <c r="U44571" t="s">
        <v>36</v>
      </c>
      <c r="V44571">
        <v>0</v>
      </c>
    </row>
    <row r="44572" spans="1:29">
      <c r="A44572" s="4">
        <v>44911.528691527776</v>
      </c>
      <c r="B44572" t="s">
        <v>29</v>
      </c>
      <c r="C44572" t="s">
        <v>2334</v>
      </c>
      <c r="D44572" t="s">
        <v>2258</v>
      </c>
      <c r="E44572" t="s">
        <v>2263</v>
      </c>
      <c r="F44572" t="s">
        <v>37</v>
      </c>
      <c r="G44572" t="s">
        <v>2277</v>
      </c>
      <c r="H44572" t="s">
        <v>37</v>
      </c>
      <c r="I44572" t="s">
        <v>37</v>
      </c>
      <c r="J44572" t="s">
        <v>2335</v>
      </c>
      <c r="K44572" t="s">
        <v>4270</v>
      </c>
      <c r="L44572" t="s">
        <v>2313</v>
      </c>
      <c r="M44572" t="s">
        <v>2268</v>
      </c>
      <c r="N44572" t="s">
        <v>2311</v>
      </c>
      <c r="O44572" t="s">
        <v>2282</v>
      </c>
      <c r="P44572" t="s">
        <v>38</v>
      </c>
      <c r="T44572" t="s">
        <v>35</v>
      </c>
      <c r="U44572" t="s">
        <v>36</v>
      </c>
      <c r="V44572">
        <v>0</v>
      </c>
    </row>
    <row r="44573" spans="1:29">
      <c r="A44573" s="4">
        <v>44911.528691527776</v>
      </c>
      <c r="B44573" t="s">
        <v>29</v>
      </c>
      <c r="C44573" t="s">
        <v>2334</v>
      </c>
      <c r="D44573" t="s">
        <v>2258</v>
      </c>
      <c r="E44573" t="s">
        <v>2263</v>
      </c>
      <c r="F44573" t="s">
        <v>37</v>
      </c>
      <c r="G44573" t="s">
        <v>2277</v>
      </c>
      <c r="H44573" t="s">
        <v>37</v>
      </c>
      <c r="I44573" t="s">
        <v>37</v>
      </c>
      <c r="J44573" t="s">
        <v>2335</v>
      </c>
      <c r="K44573" t="s">
        <v>4270</v>
      </c>
      <c r="L44573" t="s">
        <v>2313</v>
      </c>
      <c r="M44573" t="s">
        <v>2268</v>
      </c>
      <c r="N44573" t="s">
        <v>2311</v>
      </c>
      <c r="O44573" t="s">
        <v>2282</v>
      </c>
      <c r="P44573" t="s">
        <v>34</v>
      </c>
      <c r="T44573" t="s">
        <v>35</v>
      </c>
      <c r="U44573" t="s">
        <v>36</v>
      </c>
      <c r="V44573">
        <v>0</v>
      </c>
    </row>
    <row r="44574" spans="1:29">
      <c r="A44574" s="4">
        <v>44911.528691527776</v>
      </c>
      <c r="B44574" t="s">
        <v>29</v>
      </c>
      <c r="C44574" t="s">
        <v>2334</v>
      </c>
      <c r="D44574" t="s">
        <v>2258</v>
      </c>
      <c r="E44574" t="s">
        <v>2263</v>
      </c>
      <c r="F44574" t="s">
        <v>37</v>
      </c>
      <c r="G44574" t="s">
        <v>2277</v>
      </c>
      <c r="H44574" t="s">
        <v>37</v>
      </c>
      <c r="I44574" t="s">
        <v>37</v>
      </c>
      <c r="J44574" t="s">
        <v>2335</v>
      </c>
      <c r="K44574" t="s">
        <v>4270</v>
      </c>
      <c r="L44574" t="s">
        <v>2313</v>
      </c>
      <c r="M44574" t="s">
        <v>2268</v>
      </c>
      <c r="N44574" t="s">
        <v>2311</v>
      </c>
      <c r="O44574" t="s">
        <v>2282</v>
      </c>
      <c r="P44574" t="s">
        <v>44</v>
      </c>
      <c r="T44574" t="s">
        <v>35</v>
      </c>
      <c r="U44574" t="s">
        <v>36</v>
      </c>
      <c r="V44574">
        <v>0</v>
      </c>
    </row>
    <row r="44575" spans="1:29">
      <c r="A44575" s="4">
        <v>44911.528691527776</v>
      </c>
      <c r="B44575" t="s">
        <v>29</v>
      </c>
      <c r="C44575" t="s">
        <v>2334</v>
      </c>
      <c r="D44575" t="s">
        <v>2258</v>
      </c>
      <c r="E44575" t="s">
        <v>2263</v>
      </c>
      <c r="F44575" t="s">
        <v>37</v>
      </c>
      <c r="G44575" t="s">
        <v>2277</v>
      </c>
      <c r="H44575" t="s">
        <v>37</v>
      </c>
      <c r="I44575" t="s">
        <v>37</v>
      </c>
      <c r="J44575" t="s">
        <v>2335</v>
      </c>
      <c r="K44575" t="s">
        <v>4270</v>
      </c>
      <c r="L44575" t="s">
        <v>2313</v>
      </c>
      <c r="M44575" t="s">
        <v>2268</v>
      </c>
      <c r="N44575" t="s">
        <v>2311</v>
      </c>
      <c r="O44575" t="s">
        <v>2282</v>
      </c>
      <c r="P44575" t="s">
        <v>48</v>
      </c>
      <c r="T44575" t="s">
        <v>35</v>
      </c>
      <c r="U44575" t="s">
        <v>36</v>
      </c>
      <c r="V44575">
        <v>0</v>
      </c>
    </row>
    <row r="44576" spans="1:29">
      <c r="A44576" s="4">
        <v>44911.528691527776</v>
      </c>
      <c r="B44576" t="s">
        <v>29</v>
      </c>
      <c r="C44576" t="s">
        <v>2334</v>
      </c>
      <c r="D44576" t="s">
        <v>2258</v>
      </c>
      <c r="E44576" t="s">
        <v>2263</v>
      </c>
      <c r="F44576" t="s">
        <v>37</v>
      </c>
      <c r="G44576" t="s">
        <v>2277</v>
      </c>
      <c r="H44576" t="s">
        <v>37</v>
      </c>
      <c r="I44576" t="s">
        <v>37</v>
      </c>
      <c r="J44576" t="s">
        <v>2335</v>
      </c>
      <c r="K44576" t="s">
        <v>4270</v>
      </c>
      <c r="L44576" t="s">
        <v>2313</v>
      </c>
      <c r="M44576" t="s">
        <v>2268</v>
      </c>
      <c r="N44576" t="s">
        <v>2308</v>
      </c>
      <c r="O44576" t="s">
        <v>2282</v>
      </c>
      <c r="P44576" t="s">
        <v>34</v>
      </c>
      <c r="T44576" t="s">
        <v>35</v>
      </c>
      <c r="U44576" t="s">
        <v>36</v>
      </c>
      <c r="V44576">
        <v>0</v>
      </c>
    </row>
    <row r="44577" spans="1:22">
      <c r="A44577" s="4">
        <v>44911.559093402779</v>
      </c>
      <c r="B44577" t="s">
        <v>29</v>
      </c>
      <c r="C44577" t="s">
        <v>2340</v>
      </c>
      <c r="D44577" t="s">
        <v>2258</v>
      </c>
      <c r="E44577" t="s">
        <v>2263</v>
      </c>
      <c r="F44577" t="s">
        <v>2266</v>
      </c>
      <c r="G44577" t="s">
        <v>2277</v>
      </c>
      <c r="H44577" t="s">
        <v>30</v>
      </c>
      <c r="I44577" t="s">
        <v>30</v>
      </c>
      <c r="J44577" t="s">
        <v>2335</v>
      </c>
      <c r="K44577" t="s">
        <v>4271</v>
      </c>
      <c r="L44577" t="s">
        <v>2313</v>
      </c>
      <c r="M44577" t="s">
        <v>2290</v>
      </c>
      <c r="N44577" t="s">
        <v>2298</v>
      </c>
      <c r="O44577" t="s">
        <v>2282</v>
      </c>
      <c r="P44577" t="s">
        <v>44</v>
      </c>
      <c r="T44577" t="s">
        <v>45</v>
      </c>
      <c r="U44577" t="s">
        <v>42</v>
      </c>
      <c r="V44577">
        <v>0</v>
      </c>
    </row>
    <row r="44578" spans="1:22">
      <c r="A44578" s="4">
        <v>44911.559093402779</v>
      </c>
      <c r="B44578" t="s">
        <v>29</v>
      </c>
      <c r="C44578" t="s">
        <v>2340</v>
      </c>
      <c r="D44578" t="s">
        <v>2258</v>
      </c>
      <c r="E44578" t="s">
        <v>2263</v>
      </c>
      <c r="F44578" t="s">
        <v>2266</v>
      </c>
      <c r="G44578" t="s">
        <v>2277</v>
      </c>
      <c r="H44578" t="s">
        <v>30</v>
      </c>
      <c r="I44578" t="s">
        <v>30</v>
      </c>
      <c r="J44578" t="s">
        <v>2335</v>
      </c>
      <c r="K44578" t="s">
        <v>4271</v>
      </c>
      <c r="L44578" t="s">
        <v>2313</v>
      </c>
      <c r="M44578" t="s">
        <v>2290</v>
      </c>
      <c r="N44578" t="s">
        <v>2267</v>
      </c>
      <c r="O44578" t="s">
        <v>2282</v>
      </c>
      <c r="P44578" t="s">
        <v>38</v>
      </c>
      <c r="T44578" t="s">
        <v>45</v>
      </c>
      <c r="U44578" t="s">
        <v>42</v>
      </c>
      <c r="V44578">
        <v>0</v>
      </c>
    </row>
    <row r="44579" spans="1:22">
      <c r="A44579" s="4">
        <v>44911.559093402779</v>
      </c>
      <c r="B44579" t="s">
        <v>29</v>
      </c>
      <c r="C44579" t="s">
        <v>2340</v>
      </c>
      <c r="D44579" t="s">
        <v>2258</v>
      </c>
      <c r="E44579" t="s">
        <v>2263</v>
      </c>
      <c r="F44579" t="s">
        <v>2266</v>
      </c>
      <c r="G44579" t="s">
        <v>2277</v>
      </c>
      <c r="H44579" t="s">
        <v>30</v>
      </c>
      <c r="I44579" t="s">
        <v>30</v>
      </c>
      <c r="J44579" t="s">
        <v>2335</v>
      </c>
      <c r="K44579" t="s">
        <v>4271</v>
      </c>
      <c r="L44579" t="s">
        <v>2313</v>
      </c>
      <c r="M44579" t="s">
        <v>2290</v>
      </c>
      <c r="N44579" t="s">
        <v>2311</v>
      </c>
      <c r="O44579" t="s">
        <v>2282</v>
      </c>
      <c r="P44579" t="s">
        <v>38</v>
      </c>
      <c r="T44579" t="s">
        <v>45</v>
      </c>
      <c r="U44579" t="s">
        <v>42</v>
      </c>
      <c r="V44579">
        <v>0</v>
      </c>
    </row>
    <row r="44580" spans="1:22">
      <c r="A44580" s="4">
        <v>44911.559093402779</v>
      </c>
      <c r="B44580" t="s">
        <v>29</v>
      </c>
      <c r="C44580" t="s">
        <v>2340</v>
      </c>
      <c r="D44580" t="s">
        <v>2258</v>
      </c>
      <c r="E44580" t="s">
        <v>2263</v>
      </c>
      <c r="F44580" t="s">
        <v>2266</v>
      </c>
      <c r="G44580" t="s">
        <v>2277</v>
      </c>
      <c r="H44580" t="s">
        <v>30</v>
      </c>
      <c r="I44580" t="s">
        <v>30</v>
      </c>
      <c r="J44580" t="s">
        <v>2335</v>
      </c>
      <c r="K44580" t="s">
        <v>4271</v>
      </c>
      <c r="L44580" t="s">
        <v>2313</v>
      </c>
      <c r="M44580" t="s">
        <v>2290</v>
      </c>
      <c r="N44580" t="s">
        <v>2311</v>
      </c>
      <c r="O44580" t="s">
        <v>2282</v>
      </c>
      <c r="P44580" t="s">
        <v>34</v>
      </c>
      <c r="T44580" t="s">
        <v>45</v>
      </c>
      <c r="U44580" t="s">
        <v>42</v>
      </c>
      <c r="V44580">
        <v>0</v>
      </c>
    </row>
    <row r="44581" spans="1:22">
      <c r="A44581" s="4">
        <v>44911.559093402779</v>
      </c>
      <c r="B44581" t="s">
        <v>29</v>
      </c>
      <c r="C44581" t="s">
        <v>2340</v>
      </c>
      <c r="D44581" t="s">
        <v>2258</v>
      </c>
      <c r="E44581" t="s">
        <v>2263</v>
      </c>
      <c r="F44581" t="s">
        <v>2266</v>
      </c>
      <c r="G44581" t="s">
        <v>2277</v>
      </c>
      <c r="H44581" t="s">
        <v>30</v>
      </c>
      <c r="I44581" t="s">
        <v>30</v>
      </c>
      <c r="J44581" t="s">
        <v>2335</v>
      </c>
      <c r="K44581" t="s">
        <v>4271</v>
      </c>
      <c r="L44581" t="s">
        <v>2313</v>
      </c>
      <c r="M44581" t="s">
        <v>2272</v>
      </c>
      <c r="N44581" t="s">
        <v>2298</v>
      </c>
      <c r="O44581" t="s">
        <v>2282</v>
      </c>
      <c r="P44581" t="s">
        <v>48</v>
      </c>
      <c r="T44581" t="s">
        <v>45</v>
      </c>
      <c r="U44581" t="s">
        <v>42</v>
      </c>
      <c r="V44581">
        <v>0</v>
      </c>
    </row>
    <row r="44582" spans="1:22">
      <c r="A44582" s="4">
        <v>44911.559093402779</v>
      </c>
      <c r="B44582" t="s">
        <v>29</v>
      </c>
      <c r="C44582" t="s">
        <v>2340</v>
      </c>
      <c r="D44582" t="s">
        <v>2258</v>
      </c>
      <c r="E44582" t="s">
        <v>2263</v>
      </c>
      <c r="F44582" t="s">
        <v>2266</v>
      </c>
      <c r="G44582" t="s">
        <v>2277</v>
      </c>
      <c r="H44582" t="s">
        <v>30</v>
      </c>
      <c r="I44582" t="s">
        <v>30</v>
      </c>
      <c r="J44582" t="s">
        <v>2335</v>
      </c>
      <c r="K44582" t="s">
        <v>4271</v>
      </c>
      <c r="L44582" t="s">
        <v>2313</v>
      </c>
      <c r="M44582" t="s">
        <v>2272</v>
      </c>
      <c r="N44582" t="s">
        <v>2267</v>
      </c>
      <c r="O44582" t="s">
        <v>2282</v>
      </c>
      <c r="P44582" t="s">
        <v>46</v>
      </c>
      <c r="T44582" t="s">
        <v>45</v>
      </c>
      <c r="U44582" t="s">
        <v>42</v>
      </c>
      <c r="V44582">
        <v>0</v>
      </c>
    </row>
    <row r="44583" spans="1:22">
      <c r="A44583" s="4">
        <v>44911.559093402779</v>
      </c>
      <c r="B44583" t="s">
        <v>29</v>
      </c>
      <c r="C44583" t="s">
        <v>2340</v>
      </c>
      <c r="D44583" t="s">
        <v>2258</v>
      </c>
      <c r="E44583" t="s">
        <v>2263</v>
      </c>
      <c r="F44583" t="s">
        <v>2266</v>
      </c>
      <c r="G44583" t="s">
        <v>2277</v>
      </c>
      <c r="H44583" t="s">
        <v>30</v>
      </c>
      <c r="I44583" t="s">
        <v>30</v>
      </c>
      <c r="J44583" t="s">
        <v>2335</v>
      </c>
      <c r="K44583" t="s">
        <v>4271</v>
      </c>
      <c r="L44583" t="s">
        <v>2313</v>
      </c>
      <c r="M44583" t="s">
        <v>2272</v>
      </c>
      <c r="N44583" t="s">
        <v>2267</v>
      </c>
      <c r="O44583" t="s">
        <v>2282</v>
      </c>
      <c r="P44583" t="s">
        <v>38</v>
      </c>
      <c r="T44583" t="s">
        <v>45</v>
      </c>
      <c r="U44583" t="s">
        <v>42</v>
      </c>
      <c r="V44583">
        <v>0</v>
      </c>
    </row>
    <row r="44584" spans="1:22">
      <c r="A44584" s="4">
        <v>44911.559093402779</v>
      </c>
      <c r="B44584" t="s">
        <v>29</v>
      </c>
      <c r="C44584" t="s">
        <v>2340</v>
      </c>
      <c r="D44584" t="s">
        <v>2258</v>
      </c>
      <c r="E44584" t="s">
        <v>2263</v>
      </c>
      <c r="F44584" t="s">
        <v>2266</v>
      </c>
      <c r="G44584" t="s">
        <v>2277</v>
      </c>
      <c r="H44584" t="s">
        <v>30</v>
      </c>
      <c r="I44584" t="s">
        <v>30</v>
      </c>
      <c r="J44584" t="s">
        <v>2335</v>
      </c>
      <c r="K44584" t="s">
        <v>4271</v>
      </c>
      <c r="L44584" t="s">
        <v>2313</v>
      </c>
      <c r="M44584" t="s">
        <v>2272</v>
      </c>
      <c r="N44584" t="s">
        <v>2311</v>
      </c>
      <c r="O44584" t="s">
        <v>2282</v>
      </c>
      <c r="P44584" t="s">
        <v>48</v>
      </c>
      <c r="T44584" t="s">
        <v>45</v>
      </c>
      <c r="U44584" t="s">
        <v>42</v>
      </c>
      <c r="V44584">
        <v>0</v>
      </c>
    </row>
    <row r="44585" spans="1:22">
      <c r="A44585" s="4">
        <v>44911.57735965278</v>
      </c>
      <c r="B44585" t="s">
        <v>29</v>
      </c>
      <c r="C44585" t="s">
        <v>2349</v>
      </c>
      <c r="D44585" t="s">
        <v>2258</v>
      </c>
      <c r="E44585" t="s">
        <v>2264</v>
      </c>
      <c r="F44585" t="s">
        <v>2266</v>
      </c>
      <c r="G44585" t="s">
        <v>37</v>
      </c>
      <c r="H44585" t="s">
        <v>30</v>
      </c>
      <c r="I44585" t="s">
        <v>37</v>
      </c>
      <c r="J44585" t="s">
        <v>2335</v>
      </c>
      <c r="K44585" t="s">
        <v>4272</v>
      </c>
      <c r="L44585" t="s">
        <v>2313</v>
      </c>
      <c r="M44585" t="s">
        <v>2272</v>
      </c>
      <c r="N44585" t="s">
        <v>2271</v>
      </c>
      <c r="O44585" t="s">
        <v>2282</v>
      </c>
      <c r="P44585" t="s">
        <v>38</v>
      </c>
      <c r="T44585" t="s">
        <v>45</v>
      </c>
      <c r="U44585" t="s">
        <v>51</v>
      </c>
      <c r="V44585">
        <v>0</v>
      </c>
    </row>
    <row r="44586" spans="1:22">
      <c r="A44586" s="4">
        <v>44911.57735965278</v>
      </c>
      <c r="B44586" t="s">
        <v>29</v>
      </c>
      <c r="C44586" t="s">
        <v>2349</v>
      </c>
      <c r="D44586" t="s">
        <v>2258</v>
      </c>
      <c r="E44586" t="s">
        <v>2264</v>
      </c>
      <c r="F44586" t="s">
        <v>2266</v>
      </c>
      <c r="G44586" t="s">
        <v>37</v>
      </c>
      <c r="H44586" t="s">
        <v>30</v>
      </c>
      <c r="I44586" t="s">
        <v>37</v>
      </c>
      <c r="J44586" t="s">
        <v>2335</v>
      </c>
      <c r="K44586" t="s">
        <v>4272</v>
      </c>
      <c r="L44586" t="s">
        <v>2313</v>
      </c>
      <c r="M44586" t="s">
        <v>2272</v>
      </c>
      <c r="N44586" t="s">
        <v>2311</v>
      </c>
      <c r="O44586" t="s">
        <v>2282</v>
      </c>
      <c r="P44586" t="s">
        <v>34</v>
      </c>
      <c r="T44586" t="s">
        <v>45</v>
      </c>
      <c r="U44586" t="s">
        <v>51</v>
      </c>
      <c r="V44586">
        <v>0</v>
      </c>
    </row>
    <row r="44587" spans="1:22">
      <c r="A44587" s="4">
        <v>44911.57735965278</v>
      </c>
      <c r="B44587" t="s">
        <v>29</v>
      </c>
      <c r="C44587" t="s">
        <v>2349</v>
      </c>
      <c r="D44587" t="s">
        <v>2258</v>
      </c>
      <c r="E44587" t="s">
        <v>2264</v>
      </c>
      <c r="F44587" t="s">
        <v>2266</v>
      </c>
      <c r="G44587" t="s">
        <v>37</v>
      </c>
      <c r="H44587" t="s">
        <v>30</v>
      </c>
      <c r="I44587" t="s">
        <v>37</v>
      </c>
      <c r="J44587" t="s">
        <v>2335</v>
      </c>
      <c r="K44587" t="s">
        <v>4272</v>
      </c>
      <c r="L44587" t="s">
        <v>2313</v>
      </c>
      <c r="M44587" t="s">
        <v>2272</v>
      </c>
      <c r="N44587" t="s">
        <v>2308</v>
      </c>
      <c r="O44587" t="s">
        <v>2282</v>
      </c>
      <c r="P44587" t="s">
        <v>34</v>
      </c>
      <c r="T44587" t="s">
        <v>45</v>
      </c>
      <c r="U44587" t="s">
        <v>51</v>
      </c>
      <c r="V44587">
        <v>0</v>
      </c>
    </row>
    <row r="44588" spans="1:22">
      <c r="A44588" s="4">
        <v>44911.57735965278</v>
      </c>
      <c r="B44588" t="s">
        <v>29</v>
      </c>
      <c r="C44588" t="s">
        <v>2349</v>
      </c>
      <c r="D44588" t="s">
        <v>2258</v>
      </c>
      <c r="E44588" t="s">
        <v>2264</v>
      </c>
      <c r="F44588" t="s">
        <v>2266</v>
      </c>
      <c r="G44588" t="s">
        <v>37</v>
      </c>
      <c r="H44588" t="s">
        <v>30</v>
      </c>
      <c r="I44588" t="s">
        <v>37</v>
      </c>
      <c r="J44588" t="s">
        <v>2335</v>
      </c>
      <c r="K44588" t="s">
        <v>4272</v>
      </c>
      <c r="L44588" t="s">
        <v>2313</v>
      </c>
      <c r="M44588" t="s">
        <v>2268</v>
      </c>
      <c r="N44588" t="s">
        <v>2271</v>
      </c>
      <c r="O44588" t="s">
        <v>2282</v>
      </c>
      <c r="P44588" t="s">
        <v>34</v>
      </c>
      <c r="T44588" t="s">
        <v>45</v>
      </c>
      <c r="U44588" t="s">
        <v>51</v>
      </c>
      <c r="V44588">
        <v>0</v>
      </c>
    </row>
    <row r="44589" spans="1:22">
      <c r="A44589" s="4">
        <v>44911.57735965278</v>
      </c>
      <c r="B44589" t="s">
        <v>29</v>
      </c>
      <c r="C44589" t="s">
        <v>2349</v>
      </c>
      <c r="D44589" t="s">
        <v>2258</v>
      </c>
      <c r="E44589" t="s">
        <v>2264</v>
      </c>
      <c r="F44589" t="s">
        <v>2266</v>
      </c>
      <c r="G44589" t="s">
        <v>37</v>
      </c>
      <c r="H44589" t="s">
        <v>30</v>
      </c>
      <c r="I44589" t="s">
        <v>37</v>
      </c>
      <c r="J44589" t="s">
        <v>2335</v>
      </c>
      <c r="K44589" t="s">
        <v>4272</v>
      </c>
      <c r="L44589" t="s">
        <v>2313</v>
      </c>
      <c r="M44589" t="s">
        <v>2268</v>
      </c>
      <c r="N44589" t="s">
        <v>2271</v>
      </c>
      <c r="O44589" t="s">
        <v>2282</v>
      </c>
      <c r="P44589" t="s">
        <v>44</v>
      </c>
      <c r="T44589" t="s">
        <v>45</v>
      </c>
      <c r="U44589" t="s">
        <v>51</v>
      </c>
      <c r="V44589">
        <v>0</v>
      </c>
    </row>
    <row r="44590" spans="1:22">
      <c r="A44590" s="4">
        <v>44911.57735965278</v>
      </c>
      <c r="B44590" t="s">
        <v>29</v>
      </c>
      <c r="C44590" t="s">
        <v>2349</v>
      </c>
      <c r="D44590" t="s">
        <v>2258</v>
      </c>
      <c r="E44590" t="s">
        <v>2264</v>
      </c>
      <c r="F44590" t="s">
        <v>2266</v>
      </c>
      <c r="G44590" t="s">
        <v>37</v>
      </c>
      <c r="H44590" t="s">
        <v>30</v>
      </c>
      <c r="I44590" t="s">
        <v>37</v>
      </c>
      <c r="J44590" t="s">
        <v>2335</v>
      </c>
      <c r="K44590" t="s">
        <v>4272</v>
      </c>
      <c r="L44590" t="s">
        <v>2313</v>
      </c>
      <c r="M44590" t="s">
        <v>2268</v>
      </c>
      <c r="N44590" t="s">
        <v>2271</v>
      </c>
      <c r="O44590" t="s">
        <v>2282</v>
      </c>
      <c r="P44590" t="s">
        <v>48</v>
      </c>
      <c r="T44590" t="s">
        <v>45</v>
      </c>
      <c r="U44590" t="s">
        <v>51</v>
      </c>
      <c r="V44590">
        <v>0</v>
      </c>
    </row>
    <row r="44591" spans="1:22">
      <c r="A44591" s="4">
        <v>44911.57735965278</v>
      </c>
      <c r="B44591" t="s">
        <v>29</v>
      </c>
      <c r="C44591" t="s">
        <v>2349</v>
      </c>
      <c r="D44591" t="s">
        <v>2258</v>
      </c>
      <c r="E44591" t="s">
        <v>2264</v>
      </c>
      <c r="F44591" t="s">
        <v>2266</v>
      </c>
      <c r="G44591" t="s">
        <v>37</v>
      </c>
      <c r="H44591" t="s">
        <v>30</v>
      </c>
      <c r="I44591" t="s">
        <v>37</v>
      </c>
      <c r="J44591" t="s">
        <v>2335</v>
      </c>
      <c r="K44591" t="s">
        <v>4272</v>
      </c>
      <c r="L44591" t="s">
        <v>2313</v>
      </c>
      <c r="M44591" t="s">
        <v>2268</v>
      </c>
      <c r="N44591" t="s">
        <v>2311</v>
      </c>
      <c r="O44591" t="s">
        <v>2282</v>
      </c>
      <c r="P44591" t="s">
        <v>46</v>
      </c>
      <c r="T44591" t="s">
        <v>45</v>
      </c>
      <c r="U44591" t="s">
        <v>51</v>
      </c>
      <c r="V44591">
        <v>0</v>
      </c>
    </row>
    <row r="44592" spans="1:22">
      <c r="A44592" s="4">
        <v>44911.57735965278</v>
      </c>
      <c r="B44592" t="s">
        <v>29</v>
      </c>
      <c r="C44592" t="s">
        <v>2349</v>
      </c>
      <c r="D44592" t="s">
        <v>2258</v>
      </c>
      <c r="E44592" t="s">
        <v>2264</v>
      </c>
      <c r="F44592" t="s">
        <v>2266</v>
      </c>
      <c r="G44592" t="s">
        <v>37</v>
      </c>
      <c r="H44592" t="s">
        <v>30</v>
      </c>
      <c r="I44592" t="s">
        <v>37</v>
      </c>
      <c r="J44592" t="s">
        <v>2335</v>
      </c>
      <c r="K44592" t="s">
        <v>4272</v>
      </c>
      <c r="L44592" t="s">
        <v>2313</v>
      </c>
      <c r="M44592" t="s">
        <v>2268</v>
      </c>
      <c r="N44592" t="s">
        <v>2311</v>
      </c>
      <c r="O44592" t="s">
        <v>2282</v>
      </c>
      <c r="P44592" t="s">
        <v>38</v>
      </c>
      <c r="T44592" t="s">
        <v>45</v>
      </c>
      <c r="U44592" t="s">
        <v>51</v>
      </c>
      <c r="V44592">
        <v>0</v>
      </c>
    </row>
    <row r="44593" spans="1:22">
      <c r="A44593" s="4">
        <v>44911.57735965278</v>
      </c>
      <c r="B44593" t="s">
        <v>29</v>
      </c>
      <c r="C44593" t="s">
        <v>2349</v>
      </c>
      <c r="D44593" t="s">
        <v>2258</v>
      </c>
      <c r="E44593" t="s">
        <v>2264</v>
      </c>
      <c r="F44593" t="s">
        <v>2266</v>
      </c>
      <c r="G44593" t="s">
        <v>37</v>
      </c>
      <c r="H44593" t="s">
        <v>30</v>
      </c>
      <c r="I44593" t="s">
        <v>37</v>
      </c>
      <c r="J44593" t="s">
        <v>2335</v>
      </c>
      <c r="K44593" t="s">
        <v>4272</v>
      </c>
      <c r="L44593" t="s">
        <v>2313</v>
      </c>
      <c r="M44593" t="s">
        <v>2268</v>
      </c>
      <c r="N44593" t="s">
        <v>2311</v>
      </c>
      <c r="O44593" t="s">
        <v>2282</v>
      </c>
      <c r="P44593" t="s">
        <v>34</v>
      </c>
      <c r="T44593" t="s">
        <v>45</v>
      </c>
      <c r="U44593" t="s">
        <v>51</v>
      </c>
      <c r="V44593">
        <v>0</v>
      </c>
    </row>
    <row r="44594" spans="1:22">
      <c r="A44594" s="4">
        <v>44911.57735965278</v>
      </c>
      <c r="B44594" t="s">
        <v>29</v>
      </c>
      <c r="C44594" t="s">
        <v>2349</v>
      </c>
      <c r="D44594" t="s">
        <v>2258</v>
      </c>
      <c r="E44594" t="s">
        <v>2264</v>
      </c>
      <c r="F44594" t="s">
        <v>2266</v>
      </c>
      <c r="G44594" t="s">
        <v>37</v>
      </c>
      <c r="H44594" t="s">
        <v>30</v>
      </c>
      <c r="I44594" t="s">
        <v>37</v>
      </c>
      <c r="J44594" t="s">
        <v>2335</v>
      </c>
      <c r="K44594" t="s">
        <v>4272</v>
      </c>
      <c r="L44594" t="s">
        <v>2313</v>
      </c>
      <c r="M44594" t="s">
        <v>2268</v>
      </c>
      <c r="N44594" t="s">
        <v>2308</v>
      </c>
      <c r="O44594" t="s">
        <v>2282</v>
      </c>
      <c r="P44594" t="s">
        <v>38</v>
      </c>
      <c r="T44594" t="s">
        <v>45</v>
      </c>
      <c r="U44594" t="s">
        <v>51</v>
      </c>
      <c r="V44594">
        <v>0</v>
      </c>
    </row>
    <row r="44595" spans="1:22">
      <c r="A44595" s="4">
        <v>44911.57735965278</v>
      </c>
      <c r="B44595" t="s">
        <v>29</v>
      </c>
      <c r="C44595" t="s">
        <v>2349</v>
      </c>
      <c r="D44595" t="s">
        <v>2258</v>
      </c>
      <c r="E44595" t="s">
        <v>2264</v>
      </c>
      <c r="F44595" t="s">
        <v>2266</v>
      </c>
      <c r="G44595" t="s">
        <v>37</v>
      </c>
      <c r="H44595" t="s">
        <v>30</v>
      </c>
      <c r="I44595" t="s">
        <v>37</v>
      </c>
      <c r="J44595" t="s">
        <v>2335</v>
      </c>
      <c r="K44595" t="s">
        <v>4272</v>
      </c>
      <c r="L44595" t="s">
        <v>2313</v>
      </c>
      <c r="M44595" t="s">
        <v>2268</v>
      </c>
      <c r="N44595" t="s">
        <v>2308</v>
      </c>
      <c r="O44595" t="s">
        <v>2282</v>
      </c>
      <c r="P44595" t="s">
        <v>34</v>
      </c>
      <c r="T44595" t="s">
        <v>45</v>
      </c>
      <c r="U44595" t="s">
        <v>51</v>
      </c>
      <c r="V44595">
        <v>0</v>
      </c>
    </row>
    <row r="44596" spans="1:22">
      <c r="A44596" s="4">
        <v>44911.57735965278</v>
      </c>
      <c r="B44596" t="s">
        <v>29</v>
      </c>
      <c r="C44596" t="s">
        <v>2349</v>
      </c>
      <c r="D44596" t="s">
        <v>2258</v>
      </c>
      <c r="E44596" t="s">
        <v>2264</v>
      </c>
      <c r="F44596" t="s">
        <v>2266</v>
      </c>
      <c r="G44596" t="s">
        <v>37</v>
      </c>
      <c r="H44596" t="s">
        <v>30</v>
      </c>
      <c r="I44596" t="s">
        <v>37</v>
      </c>
      <c r="J44596" t="s">
        <v>2335</v>
      </c>
      <c r="K44596" t="s">
        <v>4272</v>
      </c>
      <c r="L44596" t="s">
        <v>2313</v>
      </c>
      <c r="M44596" t="s">
        <v>2268</v>
      </c>
      <c r="N44596" t="s">
        <v>2308</v>
      </c>
      <c r="O44596" t="s">
        <v>2282</v>
      </c>
      <c r="P44596" t="s">
        <v>44</v>
      </c>
      <c r="T44596" t="s">
        <v>45</v>
      </c>
      <c r="U44596" t="s">
        <v>51</v>
      </c>
      <c r="V44596">
        <v>0</v>
      </c>
    </row>
    <row r="44597" spans="1:22">
      <c r="A44597" s="4">
        <v>44911.57735965278</v>
      </c>
      <c r="B44597" t="s">
        <v>29</v>
      </c>
      <c r="C44597" t="s">
        <v>2349</v>
      </c>
      <c r="D44597" t="s">
        <v>2258</v>
      </c>
      <c r="E44597" t="s">
        <v>2264</v>
      </c>
      <c r="F44597" t="s">
        <v>2266</v>
      </c>
      <c r="G44597" t="s">
        <v>37</v>
      </c>
      <c r="H44597" t="s">
        <v>30</v>
      </c>
      <c r="I44597" t="s">
        <v>37</v>
      </c>
      <c r="J44597" t="s">
        <v>2335</v>
      </c>
      <c r="K44597" t="s">
        <v>4272</v>
      </c>
      <c r="L44597" t="s">
        <v>2313</v>
      </c>
      <c r="M44597" t="s">
        <v>2268</v>
      </c>
      <c r="N44597" t="s">
        <v>2308</v>
      </c>
      <c r="O44597" t="s">
        <v>2282</v>
      </c>
      <c r="P44597" t="s">
        <v>48</v>
      </c>
      <c r="T44597" t="s">
        <v>45</v>
      </c>
      <c r="U44597" t="s">
        <v>51</v>
      </c>
      <c r="V44597">
        <v>0</v>
      </c>
    </row>
    <row r="44598" spans="1:22">
      <c r="A44598" s="4">
        <v>44911.645580706019</v>
      </c>
      <c r="B44598" t="s">
        <v>29</v>
      </c>
      <c r="C44598" t="s">
        <v>2361</v>
      </c>
      <c r="D44598" t="s">
        <v>2258</v>
      </c>
      <c r="E44598" t="s">
        <v>2260</v>
      </c>
      <c r="F44598" t="s">
        <v>30</v>
      </c>
      <c r="G44598" t="s">
        <v>37</v>
      </c>
      <c r="H44598" t="s">
        <v>30</v>
      </c>
      <c r="I44598" t="s">
        <v>30</v>
      </c>
      <c r="J44598" t="s">
        <v>2335</v>
      </c>
      <c r="K44598" t="s">
        <v>4272</v>
      </c>
      <c r="L44598" t="s">
        <v>2313</v>
      </c>
      <c r="M44598" t="s">
        <v>2290</v>
      </c>
      <c r="N44598" t="s">
        <v>2310</v>
      </c>
      <c r="O44598" t="s">
        <v>2282</v>
      </c>
      <c r="P44598" t="s">
        <v>44</v>
      </c>
      <c r="T44598" t="s">
        <v>47</v>
      </c>
      <c r="U44598" t="s">
        <v>50</v>
      </c>
      <c r="V44598">
        <v>0</v>
      </c>
    </row>
    <row r="44599" spans="1:22">
      <c r="A44599" s="4">
        <v>44911.645580706019</v>
      </c>
      <c r="B44599" t="s">
        <v>29</v>
      </c>
      <c r="C44599" t="s">
        <v>2361</v>
      </c>
      <c r="D44599" t="s">
        <v>2258</v>
      </c>
      <c r="E44599" t="s">
        <v>2260</v>
      </c>
      <c r="F44599" t="s">
        <v>30</v>
      </c>
      <c r="G44599" t="s">
        <v>37</v>
      </c>
      <c r="H44599" t="s">
        <v>30</v>
      </c>
      <c r="I44599" t="s">
        <v>30</v>
      </c>
      <c r="J44599" t="s">
        <v>2335</v>
      </c>
      <c r="K44599" t="s">
        <v>4272</v>
      </c>
      <c r="L44599" t="s">
        <v>2313</v>
      </c>
      <c r="M44599" t="s">
        <v>2290</v>
      </c>
      <c r="N44599" t="s">
        <v>2298</v>
      </c>
      <c r="O44599" t="s">
        <v>2282</v>
      </c>
      <c r="P44599" t="s">
        <v>38</v>
      </c>
      <c r="T44599" t="s">
        <v>47</v>
      </c>
      <c r="U44599" t="s">
        <v>50</v>
      </c>
      <c r="V44599">
        <v>0</v>
      </c>
    </row>
    <row r="44600" spans="1:22">
      <c r="A44600" s="4">
        <v>44911.645580706019</v>
      </c>
      <c r="B44600" t="s">
        <v>29</v>
      </c>
      <c r="C44600" t="s">
        <v>2361</v>
      </c>
      <c r="D44600" t="s">
        <v>2258</v>
      </c>
      <c r="E44600" t="s">
        <v>2260</v>
      </c>
      <c r="F44600" t="s">
        <v>30</v>
      </c>
      <c r="G44600" t="s">
        <v>37</v>
      </c>
      <c r="H44600" t="s">
        <v>30</v>
      </c>
      <c r="I44600" t="s">
        <v>30</v>
      </c>
      <c r="J44600" t="s">
        <v>2335</v>
      </c>
      <c r="K44600" t="s">
        <v>4272</v>
      </c>
      <c r="L44600" t="s">
        <v>2313</v>
      </c>
      <c r="M44600" t="s">
        <v>2290</v>
      </c>
      <c r="N44600" t="s">
        <v>2271</v>
      </c>
      <c r="O44600" t="s">
        <v>2282</v>
      </c>
      <c r="P44600" t="s">
        <v>44</v>
      </c>
      <c r="T44600" t="s">
        <v>47</v>
      </c>
      <c r="U44600" t="s">
        <v>50</v>
      </c>
      <c r="V44600">
        <v>0</v>
      </c>
    </row>
    <row r="44601" spans="1:22">
      <c r="A44601" s="4">
        <v>44911.645580706019</v>
      </c>
      <c r="B44601" t="s">
        <v>29</v>
      </c>
      <c r="C44601" t="s">
        <v>2361</v>
      </c>
      <c r="D44601" t="s">
        <v>2258</v>
      </c>
      <c r="E44601" t="s">
        <v>2260</v>
      </c>
      <c r="F44601" t="s">
        <v>30</v>
      </c>
      <c r="G44601" t="s">
        <v>37</v>
      </c>
      <c r="H44601" t="s">
        <v>30</v>
      </c>
      <c r="I44601" t="s">
        <v>30</v>
      </c>
      <c r="J44601" t="s">
        <v>2335</v>
      </c>
      <c r="K44601" t="s">
        <v>4272</v>
      </c>
      <c r="L44601" t="s">
        <v>2313</v>
      </c>
      <c r="M44601" t="s">
        <v>2272</v>
      </c>
      <c r="N44601" t="s">
        <v>2310</v>
      </c>
      <c r="O44601" t="s">
        <v>2282</v>
      </c>
      <c r="P44601" t="s">
        <v>34</v>
      </c>
      <c r="T44601" t="s">
        <v>47</v>
      </c>
      <c r="U44601" t="s">
        <v>50</v>
      </c>
      <c r="V44601">
        <v>0</v>
      </c>
    </row>
    <row r="44602" spans="1:22">
      <c r="A44602" s="4">
        <v>44911.645580706019</v>
      </c>
      <c r="B44602" t="s">
        <v>29</v>
      </c>
      <c r="C44602" t="s">
        <v>2361</v>
      </c>
      <c r="D44602" t="s">
        <v>2258</v>
      </c>
      <c r="E44602" t="s">
        <v>2260</v>
      </c>
      <c r="F44602" t="s">
        <v>30</v>
      </c>
      <c r="G44602" t="s">
        <v>37</v>
      </c>
      <c r="H44602" t="s">
        <v>30</v>
      </c>
      <c r="I44602" t="s">
        <v>30</v>
      </c>
      <c r="J44602" t="s">
        <v>2335</v>
      </c>
      <c r="K44602" t="s">
        <v>4272</v>
      </c>
      <c r="L44602" t="s">
        <v>2313</v>
      </c>
      <c r="M44602" t="s">
        <v>2272</v>
      </c>
      <c r="N44602" t="s">
        <v>2298</v>
      </c>
      <c r="O44602" t="s">
        <v>2282</v>
      </c>
      <c r="P44602" t="s">
        <v>44</v>
      </c>
      <c r="T44602" t="s">
        <v>47</v>
      </c>
      <c r="U44602" t="s">
        <v>50</v>
      </c>
      <c r="V44602">
        <v>0</v>
      </c>
    </row>
    <row r="44603" spans="1:22">
      <c r="A44603" s="4">
        <v>44911.645580706019</v>
      </c>
      <c r="B44603" t="s">
        <v>29</v>
      </c>
      <c r="C44603" t="s">
        <v>2361</v>
      </c>
      <c r="D44603" t="s">
        <v>2258</v>
      </c>
      <c r="E44603" t="s">
        <v>2260</v>
      </c>
      <c r="F44603" t="s">
        <v>30</v>
      </c>
      <c r="G44603" t="s">
        <v>37</v>
      </c>
      <c r="H44603" t="s">
        <v>30</v>
      </c>
      <c r="I44603" t="s">
        <v>30</v>
      </c>
      <c r="J44603" t="s">
        <v>2335</v>
      </c>
      <c r="K44603" t="s">
        <v>4272</v>
      </c>
      <c r="L44603" t="s">
        <v>2313</v>
      </c>
      <c r="M44603" t="s">
        <v>2272</v>
      </c>
      <c r="N44603" t="s">
        <v>2271</v>
      </c>
      <c r="O44603" t="s">
        <v>2282</v>
      </c>
      <c r="P44603" t="s">
        <v>46</v>
      </c>
      <c r="T44603" t="s">
        <v>47</v>
      </c>
      <c r="U44603" t="s">
        <v>50</v>
      </c>
      <c r="V44603">
        <v>0</v>
      </c>
    </row>
    <row r="44604" spans="1:22">
      <c r="A44604" s="4">
        <v>44911.645580706019</v>
      </c>
      <c r="B44604" t="s">
        <v>29</v>
      </c>
      <c r="C44604" t="s">
        <v>2361</v>
      </c>
      <c r="D44604" t="s">
        <v>2258</v>
      </c>
      <c r="E44604" t="s">
        <v>2260</v>
      </c>
      <c r="F44604" t="s">
        <v>30</v>
      </c>
      <c r="G44604" t="s">
        <v>37</v>
      </c>
      <c r="H44604" t="s">
        <v>30</v>
      </c>
      <c r="I44604" t="s">
        <v>30</v>
      </c>
      <c r="J44604" t="s">
        <v>2335</v>
      </c>
      <c r="K44604" t="s">
        <v>4272</v>
      </c>
      <c r="L44604" t="s">
        <v>2313</v>
      </c>
      <c r="M44604" t="s">
        <v>2272</v>
      </c>
      <c r="N44604" t="s">
        <v>2271</v>
      </c>
      <c r="O44604" t="s">
        <v>2282</v>
      </c>
      <c r="P44604" t="s">
        <v>38</v>
      </c>
      <c r="T44604" t="s">
        <v>47</v>
      </c>
      <c r="U44604" t="s">
        <v>50</v>
      </c>
      <c r="V44604">
        <v>0</v>
      </c>
    </row>
    <row r="44605" spans="1:22">
      <c r="A44605" s="4">
        <v>44911.645580706019</v>
      </c>
      <c r="B44605" t="s">
        <v>29</v>
      </c>
      <c r="C44605" t="s">
        <v>2361</v>
      </c>
      <c r="D44605" t="s">
        <v>2258</v>
      </c>
      <c r="E44605" t="s">
        <v>2260</v>
      </c>
      <c r="F44605" t="s">
        <v>30</v>
      </c>
      <c r="G44605" t="s">
        <v>37</v>
      </c>
      <c r="H44605" t="s">
        <v>30</v>
      </c>
      <c r="I44605" t="s">
        <v>30</v>
      </c>
      <c r="J44605" t="s">
        <v>2335</v>
      </c>
      <c r="K44605" t="s">
        <v>4272</v>
      </c>
      <c r="L44605" t="s">
        <v>2313</v>
      </c>
      <c r="M44605" t="s">
        <v>2272</v>
      </c>
      <c r="N44605" t="s">
        <v>2271</v>
      </c>
      <c r="O44605" t="s">
        <v>2282</v>
      </c>
      <c r="P44605" t="s">
        <v>34</v>
      </c>
      <c r="T44605" t="s">
        <v>47</v>
      </c>
      <c r="U44605" t="s">
        <v>50</v>
      </c>
      <c r="V44605">
        <v>0</v>
      </c>
    </row>
    <row r="44606" spans="1:22">
      <c r="A44606" s="4">
        <v>44911.648967071756</v>
      </c>
      <c r="B44606" t="s">
        <v>29</v>
      </c>
      <c r="C44606" t="s">
        <v>2365</v>
      </c>
      <c r="D44606" t="s">
        <v>2258</v>
      </c>
      <c r="E44606" t="s">
        <v>2263</v>
      </c>
      <c r="F44606" t="s">
        <v>37</v>
      </c>
      <c r="G44606" t="s">
        <v>37</v>
      </c>
      <c r="H44606" t="s">
        <v>37</v>
      </c>
      <c r="I44606" t="s">
        <v>37</v>
      </c>
      <c r="J44606" t="s">
        <v>2335</v>
      </c>
      <c r="K44606" t="s">
        <v>4271</v>
      </c>
      <c r="L44606" t="s">
        <v>2313</v>
      </c>
      <c r="M44606" t="s">
        <v>2269</v>
      </c>
      <c r="N44606" t="s">
        <v>2309</v>
      </c>
      <c r="O44606" t="s">
        <v>2282</v>
      </c>
      <c r="P44606" t="s">
        <v>38</v>
      </c>
      <c r="T44606" t="s">
        <v>39</v>
      </c>
      <c r="U44606" t="s">
        <v>50</v>
      </c>
      <c r="V44606">
        <v>0</v>
      </c>
    </row>
    <row r="44607" spans="1:22">
      <c r="A44607" s="4">
        <v>44911.648967071756</v>
      </c>
      <c r="B44607" t="s">
        <v>29</v>
      </c>
      <c r="C44607" t="s">
        <v>2365</v>
      </c>
      <c r="D44607" t="s">
        <v>2258</v>
      </c>
      <c r="E44607" t="s">
        <v>2263</v>
      </c>
      <c r="F44607" t="s">
        <v>37</v>
      </c>
      <c r="G44607" t="s">
        <v>37</v>
      </c>
      <c r="H44607" t="s">
        <v>37</v>
      </c>
      <c r="I44607" t="s">
        <v>37</v>
      </c>
      <c r="J44607" t="s">
        <v>2335</v>
      </c>
      <c r="K44607" t="s">
        <v>4271</v>
      </c>
      <c r="L44607" t="s">
        <v>2313</v>
      </c>
      <c r="M44607" t="s">
        <v>2269</v>
      </c>
      <c r="N44607" t="s">
        <v>2311</v>
      </c>
      <c r="O44607" t="s">
        <v>2282</v>
      </c>
      <c r="P44607" t="s">
        <v>34</v>
      </c>
      <c r="T44607" t="s">
        <v>39</v>
      </c>
      <c r="U44607" t="s">
        <v>50</v>
      </c>
      <c r="V44607">
        <v>0</v>
      </c>
    </row>
    <row r="44608" spans="1:22">
      <c r="A44608" s="4">
        <v>44911.648967071756</v>
      </c>
      <c r="B44608" t="s">
        <v>29</v>
      </c>
      <c r="C44608" t="s">
        <v>2365</v>
      </c>
      <c r="D44608" t="s">
        <v>2258</v>
      </c>
      <c r="E44608" t="s">
        <v>2263</v>
      </c>
      <c r="F44608" t="s">
        <v>37</v>
      </c>
      <c r="G44608" t="s">
        <v>37</v>
      </c>
      <c r="H44608" t="s">
        <v>37</v>
      </c>
      <c r="I44608" t="s">
        <v>37</v>
      </c>
      <c r="J44608" t="s">
        <v>2335</v>
      </c>
      <c r="K44608" t="s">
        <v>4271</v>
      </c>
      <c r="L44608" t="s">
        <v>2313</v>
      </c>
      <c r="M44608" t="s">
        <v>2269</v>
      </c>
      <c r="N44608" t="s">
        <v>2311</v>
      </c>
      <c r="O44608" t="s">
        <v>2282</v>
      </c>
      <c r="P44608" t="s">
        <v>44</v>
      </c>
      <c r="T44608" t="s">
        <v>39</v>
      </c>
      <c r="U44608" t="s">
        <v>50</v>
      </c>
      <c r="V44608">
        <v>0</v>
      </c>
    </row>
    <row r="44609" spans="1:22">
      <c r="A44609" s="4">
        <v>44911.648967071756</v>
      </c>
      <c r="B44609" t="s">
        <v>29</v>
      </c>
      <c r="C44609" t="s">
        <v>2365</v>
      </c>
      <c r="D44609" t="s">
        <v>2258</v>
      </c>
      <c r="E44609" t="s">
        <v>2263</v>
      </c>
      <c r="F44609" t="s">
        <v>37</v>
      </c>
      <c r="G44609" t="s">
        <v>37</v>
      </c>
      <c r="H44609" t="s">
        <v>37</v>
      </c>
      <c r="I44609" t="s">
        <v>37</v>
      </c>
      <c r="J44609" t="s">
        <v>2335</v>
      </c>
      <c r="K44609" t="s">
        <v>4271</v>
      </c>
      <c r="L44609" t="s">
        <v>2313</v>
      </c>
      <c r="M44609" t="s">
        <v>2269</v>
      </c>
      <c r="N44609" t="s">
        <v>2308</v>
      </c>
      <c r="O44609" t="s">
        <v>2282</v>
      </c>
      <c r="P44609" t="s">
        <v>34</v>
      </c>
      <c r="T44609" t="s">
        <v>39</v>
      </c>
      <c r="U44609" t="s">
        <v>50</v>
      </c>
      <c r="V44609">
        <v>0</v>
      </c>
    </row>
    <row r="44610" spans="1:22">
      <c r="A44610" s="4">
        <v>44911.648967071756</v>
      </c>
      <c r="B44610" t="s">
        <v>29</v>
      </c>
      <c r="C44610" t="s">
        <v>2365</v>
      </c>
      <c r="D44610" t="s">
        <v>2258</v>
      </c>
      <c r="E44610" t="s">
        <v>2263</v>
      </c>
      <c r="F44610" t="s">
        <v>37</v>
      </c>
      <c r="G44610" t="s">
        <v>37</v>
      </c>
      <c r="H44610" t="s">
        <v>37</v>
      </c>
      <c r="I44610" t="s">
        <v>37</v>
      </c>
      <c r="J44610" t="s">
        <v>2335</v>
      </c>
      <c r="K44610" t="s">
        <v>4271</v>
      </c>
      <c r="L44610" t="s">
        <v>2313</v>
      </c>
      <c r="M44610" t="s">
        <v>2268</v>
      </c>
      <c r="N44610" t="s">
        <v>2309</v>
      </c>
      <c r="O44610" t="s">
        <v>2282</v>
      </c>
      <c r="P44610" t="s">
        <v>48</v>
      </c>
      <c r="T44610" t="s">
        <v>39</v>
      </c>
      <c r="U44610" t="s">
        <v>50</v>
      </c>
      <c r="V44610">
        <v>0</v>
      </c>
    </row>
    <row r="44611" spans="1:22">
      <c r="A44611" s="4">
        <v>44911.648967071756</v>
      </c>
      <c r="B44611" t="s">
        <v>29</v>
      </c>
      <c r="C44611" t="s">
        <v>2365</v>
      </c>
      <c r="D44611" t="s">
        <v>2258</v>
      </c>
      <c r="E44611" t="s">
        <v>2263</v>
      </c>
      <c r="F44611" t="s">
        <v>37</v>
      </c>
      <c r="G44611" t="s">
        <v>37</v>
      </c>
      <c r="H44611" t="s">
        <v>37</v>
      </c>
      <c r="I44611" t="s">
        <v>37</v>
      </c>
      <c r="J44611" t="s">
        <v>2335</v>
      </c>
      <c r="K44611" t="s">
        <v>4271</v>
      </c>
      <c r="L44611" t="s">
        <v>2313</v>
      </c>
      <c r="M44611" t="s">
        <v>2268</v>
      </c>
      <c r="N44611" t="s">
        <v>2311</v>
      </c>
      <c r="O44611" t="s">
        <v>2282</v>
      </c>
      <c r="P44611" t="s">
        <v>46</v>
      </c>
      <c r="T44611" t="s">
        <v>39</v>
      </c>
      <c r="U44611" t="s">
        <v>50</v>
      </c>
      <c r="V44611">
        <v>0</v>
      </c>
    </row>
    <row r="44612" spans="1:22">
      <c r="A44612" s="4">
        <v>44911.648967071756</v>
      </c>
      <c r="B44612" t="s">
        <v>29</v>
      </c>
      <c r="C44612" t="s">
        <v>2365</v>
      </c>
      <c r="D44612" t="s">
        <v>2258</v>
      </c>
      <c r="E44612" t="s">
        <v>2263</v>
      </c>
      <c r="F44612" t="s">
        <v>37</v>
      </c>
      <c r="G44612" t="s">
        <v>37</v>
      </c>
      <c r="H44612" t="s">
        <v>37</v>
      </c>
      <c r="I44612" t="s">
        <v>37</v>
      </c>
      <c r="J44612" t="s">
        <v>2335</v>
      </c>
      <c r="K44612" t="s">
        <v>4271</v>
      </c>
      <c r="L44612" t="s">
        <v>2313</v>
      </c>
      <c r="M44612" t="s">
        <v>2268</v>
      </c>
      <c r="N44612" t="s">
        <v>2308</v>
      </c>
      <c r="O44612" t="s">
        <v>2282</v>
      </c>
      <c r="P44612" t="s">
        <v>44</v>
      </c>
      <c r="T44612" t="s">
        <v>39</v>
      </c>
      <c r="U44612" t="s">
        <v>50</v>
      </c>
      <c r="V44612">
        <v>0</v>
      </c>
    </row>
    <row r="44613" spans="1:22">
      <c r="A44613" s="4">
        <v>44911.654101712964</v>
      </c>
      <c r="B44613" t="s">
        <v>29</v>
      </c>
      <c r="C44613" t="s">
        <v>2366</v>
      </c>
      <c r="D44613" t="s">
        <v>2257</v>
      </c>
      <c r="E44613" t="s">
        <v>2260</v>
      </c>
      <c r="F44613" t="s">
        <v>2266</v>
      </c>
      <c r="G44613" t="s">
        <v>2277</v>
      </c>
      <c r="H44613" t="s">
        <v>30</v>
      </c>
      <c r="I44613" t="s">
        <v>30</v>
      </c>
      <c r="J44613" t="s">
        <v>2335</v>
      </c>
      <c r="K44613" t="s">
        <v>4271</v>
      </c>
      <c r="L44613" t="s">
        <v>2313</v>
      </c>
      <c r="M44613" t="s">
        <v>2290</v>
      </c>
      <c r="N44613" t="s">
        <v>2298</v>
      </c>
      <c r="O44613" t="s">
        <v>2282</v>
      </c>
      <c r="P44613" t="s">
        <v>48</v>
      </c>
      <c r="T44613" t="s">
        <v>39</v>
      </c>
      <c r="U44613" t="s">
        <v>40</v>
      </c>
      <c r="V44613">
        <v>0</v>
      </c>
    </row>
    <row r="44614" spans="1:22">
      <c r="A44614" s="4">
        <v>44911.654101712964</v>
      </c>
      <c r="B44614" t="s">
        <v>29</v>
      </c>
      <c r="C44614" t="s">
        <v>2366</v>
      </c>
      <c r="D44614" t="s">
        <v>2257</v>
      </c>
      <c r="E44614" t="s">
        <v>2260</v>
      </c>
      <c r="F44614" t="s">
        <v>2266</v>
      </c>
      <c r="G44614" t="s">
        <v>2277</v>
      </c>
      <c r="H44614" t="s">
        <v>30</v>
      </c>
      <c r="I44614" t="s">
        <v>30</v>
      </c>
      <c r="J44614" t="s">
        <v>2335</v>
      </c>
      <c r="K44614" t="s">
        <v>4271</v>
      </c>
      <c r="L44614" t="s">
        <v>2313</v>
      </c>
      <c r="M44614" t="s">
        <v>2290</v>
      </c>
      <c r="N44614" t="s">
        <v>2270</v>
      </c>
      <c r="O44614" t="s">
        <v>2282</v>
      </c>
      <c r="P44614" t="s">
        <v>48</v>
      </c>
      <c r="T44614" t="s">
        <v>39</v>
      </c>
      <c r="U44614" t="s">
        <v>40</v>
      </c>
      <c r="V44614">
        <v>0</v>
      </c>
    </row>
    <row r="44615" spans="1:22">
      <c r="A44615" s="4">
        <v>44911.654101712964</v>
      </c>
      <c r="B44615" t="s">
        <v>29</v>
      </c>
      <c r="C44615" t="s">
        <v>2366</v>
      </c>
      <c r="D44615" t="s">
        <v>2257</v>
      </c>
      <c r="E44615" t="s">
        <v>2260</v>
      </c>
      <c r="F44615" t="s">
        <v>2266</v>
      </c>
      <c r="G44615" t="s">
        <v>2277</v>
      </c>
      <c r="H44615" t="s">
        <v>30</v>
      </c>
      <c r="I44615" t="s">
        <v>30</v>
      </c>
      <c r="J44615" t="s">
        <v>2335</v>
      </c>
      <c r="K44615" t="s">
        <v>4271</v>
      </c>
      <c r="L44615" t="s">
        <v>2313</v>
      </c>
      <c r="M44615" t="s">
        <v>2290</v>
      </c>
      <c r="N44615" t="s">
        <v>2311</v>
      </c>
      <c r="O44615" t="s">
        <v>2282</v>
      </c>
      <c r="P44615" t="s">
        <v>44</v>
      </c>
      <c r="T44615" t="s">
        <v>39</v>
      </c>
      <c r="U44615" t="s">
        <v>40</v>
      </c>
      <c r="V44615">
        <v>0</v>
      </c>
    </row>
    <row r="44616" spans="1:22">
      <c r="A44616" s="4">
        <v>44911.654101712964</v>
      </c>
      <c r="B44616" t="s">
        <v>29</v>
      </c>
      <c r="C44616" t="s">
        <v>2366</v>
      </c>
      <c r="D44616" t="s">
        <v>2257</v>
      </c>
      <c r="E44616" t="s">
        <v>2260</v>
      </c>
      <c r="F44616" t="s">
        <v>2266</v>
      </c>
      <c r="G44616" t="s">
        <v>2277</v>
      </c>
      <c r="H44616" t="s">
        <v>30</v>
      </c>
      <c r="I44616" t="s">
        <v>30</v>
      </c>
      <c r="J44616" t="s">
        <v>2335</v>
      </c>
      <c r="K44616" t="s">
        <v>4271</v>
      </c>
      <c r="L44616" t="s">
        <v>2313</v>
      </c>
      <c r="M44616" t="s">
        <v>2268</v>
      </c>
      <c r="N44616" t="s">
        <v>2298</v>
      </c>
      <c r="O44616" t="s">
        <v>2282</v>
      </c>
      <c r="P44616" t="s">
        <v>34</v>
      </c>
      <c r="T44616" t="s">
        <v>39</v>
      </c>
      <c r="U44616" t="s">
        <v>40</v>
      </c>
      <c r="V44616">
        <v>0</v>
      </c>
    </row>
    <row r="44617" spans="1:22">
      <c r="A44617" s="4">
        <v>44911.654101712964</v>
      </c>
      <c r="B44617" t="s">
        <v>29</v>
      </c>
      <c r="C44617" t="s">
        <v>2366</v>
      </c>
      <c r="D44617" t="s">
        <v>2257</v>
      </c>
      <c r="E44617" t="s">
        <v>2260</v>
      </c>
      <c r="F44617" t="s">
        <v>2266</v>
      </c>
      <c r="G44617" t="s">
        <v>2277</v>
      </c>
      <c r="H44617" t="s">
        <v>30</v>
      </c>
      <c r="I44617" t="s">
        <v>30</v>
      </c>
      <c r="J44617" t="s">
        <v>2335</v>
      </c>
      <c r="K44617" t="s">
        <v>4271</v>
      </c>
      <c r="L44617" t="s">
        <v>2313</v>
      </c>
      <c r="M44617" t="s">
        <v>2268</v>
      </c>
      <c r="N44617" t="s">
        <v>2270</v>
      </c>
      <c r="O44617" t="s">
        <v>2282</v>
      </c>
      <c r="P44617" t="s">
        <v>34</v>
      </c>
      <c r="T44617" t="s">
        <v>39</v>
      </c>
      <c r="U44617" t="s">
        <v>40</v>
      </c>
      <c r="V44617">
        <v>0</v>
      </c>
    </row>
    <row r="44618" spans="1:22">
      <c r="A44618" s="4">
        <v>44911.654101712964</v>
      </c>
      <c r="B44618" t="s">
        <v>29</v>
      </c>
      <c r="C44618" t="s">
        <v>2366</v>
      </c>
      <c r="D44618" t="s">
        <v>2257</v>
      </c>
      <c r="E44618" t="s">
        <v>2260</v>
      </c>
      <c r="F44618" t="s">
        <v>2266</v>
      </c>
      <c r="G44618" t="s">
        <v>2277</v>
      </c>
      <c r="H44618" t="s">
        <v>30</v>
      </c>
      <c r="I44618" t="s">
        <v>30</v>
      </c>
      <c r="J44618" t="s">
        <v>2335</v>
      </c>
      <c r="K44618" t="s">
        <v>4271</v>
      </c>
      <c r="L44618" t="s">
        <v>2313</v>
      </c>
      <c r="M44618" t="s">
        <v>2268</v>
      </c>
      <c r="N44618" t="s">
        <v>2311</v>
      </c>
      <c r="O44618" t="s">
        <v>2282</v>
      </c>
      <c r="P44618" t="s">
        <v>34</v>
      </c>
      <c r="T44618" t="s">
        <v>39</v>
      </c>
      <c r="U44618" t="s">
        <v>40</v>
      </c>
      <c r="V44618">
        <v>0</v>
      </c>
    </row>
    <row r="44619" spans="1:22">
      <c r="A44619" s="4">
        <v>44911.655378622687</v>
      </c>
      <c r="B44619" t="s">
        <v>29</v>
      </c>
      <c r="C44619" t="s">
        <v>2367</v>
      </c>
      <c r="D44619" t="s">
        <v>2258</v>
      </c>
      <c r="E44619" t="s">
        <v>2260</v>
      </c>
      <c r="F44619" t="s">
        <v>37</v>
      </c>
      <c r="G44619" t="s">
        <v>37</v>
      </c>
      <c r="H44619" t="s">
        <v>37</v>
      </c>
      <c r="I44619" t="s">
        <v>37</v>
      </c>
      <c r="J44619" t="s">
        <v>2335</v>
      </c>
      <c r="K44619" t="s">
        <v>4271</v>
      </c>
      <c r="L44619" t="s">
        <v>31</v>
      </c>
      <c r="M44619" t="s">
        <v>2272</v>
      </c>
      <c r="N44619" t="s">
        <v>2309</v>
      </c>
      <c r="O44619" t="s">
        <v>2282</v>
      </c>
      <c r="P44619" t="s">
        <v>34</v>
      </c>
      <c r="T44619" t="s">
        <v>35</v>
      </c>
      <c r="U44619" t="s">
        <v>49</v>
      </c>
      <c r="V44619">
        <v>0</v>
      </c>
    </row>
    <row r="44620" spans="1:22">
      <c r="A44620" s="4">
        <v>44911.655378622687</v>
      </c>
      <c r="B44620" t="s">
        <v>29</v>
      </c>
      <c r="C44620" t="s">
        <v>2367</v>
      </c>
      <c r="D44620" t="s">
        <v>2258</v>
      </c>
      <c r="E44620" t="s">
        <v>2260</v>
      </c>
      <c r="F44620" t="s">
        <v>37</v>
      </c>
      <c r="G44620" t="s">
        <v>37</v>
      </c>
      <c r="H44620" t="s">
        <v>37</v>
      </c>
      <c r="I44620" t="s">
        <v>37</v>
      </c>
      <c r="J44620" t="s">
        <v>2335</v>
      </c>
      <c r="K44620" t="s">
        <v>4271</v>
      </c>
      <c r="L44620" t="s">
        <v>31</v>
      </c>
      <c r="M44620" t="s">
        <v>2272</v>
      </c>
      <c r="N44620" t="s">
        <v>2267</v>
      </c>
      <c r="O44620" t="s">
        <v>2282</v>
      </c>
      <c r="P44620" t="s">
        <v>46</v>
      </c>
      <c r="T44620" t="s">
        <v>35</v>
      </c>
      <c r="U44620" t="s">
        <v>49</v>
      </c>
      <c r="V44620">
        <v>0</v>
      </c>
    </row>
    <row r="44621" spans="1:22">
      <c r="A44621" s="4">
        <v>44911.655378622687</v>
      </c>
      <c r="B44621" t="s">
        <v>29</v>
      </c>
      <c r="C44621" t="s">
        <v>2367</v>
      </c>
      <c r="D44621" t="s">
        <v>2258</v>
      </c>
      <c r="E44621" t="s">
        <v>2260</v>
      </c>
      <c r="F44621" t="s">
        <v>37</v>
      </c>
      <c r="G44621" t="s">
        <v>37</v>
      </c>
      <c r="H44621" t="s">
        <v>37</v>
      </c>
      <c r="I44621" t="s">
        <v>37</v>
      </c>
      <c r="J44621" t="s">
        <v>2335</v>
      </c>
      <c r="K44621" t="s">
        <v>4271</v>
      </c>
      <c r="L44621" t="s">
        <v>31</v>
      </c>
      <c r="M44621" t="s">
        <v>2272</v>
      </c>
      <c r="N44621" t="s">
        <v>2311</v>
      </c>
      <c r="O44621" t="s">
        <v>2282</v>
      </c>
      <c r="P44621" t="s">
        <v>38</v>
      </c>
      <c r="T44621" t="s">
        <v>35</v>
      </c>
      <c r="U44621" t="s">
        <v>49</v>
      </c>
      <c r="V44621">
        <v>0</v>
      </c>
    </row>
    <row r="44622" spans="1:22">
      <c r="A44622" s="4">
        <v>44911.655378622687</v>
      </c>
      <c r="B44622" t="s">
        <v>29</v>
      </c>
      <c r="C44622" t="s">
        <v>2367</v>
      </c>
      <c r="D44622" t="s">
        <v>2258</v>
      </c>
      <c r="E44622" t="s">
        <v>2260</v>
      </c>
      <c r="F44622" t="s">
        <v>37</v>
      </c>
      <c r="G44622" t="s">
        <v>37</v>
      </c>
      <c r="H44622" t="s">
        <v>37</v>
      </c>
      <c r="I44622" t="s">
        <v>37</v>
      </c>
      <c r="J44622" t="s">
        <v>2335</v>
      </c>
      <c r="K44622" t="s">
        <v>4271</v>
      </c>
      <c r="L44622" t="s">
        <v>31</v>
      </c>
      <c r="M44622" t="s">
        <v>2268</v>
      </c>
      <c r="N44622" t="s">
        <v>2309</v>
      </c>
      <c r="O44622" t="s">
        <v>2282</v>
      </c>
      <c r="P44622" t="s">
        <v>46</v>
      </c>
      <c r="T44622" t="s">
        <v>35</v>
      </c>
      <c r="U44622" t="s">
        <v>49</v>
      </c>
      <c r="V44622">
        <v>0</v>
      </c>
    </row>
    <row r="44623" spans="1:22">
      <c r="A44623" s="4">
        <v>44911.655378622687</v>
      </c>
      <c r="B44623" t="s">
        <v>29</v>
      </c>
      <c r="C44623" t="s">
        <v>2367</v>
      </c>
      <c r="D44623" t="s">
        <v>2258</v>
      </c>
      <c r="E44623" t="s">
        <v>2260</v>
      </c>
      <c r="F44623" t="s">
        <v>37</v>
      </c>
      <c r="G44623" t="s">
        <v>37</v>
      </c>
      <c r="H44623" t="s">
        <v>37</v>
      </c>
      <c r="I44623" t="s">
        <v>37</v>
      </c>
      <c r="J44623" t="s">
        <v>2335</v>
      </c>
      <c r="K44623" t="s">
        <v>4271</v>
      </c>
      <c r="L44623" t="s">
        <v>31</v>
      </c>
      <c r="M44623" t="s">
        <v>2268</v>
      </c>
      <c r="N44623" t="s">
        <v>2267</v>
      </c>
      <c r="O44623" t="s">
        <v>2282</v>
      </c>
      <c r="P44623" t="s">
        <v>34</v>
      </c>
      <c r="T44623" t="s">
        <v>35</v>
      </c>
      <c r="U44623" t="s">
        <v>49</v>
      </c>
      <c r="V44623">
        <v>0</v>
      </c>
    </row>
    <row r="44624" spans="1:22">
      <c r="A44624" s="4">
        <v>44911.655378622687</v>
      </c>
      <c r="B44624" t="s">
        <v>29</v>
      </c>
      <c r="C44624" t="s">
        <v>2367</v>
      </c>
      <c r="D44624" t="s">
        <v>2258</v>
      </c>
      <c r="E44624" t="s">
        <v>2260</v>
      </c>
      <c r="F44624" t="s">
        <v>37</v>
      </c>
      <c r="G44624" t="s">
        <v>37</v>
      </c>
      <c r="H44624" t="s">
        <v>37</v>
      </c>
      <c r="I44624" t="s">
        <v>37</v>
      </c>
      <c r="J44624" t="s">
        <v>2335</v>
      </c>
      <c r="K44624" t="s">
        <v>4271</v>
      </c>
      <c r="L44624" t="s">
        <v>31</v>
      </c>
      <c r="M44624" t="s">
        <v>2268</v>
      </c>
      <c r="N44624" t="s">
        <v>2311</v>
      </c>
      <c r="O44624" t="s">
        <v>2282</v>
      </c>
      <c r="P44624" t="s">
        <v>48</v>
      </c>
      <c r="T44624" t="s">
        <v>35</v>
      </c>
      <c r="U44624" t="s">
        <v>49</v>
      </c>
      <c r="V44624">
        <v>0</v>
      </c>
    </row>
    <row r="44625" spans="1:22">
      <c r="A44625" s="4">
        <v>44911.655968090279</v>
      </c>
      <c r="B44625" t="s">
        <v>29</v>
      </c>
      <c r="C44625" t="s">
        <v>2368</v>
      </c>
      <c r="D44625" t="s">
        <v>2258</v>
      </c>
      <c r="E44625" t="s">
        <v>2264</v>
      </c>
      <c r="F44625" t="s">
        <v>30</v>
      </c>
      <c r="G44625" t="s">
        <v>37</v>
      </c>
      <c r="H44625" t="s">
        <v>30</v>
      </c>
      <c r="I44625" t="s">
        <v>30</v>
      </c>
      <c r="J44625" t="s">
        <v>2335</v>
      </c>
      <c r="K44625" t="s">
        <v>4270</v>
      </c>
      <c r="L44625" t="s">
        <v>2313</v>
      </c>
      <c r="M44625" t="s">
        <v>2269</v>
      </c>
      <c r="N44625" t="s">
        <v>2267</v>
      </c>
      <c r="O44625" t="s">
        <v>2282</v>
      </c>
      <c r="P44625" t="s">
        <v>38</v>
      </c>
      <c r="T44625" t="s">
        <v>32</v>
      </c>
      <c r="U44625" t="s">
        <v>42</v>
      </c>
      <c r="V44625">
        <v>0</v>
      </c>
    </row>
    <row r="44626" spans="1:22">
      <c r="A44626" s="4">
        <v>44911.655968090279</v>
      </c>
      <c r="B44626" t="s">
        <v>29</v>
      </c>
      <c r="C44626" t="s">
        <v>2368</v>
      </c>
      <c r="D44626" t="s">
        <v>2258</v>
      </c>
      <c r="E44626" t="s">
        <v>2264</v>
      </c>
      <c r="F44626" t="s">
        <v>30</v>
      </c>
      <c r="G44626" t="s">
        <v>37</v>
      </c>
      <c r="H44626" t="s">
        <v>30</v>
      </c>
      <c r="I44626" t="s">
        <v>30</v>
      </c>
      <c r="J44626" t="s">
        <v>2335</v>
      </c>
      <c r="K44626" t="s">
        <v>4270</v>
      </c>
      <c r="L44626" t="s">
        <v>2313</v>
      </c>
      <c r="M44626" t="s">
        <v>2269</v>
      </c>
      <c r="N44626" t="s">
        <v>2308</v>
      </c>
      <c r="O44626" t="s">
        <v>2282</v>
      </c>
      <c r="P44626" t="s">
        <v>46</v>
      </c>
      <c r="T44626" t="s">
        <v>32</v>
      </c>
      <c r="U44626" t="s">
        <v>42</v>
      </c>
      <c r="V44626">
        <v>0</v>
      </c>
    </row>
    <row r="44627" spans="1:22">
      <c r="A44627" s="4">
        <v>44911.655968090279</v>
      </c>
      <c r="B44627" t="s">
        <v>29</v>
      </c>
      <c r="C44627" t="s">
        <v>2368</v>
      </c>
      <c r="D44627" t="s">
        <v>2258</v>
      </c>
      <c r="E44627" t="s">
        <v>2264</v>
      </c>
      <c r="F44627" t="s">
        <v>30</v>
      </c>
      <c r="G44627" t="s">
        <v>37</v>
      </c>
      <c r="H44627" t="s">
        <v>30</v>
      </c>
      <c r="I44627" t="s">
        <v>30</v>
      </c>
      <c r="J44627" t="s">
        <v>2335</v>
      </c>
      <c r="K44627" t="s">
        <v>4270</v>
      </c>
      <c r="L44627" t="s">
        <v>2313</v>
      </c>
      <c r="M44627" t="s">
        <v>2269</v>
      </c>
      <c r="N44627" t="s">
        <v>2292</v>
      </c>
      <c r="O44627" t="s">
        <v>2282</v>
      </c>
      <c r="P44627" t="s">
        <v>34</v>
      </c>
      <c r="T44627" t="s">
        <v>32</v>
      </c>
      <c r="U44627" t="s">
        <v>42</v>
      </c>
      <c r="V44627">
        <v>0</v>
      </c>
    </row>
    <row r="44628" spans="1:22">
      <c r="A44628" s="4">
        <v>44911.655968090279</v>
      </c>
      <c r="B44628" t="s">
        <v>29</v>
      </c>
      <c r="C44628" t="s">
        <v>2368</v>
      </c>
      <c r="D44628" t="s">
        <v>2258</v>
      </c>
      <c r="E44628" t="s">
        <v>2264</v>
      </c>
      <c r="F44628" t="s">
        <v>30</v>
      </c>
      <c r="G44628" t="s">
        <v>37</v>
      </c>
      <c r="H44628" t="s">
        <v>30</v>
      </c>
      <c r="I44628" t="s">
        <v>30</v>
      </c>
      <c r="J44628" t="s">
        <v>2335</v>
      </c>
      <c r="K44628" t="s">
        <v>4270</v>
      </c>
      <c r="L44628" t="s">
        <v>2313</v>
      </c>
      <c r="M44628" t="s">
        <v>2290</v>
      </c>
      <c r="N44628" t="s">
        <v>2267</v>
      </c>
      <c r="O44628" t="s">
        <v>2282</v>
      </c>
      <c r="P44628" t="s">
        <v>38</v>
      </c>
      <c r="T44628" t="s">
        <v>32</v>
      </c>
      <c r="U44628" t="s">
        <v>42</v>
      </c>
      <c r="V44628">
        <v>0</v>
      </c>
    </row>
    <row r="44629" spans="1:22">
      <c r="A44629" s="4">
        <v>44911.655968090279</v>
      </c>
      <c r="B44629" t="s">
        <v>29</v>
      </c>
      <c r="C44629" t="s">
        <v>2368</v>
      </c>
      <c r="D44629" t="s">
        <v>2258</v>
      </c>
      <c r="E44629" t="s">
        <v>2264</v>
      </c>
      <c r="F44629" t="s">
        <v>30</v>
      </c>
      <c r="G44629" t="s">
        <v>37</v>
      </c>
      <c r="H44629" t="s">
        <v>30</v>
      </c>
      <c r="I44629" t="s">
        <v>30</v>
      </c>
      <c r="J44629" t="s">
        <v>2335</v>
      </c>
      <c r="K44629" t="s">
        <v>4270</v>
      </c>
      <c r="L44629" t="s">
        <v>2313</v>
      </c>
      <c r="M44629" t="s">
        <v>2290</v>
      </c>
      <c r="N44629" t="s">
        <v>2267</v>
      </c>
      <c r="O44629" t="s">
        <v>2282</v>
      </c>
      <c r="P44629" t="s">
        <v>34</v>
      </c>
      <c r="T44629" t="s">
        <v>32</v>
      </c>
      <c r="U44629" t="s">
        <v>42</v>
      </c>
      <c r="V44629">
        <v>0</v>
      </c>
    </row>
    <row r="44630" spans="1:22">
      <c r="A44630" s="4">
        <v>44911.655968090279</v>
      </c>
      <c r="B44630" t="s">
        <v>29</v>
      </c>
      <c r="C44630" t="s">
        <v>2368</v>
      </c>
      <c r="D44630" t="s">
        <v>2258</v>
      </c>
      <c r="E44630" t="s">
        <v>2264</v>
      </c>
      <c r="F44630" t="s">
        <v>30</v>
      </c>
      <c r="G44630" t="s">
        <v>37</v>
      </c>
      <c r="H44630" t="s">
        <v>30</v>
      </c>
      <c r="I44630" t="s">
        <v>30</v>
      </c>
      <c r="J44630" t="s">
        <v>2335</v>
      </c>
      <c r="K44630" t="s">
        <v>4270</v>
      </c>
      <c r="L44630" t="s">
        <v>2313</v>
      </c>
      <c r="M44630" t="s">
        <v>2290</v>
      </c>
      <c r="N44630" t="s">
        <v>2267</v>
      </c>
      <c r="O44630" t="s">
        <v>2282</v>
      </c>
      <c r="P44630" t="s">
        <v>44</v>
      </c>
      <c r="T44630" t="s">
        <v>32</v>
      </c>
      <c r="U44630" t="s">
        <v>42</v>
      </c>
      <c r="V44630">
        <v>0</v>
      </c>
    </row>
    <row r="44631" spans="1:22">
      <c r="A44631" s="4">
        <v>44911.655968090279</v>
      </c>
      <c r="B44631" t="s">
        <v>29</v>
      </c>
      <c r="C44631" t="s">
        <v>2368</v>
      </c>
      <c r="D44631" t="s">
        <v>2258</v>
      </c>
      <c r="E44631" t="s">
        <v>2264</v>
      </c>
      <c r="F44631" t="s">
        <v>30</v>
      </c>
      <c r="G44631" t="s">
        <v>37</v>
      </c>
      <c r="H44631" t="s">
        <v>30</v>
      </c>
      <c r="I44631" t="s">
        <v>30</v>
      </c>
      <c r="J44631" t="s">
        <v>2335</v>
      </c>
      <c r="K44631" t="s">
        <v>4270</v>
      </c>
      <c r="L44631" t="s">
        <v>2313</v>
      </c>
      <c r="M44631" t="s">
        <v>2290</v>
      </c>
      <c r="N44631" t="s">
        <v>2308</v>
      </c>
      <c r="O44631" t="s">
        <v>2282</v>
      </c>
      <c r="P44631" t="s">
        <v>46</v>
      </c>
      <c r="T44631" t="s">
        <v>32</v>
      </c>
      <c r="U44631" t="s">
        <v>42</v>
      </c>
      <c r="V44631">
        <v>0</v>
      </c>
    </row>
    <row r="44632" spans="1:22">
      <c r="A44632" s="4">
        <v>44911.655968090279</v>
      </c>
      <c r="B44632" t="s">
        <v>29</v>
      </c>
      <c r="C44632" t="s">
        <v>2368</v>
      </c>
      <c r="D44632" t="s">
        <v>2258</v>
      </c>
      <c r="E44632" t="s">
        <v>2264</v>
      </c>
      <c r="F44632" t="s">
        <v>30</v>
      </c>
      <c r="G44632" t="s">
        <v>37</v>
      </c>
      <c r="H44632" t="s">
        <v>30</v>
      </c>
      <c r="I44632" t="s">
        <v>30</v>
      </c>
      <c r="J44632" t="s">
        <v>2335</v>
      </c>
      <c r="K44632" t="s">
        <v>4270</v>
      </c>
      <c r="L44632" t="s">
        <v>2313</v>
      </c>
      <c r="M44632" t="s">
        <v>2290</v>
      </c>
      <c r="N44632" t="s">
        <v>2308</v>
      </c>
      <c r="O44632" t="s">
        <v>2282</v>
      </c>
      <c r="P44632" t="s">
        <v>38</v>
      </c>
      <c r="T44632" t="s">
        <v>32</v>
      </c>
      <c r="U44632" t="s">
        <v>42</v>
      </c>
      <c r="V44632">
        <v>0</v>
      </c>
    </row>
    <row r="44633" spans="1:22">
      <c r="A44633" s="4">
        <v>44911.655968090279</v>
      </c>
      <c r="B44633" t="s">
        <v>29</v>
      </c>
      <c r="C44633" t="s">
        <v>2368</v>
      </c>
      <c r="D44633" t="s">
        <v>2258</v>
      </c>
      <c r="E44633" t="s">
        <v>2264</v>
      </c>
      <c r="F44633" t="s">
        <v>30</v>
      </c>
      <c r="G44633" t="s">
        <v>37</v>
      </c>
      <c r="H44633" t="s">
        <v>30</v>
      </c>
      <c r="I44633" t="s">
        <v>30</v>
      </c>
      <c r="J44633" t="s">
        <v>2335</v>
      </c>
      <c r="K44633" t="s">
        <v>4270</v>
      </c>
      <c r="L44633" t="s">
        <v>2313</v>
      </c>
      <c r="M44633" t="s">
        <v>2290</v>
      </c>
      <c r="N44633" t="s">
        <v>2292</v>
      </c>
      <c r="O44633" t="s">
        <v>2282</v>
      </c>
      <c r="P44633" t="s">
        <v>38</v>
      </c>
      <c r="T44633" t="s">
        <v>32</v>
      </c>
      <c r="U44633" t="s">
        <v>42</v>
      </c>
      <c r="V44633">
        <v>0</v>
      </c>
    </row>
    <row r="44634" spans="1:22">
      <c r="A44634" s="4">
        <v>44911.695590243056</v>
      </c>
      <c r="B44634" t="s">
        <v>29</v>
      </c>
      <c r="C44634" t="s">
        <v>2373</v>
      </c>
      <c r="D44634" t="s">
        <v>2258</v>
      </c>
      <c r="E44634" t="s">
        <v>2260</v>
      </c>
      <c r="F44634" t="s">
        <v>37</v>
      </c>
      <c r="G44634" t="s">
        <v>37</v>
      </c>
      <c r="H44634" t="s">
        <v>30</v>
      </c>
      <c r="I44634" t="s">
        <v>30</v>
      </c>
      <c r="J44634" t="s">
        <v>2335</v>
      </c>
      <c r="K44634" t="s">
        <v>4272</v>
      </c>
      <c r="L44634" t="s">
        <v>2313</v>
      </c>
      <c r="M44634" t="s">
        <v>2269</v>
      </c>
      <c r="N44634" t="s">
        <v>2309</v>
      </c>
      <c r="O44634" t="s">
        <v>2282</v>
      </c>
      <c r="P44634" t="s">
        <v>34</v>
      </c>
      <c r="T44634" t="s">
        <v>35</v>
      </c>
      <c r="U44634" t="s">
        <v>36</v>
      </c>
      <c r="V44634">
        <v>0</v>
      </c>
    </row>
    <row r="44635" spans="1:22">
      <c r="A44635" s="4">
        <v>44911.695590243056</v>
      </c>
      <c r="B44635" t="s">
        <v>29</v>
      </c>
      <c r="C44635" t="s">
        <v>2373</v>
      </c>
      <c r="D44635" t="s">
        <v>2258</v>
      </c>
      <c r="E44635" t="s">
        <v>2260</v>
      </c>
      <c r="F44635" t="s">
        <v>37</v>
      </c>
      <c r="G44635" t="s">
        <v>37</v>
      </c>
      <c r="H44635" t="s">
        <v>30</v>
      </c>
      <c r="I44635" t="s">
        <v>30</v>
      </c>
      <c r="J44635" t="s">
        <v>2335</v>
      </c>
      <c r="K44635" t="s">
        <v>4272</v>
      </c>
      <c r="L44635" t="s">
        <v>2313</v>
      </c>
      <c r="M44635" t="s">
        <v>2269</v>
      </c>
      <c r="N44635" t="s">
        <v>2267</v>
      </c>
      <c r="O44635" t="s">
        <v>2282</v>
      </c>
      <c r="P44635" t="s">
        <v>38</v>
      </c>
      <c r="T44635" t="s">
        <v>35</v>
      </c>
      <c r="U44635" t="s">
        <v>36</v>
      </c>
      <c r="V44635">
        <v>0</v>
      </c>
    </row>
    <row r="44636" spans="1:22">
      <c r="A44636" s="4">
        <v>44911.695590243056</v>
      </c>
      <c r="B44636" t="s">
        <v>29</v>
      </c>
      <c r="C44636" t="s">
        <v>2373</v>
      </c>
      <c r="D44636" t="s">
        <v>2258</v>
      </c>
      <c r="E44636" t="s">
        <v>2260</v>
      </c>
      <c r="F44636" t="s">
        <v>37</v>
      </c>
      <c r="G44636" t="s">
        <v>37</v>
      </c>
      <c r="H44636" t="s">
        <v>30</v>
      </c>
      <c r="I44636" t="s">
        <v>30</v>
      </c>
      <c r="J44636" t="s">
        <v>2335</v>
      </c>
      <c r="K44636" t="s">
        <v>4272</v>
      </c>
      <c r="L44636" t="s">
        <v>2313</v>
      </c>
      <c r="M44636" t="s">
        <v>2269</v>
      </c>
      <c r="N44636" t="s">
        <v>2267</v>
      </c>
      <c r="O44636" t="s">
        <v>2282</v>
      </c>
      <c r="P44636" t="s">
        <v>34</v>
      </c>
      <c r="T44636" t="s">
        <v>35</v>
      </c>
      <c r="U44636" t="s">
        <v>36</v>
      </c>
      <c r="V44636">
        <v>0</v>
      </c>
    </row>
    <row r="44637" spans="1:22">
      <c r="A44637" s="4">
        <v>44911.695590243056</v>
      </c>
      <c r="B44637" t="s">
        <v>29</v>
      </c>
      <c r="C44637" t="s">
        <v>2373</v>
      </c>
      <c r="D44637" t="s">
        <v>2258</v>
      </c>
      <c r="E44637" t="s">
        <v>2260</v>
      </c>
      <c r="F44637" t="s">
        <v>37</v>
      </c>
      <c r="G44637" t="s">
        <v>37</v>
      </c>
      <c r="H44637" t="s">
        <v>30</v>
      </c>
      <c r="I44637" t="s">
        <v>30</v>
      </c>
      <c r="J44637" t="s">
        <v>2335</v>
      </c>
      <c r="K44637" t="s">
        <v>4272</v>
      </c>
      <c r="L44637" t="s">
        <v>2313</v>
      </c>
      <c r="M44637" t="s">
        <v>2269</v>
      </c>
      <c r="N44637" t="s">
        <v>2292</v>
      </c>
      <c r="O44637" t="s">
        <v>2282</v>
      </c>
      <c r="P44637" t="s">
        <v>34</v>
      </c>
      <c r="T44637" t="s">
        <v>35</v>
      </c>
      <c r="U44637" t="s">
        <v>36</v>
      </c>
      <c r="V44637">
        <v>0</v>
      </c>
    </row>
    <row r="44638" spans="1:22">
      <c r="A44638" s="4">
        <v>44911.695590243056</v>
      </c>
      <c r="B44638" t="s">
        <v>29</v>
      </c>
      <c r="C44638" t="s">
        <v>2373</v>
      </c>
      <c r="D44638" t="s">
        <v>2258</v>
      </c>
      <c r="E44638" t="s">
        <v>2260</v>
      </c>
      <c r="F44638" t="s">
        <v>37</v>
      </c>
      <c r="G44638" t="s">
        <v>37</v>
      </c>
      <c r="H44638" t="s">
        <v>30</v>
      </c>
      <c r="I44638" t="s">
        <v>30</v>
      </c>
      <c r="J44638" t="s">
        <v>2335</v>
      </c>
      <c r="K44638" t="s">
        <v>4272</v>
      </c>
      <c r="L44638" t="s">
        <v>2313</v>
      </c>
      <c r="M44638" t="s">
        <v>2290</v>
      </c>
      <c r="N44638" t="s">
        <v>2309</v>
      </c>
      <c r="O44638" t="s">
        <v>2282</v>
      </c>
      <c r="P44638" t="s">
        <v>38</v>
      </c>
      <c r="T44638" t="s">
        <v>35</v>
      </c>
      <c r="U44638" t="s">
        <v>36</v>
      </c>
      <c r="V44638">
        <v>0</v>
      </c>
    </row>
    <row r="44639" spans="1:22">
      <c r="A44639" s="4">
        <v>44911.695590243056</v>
      </c>
      <c r="B44639" t="s">
        <v>29</v>
      </c>
      <c r="C44639" t="s">
        <v>2373</v>
      </c>
      <c r="D44639" t="s">
        <v>2258</v>
      </c>
      <c r="E44639" t="s">
        <v>2260</v>
      </c>
      <c r="F44639" t="s">
        <v>37</v>
      </c>
      <c r="G44639" t="s">
        <v>37</v>
      </c>
      <c r="H44639" t="s">
        <v>30</v>
      </c>
      <c r="I44639" t="s">
        <v>30</v>
      </c>
      <c r="J44639" t="s">
        <v>2335</v>
      </c>
      <c r="K44639" t="s">
        <v>4272</v>
      </c>
      <c r="L44639" t="s">
        <v>2313</v>
      </c>
      <c r="M44639" t="s">
        <v>2290</v>
      </c>
      <c r="N44639" t="s">
        <v>2309</v>
      </c>
      <c r="O44639" t="s">
        <v>2282</v>
      </c>
      <c r="P44639" t="s">
        <v>34</v>
      </c>
      <c r="T44639" t="s">
        <v>35</v>
      </c>
      <c r="U44639" t="s">
        <v>36</v>
      </c>
      <c r="V44639">
        <v>0</v>
      </c>
    </row>
    <row r="44640" spans="1:22">
      <c r="A44640" s="4">
        <v>44911.695590243056</v>
      </c>
      <c r="B44640" t="s">
        <v>29</v>
      </c>
      <c r="C44640" t="s">
        <v>2373</v>
      </c>
      <c r="D44640" t="s">
        <v>2258</v>
      </c>
      <c r="E44640" t="s">
        <v>2260</v>
      </c>
      <c r="F44640" t="s">
        <v>37</v>
      </c>
      <c r="G44640" t="s">
        <v>37</v>
      </c>
      <c r="H44640" t="s">
        <v>30</v>
      </c>
      <c r="I44640" t="s">
        <v>30</v>
      </c>
      <c r="J44640" t="s">
        <v>2335</v>
      </c>
      <c r="K44640" t="s">
        <v>4272</v>
      </c>
      <c r="L44640" t="s">
        <v>2313</v>
      </c>
      <c r="M44640" t="s">
        <v>2290</v>
      </c>
      <c r="N44640" t="s">
        <v>2267</v>
      </c>
      <c r="O44640" t="s">
        <v>2282</v>
      </c>
      <c r="P44640" t="s">
        <v>38</v>
      </c>
      <c r="T44640" t="s">
        <v>35</v>
      </c>
      <c r="U44640" t="s">
        <v>36</v>
      </c>
      <c r="V44640">
        <v>0</v>
      </c>
    </row>
    <row r="44641" spans="1:22">
      <c r="A44641" s="4">
        <v>44911.695590243056</v>
      </c>
      <c r="B44641" t="s">
        <v>29</v>
      </c>
      <c r="C44641" t="s">
        <v>2373</v>
      </c>
      <c r="D44641" t="s">
        <v>2258</v>
      </c>
      <c r="E44641" t="s">
        <v>2260</v>
      </c>
      <c r="F44641" t="s">
        <v>37</v>
      </c>
      <c r="G44641" t="s">
        <v>37</v>
      </c>
      <c r="H44641" t="s">
        <v>30</v>
      </c>
      <c r="I44641" t="s">
        <v>30</v>
      </c>
      <c r="J44641" t="s">
        <v>2335</v>
      </c>
      <c r="K44641" t="s">
        <v>4272</v>
      </c>
      <c r="L44641" t="s">
        <v>2313</v>
      </c>
      <c r="M44641" t="s">
        <v>2290</v>
      </c>
      <c r="N44641" t="s">
        <v>2292</v>
      </c>
      <c r="O44641" t="s">
        <v>2282</v>
      </c>
      <c r="P44641" t="s">
        <v>48</v>
      </c>
      <c r="T44641" t="s">
        <v>35</v>
      </c>
      <c r="U44641" t="s">
        <v>36</v>
      </c>
      <c r="V44641">
        <v>0</v>
      </c>
    </row>
    <row r="44642" spans="1:22">
      <c r="A44642" s="4">
        <v>44911.698754444442</v>
      </c>
      <c r="B44642" t="s">
        <v>29</v>
      </c>
      <c r="C44642" t="s">
        <v>2381</v>
      </c>
      <c r="D44642" t="s">
        <v>2258</v>
      </c>
      <c r="E44642" t="s">
        <v>2264</v>
      </c>
      <c r="F44642" t="s">
        <v>37</v>
      </c>
      <c r="G44642" t="s">
        <v>2277</v>
      </c>
      <c r="H44642" t="s">
        <v>30</v>
      </c>
      <c r="I44642" t="s">
        <v>30</v>
      </c>
      <c r="J44642" t="s">
        <v>2335</v>
      </c>
      <c r="K44642" t="s">
        <v>4271</v>
      </c>
      <c r="L44642" t="s">
        <v>2313</v>
      </c>
      <c r="M44642" t="s">
        <v>2269</v>
      </c>
      <c r="N44642" t="s">
        <v>2309</v>
      </c>
      <c r="O44642" t="s">
        <v>2282</v>
      </c>
      <c r="P44642" t="s">
        <v>44</v>
      </c>
      <c r="T44642" t="s">
        <v>43</v>
      </c>
      <c r="U44642" t="s">
        <v>50</v>
      </c>
      <c r="V44642">
        <v>0</v>
      </c>
    </row>
    <row r="44643" spans="1:22">
      <c r="A44643" s="4">
        <v>44911.698754444442</v>
      </c>
      <c r="B44643" t="s">
        <v>29</v>
      </c>
      <c r="C44643" t="s">
        <v>2381</v>
      </c>
      <c r="D44643" t="s">
        <v>2258</v>
      </c>
      <c r="E44643" t="s">
        <v>2264</v>
      </c>
      <c r="F44643" t="s">
        <v>37</v>
      </c>
      <c r="G44643" t="s">
        <v>2277</v>
      </c>
      <c r="H44643" t="s">
        <v>30</v>
      </c>
      <c r="I44643" t="s">
        <v>30</v>
      </c>
      <c r="J44643" t="s">
        <v>2335</v>
      </c>
      <c r="K44643" t="s">
        <v>4271</v>
      </c>
      <c r="L44643" t="s">
        <v>2313</v>
      </c>
      <c r="M44643" t="s">
        <v>2269</v>
      </c>
      <c r="N44643" t="s">
        <v>2309</v>
      </c>
      <c r="O44643" t="s">
        <v>2282</v>
      </c>
      <c r="P44643" t="s">
        <v>48</v>
      </c>
      <c r="T44643" t="s">
        <v>43</v>
      </c>
      <c r="U44643" t="s">
        <v>50</v>
      </c>
      <c r="V44643">
        <v>0</v>
      </c>
    </row>
    <row r="44644" spans="1:22">
      <c r="A44644" s="4">
        <v>44911.698754444442</v>
      </c>
      <c r="B44644" t="s">
        <v>29</v>
      </c>
      <c r="C44644" t="s">
        <v>2381</v>
      </c>
      <c r="D44644" t="s">
        <v>2258</v>
      </c>
      <c r="E44644" t="s">
        <v>2264</v>
      </c>
      <c r="F44644" t="s">
        <v>37</v>
      </c>
      <c r="G44644" t="s">
        <v>2277</v>
      </c>
      <c r="H44644" t="s">
        <v>30</v>
      </c>
      <c r="I44644" t="s">
        <v>30</v>
      </c>
      <c r="J44644" t="s">
        <v>2335</v>
      </c>
      <c r="K44644" t="s">
        <v>4271</v>
      </c>
      <c r="L44644" t="s">
        <v>2313</v>
      </c>
      <c r="M44644" t="s">
        <v>2269</v>
      </c>
      <c r="N44644" t="s">
        <v>2270</v>
      </c>
      <c r="O44644" t="s">
        <v>2282</v>
      </c>
      <c r="P44644" t="s">
        <v>48</v>
      </c>
      <c r="T44644" t="s">
        <v>43</v>
      </c>
      <c r="U44644" t="s">
        <v>50</v>
      </c>
      <c r="V44644">
        <v>0</v>
      </c>
    </row>
    <row r="44645" spans="1:22">
      <c r="A44645" s="4">
        <v>44911.698754444442</v>
      </c>
      <c r="B44645" t="s">
        <v>29</v>
      </c>
      <c r="C44645" t="s">
        <v>2381</v>
      </c>
      <c r="D44645" t="s">
        <v>2258</v>
      </c>
      <c r="E44645" t="s">
        <v>2264</v>
      </c>
      <c r="F44645" t="s">
        <v>37</v>
      </c>
      <c r="G44645" t="s">
        <v>2277</v>
      </c>
      <c r="H44645" t="s">
        <v>30</v>
      </c>
      <c r="I44645" t="s">
        <v>30</v>
      </c>
      <c r="J44645" t="s">
        <v>2335</v>
      </c>
      <c r="K44645" t="s">
        <v>4271</v>
      </c>
      <c r="L44645" t="s">
        <v>2313</v>
      </c>
      <c r="M44645" t="s">
        <v>2269</v>
      </c>
      <c r="N44645" t="s">
        <v>2311</v>
      </c>
      <c r="O44645" t="s">
        <v>2282</v>
      </c>
      <c r="P44645" t="s">
        <v>34</v>
      </c>
      <c r="T44645" t="s">
        <v>43</v>
      </c>
      <c r="U44645" t="s">
        <v>50</v>
      </c>
      <c r="V44645">
        <v>0</v>
      </c>
    </row>
    <row r="44646" spans="1:22">
      <c r="A44646" s="4">
        <v>44911.698754444442</v>
      </c>
      <c r="B44646" t="s">
        <v>29</v>
      </c>
      <c r="C44646" t="s">
        <v>2381</v>
      </c>
      <c r="D44646" t="s">
        <v>2258</v>
      </c>
      <c r="E44646" t="s">
        <v>2264</v>
      </c>
      <c r="F44646" t="s">
        <v>37</v>
      </c>
      <c r="G44646" t="s">
        <v>2277</v>
      </c>
      <c r="H44646" t="s">
        <v>30</v>
      </c>
      <c r="I44646" t="s">
        <v>30</v>
      </c>
      <c r="J44646" t="s">
        <v>2335</v>
      </c>
      <c r="K44646" t="s">
        <v>4271</v>
      </c>
      <c r="L44646" t="s">
        <v>2313</v>
      </c>
      <c r="M44646" t="s">
        <v>2272</v>
      </c>
      <c r="N44646" t="s">
        <v>2309</v>
      </c>
      <c r="O44646" t="s">
        <v>2282</v>
      </c>
      <c r="P44646" t="s">
        <v>34</v>
      </c>
      <c r="T44646" t="s">
        <v>43</v>
      </c>
      <c r="U44646" t="s">
        <v>50</v>
      </c>
      <c r="V44646">
        <v>0</v>
      </c>
    </row>
    <row r="44647" spans="1:22">
      <c r="A44647" s="4">
        <v>44911.698754444442</v>
      </c>
      <c r="B44647" t="s">
        <v>29</v>
      </c>
      <c r="C44647" t="s">
        <v>2381</v>
      </c>
      <c r="D44647" t="s">
        <v>2258</v>
      </c>
      <c r="E44647" t="s">
        <v>2264</v>
      </c>
      <c r="F44647" t="s">
        <v>37</v>
      </c>
      <c r="G44647" t="s">
        <v>2277</v>
      </c>
      <c r="H44647" t="s">
        <v>30</v>
      </c>
      <c r="I44647" t="s">
        <v>30</v>
      </c>
      <c r="J44647" t="s">
        <v>2335</v>
      </c>
      <c r="K44647" t="s">
        <v>4271</v>
      </c>
      <c r="L44647" t="s">
        <v>2313</v>
      </c>
      <c r="M44647" t="s">
        <v>2272</v>
      </c>
      <c r="N44647" t="s">
        <v>2270</v>
      </c>
      <c r="O44647" t="s">
        <v>2282</v>
      </c>
      <c r="P44647" t="s">
        <v>34</v>
      </c>
      <c r="T44647" t="s">
        <v>43</v>
      </c>
      <c r="U44647" t="s">
        <v>50</v>
      </c>
      <c r="V44647">
        <v>0</v>
      </c>
    </row>
    <row r="44648" spans="1:22">
      <c r="A44648" s="4">
        <v>44911.698754444442</v>
      </c>
      <c r="B44648" t="s">
        <v>29</v>
      </c>
      <c r="C44648" t="s">
        <v>2381</v>
      </c>
      <c r="D44648" t="s">
        <v>2258</v>
      </c>
      <c r="E44648" t="s">
        <v>2264</v>
      </c>
      <c r="F44648" t="s">
        <v>37</v>
      </c>
      <c r="G44648" t="s">
        <v>2277</v>
      </c>
      <c r="H44648" t="s">
        <v>30</v>
      </c>
      <c r="I44648" t="s">
        <v>30</v>
      </c>
      <c r="J44648" t="s">
        <v>2335</v>
      </c>
      <c r="K44648" t="s">
        <v>4271</v>
      </c>
      <c r="L44648" t="s">
        <v>2313</v>
      </c>
      <c r="M44648" t="s">
        <v>2272</v>
      </c>
      <c r="N44648" t="s">
        <v>2311</v>
      </c>
      <c r="O44648" t="s">
        <v>2282</v>
      </c>
      <c r="P44648" t="s">
        <v>34</v>
      </c>
      <c r="T44648" t="s">
        <v>43</v>
      </c>
      <c r="U44648" t="s">
        <v>50</v>
      </c>
      <c r="V44648">
        <v>0</v>
      </c>
    </row>
    <row r="44649" spans="1:22">
      <c r="A44649" s="4">
        <v>44911.710790879632</v>
      </c>
      <c r="B44649" t="s">
        <v>29</v>
      </c>
      <c r="C44649" t="s">
        <v>2385</v>
      </c>
      <c r="D44649" t="s">
        <v>2258</v>
      </c>
      <c r="E44649" t="s">
        <v>2264</v>
      </c>
      <c r="F44649" t="s">
        <v>2266</v>
      </c>
      <c r="G44649" t="s">
        <v>2277</v>
      </c>
      <c r="H44649" t="s">
        <v>30</v>
      </c>
      <c r="I44649" t="s">
        <v>37</v>
      </c>
      <c r="J44649" t="s">
        <v>2335</v>
      </c>
      <c r="K44649" t="s">
        <v>4271</v>
      </c>
      <c r="L44649" t="s">
        <v>2313</v>
      </c>
      <c r="M44649" t="s">
        <v>2290</v>
      </c>
      <c r="N44649" t="s">
        <v>2310</v>
      </c>
      <c r="O44649" t="s">
        <v>2282</v>
      </c>
      <c r="P44649" t="s">
        <v>44</v>
      </c>
      <c r="T44649" t="s">
        <v>32</v>
      </c>
      <c r="U44649" t="s">
        <v>33</v>
      </c>
      <c r="V44649">
        <v>0</v>
      </c>
    </row>
    <row r="44650" spans="1:22">
      <c r="A44650" s="4">
        <v>44911.710790879632</v>
      </c>
      <c r="B44650" t="s">
        <v>29</v>
      </c>
      <c r="C44650" t="s">
        <v>2385</v>
      </c>
      <c r="D44650" t="s">
        <v>2258</v>
      </c>
      <c r="E44650" t="s">
        <v>2264</v>
      </c>
      <c r="F44650" t="s">
        <v>2266</v>
      </c>
      <c r="G44650" t="s">
        <v>2277</v>
      </c>
      <c r="H44650" t="s">
        <v>30</v>
      </c>
      <c r="I44650" t="s">
        <v>37</v>
      </c>
      <c r="J44650" t="s">
        <v>2335</v>
      </c>
      <c r="K44650" t="s">
        <v>4271</v>
      </c>
      <c r="L44650" t="s">
        <v>2313</v>
      </c>
      <c r="M44650" t="s">
        <v>2290</v>
      </c>
      <c r="N44650" t="s">
        <v>2267</v>
      </c>
      <c r="O44650" t="s">
        <v>2282</v>
      </c>
      <c r="P44650" t="s">
        <v>44</v>
      </c>
      <c r="T44650" t="s">
        <v>32</v>
      </c>
      <c r="U44650" t="s">
        <v>33</v>
      </c>
      <c r="V44650">
        <v>0</v>
      </c>
    </row>
    <row r="44651" spans="1:22">
      <c r="A44651" s="4">
        <v>44911.710790879632</v>
      </c>
      <c r="B44651" t="s">
        <v>29</v>
      </c>
      <c r="C44651" t="s">
        <v>2385</v>
      </c>
      <c r="D44651" t="s">
        <v>2258</v>
      </c>
      <c r="E44651" t="s">
        <v>2264</v>
      </c>
      <c r="F44651" t="s">
        <v>2266</v>
      </c>
      <c r="G44651" t="s">
        <v>2277</v>
      </c>
      <c r="H44651" t="s">
        <v>30</v>
      </c>
      <c r="I44651" t="s">
        <v>37</v>
      </c>
      <c r="J44651" t="s">
        <v>2335</v>
      </c>
      <c r="K44651" t="s">
        <v>4271</v>
      </c>
      <c r="L44651" t="s">
        <v>2313</v>
      </c>
      <c r="M44651" t="s">
        <v>2290</v>
      </c>
      <c r="N44651" t="s">
        <v>2271</v>
      </c>
      <c r="O44651" t="s">
        <v>2282</v>
      </c>
      <c r="P44651" t="s">
        <v>48</v>
      </c>
      <c r="T44651" t="s">
        <v>32</v>
      </c>
      <c r="U44651" t="s">
        <v>33</v>
      </c>
      <c r="V44651">
        <v>0</v>
      </c>
    </row>
    <row r="44652" spans="1:22">
      <c r="A44652" s="4">
        <v>44911.710790879632</v>
      </c>
      <c r="B44652" t="s">
        <v>29</v>
      </c>
      <c r="C44652" t="s">
        <v>2385</v>
      </c>
      <c r="D44652" t="s">
        <v>2258</v>
      </c>
      <c r="E44652" t="s">
        <v>2264</v>
      </c>
      <c r="F44652" t="s">
        <v>2266</v>
      </c>
      <c r="G44652" t="s">
        <v>2277</v>
      </c>
      <c r="H44652" t="s">
        <v>30</v>
      </c>
      <c r="I44652" t="s">
        <v>37</v>
      </c>
      <c r="J44652" t="s">
        <v>2335</v>
      </c>
      <c r="K44652" t="s">
        <v>4271</v>
      </c>
      <c r="L44652" t="s">
        <v>2313</v>
      </c>
      <c r="M44652" t="s">
        <v>2272</v>
      </c>
      <c r="N44652" t="s">
        <v>2310</v>
      </c>
      <c r="O44652" t="s">
        <v>2282</v>
      </c>
      <c r="P44652" t="s">
        <v>48</v>
      </c>
      <c r="T44652" t="s">
        <v>32</v>
      </c>
      <c r="U44652" t="s">
        <v>33</v>
      </c>
      <c r="V44652">
        <v>0</v>
      </c>
    </row>
    <row r="44653" spans="1:22">
      <c r="A44653" s="4">
        <v>44911.710790879632</v>
      </c>
      <c r="B44653" t="s">
        <v>29</v>
      </c>
      <c r="C44653" t="s">
        <v>2385</v>
      </c>
      <c r="D44653" t="s">
        <v>2258</v>
      </c>
      <c r="E44653" t="s">
        <v>2264</v>
      </c>
      <c r="F44653" t="s">
        <v>2266</v>
      </c>
      <c r="G44653" t="s">
        <v>2277</v>
      </c>
      <c r="H44653" t="s">
        <v>30</v>
      </c>
      <c r="I44653" t="s">
        <v>37</v>
      </c>
      <c r="J44653" t="s">
        <v>2335</v>
      </c>
      <c r="K44653" t="s">
        <v>4271</v>
      </c>
      <c r="L44653" t="s">
        <v>2313</v>
      </c>
      <c r="M44653" t="s">
        <v>2272</v>
      </c>
      <c r="N44653" t="s">
        <v>2267</v>
      </c>
      <c r="O44653" t="s">
        <v>2282</v>
      </c>
      <c r="P44653" t="s">
        <v>34</v>
      </c>
      <c r="T44653" t="s">
        <v>32</v>
      </c>
      <c r="U44653" t="s">
        <v>33</v>
      </c>
      <c r="V44653">
        <v>0</v>
      </c>
    </row>
    <row r="44654" spans="1:22">
      <c r="A44654" s="4">
        <v>44911.710790879632</v>
      </c>
      <c r="B44654" t="s">
        <v>29</v>
      </c>
      <c r="C44654" t="s">
        <v>2385</v>
      </c>
      <c r="D44654" t="s">
        <v>2258</v>
      </c>
      <c r="E44654" t="s">
        <v>2264</v>
      </c>
      <c r="F44654" t="s">
        <v>2266</v>
      </c>
      <c r="G44654" t="s">
        <v>2277</v>
      </c>
      <c r="H44654" t="s">
        <v>30</v>
      </c>
      <c r="I44654" t="s">
        <v>37</v>
      </c>
      <c r="J44654" t="s">
        <v>2335</v>
      </c>
      <c r="K44654" t="s">
        <v>4271</v>
      </c>
      <c r="L44654" t="s">
        <v>2313</v>
      </c>
      <c r="M44654" t="s">
        <v>2272</v>
      </c>
      <c r="N44654" t="s">
        <v>2271</v>
      </c>
      <c r="O44654" t="s">
        <v>2282</v>
      </c>
      <c r="P44654" t="s">
        <v>48</v>
      </c>
      <c r="T44654" t="s">
        <v>32</v>
      </c>
      <c r="U44654" t="s">
        <v>33</v>
      </c>
      <c r="V44654">
        <v>0</v>
      </c>
    </row>
    <row r="44655" spans="1:22">
      <c r="A44655" s="4">
        <v>44911.819308356484</v>
      </c>
      <c r="B44655" t="s">
        <v>29</v>
      </c>
      <c r="C44655" t="s">
        <v>2393</v>
      </c>
      <c r="D44655" t="s">
        <v>2258</v>
      </c>
      <c r="E44655" t="s">
        <v>2263</v>
      </c>
      <c r="F44655" t="s">
        <v>37</v>
      </c>
      <c r="G44655" t="s">
        <v>37</v>
      </c>
      <c r="H44655" t="s">
        <v>30</v>
      </c>
      <c r="I44655" t="s">
        <v>37</v>
      </c>
      <c r="J44655" t="s">
        <v>2335</v>
      </c>
      <c r="K44655" t="s">
        <v>4271</v>
      </c>
      <c r="L44655" t="s">
        <v>41</v>
      </c>
      <c r="M44655" t="s">
        <v>2269</v>
      </c>
      <c r="N44655" t="s">
        <v>2310</v>
      </c>
      <c r="O44655" t="s">
        <v>2282</v>
      </c>
      <c r="P44655" t="s">
        <v>38</v>
      </c>
      <c r="T44655" t="s">
        <v>39</v>
      </c>
      <c r="U44655" t="s">
        <v>40</v>
      </c>
      <c r="V44655">
        <v>0</v>
      </c>
    </row>
    <row r="44656" spans="1:22">
      <c r="A44656" s="4">
        <v>44911.819308356484</v>
      </c>
      <c r="B44656" t="s">
        <v>29</v>
      </c>
      <c r="C44656" t="s">
        <v>2393</v>
      </c>
      <c r="D44656" t="s">
        <v>2258</v>
      </c>
      <c r="E44656" t="s">
        <v>2263</v>
      </c>
      <c r="F44656" t="s">
        <v>37</v>
      </c>
      <c r="G44656" t="s">
        <v>37</v>
      </c>
      <c r="H44656" t="s">
        <v>30</v>
      </c>
      <c r="I44656" t="s">
        <v>37</v>
      </c>
      <c r="J44656" t="s">
        <v>2335</v>
      </c>
      <c r="K44656" t="s">
        <v>4271</v>
      </c>
      <c r="L44656" t="s">
        <v>41</v>
      </c>
      <c r="M44656" t="s">
        <v>2269</v>
      </c>
      <c r="N44656" t="s">
        <v>2310</v>
      </c>
      <c r="O44656" t="s">
        <v>2282</v>
      </c>
      <c r="P44656" t="s">
        <v>34</v>
      </c>
      <c r="T44656" t="s">
        <v>39</v>
      </c>
      <c r="U44656" t="s">
        <v>40</v>
      </c>
      <c r="V44656">
        <v>0</v>
      </c>
    </row>
    <row r="44657" spans="1:22">
      <c r="A44657" s="4">
        <v>44911.819308356484</v>
      </c>
      <c r="B44657" t="s">
        <v>29</v>
      </c>
      <c r="C44657" t="s">
        <v>2393</v>
      </c>
      <c r="D44657" t="s">
        <v>2258</v>
      </c>
      <c r="E44657" t="s">
        <v>2263</v>
      </c>
      <c r="F44657" t="s">
        <v>37</v>
      </c>
      <c r="G44657" t="s">
        <v>37</v>
      </c>
      <c r="H44657" t="s">
        <v>30</v>
      </c>
      <c r="I44657" t="s">
        <v>37</v>
      </c>
      <c r="J44657" t="s">
        <v>2335</v>
      </c>
      <c r="K44657" t="s">
        <v>4271</v>
      </c>
      <c r="L44657" t="s">
        <v>41</v>
      </c>
      <c r="M44657" t="s">
        <v>2269</v>
      </c>
      <c r="N44657" t="s">
        <v>2270</v>
      </c>
      <c r="O44657" t="s">
        <v>2282</v>
      </c>
      <c r="P44657" t="s">
        <v>38</v>
      </c>
      <c r="T44657" t="s">
        <v>39</v>
      </c>
      <c r="U44657" t="s">
        <v>40</v>
      </c>
      <c r="V44657">
        <v>0</v>
      </c>
    </row>
    <row r="44658" spans="1:22">
      <c r="A44658" s="4">
        <v>44911.819308356484</v>
      </c>
      <c r="B44658" t="s">
        <v>29</v>
      </c>
      <c r="C44658" t="s">
        <v>2393</v>
      </c>
      <c r="D44658" t="s">
        <v>2258</v>
      </c>
      <c r="E44658" t="s">
        <v>2263</v>
      </c>
      <c r="F44658" t="s">
        <v>37</v>
      </c>
      <c r="G44658" t="s">
        <v>37</v>
      </c>
      <c r="H44658" t="s">
        <v>30</v>
      </c>
      <c r="I44658" t="s">
        <v>37</v>
      </c>
      <c r="J44658" t="s">
        <v>2335</v>
      </c>
      <c r="K44658" t="s">
        <v>4271</v>
      </c>
      <c r="L44658" t="s">
        <v>41</v>
      </c>
      <c r="M44658" t="s">
        <v>2269</v>
      </c>
      <c r="N44658" t="s">
        <v>2292</v>
      </c>
      <c r="O44658" t="s">
        <v>2282</v>
      </c>
      <c r="P44658" t="s">
        <v>38</v>
      </c>
      <c r="T44658" t="s">
        <v>39</v>
      </c>
      <c r="U44658" t="s">
        <v>40</v>
      </c>
      <c r="V44658">
        <v>0</v>
      </c>
    </row>
    <row r="44659" spans="1:22">
      <c r="A44659" s="4">
        <v>44911.819308356484</v>
      </c>
      <c r="B44659" t="s">
        <v>29</v>
      </c>
      <c r="C44659" t="s">
        <v>2393</v>
      </c>
      <c r="D44659" t="s">
        <v>2258</v>
      </c>
      <c r="E44659" t="s">
        <v>2263</v>
      </c>
      <c r="F44659" t="s">
        <v>37</v>
      </c>
      <c r="G44659" t="s">
        <v>37</v>
      </c>
      <c r="H44659" t="s">
        <v>30</v>
      </c>
      <c r="I44659" t="s">
        <v>37</v>
      </c>
      <c r="J44659" t="s">
        <v>2335</v>
      </c>
      <c r="K44659" t="s">
        <v>4271</v>
      </c>
      <c r="L44659" t="s">
        <v>41</v>
      </c>
      <c r="M44659" t="s">
        <v>2290</v>
      </c>
      <c r="N44659" t="s">
        <v>2310</v>
      </c>
      <c r="O44659" t="s">
        <v>2282</v>
      </c>
      <c r="P44659" t="s">
        <v>46</v>
      </c>
      <c r="T44659" t="s">
        <v>39</v>
      </c>
      <c r="U44659" t="s">
        <v>40</v>
      </c>
      <c r="V44659">
        <v>0</v>
      </c>
    </row>
    <row r="44660" spans="1:22">
      <c r="A44660" s="4">
        <v>44911.819308356484</v>
      </c>
      <c r="B44660" t="s">
        <v>29</v>
      </c>
      <c r="C44660" t="s">
        <v>2393</v>
      </c>
      <c r="D44660" t="s">
        <v>2258</v>
      </c>
      <c r="E44660" t="s">
        <v>2263</v>
      </c>
      <c r="F44660" t="s">
        <v>37</v>
      </c>
      <c r="G44660" t="s">
        <v>37</v>
      </c>
      <c r="H44660" t="s">
        <v>30</v>
      </c>
      <c r="I44660" t="s">
        <v>37</v>
      </c>
      <c r="J44660" t="s">
        <v>2335</v>
      </c>
      <c r="K44660" t="s">
        <v>4271</v>
      </c>
      <c r="L44660" t="s">
        <v>41</v>
      </c>
      <c r="M44660" t="s">
        <v>2290</v>
      </c>
      <c r="N44660" t="s">
        <v>2310</v>
      </c>
      <c r="O44660" t="s">
        <v>2282</v>
      </c>
      <c r="P44660" t="s">
        <v>38</v>
      </c>
      <c r="T44660" t="s">
        <v>39</v>
      </c>
      <c r="U44660" t="s">
        <v>40</v>
      </c>
      <c r="V44660">
        <v>0</v>
      </c>
    </row>
    <row r="44661" spans="1:22">
      <c r="A44661" s="4">
        <v>44911.819308356484</v>
      </c>
      <c r="B44661" t="s">
        <v>29</v>
      </c>
      <c r="C44661" t="s">
        <v>2393</v>
      </c>
      <c r="D44661" t="s">
        <v>2258</v>
      </c>
      <c r="E44661" t="s">
        <v>2263</v>
      </c>
      <c r="F44661" t="s">
        <v>37</v>
      </c>
      <c r="G44661" t="s">
        <v>37</v>
      </c>
      <c r="H44661" t="s">
        <v>30</v>
      </c>
      <c r="I44661" t="s">
        <v>37</v>
      </c>
      <c r="J44661" t="s">
        <v>2335</v>
      </c>
      <c r="K44661" t="s">
        <v>4271</v>
      </c>
      <c r="L44661" t="s">
        <v>41</v>
      </c>
      <c r="M44661" t="s">
        <v>2290</v>
      </c>
      <c r="N44661" t="s">
        <v>2310</v>
      </c>
      <c r="O44661" t="s">
        <v>2282</v>
      </c>
      <c r="P44661" t="s">
        <v>34</v>
      </c>
      <c r="T44661" t="s">
        <v>39</v>
      </c>
      <c r="U44661" t="s">
        <v>40</v>
      </c>
      <c r="V44661">
        <v>0</v>
      </c>
    </row>
    <row r="44662" spans="1:22">
      <c r="A44662" s="4">
        <v>44911.819308356484</v>
      </c>
      <c r="B44662" t="s">
        <v>29</v>
      </c>
      <c r="C44662" t="s">
        <v>2393</v>
      </c>
      <c r="D44662" t="s">
        <v>2258</v>
      </c>
      <c r="E44662" t="s">
        <v>2263</v>
      </c>
      <c r="F44662" t="s">
        <v>37</v>
      </c>
      <c r="G44662" t="s">
        <v>37</v>
      </c>
      <c r="H44662" t="s">
        <v>30</v>
      </c>
      <c r="I44662" t="s">
        <v>37</v>
      </c>
      <c r="J44662" t="s">
        <v>2335</v>
      </c>
      <c r="K44662" t="s">
        <v>4271</v>
      </c>
      <c r="L44662" t="s">
        <v>41</v>
      </c>
      <c r="M44662" t="s">
        <v>2290</v>
      </c>
      <c r="N44662" t="s">
        <v>2270</v>
      </c>
      <c r="O44662" t="s">
        <v>2282</v>
      </c>
      <c r="P44662" t="s">
        <v>38</v>
      </c>
      <c r="T44662" t="s">
        <v>39</v>
      </c>
      <c r="U44662" t="s">
        <v>40</v>
      </c>
      <c r="V44662">
        <v>0</v>
      </c>
    </row>
    <row r="44663" spans="1:22">
      <c r="A44663" s="4">
        <v>44911.819308356484</v>
      </c>
      <c r="B44663" t="s">
        <v>29</v>
      </c>
      <c r="C44663" t="s">
        <v>2393</v>
      </c>
      <c r="D44663" t="s">
        <v>2258</v>
      </c>
      <c r="E44663" t="s">
        <v>2263</v>
      </c>
      <c r="F44663" t="s">
        <v>37</v>
      </c>
      <c r="G44663" t="s">
        <v>37</v>
      </c>
      <c r="H44663" t="s">
        <v>30</v>
      </c>
      <c r="I44663" t="s">
        <v>37</v>
      </c>
      <c r="J44663" t="s">
        <v>2335</v>
      </c>
      <c r="K44663" t="s">
        <v>4271</v>
      </c>
      <c r="L44663" t="s">
        <v>41</v>
      </c>
      <c r="M44663" t="s">
        <v>2290</v>
      </c>
      <c r="N44663" t="s">
        <v>2292</v>
      </c>
      <c r="O44663" t="s">
        <v>2282</v>
      </c>
      <c r="P44663" t="s">
        <v>38</v>
      </c>
      <c r="T44663" t="s">
        <v>39</v>
      </c>
      <c r="U44663" t="s">
        <v>40</v>
      </c>
      <c r="V44663">
        <v>0</v>
      </c>
    </row>
    <row r="44664" spans="1:22">
      <c r="A44664" s="4">
        <v>44911.819308356484</v>
      </c>
      <c r="B44664" t="s">
        <v>29</v>
      </c>
      <c r="C44664" t="s">
        <v>2393</v>
      </c>
      <c r="D44664" t="s">
        <v>2258</v>
      </c>
      <c r="E44664" t="s">
        <v>2263</v>
      </c>
      <c r="F44664" t="s">
        <v>37</v>
      </c>
      <c r="G44664" t="s">
        <v>37</v>
      </c>
      <c r="H44664" t="s">
        <v>30</v>
      </c>
      <c r="I44664" t="s">
        <v>37</v>
      </c>
      <c r="J44664" t="s">
        <v>2335</v>
      </c>
      <c r="K44664" t="s">
        <v>4271</v>
      </c>
      <c r="L44664" t="s">
        <v>41</v>
      </c>
      <c r="M44664" t="s">
        <v>2290</v>
      </c>
      <c r="N44664" t="s">
        <v>2292</v>
      </c>
      <c r="O44664" t="s">
        <v>2282</v>
      </c>
      <c r="P44664" t="s">
        <v>34</v>
      </c>
      <c r="T44664" t="s">
        <v>39</v>
      </c>
      <c r="U44664" t="s">
        <v>40</v>
      </c>
      <c r="V44664">
        <v>0</v>
      </c>
    </row>
    <row r="44665" spans="1:22">
      <c r="A44665" s="4">
        <v>44911.820092824077</v>
      </c>
      <c r="B44665" t="s">
        <v>29</v>
      </c>
      <c r="C44665" t="s">
        <v>2399</v>
      </c>
      <c r="D44665" t="s">
        <v>2258</v>
      </c>
      <c r="E44665" t="s">
        <v>2260</v>
      </c>
      <c r="F44665" t="s">
        <v>37</v>
      </c>
      <c r="G44665" t="s">
        <v>37</v>
      </c>
      <c r="H44665" t="s">
        <v>30</v>
      </c>
      <c r="I44665" t="s">
        <v>30</v>
      </c>
      <c r="J44665" t="s">
        <v>2335</v>
      </c>
      <c r="K44665" t="s">
        <v>4271</v>
      </c>
      <c r="L44665" t="s">
        <v>31</v>
      </c>
      <c r="M44665" t="s">
        <v>2269</v>
      </c>
      <c r="N44665" t="s">
        <v>2310</v>
      </c>
      <c r="O44665" t="s">
        <v>2282</v>
      </c>
      <c r="P44665" t="s">
        <v>38</v>
      </c>
      <c r="T44665" t="s">
        <v>39</v>
      </c>
      <c r="U44665" t="s">
        <v>33</v>
      </c>
      <c r="V44665">
        <v>0</v>
      </c>
    </row>
    <row r="44666" spans="1:22">
      <c r="A44666" s="4">
        <v>44911.820092824077</v>
      </c>
      <c r="B44666" t="s">
        <v>29</v>
      </c>
      <c r="C44666" t="s">
        <v>2399</v>
      </c>
      <c r="D44666" t="s">
        <v>2258</v>
      </c>
      <c r="E44666" t="s">
        <v>2260</v>
      </c>
      <c r="F44666" t="s">
        <v>37</v>
      </c>
      <c r="G44666" t="s">
        <v>37</v>
      </c>
      <c r="H44666" t="s">
        <v>30</v>
      </c>
      <c r="I44666" t="s">
        <v>30</v>
      </c>
      <c r="J44666" t="s">
        <v>2335</v>
      </c>
      <c r="K44666" t="s">
        <v>4271</v>
      </c>
      <c r="L44666" t="s">
        <v>31</v>
      </c>
      <c r="M44666" t="s">
        <v>2269</v>
      </c>
      <c r="N44666" t="s">
        <v>2298</v>
      </c>
      <c r="O44666" t="s">
        <v>2282</v>
      </c>
      <c r="P44666" t="s">
        <v>38</v>
      </c>
      <c r="T44666" t="s">
        <v>39</v>
      </c>
      <c r="U44666" t="s">
        <v>33</v>
      </c>
      <c r="V44666">
        <v>0</v>
      </c>
    </row>
    <row r="44667" spans="1:22">
      <c r="A44667" s="4">
        <v>44911.820092824077</v>
      </c>
      <c r="B44667" t="s">
        <v>29</v>
      </c>
      <c r="C44667" t="s">
        <v>2399</v>
      </c>
      <c r="D44667" t="s">
        <v>2258</v>
      </c>
      <c r="E44667" t="s">
        <v>2260</v>
      </c>
      <c r="F44667" t="s">
        <v>37</v>
      </c>
      <c r="G44667" t="s">
        <v>37</v>
      </c>
      <c r="H44667" t="s">
        <v>30</v>
      </c>
      <c r="I44667" t="s">
        <v>30</v>
      </c>
      <c r="J44667" t="s">
        <v>2335</v>
      </c>
      <c r="K44667" t="s">
        <v>4271</v>
      </c>
      <c r="L44667" t="s">
        <v>31</v>
      </c>
      <c r="M44667" t="s">
        <v>2269</v>
      </c>
      <c r="N44667" t="s">
        <v>2309</v>
      </c>
      <c r="O44667" t="s">
        <v>2282</v>
      </c>
      <c r="P44667" t="s">
        <v>34</v>
      </c>
      <c r="T44667" t="s">
        <v>39</v>
      </c>
      <c r="U44667" t="s">
        <v>33</v>
      </c>
      <c r="V44667">
        <v>0</v>
      </c>
    </row>
    <row r="44668" spans="1:22">
      <c r="A44668" s="4">
        <v>44911.820092824077</v>
      </c>
      <c r="B44668" t="s">
        <v>29</v>
      </c>
      <c r="C44668" t="s">
        <v>2399</v>
      </c>
      <c r="D44668" t="s">
        <v>2258</v>
      </c>
      <c r="E44668" t="s">
        <v>2260</v>
      </c>
      <c r="F44668" t="s">
        <v>37</v>
      </c>
      <c r="G44668" t="s">
        <v>37</v>
      </c>
      <c r="H44668" t="s">
        <v>30</v>
      </c>
      <c r="I44668" t="s">
        <v>30</v>
      </c>
      <c r="J44668" t="s">
        <v>2335</v>
      </c>
      <c r="K44668" t="s">
        <v>4271</v>
      </c>
      <c r="L44668" t="s">
        <v>31</v>
      </c>
      <c r="M44668" t="s">
        <v>2290</v>
      </c>
      <c r="N44668" t="s">
        <v>2310</v>
      </c>
      <c r="O44668" t="s">
        <v>2282</v>
      </c>
      <c r="P44668" t="s">
        <v>38</v>
      </c>
      <c r="T44668" t="s">
        <v>39</v>
      </c>
      <c r="U44668" t="s">
        <v>33</v>
      </c>
      <c r="V44668">
        <v>0</v>
      </c>
    </row>
    <row r="44669" spans="1:22">
      <c r="A44669" s="4">
        <v>44911.820092824077</v>
      </c>
      <c r="B44669" t="s">
        <v>29</v>
      </c>
      <c r="C44669" t="s">
        <v>2399</v>
      </c>
      <c r="D44669" t="s">
        <v>2258</v>
      </c>
      <c r="E44669" t="s">
        <v>2260</v>
      </c>
      <c r="F44669" t="s">
        <v>37</v>
      </c>
      <c r="G44669" t="s">
        <v>37</v>
      </c>
      <c r="H44669" t="s">
        <v>30</v>
      </c>
      <c r="I44669" t="s">
        <v>30</v>
      </c>
      <c r="J44669" t="s">
        <v>2335</v>
      </c>
      <c r="K44669" t="s">
        <v>4271</v>
      </c>
      <c r="L44669" t="s">
        <v>31</v>
      </c>
      <c r="M44669" t="s">
        <v>2290</v>
      </c>
      <c r="N44669" t="s">
        <v>2310</v>
      </c>
      <c r="O44669" t="s">
        <v>2282</v>
      </c>
      <c r="P44669" t="s">
        <v>34</v>
      </c>
      <c r="T44669" t="s">
        <v>39</v>
      </c>
      <c r="U44669" t="s">
        <v>33</v>
      </c>
      <c r="V44669">
        <v>0</v>
      </c>
    </row>
    <row r="44670" spans="1:22">
      <c r="A44670" s="4">
        <v>44911.820092824077</v>
      </c>
      <c r="B44670" t="s">
        <v>29</v>
      </c>
      <c r="C44670" t="s">
        <v>2399</v>
      </c>
      <c r="D44670" t="s">
        <v>2258</v>
      </c>
      <c r="E44670" t="s">
        <v>2260</v>
      </c>
      <c r="F44670" t="s">
        <v>37</v>
      </c>
      <c r="G44670" t="s">
        <v>37</v>
      </c>
      <c r="H44670" t="s">
        <v>30</v>
      </c>
      <c r="I44670" t="s">
        <v>30</v>
      </c>
      <c r="J44670" t="s">
        <v>2335</v>
      </c>
      <c r="K44670" t="s">
        <v>4271</v>
      </c>
      <c r="L44670" t="s">
        <v>31</v>
      </c>
      <c r="M44670" t="s">
        <v>2290</v>
      </c>
      <c r="N44670" t="s">
        <v>2310</v>
      </c>
      <c r="O44670" t="s">
        <v>2282</v>
      </c>
      <c r="P44670" t="s">
        <v>44</v>
      </c>
      <c r="T44670" t="s">
        <v>39</v>
      </c>
      <c r="U44670" t="s">
        <v>33</v>
      </c>
      <c r="V44670">
        <v>0</v>
      </c>
    </row>
    <row r="44671" spans="1:22">
      <c r="A44671" s="4">
        <v>44911.820092824077</v>
      </c>
      <c r="B44671" t="s">
        <v>29</v>
      </c>
      <c r="C44671" t="s">
        <v>2399</v>
      </c>
      <c r="D44671" t="s">
        <v>2258</v>
      </c>
      <c r="E44671" t="s">
        <v>2260</v>
      </c>
      <c r="F44671" t="s">
        <v>37</v>
      </c>
      <c r="G44671" t="s">
        <v>37</v>
      </c>
      <c r="H44671" t="s">
        <v>30</v>
      </c>
      <c r="I44671" t="s">
        <v>30</v>
      </c>
      <c r="J44671" t="s">
        <v>2335</v>
      </c>
      <c r="K44671" t="s">
        <v>4271</v>
      </c>
      <c r="L44671" t="s">
        <v>31</v>
      </c>
      <c r="M44671" t="s">
        <v>2290</v>
      </c>
      <c r="N44671" t="s">
        <v>2310</v>
      </c>
      <c r="O44671" t="s">
        <v>2282</v>
      </c>
      <c r="P44671" t="s">
        <v>48</v>
      </c>
      <c r="T44671" t="s">
        <v>39</v>
      </c>
      <c r="U44671" t="s">
        <v>33</v>
      </c>
      <c r="V44671">
        <v>0</v>
      </c>
    </row>
    <row r="44672" spans="1:22">
      <c r="A44672" s="4">
        <v>44911.820092824077</v>
      </c>
      <c r="B44672" t="s">
        <v>29</v>
      </c>
      <c r="C44672" t="s">
        <v>2399</v>
      </c>
      <c r="D44672" t="s">
        <v>2258</v>
      </c>
      <c r="E44672" t="s">
        <v>2260</v>
      </c>
      <c r="F44672" t="s">
        <v>37</v>
      </c>
      <c r="G44672" t="s">
        <v>37</v>
      </c>
      <c r="H44672" t="s">
        <v>30</v>
      </c>
      <c r="I44672" t="s">
        <v>30</v>
      </c>
      <c r="J44672" t="s">
        <v>2335</v>
      </c>
      <c r="K44672" t="s">
        <v>4271</v>
      </c>
      <c r="L44672" t="s">
        <v>31</v>
      </c>
      <c r="M44672" t="s">
        <v>2290</v>
      </c>
      <c r="N44672" t="s">
        <v>2298</v>
      </c>
      <c r="O44672" t="s">
        <v>2282</v>
      </c>
      <c r="P44672" t="s">
        <v>46</v>
      </c>
      <c r="T44672" t="s">
        <v>39</v>
      </c>
      <c r="U44672" t="s">
        <v>33</v>
      </c>
      <c r="V44672">
        <v>0</v>
      </c>
    </row>
    <row r="44673" spans="1:22">
      <c r="A44673" s="4">
        <v>44911.820092824077</v>
      </c>
      <c r="B44673" t="s">
        <v>29</v>
      </c>
      <c r="C44673" t="s">
        <v>2399</v>
      </c>
      <c r="D44673" t="s">
        <v>2258</v>
      </c>
      <c r="E44673" t="s">
        <v>2260</v>
      </c>
      <c r="F44673" t="s">
        <v>37</v>
      </c>
      <c r="G44673" t="s">
        <v>37</v>
      </c>
      <c r="H44673" t="s">
        <v>30</v>
      </c>
      <c r="I44673" t="s">
        <v>30</v>
      </c>
      <c r="J44673" t="s">
        <v>2335</v>
      </c>
      <c r="K44673" t="s">
        <v>4271</v>
      </c>
      <c r="L44673" t="s">
        <v>31</v>
      </c>
      <c r="M44673" t="s">
        <v>2290</v>
      </c>
      <c r="N44673" t="s">
        <v>2309</v>
      </c>
      <c r="O44673" t="s">
        <v>2282</v>
      </c>
      <c r="P44673" t="s">
        <v>34</v>
      </c>
      <c r="T44673" t="s">
        <v>39</v>
      </c>
      <c r="U44673" t="s">
        <v>33</v>
      </c>
      <c r="V44673">
        <v>0</v>
      </c>
    </row>
    <row r="44674" spans="1:22">
      <c r="A44674" s="4">
        <v>44911.873883310182</v>
      </c>
      <c r="B44674" t="s">
        <v>29</v>
      </c>
      <c r="C44674" t="s">
        <v>2388</v>
      </c>
      <c r="D44674" t="s">
        <v>2258</v>
      </c>
      <c r="E44674" t="s">
        <v>2260</v>
      </c>
      <c r="F44674" t="s">
        <v>37</v>
      </c>
      <c r="G44674" t="s">
        <v>37</v>
      </c>
      <c r="H44674" t="s">
        <v>37</v>
      </c>
      <c r="I44674" t="s">
        <v>37</v>
      </c>
      <c r="J44674" t="s">
        <v>2335</v>
      </c>
      <c r="K44674" t="s">
        <v>4272</v>
      </c>
      <c r="L44674" t="s">
        <v>41</v>
      </c>
      <c r="M44674" t="s">
        <v>2269</v>
      </c>
      <c r="N44674" t="s">
        <v>2309</v>
      </c>
      <c r="O44674" t="s">
        <v>2282</v>
      </c>
      <c r="P44674" t="s">
        <v>34</v>
      </c>
      <c r="T44674" t="s">
        <v>53</v>
      </c>
      <c r="U44674" t="s">
        <v>51</v>
      </c>
      <c r="V44674">
        <v>0</v>
      </c>
    </row>
    <row r="44675" spans="1:22">
      <c r="A44675" s="4">
        <v>44911.873883310182</v>
      </c>
      <c r="B44675" t="s">
        <v>29</v>
      </c>
      <c r="C44675" t="s">
        <v>2388</v>
      </c>
      <c r="D44675" t="s">
        <v>2258</v>
      </c>
      <c r="E44675" t="s">
        <v>2260</v>
      </c>
      <c r="F44675" t="s">
        <v>37</v>
      </c>
      <c r="G44675" t="s">
        <v>37</v>
      </c>
      <c r="H44675" t="s">
        <v>37</v>
      </c>
      <c r="I44675" t="s">
        <v>37</v>
      </c>
      <c r="J44675" t="s">
        <v>2335</v>
      </c>
      <c r="K44675" t="s">
        <v>4272</v>
      </c>
      <c r="L44675" t="s">
        <v>41</v>
      </c>
      <c r="M44675" t="s">
        <v>2269</v>
      </c>
      <c r="N44675" t="s">
        <v>2309</v>
      </c>
      <c r="O44675" t="s">
        <v>2282</v>
      </c>
      <c r="P44675" t="s">
        <v>48</v>
      </c>
      <c r="T44675" t="s">
        <v>53</v>
      </c>
      <c r="U44675" t="s">
        <v>51</v>
      </c>
      <c r="V44675">
        <v>0</v>
      </c>
    </row>
    <row r="44676" spans="1:22">
      <c r="A44676" s="4">
        <v>44911.873883310182</v>
      </c>
      <c r="B44676" t="s">
        <v>29</v>
      </c>
      <c r="C44676" t="s">
        <v>2388</v>
      </c>
      <c r="D44676" t="s">
        <v>2258</v>
      </c>
      <c r="E44676" t="s">
        <v>2260</v>
      </c>
      <c r="F44676" t="s">
        <v>37</v>
      </c>
      <c r="G44676" t="s">
        <v>37</v>
      </c>
      <c r="H44676" t="s">
        <v>37</v>
      </c>
      <c r="I44676" t="s">
        <v>37</v>
      </c>
      <c r="J44676" t="s">
        <v>2335</v>
      </c>
      <c r="K44676" t="s">
        <v>4272</v>
      </c>
      <c r="L44676" t="s">
        <v>41</v>
      </c>
      <c r="M44676" t="s">
        <v>2269</v>
      </c>
      <c r="N44676" t="s">
        <v>2270</v>
      </c>
      <c r="O44676" t="s">
        <v>2282</v>
      </c>
      <c r="P44676" t="s">
        <v>38</v>
      </c>
      <c r="T44676" t="s">
        <v>53</v>
      </c>
      <c r="U44676" t="s">
        <v>51</v>
      </c>
      <c r="V44676">
        <v>0</v>
      </c>
    </row>
    <row r="44677" spans="1:22">
      <c r="A44677" s="4">
        <v>44911.873883310182</v>
      </c>
      <c r="B44677" t="s">
        <v>29</v>
      </c>
      <c r="C44677" t="s">
        <v>2388</v>
      </c>
      <c r="D44677" t="s">
        <v>2258</v>
      </c>
      <c r="E44677" t="s">
        <v>2260</v>
      </c>
      <c r="F44677" t="s">
        <v>37</v>
      </c>
      <c r="G44677" t="s">
        <v>37</v>
      </c>
      <c r="H44677" t="s">
        <v>37</v>
      </c>
      <c r="I44677" t="s">
        <v>37</v>
      </c>
      <c r="J44677" t="s">
        <v>2335</v>
      </c>
      <c r="K44677" t="s">
        <v>4272</v>
      </c>
      <c r="L44677" t="s">
        <v>41</v>
      </c>
      <c r="M44677" t="s">
        <v>2269</v>
      </c>
      <c r="N44677" t="s">
        <v>2270</v>
      </c>
      <c r="O44677" t="s">
        <v>2282</v>
      </c>
      <c r="P44677" t="s">
        <v>44</v>
      </c>
      <c r="T44677" t="s">
        <v>53</v>
      </c>
      <c r="U44677" t="s">
        <v>51</v>
      </c>
      <c r="V44677">
        <v>0</v>
      </c>
    </row>
    <row r="44678" spans="1:22">
      <c r="A44678" s="4">
        <v>44911.873883310182</v>
      </c>
      <c r="B44678" t="s">
        <v>29</v>
      </c>
      <c r="C44678" t="s">
        <v>2388</v>
      </c>
      <c r="D44678" t="s">
        <v>2258</v>
      </c>
      <c r="E44678" t="s">
        <v>2260</v>
      </c>
      <c r="F44678" t="s">
        <v>37</v>
      </c>
      <c r="G44678" t="s">
        <v>37</v>
      </c>
      <c r="H44678" t="s">
        <v>37</v>
      </c>
      <c r="I44678" t="s">
        <v>37</v>
      </c>
      <c r="J44678" t="s">
        <v>2335</v>
      </c>
      <c r="K44678" t="s">
        <v>4272</v>
      </c>
      <c r="L44678" t="s">
        <v>41</v>
      </c>
      <c r="M44678" t="s">
        <v>2269</v>
      </c>
      <c r="N44678" t="s">
        <v>2270</v>
      </c>
      <c r="O44678" t="s">
        <v>2282</v>
      </c>
      <c r="P44678" t="s">
        <v>48</v>
      </c>
      <c r="T44678" t="s">
        <v>53</v>
      </c>
      <c r="U44678" t="s">
        <v>51</v>
      </c>
      <c r="V44678">
        <v>0</v>
      </c>
    </row>
    <row r="44679" spans="1:22">
      <c r="A44679" s="4">
        <v>44911.873883310182</v>
      </c>
      <c r="B44679" t="s">
        <v>29</v>
      </c>
      <c r="C44679" t="s">
        <v>2388</v>
      </c>
      <c r="D44679" t="s">
        <v>2258</v>
      </c>
      <c r="E44679" t="s">
        <v>2260</v>
      </c>
      <c r="F44679" t="s">
        <v>37</v>
      </c>
      <c r="G44679" t="s">
        <v>37</v>
      </c>
      <c r="H44679" t="s">
        <v>37</v>
      </c>
      <c r="I44679" t="s">
        <v>37</v>
      </c>
      <c r="J44679" t="s">
        <v>2335</v>
      </c>
      <c r="K44679" t="s">
        <v>4272</v>
      </c>
      <c r="L44679" t="s">
        <v>41</v>
      </c>
      <c r="M44679" t="s">
        <v>2269</v>
      </c>
      <c r="N44679" t="s">
        <v>2271</v>
      </c>
      <c r="O44679" t="s">
        <v>2282</v>
      </c>
      <c r="P44679" t="s">
        <v>44</v>
      </c>
      <c r="T44679" t="s">
        <v>53</v>
      </c>
      <c r="U44679" t="s">
        <v>51</v>
      </c>
      <c r="V44679">
        <v>0</v>
      </c>
    </row>
    <row r="44680" spans="1:22">
      <c r="A44680" s="4">
        <v>44911.873883310182</v>
      </c>
      <c r="B44680" t="s">
        <v>29</v>
      </c>
      <c r="C44680" t="s">
        <v>2388</v>
      </c>
      <c r="D44680" t="s">
        <v>2258</v>
      </c>
      <c r="E44680" t="s">
        <v>2260</v>
      </c>
      <c r="F44680" t="s">
        <v>37</v>
      </c>
      <c r="G44680" t="s">
        <v>37</v>
      </c>
      <c r="H44680" t="s">
        <v>37</v>
      </c>
      <c r="I44680" t="s">
        <v>37</v>
      </c>
      <c r="J44680" t="s">
        <v>2335</v>
      </c>
      <c r="K44680" t="s">
        <v>4272</v>
      </c>
      <c r="L44680" t="s">
        <v>41</v>
      </c>
      <c r="M44680" t="s">
        <v>2269</v>
      </c>
      <c r="N44680" t="s">
        <v>2271</v>
      </c>
      <c r="O44680" t="s">
        <v>2282</v>
      </c>
      <c r="P44680" t="s">
        <v>48</v>
      </c>
      <c r="T44680" t="s">
        <v>53</v>
      </c>
      <c r="U44680" t="s">
        <v>51</v>
      </c>
      <c r="V44680">
        <v>0</v>
      </c>
    </row>
    <row r="44681" spans="1:22">
      <c r="A44681" s="4">
        <v>44911.873883310182</v>
      </c>
      <c r="B44681" t="s">
        <v>29</v>
      </c>
      <c r="C44681" t="s">
        <v>2388</v>
      </c>
      <c r="D44681" t="s">
        <v>2258</v>
      </c>
      <c r="E44681" t="s">
        <v>2260</v>
      </c>
      <c r="F44681" t="s">
        <v>37</v>
      </c>
      <c r="G44681" t="s">
        <v>37</v>
      </c>
      <c r="H44681" t="s">
        <v>37</v>
      </c>
      <c r="I44681" t="s">
        <v>37</v>
      </c>
      <c r="J44681" t="s">
        <v>2335</v>
      </c>
      <c r="K44681" t="s">
        <v>4272</v>
      </c>
      <c r="L44681" t="s">
        <v>41</v>
      </c>
      <c r="M44681" t="s">
        <v>2272</v>
      </c>
      <c r="N44681" t="s">
        <v>2309</v>
      </c>
      <c r="O44681" t="s">
        <v>2282</v>
      </c>
      <c r="P44681" t="s">
        <v>46</v>
      </c>
      <c r="T44681" t="s">
        <v>53</v>
      </c>
      <c r="U44681" t="s">
        <v>51</v>
      </c>
      <c r="V44681">
        <v>0</v>
      </c>
    </row>
    <row r="44682" spans="1:22">
      <c r="A44682" s="4">
        <v>44911.873883310182</v>
      </c>
      <c r="B44682" t="s">
        <v>29</v>
      </c>
      <c r="C44682" t="s">
        <v>2388</v>
      </c>
      <c r="D44682" t="s">
        <v>2258</v>
      </c>
      <c r="E44682" t="s">
        <v>2260</v>
      </c>
      <c r="F44682" t="s">
        <v>37</v>
      </c>
      <c r="G44682" t="s">
        <v>37</v>
      </c>
      <c r="H44682" t="s">
        <v>37</v>
      </c>
      <c r="I44682" t="s">
        <v>37</v>
      </c>
      <c r="J44682" t="s">
        <v>2335</v>
      </c>
      <c r="K44682" t="s">
        <v>4272</v>
      </c>
      <c r="L44682" t="s">
        <v>41</v>
      </c>
      <c r="M44682" t="s">
        <v>2272</v>
      </c>
      <c r="N44682" t="s">
        <v>2309</v>
      </c>
      <c r="O44682" t="s">
        <v>2282</v>
      </c>
      <c r="P44682" t="s">
        <v>38</v>
      </c>
      <c r="T44682" t="s">
        <v>53</v>
      </c>
      <c r="U44682" t="s">
        <v>51</v>
      </c>
      <c r="V44682">
        <v>0</v>
      </c>
    </row>
    <row r="44683" spans="1:22">
      <c r="A44683" s="4">
        <v>44911.873883310182</v>
      </c>
      <c r="B44683" t="s">
        <v>29</v>
      </c>
      <c r="C44683" t="s">
        <v>2388</v>
      </c>
      <c r="D44683" t="s">
        <v>2258</v>
      </c>
      <c r="E44683" t="s">
        <v>2260</v>
      </c>
      <c r="F44683" t="s">
        <v>37</v>
      </c>
      <c r="G44683" t="s">
        <v>37</v>
      </c>
      <c r="H44683" t="s">
        <v>37</v>
      </c>
      <c r="I44683" t="s">
        <v>37</v>
      </c>
      <c r="J44683" t="s">
        <v>2335</v>
      </c>
      <c r="K44683" t="s">
        <v>4272</v>
      </c>
      <c r="L44683" t="s">
        <v>41</v>
      </c>
      <c r="M44683" t="s">
        <v>2272</v>
      </c>
      <c r="N44683" t="s">
        <v>2309</v>
      </c>
      <c r="O44683" t="s">
        <v>2282</v>
      </c>
      <c r="P44683" t="s">
        <v>34</v>
      </c>
      <c r="T44683" t="s">
        <v>53</v>
      </c>
      <c r="U44683" t="s">
        <v>51</v>
      </c>
      <c r="V44683">
        <v>0</v>
      </c>
    </row>
    <row r="44684" spans="1:22">
      <c r="A44684" s="4">
        <v>44911.873883310182</v>
      </c>
      <c r="B44684" t="s">
        <v>29</v>
      </c>
      <c r="C44684" t="s">
        <v>2388</v>
      </c>
      <c r="D44684" t="s">
        <v>2258</v>
      </c>
      <c r="E44684" t="s">
        <v>2260</v>
      </c>
      <c r="F44684" t="s">
        <v>37</v>
      </c>
      <c r="G44684" t="s">
        <v>37</v>
      </c>
      <c r="H44684" t="s">
        <v>37</v>
      </c>
      <c r="I44684" t="s">
        <v>37</v>
      </c>
      <c r="J44684" t="s">
        <v>2335</v>
      </c>
      <c r="K44684" t="s">
        <v>4272</v>
      </c>
      <c r="L44684" t="s">
        <v>41</v>
      </c>
      <c r="M44684" t="s">
        <v>2272</v>
      </c>
      <c r="N44684" t="s">
        <v>2309</v>
      </c>
      <c r="O44684" t="s">
        <v>2282</v>
      </c>
      <c r="P44684" t="s">
        <v>44</v>
      </c>
      <c r="T44684" t="s">
        <v>53</v>
      </c>
      <c r="U44684" t="s">
        <v>51</v>
      </c>
      <c r="V44684">
        <v>0</v>
      </c>
    </row>
    <row r="44685" spans="1:22">
      <c r="A44685" s="4">
        <v>44911.873883310182</v>
      </c>
      <c r="B44685" t="s">
        <v>29</v>
      </c>
      <c r="C44685" t="s">
        <v>2388</v>
      </c>
      <c r="D44685" t="s">
        <v>2258</v>
      </c>
      <c r="E44685" t="s">
        <v>2260</v>
      </c>
      <c r="F44685" t="s">
        <v>37</v>
      </c>
      <c r="G44685" t="s">
        <v>37</v>
      </c>
      <c r="H44685" t="s">
        <v>37</v>
      </c>
      <c r="I44685" t="s">
        <v>37</v>
      </c>
      <c r="J44685" t="s">
        <v>2335</v>
      </c>
      <c r="K44685" t="s">
        <v>4272</v>
      </c>
      <c r="L44685" t="s">
        <v>41</v>
      </c>
      <c r="M44685" t="s">
        <v>2272</v>
      </c>
      <c r="N44685" t="s">
        <v>2309</v>
      </c>
      <c r="O44685" t="s">
        <v>2282</v>
      </c>
      <c r="P44685" t="s">
        <v>48</v>
      </c>
      <c r="T44685" t="s">
        <v>53</v>
      </c>
      <c r="U44685" t="s">
        <v>51</v>
      </c>
      <c r="V44685">
        <v>0</v>
      </c>
    </row>
    <row r="44686" spans="1:22">
      <c r="A44686" s="4">
        <v>44911.873883310182</v>
      </c>
      <c r="B44686" t="s">
        <v>29</v>
      </c>
      <c r="C44686" t="s">
        <v>2388</v>
      </c>
      <c r="D44686" t="s">
        <v>2258</v>
      </c>
      <c r="E44686" t="s">
        <v>2260</v>
      </c>
      <c r="F44686" t="s">
        <v>37</v>
      </c>
      <c r="G44686" t="s">
        <v>37</v>
      </c>
      <c r="H44686" t="s">
        <v>37</v>
      </c>
      <c r="I44686" t="s">
        <v>37</v>
      </c>
      <c r="J44686" t="s">
        <v>2335</v>
      </c>
      <c r="K44686" t="s">
        <v>4272</v>
      </c>
      <c r="L44686" t="s">
        <v>41</v>
      </c>
      <c r="M44686" t="s">
        <v>2272</v>
      </c>
      <c r="N44686" t="s">
        <v>2270</v>
      </c>
      <c r="O44686" t="s">
        <v>2282</v>
      </c>
      <c r="P44686" t="s">
        <v>44</v>
      </c>
      <c r="T44686" t="s">
        <v>53</v>
      </c>
      <c r="U44686" t="s">
        <v>51</v>
      </c>
      <c r="V44686">
        <v>0</v>
      </c>
    </row>
    <row r="44687" spans="1:22">
      <c r="A44687" s="4">
        <v>44911.873883310182</v>
      </c>
      <c r="B44687" t="s">
        <v>29</v>
      </c>
      <c r="C44687" t="s">
        <v>2388</v>
      </c>
      <c r="D44687" t="s">
        <v>2258</v>
      </c>
      <c r="E44687" t="s">
        <v>2260</v>
      </c>
      <c r="F44687" t="s">
        <v>37</v>
      </c>
      <c r="G44687" t="s">
        <v>37</v>
      </c>
      <c r="H44687" t="s">
        <v>37</v>
      </c>
      <c r="I44687" t="s">
        <v>37</v>
      </c>
      <c r="J44687" t="s">
        <v>2335</v>
      </c>
      <c r="K44687" t="s">
        <v>4272</v>
      </c>
      <c r="L44687" t="s">
        <v>41</v>
      </c>
      <c r="M44687" t="s">
        <v>2272</v>
      </c>
      <c r="N44687" t="s">
        <v>2270</v>
      </c>
      <c r="O44687" t="s">
        <v>2282</v>
      </c>
      <c r="P44687" t="s">
        <v>48</v>
      </c>
      <c r="T44687" t="s">
        <v>53</v>
      </c>
      <c r="U44687" t="s">
        <v>51</v>
      </c>
      <c r="V44687">
        <v>0</v>
      </c>
    </row>
    <row r="44688" spans="1:22">
      <c r="A44688" s="4">
        <v>44911.873883310182</v>
      </c>
      <c r="B44688" t="s">
        <v>29</v>
      </c>
      <c r="C44688" t="s">
        <v>2388</v>
      </c>
      <c r="D44688" t="s">
        <v>2258</v>
      </c>
      <c r="E44688" t="s">
        <v>2260</v>
      </c>
      <c r="F44688" t="s">
        <v>37</v>
      </c>
      <c r="G44688" t="s">
        <v>37</v>
      </c>
      <c r="H44688" t="s">
        <v>37</v>
      </c>
      <c r="I44688" t="s">
        <v>37</v>
      </c>
      <c r="J44688" t="s">
        <v>2335</v>
      </c>
      <c r="K44688" t="s">
        <v>4272</v>
      </c>
      <c r="L44688" t="s">
        <v>41</v>
      </c>
      <c r="M44688" t="s">
        <v>2272</v>
      </c>
      <c r="N44688" t="s">
        <v>2271</v>
      </c>
      <c r="O44688" t="s">
        <v>2282</v>
      </c>
      <c r="P44688" t="s">
        <v>48</v>
      </c>
      <c r="T44688" t="s">
        <v>53</v>
      </c>
      <c r="U44688" t="s">
        <v>51</v>
      </c>
      <c r="V44688">
        <v>0</v>
      </c>
    </row>
    <row r="44689" spans="1:22">
      <c r="A44689" s="4">
        <v>44911.913750590276</v>
      </c>
      <c r="B44689" t="s">
        <v>29</v>
      </c>
      <c r="C44689" t="s">
        <v>2411</v>
      </c>
      <c r="D44689" t="s">
        <v>2258</v>
      </c>
      <c r="E44689" t="s">
        <v>2263</v>
      </c>
      <c r="F44689" t="s">
        <v>30</v>
      </c>
      <c r="G44689" t="s">
        <v>2277</v>
      </c>
      <c r="H44689" t="s">
        <v>30</v>
      </c>
      <c r="I44689" t="s">
        <v>37</v>
      </c>
      <c r="J44689" t="s">
        <v>2335</v>
      </c>
      <c r="K44689" t="s">
        <v>4271</v>
      </c>
      <c r="L44689" t="s">
        <v>31</v>
      </c>
      <c r="M44689" t="s">
        <v>2272</v>
      </c>
      <c r="N44689" t="s">
        <v>2298</v>
      </c>
      <c r="O44689" t="s">
        <v>2282</v>
      </c>
      <c r="P44689" t="s">
        <v>46</v>
      </c>
      <c r="T44689" t="s">
        <v>47</v>
      </c>
      <c r="U44689" t="s">
        <v>50</v>
      </c>
      <c r="V44689">
        <v>0</v>
      </c>
    </row>
    <row r="44690" spans="1:22">
      <c r="A44690" s="4">
        <v>44911.913750590276</v>
      </c>
      <c r="B44690" t="s">
        <v>29</v>
      </c>
      <c r="C44690" t="s">
        <v>2411</v>
      </c>
      <c r="D44690" t="s">
        <v>2258</v>
      </c>
      <c r="E44690" t="s">
        <v>2263</v>
      </c>
      <c r="F44690" t="s">
        <v>30</v>
      </c>
      <c r="G44690" t="s">
        <v>2277</v>
      </c>
      <c r="H44690" t="s">
        <v>30</v>
      </c>
      <c r="I44690" t="s">
        <v>37</v>
      </c>
      <c r="J44690" t="s">
        <v>2335</v>
      </c>
      <c r="K44690" t="s">
        <v>4271</v>
      </c>
      <c r="L44690" t="s">
        <v>31</v>
      </c>
      <c r="M44690" t="s">
        <v>2272</v>
      </c>
      <c r="N44690" t="s">
        <v>2298</v>
      </c>
      <c r="O44690" t="s">
        <v>2282</v>
      </c>
      <c r="P44690" t="s">
        <v>34</v>
      </c>
      <c r="T44690" t="s">
        <v>47</v>
      </c>
      <c r="U44690" t="s">
        <v>50</v>
      </c>
      <c r="V44690">
        <v>0</v>
      </c>
    </row>
    <row r="44691" spans="1:22">
      <c r="A44691" s="4">
        <v>44911.913750590276</v>
      </c>
      <c r="B44691" t="s">
        <v>29</v>
      </c>
      <c r="C44691" t="s">
        <v>2411</v>
      </c>
      <c r="D44691" t="s">
        <v>2258</v>
      </c>
      <c r="E44691" t="s">
        <v>2263</v>
      </c>
      <c r="F44691" t="s">
        <v>30</v>
      </c>
      <c r="G44691" t="s">
        <v>2277</v>
      </c>
      <c r="H44691" t="s">
        <v>30</v>
      </c>
      <c r="I44691" t="s">
        <v>37</v>
      </c>
      <c r="J44691" t="s">
        <v>2335</v>
      </c>
      <c r="K44691" t="s">
        <v>4271</v>
      </c>
      <c r="L44691" t="s">
        <v>31</v>
      </c>
      <c r="M44691" t="s">
        <v>2272</v>
      </c>
      <c r="N44691" t="s">
        <v>2309</v>
      </c>
      <c r="O44691" t="s">
        <v>2282</v>
      </c>
      <c r="P44691" t="s">
        <v>48</v>
      </c>
      <c r="T44691" t="s">
        <v>47</v>
      </c>
      <c r="U44691" t="s">
        <v>50</v>
      </c>
      <c r="V44691">
        <v>0</v>
      </c>
    </row>
    <row r="44692" spans="1:22">
      <c r="A44692" s="4">
        <v>44911.913750590276</v>
      </c>
      <c r="B44692" t="s">
        <v>29</v>
      </c>
      <c r="C44692" t="s">
        <v>2411</v>
      </c>
      <c r="D44692" t="s">
        <v>2258</v>
      </c>
      <c r="E44692" t="s">
        <v>2263</v>
      </c>
      <c r="F44692" t="s">
        <v>30</v>
      </c>
      <c r="G44692" t="s">
        <v>2277</v>
      </c>
      <c r="H44692" t="s">
        <v>30</v>
      </c>
      <c r="I44692" t="s">
        <v>37</v>
      </c>
      <c r="J44692" t="s">
        <v>2335</v>
      </c>
      <c r="K44692" t="s">
        <v>4271</v>
      </c>
      <c r="L44692" t="s">
        <v>31</v>
      </c>
      <c r="M44692" t="s">
        <v>2272</v>
      </c>
      <c r="N44692" t="s">
        <v>2311</v>
      </c>
      <c r="O44692" t="s">
        <v>2282</v>
      </c>
      <c r="P44692" t="s">
        <v>46</v>
      </c>
      <c r="T44692" t="s">
        <v>47</v>
      </c>
      <c r="U44692" t="s">
        <v>50</v>
      </c>
      <c r="V44692">
        <v>0</v>
      </c>
    </row>
    <row r="44693" spans="1:22">
      <c r="A44693" s="4">
        <v>44911.913750590276</v>
      </c>
      <c r="B44693" t="s">
        <v>29</v>
      </c>
      <c r="C44693" t="s">
        <v>2411</v>
      </c>
      <c r="D44693" t="s">
        <v>2258</v>
      </c>
      <c r="E44693" t="s">
        <v>2263</v>
      </c>
      <c r="F44693" t="s">
        <v>30</v>
      </c>
      <c r="G44693" t="s">
        <v>2277</v>
      </c>
      <c r="H44693" t="s">
        <v>30</v>
      </c>
      <c r="I44693" t="s">
        <v>37</v>
      </c>
      <c r="J44693" t="s">
        <v>2335</v>
      </c>
      <c r="K44693" t="s">
        <v>4271</v>
      </c>
      <c r="L44693" t="s">
        <v>31</v>
      </c>
      <c r="M44693" t="s">
        <v>2272</v>
      </c>
      <c r="N44693" t="s">
        <v>2311</v>
      </c>
      <c r="O44693" t="s">
        <v>2282</v>
      </c>
      <c r="P44693" t="s">
        <v>38</v>
      </c>
      <c r="T44693" t="s">
        <v>47</v>
      </c>
      <c r="U44693" t="s">
        <v>50</v>
      </c>
      <c r="V44693">
        <v>0</v>
      </c>
    </row>
    <row r="44694" spans="1:22">
      <c r="A44694" s="4">
        <v>44911.913750590276</v>
      </c>
      <c r="B44694" t="s">
        <v>29</v>
      </c>
      <c r="C44694" t="s">
        <v>2411</v>
      </c>
      <c r="D44694" t="s">
        <v>2258</v>
      </c>
      <c r="E44694" t="s">
        <v>2263</v>
      </c>
      <c r="F44694" t="s">
        <v>30</v>
      </c>
      <c r="G44694" t="s">
        <v>2277</v>
      </c>
      <c r="H44694" t="s">
        <v>30</v>
      </c>
      <c r="I44694" t="s">
        <v>37</v>
      </c>
      <c r="J44694" t="s">
        <v>2335</v>
      </c>
      <c r="K44694" t="s">
        <v>4271</v>
      </c>
      <c r="L44694" t="s">
        <v>31</v>
      </c>
      <c r="M44694" t="s">
        <v>2272</v>
      </c>
      <c r="N44694" t="s">
        <v>2311</v>
      </c>
      <c r="O44694" t="s">
        <v>2282</v>
      </c>
      <c r="P44694" t="s">
        <v>34</v>
      </c>
      <c r="T44694" t="s">
        <v>47</v>
      </c>
      <c r="U44694" t="s">
        <v>50</v>
      </c>
      <c r="V44694">
        <v>0</v>
      </c>
    </row>
    <row r="44695" spans="1:22">
      <c r="A44695" s="4">
        <v>44911.913750590276</v>
      </c>
      <c r="B44695" t="s">
        <v>29</v>
      </c>
      <c r="C44695" t="s">
        <v>2411</v>
      </c>
      <c r="D44695" t="s">
        <v>2258</v>
      </c>
      <c r="E44695" t="s">
        <v>2263</v>
      </c>
      <c r="F44695" t="s">
        <v>30</v>
      </c>
      <c r="G44695" t="s">
        <v>2277</v>
      </c>
      <c r="H44695" t="s">
        <v>30</v>
      </c>
      <c r="I44695" t="s">
        <v>37</v>
      </c>
      <c r="J44695" t="s">
        <v>2335</v>
      </c>
      <c r="K44695" t="s">
        <v>4271</v>
      </c>
      <c r="L44695" t="s">
        <v>31</v>
      </c>
      <c r="M44695" t="s">
        <v>2272</v>
      </c>
      <c r="N44695" t="s">
        <v>2311</v>
      </c>
      <c r="O44695" t="s">
        <v>2282</v>
      </c>
      <c r="P44695" t="s">
        <v>44</v>
      </c>
      <c r="T44695" t="s">
        <v>47</v>
      </c>
      <c r="U44695" t="s">
        <v>50</v>
      </c>
      <c r="V44695">
        <v>0</v>
      </c>
    </row>
    <row r="44696" spans="1:22">
      <c r="A44696" s="4">
        <v>44911.913750590276</v>
      </c>
      <c r="B44696" t="s">
        <v>29</v>
      </c>
      <c r="C44696" t="s">
        <v>2411</v>
      </c>
      <c r="D44696" t="s">
        <v>2258</v>
      </c>
      <c r="E44696" t="s">
        <v>2263</v>
      </c>
      <c r="F44696" t="s">
        <v>30</v>
      </c>
      <c r="G44696" t="s">
        <v>2277</v>
      </c>
      <c r="H44696" t="s">
        <v>30</v>
      </c>
      <c r="I44696" t="s">
        <v>37</v>
      </c>
      <c r="J44696" t="s">
        <v>2335</v>
      </c>
      <c r="K44696" t="s">
        <v>4271</v>
      </c>
      <c r="L44696" t="s">
        <v>31</v>
      </c>
      <c r="M44696" t="s">
        <v>2272</v>
      </c>
      <c r="N44696" t="s">
        <v>2311</v>
      </c>
      <c r="O44696" t="s">
        <v>2282</v>
      </c>
      <c r="P44696" t="s">
        <v>48</v>
      </c>
      <c r="T44696" t="s">
        <v>47</v>
      </c>
      <c r="U44696" t="s">
        <v>50</v>
      </c>
      <c r="V44696">
        <v>0</v>
      </c>
    </row>
    <row r="44697" spans="1:22">
      <c r="A44697" s="4">
        <v>44911.913750590276</v>
      </c>
      <c r="B44697" t="s">
        <v>29</v>
      </c>
      <c r="C44697" t="s">
        <v>2411</v>
      </c>
      <c r="D44697" t="s">
        <v>2258</v>
      </c>
      <c r="E44697" t="s">
        <v>2263</v>
      </c>
      <c r="F44697" t="s">
        <v>30</v>
      </c>
      <c r="G44697" t="s">
        <v>2277</v>
      </c>
      <c r="H44697" t="s">
        <v>30</v>
      </c>
      <c r="I44697" t="s">
        <v>37</v>
      </c>
      <c r="J44697" t="s">
        <v>2335</v>
      </c>
      <c r="K44697" t="s">
        <v>4271</v>
      </c>
      <c r="L44697" t="s">
        <v>31</v>
      </c>
      <c r="M44697" t="s">
        <v>2268</v>
      </c>
      <c r="N44697" t="s">
        <v>2298</v>
      </c>
      <c r="O44697" t="s">
        <v>2282</v>
      </c>
      <c r="P44697" t="s">
        <v>46</v>
      </c>
      <c r="T44697" t="s">
        <v>47</v>
      </c>
      <c r="U44697" t="s">
        <v>50</v>
      </c>
      <c r="V44697">
        <v>0</v>
      </c>
    </row>
    <row r="44698" spans="1:22">
      <c r="A44698" s="4">
        <v>44911.913750590276</v>
      </c>
      <c r="B44698" t="s">
        <v>29</v>
      </c>
      <c r="C44698" t="s">
        <v>2411</v>
      </c>
      <c r="D44698" t="s">
        <v>2258</v>
      </c>
      <c r="E44698" t="s">
        <v>2263</v>
      </c>
      <c r="F44698" t="s">
        <v>30</v>
      </c>
      <c r="G44698" t="s">
        <v>2277</v>
      </c>
      <c r="H44698" t="s">
        <v>30</v>
      </c>
      <c r="I44698" t="s">
        <v>37</v>
      </c>
      <c r="J44698" t="s">
        <v>2335</v>
      </c>
      <c r="K44698" t="s">
        <v>4271</v>
      </c>
      <c r="L44698" t="s">
        <v>31</v>
      </c>
      <c r="M44698" t="s">
        <v>2268</v>
      </c>
      <c r="N44698" t="s">
        <v>2298</v>
      </c>
      <c r="O44698" t="s">
        <v>2282</v>
      </c>
      <c r="P44698" t="s">
        <v>38</v>
      </c>
      <c r="T44698" t="s">
        <v>47</v>
      </c>
      <c r="U44698" t="s">
        <v>50</v>
      </c>
      <c r="V44698">
        <v>0</v>
      </c>
    </row>
    <row r="44699" spans="1:22">
      <c r="A44699" s="4">
        <v>44911.913750590276</v>
      </c>
      <c r="B44699" t="s">
        <v>29</v>
      </c>
      <c r="C44699" t="s">
        <v>2411</v>
      </c>
      <c r="D44699" t="s">
        <v>2258</v>
      </c>
      <c r="E44699" t="s">
        <v>2263</v>
      </c>
      <c r="F44699" t="s">
        <v>30</v>
      </c>
      <c r="G44699" t="s">
        <v>2277</v>
      </c>
      <c r="H44699" t="s">
        <v>30</v>
      </c>
      <c r="I44699" t="s">
        <v>37</v>
      </c>
      <c r="J44699" t="s">
        <v>2335</v>
      </c>
      <c r="K44699" t="s">
        <v>4271</v>
      </c>
      <c r="L44699" t="s">
        <v>31</v>
      </c>
      <c r="M44699" t="s">
        <v>2268</v>
      </c>
      <c r="N44699" t="s">
        <v>2309</v>
      </c>
      <c r="O44699" t="s">
        <v>2282</v>
      </c>
      <c r="P44699" t="s">
        <v>34</v>
      </c>
      <c r="T44699" t="s">
        <v>47</v>
      </c>
      <c r="U44699" t="s">
        <v>50</v>
      </c>
      <c r="V44699">
        <v>0</v>
      </c>
    </row>
    <row r="44700" spans="1:22">
      <c r="A44700" s="4">
        <v>44911.913750590276</v>
      </c>
      <c r="B44700" t="s">
        <v>29</v>
      </c>
      <c r="C44700" t="s">
        <v>2411</v>
      </c>
      <c r="D44700" t="s">
        <v>2258</v>
      </c>
      <c r="E44700" t="s">
        <v>2263</v>
      </c>
      <c r="F44700" t="s">
        <v>30</v>
      </c>
      <c r="G44700" t="s">
        <v>2277</v>
      </c>
      <c r="H44700" t="s">
        <v>30</v>
      </c>
      <c r="I44700" t="s">
        <v>37</v>
      </c>
      <c r="J44700" t="s">
        <v>2335</v>
      </c>
      <c r="K44700" t="s">
        <v>4271</v>
      </c>
      <c r="L44700" t="s">
        <v>31</v>
      </c>
      <c r="M44700" t="s">
        <v>2268</v>
      </c>
      <c r="N44700" t="s">
        <v>2311</v>
      </c>
      <c r="O44700" t="s">
        <v>2282</v>
      </c>
      <c r="P44700" t="s">
        <v>38</v>
      </c>
      <c r="T44700" t="s">
        <v>47</v>
      </c>
      <c r="U44700" t="s">
        <v>50</v>
      </c>
      <c r="V44700">
        <v>0</v>
      </c>
    </row>
    <row r="44701" spans="1:22">
      <c r="A44701" s="4">
        <v>44911.913750590276</v>
      </c>
      <c r="B44701" t="s">
        <v>29</v>
      </c>
      <c r="C44701" t="s">
        <v>2411</v>
      </c>
      <c r="D44701" t="s">
        <v>2258</v>
      </c>
      <c r="E44701" t="s">
        <v>2263</v>
      </c>
      <c r="F44701" t="s">
        <v>30</v>
      </c>
      <c r="G44701" t="s">
        <v>2277</v>
      </c>
      <c r="H44701" t="s">
        <v>30</v>
      </c>
      <c r="I44701" t="s">
        <v>37</v>
      </c>
      <c r="J44701" t="s">
        <v>2335</v>
      </c>
      <c r="K44701" t="s">
        <v>4271</v>
      </c>
      <c r="L44701" t="s">
        <v>31</v>
      </c>
      <c r="M44701" t="s">
        <v>2268</v>
      </c>
      <c r="N44701" t="s">
        <v>2311</v>
      </c>
      <c r="O44701" t="s">
        <v>2282</v>
      </c>
      <c r="P44701" t="s">
        <v>34</v>
      </c>
      <c r="T44701" t="s">
        <v>47</v>
      </c>
      <c r="U44701" t="s">
        <v>50</v>
      </c>
      <c r="V44701">
        <v>0</v>
      </c>
    </row>
    <row r="44702" spans="1:22">
      <c r="A44702" s="4">
        <v>44912.047983136574</v>
      </c>
      <c r="B44702" t="s">
        <v>29</v>
      </c>
      <c r="C44702" t="s">
        <v>2416</v>
      </c>
      <c r="D44702" t="s">
        <v>2258</v>
      </c>
      <c r="E44702" t="s">
        <v>2263</v>
      </c>
      <c r="F44702" t="s">
        <v>30</v>
      </c>
      <c r="G44702" t="s">
        <v>2277</v>
      </c>
      <c r="H44702" t="s">
        <v>30</v>
      </c>
      <c r="I44702" t="s">
        <v>30</v>
      </c>
      <c r="J44702" t="s">
        <v>2335</v>
      </c>
      <c r="K44702" t="s">
        <v>4271</v>
      </c>
      <c r="L44702" t="s">
        <v>2313</v>
      </c>
      <c r="M44702" t="s">
        <v>2290</v>
      </c>
      <c r="N44702" t="s">
        <v>2309</v>
      </c>
      <c r="O44702" t="s">
        <v>2282</v>
      </c>
      <c r="P44702" t="s">
        <v>34</v>
      </c>
      <c r="T44702" t="s">
        <v>55</v>
      </c>
      <c r="U44702" t="s">
        <v>42</v>
      </c>
      <c r="V44702">
        <v>0</v>
      </c>
    </row>
    <row r="44703" spans="1:22">
      <c r="A44703" s="4">
        <v>44912.047983136574</v>
      </c>
      <c r="B44703" t="s">
        <v>29</v>
      </c>
      <c r="C44703" t="s">
        <v>2416</v>
      </c>
      <c r="D44703" t="s">
        <v>2258</v>
      </c>
      <c r="E44703" t="s">
        <v>2263</v>
      </c>
      <c r="F44703" t="s">
        <v>30</v>
      </c>
      <c r="G44703" t="s">
        <v>2277</v>
      </c>
      <c r="H44703" t="s">
        <v>30</v>
      </c>
      <c r="I44703" t="s">
        <v>30</v>
      </c>
      <c r="J44703" t="s">
        <v>2335</v>
      </c>
      <c r="K44703" t="s">
        <v>4271</v>
      </c>
      <c r="L44703" t="s">
        <v>2313</v>
      </c>
      <c r="M44703" t="s">
        <v>2290</v>
      </c>
      <c r="N44703" t="s">
        <v>2270</v>
      </c>
      <c r="O44703" t="s">
        <v>2282</v>
      </c>
      <c r="P44703" t="s">
        <v>38</v>
      </c>
      <c r="T44703" t="s">
        <v>55</v>
      </c>
      <c r="U44703" t="s">
        <v>42</v>
      </c>
      <c r="V44703">
        <v>0</v>
      </c>
    </row>
    <row r="44704" spans="1:22">
      <c r="A44704" s="4">
        <v>44912.047983136574</v>
      </c>
      <c r="B44704" t="s">
        <v>29</v>
      </c>
      <c r="C44704" t="s">
        <v>2416</v>
      </c>
      <c r="D44704" t="s">
        <v>2258</v>
      </c>
      <c r="E44704" t="s">
        <v>2263</v>
      </c>
      <c r="F44704" t="s">
        <v>30</v>
      </c>
      <c r="G44704" t="s">
        <v>2277</v>
      </c>
      <c r="H44704" t="s">
        <v>30</v>
      </c>
      <c r="I44704" t="s">
        <v>30</v>
      </c>
      <c r="J44704" t="s">
        <v>2335</v>
      </c>
      <c r="K44704" t="s">
        <v>4271</v>
      </c>
      <c r="L44704" t="s">
        <v>2313</v>
      </c>
      <c r="M44704" t="s">
        <v>2290</v>
      </c>
      <c r="N44704" t="s">
        <v>2270</v>
      </c>
      <c r="O44704" t="s">
        <v>2282</v>
      </c>
      <c r="P44704" t="s">
        <v>34</v>
      </c>
      <c r="T44704" t="s">
        <v>55</v>
      </c>
      <c r="U44704" t="s">
        <v>42</v>
      </c>
      <c r="V44704">
        <v>0</v>
      </c>
    </row>
    <row r="44705" spans="1:22">
      <c r="A44705" s="4">
        <v>44912.047983136574</v>
      </c>
      <c r="B44705" t="s">
        <v>29</v>
      </c>
      <c r="C44705" t="s">
        <v>2416</v>
      </c>
      <c r="D44705" t="s">
        <v>2258</v>
      </c>
      <c r="E44705" t="s">
        <v>2263</v>
      </c>
      <c r="F44705" t="s">
        <v>30</v>
      </c>
      <c r="G44705" t="s">
        <v>2277</v>
      </c>
      <c r="H44705" t="s">
        <v>30</v>
      </c>
      <c r="I44705" t="s">
        <v>30</v>
      </c>
      <c r="J44705" t="s">
        <v>2335</v>
      </c>
      <c r="K44705" t="s">
        <v>4271</v>
      </c>
      <c r="L44705" t="s">
        <v>2313</v>
      </c>
      <c r="M44705" t="s">
        <v>2290</v>
      </c>
      <c r="N44705" t="s">
        <v>2308</v>
      </c>
      <c r="O44705" t="s">
        <v>2282</v>
      </c>
      <c r="P44705" t="s">
        <v>38</v>
      </c>
      <c r="T44705" t="s">
        <v>55</v>
      </c>
      <c r="U44705" t="s">
        <v>42</v>
      </c>
      <c r="V44705">
        <v>0</v>
      </c>
    </row>
    <row r="44706" spans="1:22">
      <c r="A44706" s="4">
        <v>44912.047983136574</v>
      </c>
      <c r="B44706" t="s">
        <v>29</v>
      </c>
      <c r="C44706" t="s">
        <v>2416</v>
      </c>
      <c r="D44706" t="s">
        <v>2258</v>
      </c>
      <c r="E44706" t="s">
        <v>2263</v>
      </c>
      <c r="F44706" t="s">
        <v>30</v>
      </c>
      <c r="G44706" t="s">
        <v>2277</v>
      </c>
      <c r="H44706" t="s">
        <v>30</v>
      </c>
      <c r="I44706" t="s">
        <v>30</v>
      </c>
      <c r="J44706" t="s">
        <v>2335</v>
      </c>
      <c r="K44706" t="s">
        <v>4271</v>
      </c>
      <c r="L44706" t="s">
        <v>2313</v>
      </c>
      <c r="M44706" t="s">
        <v>2272</v>
      </c>
      <c r="N44706" t="s">
        <v>2309</v>
      </c>
      <c r="O44706" t="s">
        <v>2282</v>
      </c>
      <c r="P44706" t="s">
        <v>38</v>
      </c>
      <c r="T44706" t="s">
        <v>55</v>
      </c>
      <c r="U44706" t="s">
        <v>42</v>
      </c>
      <c r="V44706">
        <v>0</v>
      </c>
    </row>
    <row r="44707" spans="1:22">
      <c r="A44707" s="4">
        <v>44912.047983136574</v>
      </c>
      <c r="B44707" t="s">
        <v>29</v>
      </c>
      <c r="C44707" t="s">
        <v>2416</v>
      </c>
      <c r="D44707" t="s">
        <v>2258</v>
      </c>
      <c r="E44707" t="s">
        <v>2263</v>
      </c>
      <c r="F44707" t="s">
        <v>30</v>
      </c>
      <c r="G44707" t="s">
        <v>2277</v>
      </c>
      <c r="H44707" t="s">
        <v>30</v>
      </c>
      <c r="I44707" t="s">
        <v>30</v>
      </c>
      <c r="J44707" t="s">
        <v>2335</v>
      </c>
      <c r="K44707" t="s">
        <v>4271</v>
      </c>
      <c r="L44707" t="s">
        <v>2313</v>
      </c>
      <c r="M44707" t="s">
        <v>2272</v>
      </c>
      <c r="N44707" t="s">
        <v>2309</v>
      </c>
      <c r="O44707" t="s">
        <v>2282</v>
      </c>
      <c r="P44707" t="s">
        <v>34</v>
      </c>
      <c r="T44707" t="s">
        <v>55</v>
      </c>
      <c r="U44707" t="s">
        <v>42</v>
      </c>
      <c r="V44707">
        <v>0</v>
      </c>
    </row>
    <row r="44708" spans="1:22">
      <c r="A44708" s="4">
        <v>44912.047983136574</v>
      </c>
      <c r="B44708" t="s">
        <v>29</v>
      </c>
      <c r="C44708" t="s">
        <v>2416</v>
      </c>
      <c r="D44708" t="s">
        <v>2258</v>
      </c>
      <c r="E44708" t="s">
        <v>2263</v>
      </c>
      <c r="F44708" t="s">
        <v>30</v>
      </c>
      <c r="G44708" t="s">
        <v>2277</v>
      </c>
      <c r="H44708" t="s">
        <v>30</v>
      </c>
      <c r="I44708" t="s">
        <v>30</v>
      </c>
      <c r="J44708" t="s">
        <v>2335</v>
      </c>
      <c r="K44708" t="s">
        <v>4271</v>
      </c>
      <c r="L44708" t="s">
        <v>2313</v>
      </c>
      <c r="M44708" t="s">
        <v>2272</v>
      </c>
      <c r="N44708" t="s">
        <v>2309</v>
      </c>
      <c r="O44708" t="s">
        <v>2282</v>
      </c>
      <c r="P44708" t="s">
        <v>44</v>
      </c>
      <c r="T44708" t="s">
        <v>55</v>
      </c>
      <c r="U44708" t="s">
        <v>42</v>
      </c>
      <c r="V44708">
        <v>0</v>
      </c>
    </row>
    <row r="44709" spans="1:22">
      <c r="A44709" s="4">
        <v>44912.047983136574</v>
      </c>
      <c r="B44709" t="s">
        <v>29</v>
      </c>
      <c r="C44709" t="s">
        <v>2416</v>
      </c>
      <c r="D44709" t="s">
        <v>2258</v>
      </c>
      <c r="E44709" t="s">
        <v>2263</v>
      </c>
      <c r="F44709" t="s">
        <v>30</v>
      </c>
      <c r="G44709" t="s">
        <v>2277</v>
      </c>
      <c r="H44709" t="s">
        <v>30</v>
      </c>
      <c r="I44709" t="s">
        <v>30</v>
      </c>
      <c r="J44709" t="s">
        <v>2335</v>
      </c>
      <c r="K44709" t="s">
        <v>4271</v>
      </c>
      <c r="L44709" t="s">
        <v>2313</v>
      </c>
      <c r="M44709" t="s">
        <v>2272</v>
      </c>
      <c r="N44709" t="s">
        <v>2309</v>
      </c>
      <c r="O44709" t="s">
        <v>2282</v>
      </c>
      <c r="P44709" t="s">
        <v>48</v>
      </c>
      <c r="T44709" t="s">
        <v>55</v>
      </c>
      <c r="U44709" t="s">
        <v>42</v>
      </c>
      <c r="V44709">
        <v>0</v>
      </c>
    </row>
    <row r="44710" spans="1:22">
      <c r="A44710" s="4">
        <v>44912.047983136574</v>
      </c>
      <c r="B44710" t="s">
        <v>29</v>
      </c>
      <c r="C44710" t="s">
        <v>2416</v>
      </c>
      <c r="D44710" t="s">
        <v>2258</v>
      </c>
      <c r="E44710" t="s">
        <v>2263</v>
      </c>
      <c r="F44710" t="s">
        <v>30</v>
      </c>
      <c r="G44710" t="s">
        <v>2277</v>
      </c>
      <c r="H44710" t="s">
        <v>30</v>
      </c>
      <c r="I44710" t="s">
        <v>30</v>
      </c>
      <c r="J44710" t="s">
        <v>2335</v>
      </c>
      <c r="K44710" t="s">
        <v>4271</v>
      </c>
      <c r="L44710" t="s">
        <v>2313</v>
      </c>
      <c r="M44710" t="s">
        <v>2272</v>
      </c>
      <c r="N44710" t="s">
        <v>2270</v>
      </c>
      <c r="O44710" t="s">
        <v>2282</v>
      </c>
      <c r="P44710" t="s">
        <v>38</v>
      </c>
      <c r="T44710" t="s">
        <v>55</v>
      </c>
      <c r="U44710" t="s">
        <v>42</v>
      </c>
      <c r="V44710">
        <v>0</v>
      </c>
    </row>
    <row r="44711" spans="1:22">
      <c r="A44711" s="4">
        <v>44912.047983136574</v>
      </c>
      <c r="B44711" t="s">
        <v>29</v>
      </c>
      <c r="C44711" t="s">
        <v>2416</v>
      </c>
      <c r="D44711" t="s">
        <v>2258</v>
      </c>
      <c r="E44711" t="s">
        <v>2263</v>
      </c>
      <c r="F44711" t="s">
        <v>30</v>
      </c>
      <c r="G44711" t="s">
        <v>2277</v>
      </c>
      <c r="H44711" t="s">
        <v>30</v>
      </c>
      <c r="I44711" t="s">
        <v>30</v>
      </c>
      <c r="J44711" t="s">
        <v>2335</v>
      </c>
      <c r="K44711" t="s">
        <v>4271</v>
      </c>
      <c r="L44711" t="s">
        <v>2313</v>
      </c>
      <c r="M44711" t="s">
        <v>2272</v>
      </c>
      <c r="N44711" t="s">
        <v>2308</v>
      </c>
      <c r="O44711" t="s">
        <v>2282</v>
      </c>
      <c r="P44711" t="s">
        <v>38</v>
      </c>
      <c r="T44711" t="s">
        <v>55</v>
      </c>
      <c r="U44711" t="s">
        <v>42</v>
      </c>
      <c r="V44711">
        <v>0</v>
      </c>
    </row>
    <row r="44712" spans="1:22">
      <c r="A44712" s="4">
        <v>44912.388723229167</v>
      </c>
      <c r="B44712" t="s">
        <v>29</v>
      </c>
      <c r="C44712" t="s">
        <v>2418</v>
      </c>
      <c r="D44712" t="s">
        <v>2258</v>
      </c>
      <c r="E44712" t="s">
        <v>2261</v>
      </c>
      <c r="F44712" t="s">
        <v>30</v>
      </c>
      <c r="G44712" t="s">
        <v>2277</v>
      </c>
      <c r="H44712" t="s">
        <v>30</v>
      </c>
      <c r="I44712" t="s">
        <v>37</v>
      </c>
      <c r="J44712" t="s">
        <v>2335</v>
      </c>
      <c r="K44712" t="s">
        <v>4270</v>
      </c>
      <c r="L44712" t="s">
        <v>2313</v>
      </c>
      <c r="M44712" t="s">
        <v>2269</v>
      </c>
      <c r="N44712" t="s">
        <v>2309</v>
      </c>
      <c r="O44712" t="s">
        <v>2282</v>
      </c>
      <c r="P44712" t="s">
        <v>34</v>
      </c>
      <c r="T44712" t="s">
        <v>47</v>
      </c>
      <c r="U44712" t="s">
        <v>49</v>
      </c>
      <c r="V44712">
        <v>0</v>
      </c>
    </row>
    <row r="44713" spans="1:22">
      <c r="A44713" s="4">
        <v>44912.388723229167</v>
      </c>
      <c r="B44713" t="s">
        <v>29</v>
      </c>
      <c r="C44713" t="s">
        <v>2418</v>
      </c>
      <c r="D44713" t="s">
        <v>2258</v>
      </c>
      <c r="E44713" t="s">
        <v>2261</v>
      </c>
      <c r="F44713" t="s">
        <v>30</v>
      </c>
      <c r="G44713" t="s">
        <v>2277</v>
      </c>
      <c r="H44713" t="s">
        <v>30</v>
      </c>
      <c r="I44713" t="s">
        <v>37</v>
      </c>
      <c r="J44713" t="s">
        <v>2335</v>
      </c>
      <c r="K44713" t="s">
        <v>4270</v>
      </c>
      <c r="L44713" t="s">
        <v>2313</v>
      </c>
      <c r="M44713" t="s">
        <v>2269</v>
      </c>
      <c r="N44713" t="s">
        <v>2271</v>
      </c>
      <c r="O44713" t="s">
        <v>2282</v>
      </c>
      <c r="P44713" t="s">
        <v>38</v>
      </c>
      <c r="T44713" t="s">
        <v>47</v>
      </c>
      <c r="U44713" t="s">
        <v>49</v>
      </c>
      <c r="V44713">
        <v>0</v>
      </c>
    </row>
    <row r="44714" spans="1:22">
      <c r="A44714" s="4">
        <v>44912.388723229167</v>
      </c>
      <c r="B44714" t="s">
        <v>29</v>
      </c>
      <c r="C44714" t="s">
        <v>2418</v>
      </c>
      <c r="D44714" t="s">
        <v>2258</v>
      </c>
      <c r="E44714" t="s">
        <v>2261</v>
      </c>
      <c r="F44714" t="s">
        <v>30</v>
      </c>
      <c r="G44714" t="s">
        <v>2277</v>
      </c>
      <c r="H44714" t="s">
        <v>30</v>
      </c>
      <c r="I44714" t="s">
        <v>37</v>
      </c>
      <c r="J44714" t="s">
        <v>2335</v>
      </c>
      <c r="K44714" t="s">
        <v>4270</v>
      </c>
      <c r="L44714" t="s">
        <v>2313</v>
      </c>
      <c r="M44714" t="s">
        <v>2269</v>
      </c>
      <c r="N44714" t="s">
        <v>2311</v>
      </c>
      <c r="O44714" t="s">
        <v>2282</v>
      </c>
      <c r="P44714" t="s">
        <v>44</v>
      </c>
      <c r="T44714" t="s">
        <v>47</v>
      </c>
      <c r="U44714" t="s">
        <v>49</v>
      </c>
      <c r="V44714">
        <v>0</v>
      </c>
    </row>
    <row r="44715" spans="1:22">
      <c r="A44715" s="4">
        <v>44912.388723229167</v>
      </c>
      <c r="B44715" t="s">
        <v>29</v>
      </c>
      <c r="C44715" t="s">
        <v>2418</v>
      </c>
      <c r="D44715" t="s">
        <v>2258</v>
      </c>
      <c r="E44715" t="s">
        <v>2261</v>
      </c>
      <c r="F44715" t="s">
        <v>30</v>
      </c>
      <c r="G44715" t="s">
        <v>2277</v>
      </c>
      <c r="H44715" t="s">
        <v>30</v>
      </c>
      <c r="I44715" t="s">
        <v>37</v>
      </c>
      <c r="J44715" t="s">
        <v>2335</v>
      </c>
      <c r="K44715" t="s">
        <v>4270</v>
      </c>
      <c r="L44715" t="s">
        <v>2313</v>
      </c>
      <c r="M44715" t="s">
        <v>2268</v>
      </c>
      <c r="N44715" t="s">
        <v>2309</v>
      </c>
      <c r="O44715" t="s">
        <v>2282</v>
      </c>
      <c r="P44715" t="s">
        <v>44</v>
      </c>
      <c r="T44715" t="s">
        <v>47</v>
      </c>
      <c r="U44715" t="s">
        <v>49</v>
      </c>
      <c r="V44715">
        <v>0</v>
      </c>
    </row>
    <row r="44716" spans="1:22">
      <c r="A44716" s="4">
        <v>44912.388723229167</v>
      </c>
      <c r="B44716" t="s">
        <v>29</v>
      </c>
      <c r="C44716" t="s">
        <v>2418</v>
      </c>
      <c r="D44716" t="s">
        <v>2258</v>
      </c>
      <c r="E44716" t="s">
        <v>2261</v>
      </c>
      <c r="F44716" t="s">
        <v>30</v>
      </c>
      <c r="G44716" t="s">
        <v>2277</v>
      </c>
      <c r="H44716" t="s">
        <v>30</v>
      </c>
      <c r="I44716" t="s">
        <v>37</v>
      </c>
      <c r="J44716" t="s">
        <v>2335</v>
      </c>
      <c r="K44716" t="s">
        <v>4270</v>
      </c>
      <c r="L44716" t="s">
        <v>2313</v>
      </c>
      <c r="M44716" t="s">
        <v>2268</v>
      </c>
      <c r="N44716" t="s">
        <v>2271</v>
      </c>
      <c r="O44716" t="s">
        <v>2282</v>
      </c>
      <c r="P44716" t="s">
        <v>46</v>
      </c>
      <c r="T44716" t="s">
        <v>47</v>
      </c>
      <c r="U44716" t="s">
        <v>49</v>
      </c>
      <c r="V44716">
        <v>0</v>
      </c>
    </row>
    <row r="44717" spans="1:22">
      <c r="A44717" s="4">
        <v>44912.388723229167</v>
      </c>
      <c r="B44717" t="s">
        <v>29</v>
      </c>
      <c r="C44717" t="s">
        <v>2418</v>
      </c>
      <c r="D44717" t="s">
        <v>2258</v>
      </c>
      <c r="E44717" t="s">
        <v>2261</v>
      </c>
      <c r="F44717" t="s">
        <v>30</v>
      </c>
      <c r="G44717" t="s">
        <v>2277</v>
      </c>
      <c r="H44717" t="s">
        <v>30</v>
      </c>
      <c r="I44717" t="s">
        <v>37</v>
      </c>
      <c r="J44717" t="s">
        <v>2335</v>
      </c>
      <c r="K44717" t="s">
        <v>4270</v>
      </c>
      <c r="L44717" t="s">
        <v>2313</v>
      </c>
      <c r="M44717" t="s">
        <v>2268</v>
      </c>
      <c r="N44717" t="s">
        <v>2271</v>
      </c>
      <c r="O44717" t="s">
        <v>2282</v>
      </c>
      <c r="P44717" t="s">
        <v>44</v>
      </c>
      <c r="T44717" t="s">
        <v>47</v>
      </c>
      <c r="U44717" t="s">
        <v>49</v>
      </c>
      <c r="V44717">
        <v>0</v>
      </c>
    </row>
    <row r="44718" spans="1:22">
      <c r="A44718" s="4">
        <v>44912.388723229167</v>
      </c>
      <c r="B44718" t="s">
        <v>29</v>
      </c>
      <c r="C44718" t="s">
        <v>2418</v>
      </c>
      <c r="D44718" t="s">
        <v>2258</v>
      </c>
      <c r="E44718" t="s">
        <v>2261</v>
      </c>
      <c r="F44718" t="s">
        <v>30</v>
      </c>
      <c r="G44718" t="s">
        <v>2277</v>
      </c>
      <c r="H44718" t="s">
        <v>30</v>
      </c>
      <c r="I44718" t="s">
        <v>37</v>
      </c>
      <c r="J44718" t="s">
        <v>2335</v>
      </c>
      <c r="K44718" t="s">
        <v>4270</v>
      </c>
      <c r="L44718" t="s">
        <v>2313</v>
      </c>
      <c r="M44718" t="s">
        <v>2268</v>
      </c>
      <c r="N44718" t="s">
        <v>2271</v>
      </c>
      <c r="O44718" t="s">
        <v>2282</v>
      </c>
      <c r="P44718" t="s">
        <v>48</v>
      </c>
      <c r="T44718" t="s">
        <v>47</v>
      </c>
      <c r="U44718" t="s">
        <v>49</v>
      </c>
      <c r="V44718">
        <v>0</v>
      </c>
    </row>
    <row r="44719" spans="1:22">
      <c r="A44719" s="4">
        <v>44912.388723229167</v>
      </c>
      <c r="B44719" t="s">
        <v>29</v>
      </c>
      <c r="C44719" t="s">
        <v>2418</v>
      </c>
      <c r="D44719" t="s">
        <v>2258</v>
      </c>
      <c r="E44719" t="s">
        <v>2261</v>
      </c>
      <c r="F44719" t="s">
        <v>30</v>
      </c>
      <c r="G44719" t="s">
        <v>2277</v>
      </c>
      <c r="H44719" t="s">
        <v>30</v>
      </c>
      <c r="I44719" t="s">
        <v>37</v>
      </c>
      <c r="J44719" t="s">
        <v>2335</v>
      </c>
      <c r="K44719" t="s">
        <v>4270</v>
      </c>
      <c r="L44719" t="s">
        <v>2313</v>
      </c>
      <c r="M44719" t="s">
        <v>2268</v>
      </c>
      <c r="N44719" t="s">
        <v>2311</v>
      </c>
      <c r="O44719" t="s">
        <v>2282</v>
      </c>
      <c r="P44719" t="s">
        <v>34</v>
      </c>
      <c r="T44719" t="s">
        <v>47</v>
      </c>
      <c r="U44719" t="s">
        <v>49</v>
      </c>
      <c r="V44719">
        <v>0</v>
      </c>
    </row>
    <row r="44720" spans="1:22">
      <c r="A44720" s="4">
        <v>44912.57883885417</v>
      </c>
      <c r="B44720" t="s">
        <v>29</v>
      </c>
      <c r="C44720" t="s">
        <v>2426</v>
      </c>
      <c r="D44720" t="s">
        <v>2257</v>
      </c>
      <c r="E44720" t="s">
        <v>2264</v>
      </c>
      <c r="F44720" t="s">
        <v>37</v>
      </c>
      <c r="G44720" t="s">
        <v>37</v>
      </c>
      <c r="H44720" t="s">
        <v>30</v>
      </c>
      <c r="I44720" t="s">
        <v>30</v>
      </c>
      <c r="J44720" t="s">
        <v>2335</v>
      </c>
      <c r="K44720" t="s">
        <v>4270</v>
      </c>
      <c r="L44720" t="s">
        <v>2313</v>
      </c>
      <c r="M44720" t="s">
        <v>2290</v>
      </c>
      <c r="N44720" t="s">
        <v>2310</v>
      </c>
      <c r="O44720" t="s">
        <v>2282</v>
      </c>
      <c r="P44720" t="s">
        <v>38</v>
      </c>
      <c r="T44720" t="s">
        <v>55</v>
      </c>
      <c r="U44720" t="s">
        <v>36</v>
      </c>
      <c r="V44720">
        <v>0</v>
      </c>
    </row>
    <row r="44721" spans="1:22">
      <c r="A44721" s="4">
        <v>44912.57883885417</v>
      </c>
      <c r="B44721" t="s">
        <v>29</v>
      </c>
      <c r="C44721" t="s">
        <v>2426</v>
      </c>
      <c r="D44721" t="s">
        <v>2257</v>
      </c>
      <c r="E44721" t="s">
        <v>2264</v>
      </c>
      <c r="F44721" t="s">
        <v>37</v>
      </c>
      <c r="G44721" t="s">
        <v>37</v>
      </c>
      <c r="H44721" t="s">
        <v>30</v>
      </c>
      <c r="I44721" t="s">
        <v>30</v>
      </c>
      <c r="J44721" t="s">
        <v>2335</v>
      </c>
      <c r="K44721" t="s">
        <v>4270</v>
      </c>
      <c r="L44721" t="s">
        <v>2313</v>
      </c>
      <c r="M44721" t="s">
        <v>2290</v>
      </c>
      <c r="N44721" t="s">
        <v>2311</v>
      </c>
      <c r="O44721" t="s">
        <v>2282</v>
      </c>
      <c r="P44721" t="s">
        <v>44</v>
      </c>
      <c r="T44721" t="s">
        <v>55</v>
      </c>
      <c r="U44721" t="s">
        <v>36</v>
      </c>
      <c r="V44721">
        <v>0</v>
      </c>
    </row>
    <row r="44722" spans="1:22">
      <c r="A44722" s="4">
        <v>44912.57883885417</v>
      </c>
      <c r="B44722" t="s">
        <v>29</v>
      </c>
      <c r="C44722" t="s">
        <v>2426</v>
      </c>
      <c r="D44722" t="s">
        <v>2257</v>
      </c>
      <c r="E44722" t="s">
        <v>2264</v>
      </c>
      <c r="F44722" t="s">
        <v>37</v>
      </c>
      <c r="G44722" t="s">
        <v>37</v>
      </c>
      <c r="H44722" t="s">
        <v>30</v>
      </c>
      <c r="I44722" t="s">
        <v>30</v>
      </c>
      <c r="J44722" t="s">
        <v>2335</v>
      </c>
      <c r="K44722" t="s">
        <v>4270</v>
      </c>
      <c r="L44722" t="s">
        <v>2313</v>
      </c>
      <c r="M44722" t="s">
        <v>2290</v>
      </c>
      <c r="N44722" t="s">
        <v>2308</v>
      </c>
      <c r="O44722" t="s">
        <v>2282</v>
      </c>
      <c r="P44722" t="s">
        <v>46</v>
      </c>
      <c r="T44722" t="s">
        <v>55</v>
      </c>
      <c r="U44722" t="s">
        <v>36</v>
      </c>
      <c r="V44722">
        <v>0</v>
      </c>
    </row>
    <row r="44723" spans="1:22">
      <c r="A44723" s="4">
        <v>44912.57883885417</v>
      </c>
      <c r="B44723" t="s">
        <v>29</v>
      </c>
      <c r="C44723" t="s">
        <v>2426</v>
      </c>
      <c r="D44723" t="s">
        <v>2257</v>
      </c>
      <c r="E44723" t="s">
        <v>2264</v>
      </c>
      <c r="F44723" t="s">
        <v>37</v>
      </c>
      <c r="G44723" t="s">
        <v>37</v>
      </c>
      <c r="H44723" t="s">
        <v>30</v>
      </c>
      <c r="I44723" t="s">
        <v>30</v>
      </c>
      <c r="J44723" t="s">
        <v>2335</v>
      </c>
      <c r="K44723" t="s">
        <v>4270</v>
      </c>
      <c r="L44723" t="s">
        <v>2313</v>
      </c>
      <c r="M44723" t="s">
        <v>2290</v>
      </c>
      <c r="N44723" t="s">
        <v>2308</v>
      </c>
      <c r="O44723" t="s">
        <v>2282</v>
      </c>
      <c r="P44723" t="s">
        <v>38</v>
      </c>
      <c r="T44723" t="s">
        <v>55</v>
      </c>
      <c r="U44723" t="s">
        <v>36</v>
      </c>
      <c r="V44723">
        <v>0</v>
      </c>
    </row>
    <row r="44724" spans="1:22">
      <c r="A44724" s="4">
        <v>44912.57883885417</v>
      </c>
      <c r="B44724" t="s">
        <v>29</v>
      </c>
      <c r="C44724" t="s">
        <v>2426</v>
      </c>
      <c r="D44724" t="s">
        <v>2257</v>
      </c>
      <c r="E44724" t="s">
        <v>2264</v>
      </c>
      <c r="F44724" t="s">
        <v>37</v>
      </c>
      <c r="G44724" t="s">
        <v>37</v>
      </c>
      <c r="H44724" t="s">
        <v>30</v>
      </c>
      <c r="I44724" t="s">
        <v>30</v>
      </c>
      <c r="J44724" t="s">
        <v>2335</v>
      </c>
      <c r="K44724" t="s">
        <v>4270</v>
      </c>
      <c r="L44724" t="s">
        <v>2313</v>
      </c>
      <c r="M44724" t="s">
        <v>2290</v>
      </c>
      <c r="N44724" t="s">
        <v>2308</v>
      </c>
      <c r="O44724" t="s">
        <v>2282</v>
      </c>
      <c r="P44724" t="s">
        <v>34</v>
      </c>
      <c r="T44724" t="s">
        <v>55</v>
      </c>
      <c r="U44724" t="s">
        <v>36</v>
      </c>
      <c r="V44724">
        <v>0</v>
      </c>
    </row>
    <row r="44725" spans="1:22">
      <c r="A44725" s="4">
        <v>44912.57883885417</v>
      </c>
      <c r="B44725" t="s">
        <v>29</v>
      </c>
      <c r="C44725" t="s">
        <v>2426</v>
      </c>
      <c r="D44725" t="s">
        <v>2257</v>
      </c>
      <c r="E44725" t="s">
        <v>2264</v>
      </c>
      <c r="F44725" t="s">
        <v>37</v>
      </c>
      <c r="G44725" t="s">
        <v>37</v>
      </c>
      <c r="H44725" t="s">
        <v>30</v>
      </c>
      <c r="I44725" t="s">
        <v>30</v>
      </c>
      <c r="J44725" t="s">
        <v>2335</v>
      </c>
      <c r="K44725" t="s">
        <v>4270</v>
      </c>
      <c r="L44725" t="s">
        <v>2313</v>
      </c>
      <c r="M44725" t="s">
        <v>2290</v>
      </c>
      <c r="N44725" t="s">
        <v>2308</v>
      </c>
      <c r="O44725" t="s">
        <v>2282</v>
      </c>
      <c r="P44725" t="s">
        <v>44</v>
      </c>
      <c r="T44725" t="s">
        <v>55</v>
      </c>
      <c r="U44725" t="s">
        <v>36</v>
      </c>
      <c r="V44725">
        <v>0</v>
      </c>
    </row>
    <row r="44726" spans="1:22">
      <c r="A44726" s="4">
        <v>44912.57883885417</v>
      </c>
      <c r="B44726" t="s">
        <v>29</v>
      </c>
      <c r="C44726" t="s">
        <v>2426</v>
      </c>
      <c r="D44726" t="s">
        <v>2257</v>
      </c>
      <c r="E44726" t="s">
        <v>2264</v>
      </c>
      <c r="F44726" t="s">
        <v>37</v>
      </c>
      <c r="G44726" t="s">
        <v>37</v>
      </c>
      <c r="H44726" t="s">
        <v>30</v>
      </c>
      <c r="I44726" t="s">
        <v>30</v>
      </c>
      <c r="J44726" t="s">
        <v>2335</v>
      </c>
      <c r="K44726" t="s">
        <v>4270</v>
      </c>
      <c r="L44726" t="s">
        <v>2313</v>
      </c>
      <c r="M44726" t="s">
        <v>2290</v>
      </c>
      <c r="N44726" t="s">
        <v>2308</v>
      </c>
      <c r="O44726" t="s">
        <v>2282</v>
      </c>
      <c r="P44726" t="s">
        <v>48</v>
      </c>
      <c r="T44726" t="s">
        <v>55</v>
      </c>
      <c r="U44726" t="s">
        <v>36</v>
      </c>
      <c r="V44726">
        <v>0</v>
      </c>
    </row>
    <row r="44727" spans="1:22">
      <c r="A44727" s="4">
        <v>44912.57883885417</v>
      </c>
      <c r="B44727" t="s">
        <v>29</v>
      </c>
      <c r="C44727" t="s">
        <v>2426</v>
      </c>
      <c r="D44727" t="s">
        <v>2257</v>
      </c>
      <c r="E44727" t="s">
        <v>2264</v>
      </c>
      <c r="F44727" t="s">
        <v>37</v>
      </c>
      <c r="G44727" t="s">
        <v>37</v>
      </c>
      <c r="H44727" t="s">
        <v>30</v>
      </c>
      <c r="I44727" t="s">
        <v>30</v>
      </c>
      <c r="J44727" t="s">
        <v>2335</v>
      </c>
      <c r="K44727" t="s">
        <v>4270</v>
      </c>
      <c r="L44727" t="s">
        <v>2313</v>
      </c>
      <c r="M44727" t="s">
        <v>2272</v>
      </c>
      <c r="N44727" t="s">
        <v>2310</v>
      </c>
      <c r="O44727" t="s">
        <v>2282</v>
      </c>
      <c r="P44727" t="s">
        <v>34</v>
      </c>
      <c r="T44727" t="s">
        <v>55</v>
      </c>
      <c r="U44727" t="s">
        <v>36</v>
      </c>
      <c r="V44727">
        <v>0</v>
      </c>
    </row>
    <row r="44728" spans="1:22">
      <c r="A44728" s="4">
        <v>44912.57883885417</v>
      </c>
      <c r="B44728" t="s">
        <v>29</v>
      </c>
      <c r="C44728" t="s">
        <v>2426</v>
      </c>
      <c r="D44728" t="s">
        <v>2257</v>
      </c>
      <c r="E44728" t="s">
        <v>2264</v>
      </c>
      <c r="F44728" t="s">
        <v>37</v>
      </c>
      <c r="G44728" t="s">
        <v>37</v>
      </c>
      <c r="H44728" t="s">
        <v>30</v>
      </c>
      <c r="I44728" t="s">
        <v>30</v>
      </c>
      <c r="J44728" t="s">
        <v>2335</v>
      </c>
      <c r="K44728" t="s">
        <v>4270</v>
      </c>
      <c r="L44728" t="s">
        <v>2313</v>
      </c>
      <c r="M44728" t="s">
        <v>2272</v>
      </c>
      <c r="N44728" t="s">
        <v>2311</v>
      </c>
      <c r="O44728" t="s">
        <v>2282</v>
      </c>
      <c r="P44728" t="s">
        <v>34</v>
      </c>
      <c r="T44728" t="s">
        <v>55</v>
      </c>
      <c r="U44728" t="s">
        <v>36</v>
      </c>
      <c r="V44728">
        <v>0</v>
      </c>
    </row>
    <row r="44729" spans="1:22">
      <c r="A44729" s="4">
        <v>44912.57883885417</v>
      </c>
      <c r="B44729" t="s">
        <v>29</v>
      </c>
      <c r="C44729" t="s">
        <v>2426</v>
      </c>
      <c r="D44729" t="s">
        <v>2257</v>
      </c>
      <c r="E44729" t="s">
        <v>2264</v>
      </c>
      <c r="F44729" t="s">
        <v>37</v>
      </c>
      <c r="G44729" t="s">
        <v>37</v>
      </c>
      <c r="H44729" t="s">
        <v>30</v>
      </c>
      <c r="I44729" t="s">
        <v>30</v>
      </c>
      <c r="J44729" t="s">
        <v>2335</v>
      </c>
      <c r="K44729" t="s">
        <v>4270</v>
      </c>
      <c r="L44729" t="s">
        <v>2313</v>
      </c>
      <c r="M44729" t="s">
        <v>2272</v>
      </c>
      <c r="N44729" t="s">
        <v>2308</v>
      </c>
      <c r="O44729" t="s">
        <v>2282</v>
      </c>
      <c r="P44729" t="s">
        <v>46</v>
      </c>
      <c r="T44729" t="s">
        <v>55</v>
      </c>
      <c r="U44729" t="s">
        <v>36</v>
      </c>
      <c r="V44729">
        <v>0</v>
      </c>
    </row>
    <row r="44730" spans="1:22">
      <c r="A44730" s="4">
        <v>44912.596345254628</v>
      </c>
      <c r="B44730" t="s">
        <v>29</v>
      </c>
      <c r="C44730" t="s">
        <v>2428</v>
      </c>
      <c r="D44730" t="s">
        <v>2258</v>
      </c>
      <c r="E44730" t="s">
        <v>2260</v>
      </c>
      <c r="F44730" t="s">
        <v>2266</v>
      </c>
      <c r="G44730" t="s">
        <v>2277</v>
      </c>
      <c r="H44730" t="s">
        <v>37</v>
      </c>
      <c r="I44730" t="s">
        <v>37</v>
      </c>
      <c r="J44730" t="s">
        <v>2335</v>
      </c>
      <c r="K44730" t="s">
        <v>4270</v>
      </c>
      <c r="L44730" t="s">
        <v>2313</v>
      </c>
      <c r="M44730" t="s">
        <v>2290</v>
      </c>
      <c r="N44730" t="s">
        <v>2310</v>
      </c>
      <c r="O44730" t="s">
        <v>2282</v>
      </c>
      <c r="P44730" t="s">
        <v>38</v>
      </c>
      <c r="T44730" t="s">
        <v>35</v>
      </c>
      <c r="U44730" t="s">
        <v>42</v>
      </c>
      <c r="V44730">
        <v>0</v>
      </c>
    </row>
    <row r="44731" spans="1:22">
      <c r="A44731" s="4">
        <v>44912.596345254628</v>
      </c>
      <c r="B44731" t="s">
        <v>29</v>
      </c>
      <c r="C44731" t="s">
        <v>2428</v>
      </c>
      <c r="D44731" t="s">
        <v>2258</v>
      </c>
      <c r="E44731" t="s">
        <v>2260</v>
      </c>
      <c r="F44731" t="s">
        <v>2266</v>
      </c>
      <c r="G44731" t="s">
        <v>2277</v>
      </c>
      <c r="H44731" t="s">
        <v>37</v>
      </c>
      <c r="I44731" t="s">
        <v>37</v>
      </c>
      <c r="J44731" t="s">
        <v>2335</v>
      </c>
      <c r="K44731" t="s">
        <v>4270</v>
      </c>
      <c r="L44731" t="s">
        <v>2313</v>
      </c>
      <c r="M44731" t="s">
        <v>2290</v>
      </c>
      <c r="N44731" t="s">
        <v>2309</v>
      </c>
      <c r="O44731" t="s">
        <v>2282</v>
      </c>
      <c r="P44731" t="s">
        <v>44</v>
      </c>
      <c r="T44731" t="s">
        <v>35</v>
      </c>
      <c r="U44731" t="s">
        <v>42</v>
      </c>
      <c r="V44731">
        <v>0</v>
      </c>
    </row>
    <row r="44732" spans="1:22">
      <c r="A44732" s="4">
        <v>44912.596345254628</v>
      </c>
      <c r="B44732" t="s">
        <v>29</v>
      </c>
      <c r="C44732" t="s">
        <v>2428</v>
      </c>
      <c r="D44732" t="s">
        <v>2258</v>
      </c>
      <c r="E44732" t="s">
        <v>2260</v>
      </c>
      <c r="F44732" t="s">
        <v>2266</v>
      </c>
      <c r="G44732" t="s">
        <v>2277</v>
      </c>
      <c r="H44732" t="s">
        <v>37</v>
      </c>
      <c r="I44732" t="s">
        <v>37</v>
      </c>
      <c r="J44732" t="s">
        <v>2335</v>
      </c>
      <c r="K44732" t="s">
        <v>4270</v>
      </c>
      <c r="L44732" t="s">
        <v>2313</v>
      </c>
      <c r="M44732" t="s">
        <v>2290</v>
      </c>
      <c r="N44732" t="s">
        <v>2311</v>
      </c>
      <c r="O44732" t="s">
        <v>2282</v>
      </c>
      <c r="P44732" t="s">
        <v>46</v>
      </c>
      <c r="T44732" t="s">
        <v>35</v>
      </c>
      <c r="U44732" t="s">
        <v>42</v>
      </c>
      <c r="V44732">
        <v>0</v>
      </c>
    </row>
    <row r="44733" spans="1:22">
      <c r="A44733" s="4">
        <v>44912.596345254628</v>
      </c>
      <c r="B44733" t="s">
        <v>29</v>
      </c>
      <c r="C44733" t="s">
        <v>2428</v>
      </c>
      <c r="D44733" t="s">
        <v>2258</v>
      </c>
      <c r="E44733" t="s">
        <v>2260</v>
      </c>
      <c r="F44733" t="s">
        <v>2266</v>
      </c>
      <c r="G44733" t="s">
        <v>2277</v>
      </c>
      <c r="H44733" t="s">
        <v>37</v>
      </c>
      <c r="I44733" t="s">
        <v>37</v>
      </c>
      <c r="J44733" t="s">
        <v>2335</v>
      </c>
      <c r="K44733" t="s">
        <v>4270</v>
      </c>
      <c r="L44733" t="s">
        <v>2313</v>
      </c>
      <c r="M44733" t="s">
        <v>2290</v>
      </c>
      <c r="N44733" t="s">
        <v>2311</v>
      </c>
      <c r="O44733" t="s">
        <v>2282</v>
      </c>
      <c r="P44733" t="s">
        <v>38</v>
      </c>
      <c r="T44733" t="s">
        <v>35</v>
      </c>
      <c r="U44733" t="s">
        <v>42</v>
      </c>
      <c r="V44733">
        <v>0</v>
      </c>
    </row>
    <row r="44734" spans="1:22">
      <c r="A44734" s="4">
        <v>44912.596345254628</v>
      </c>
      <c r="B44734" t="s">
        <v>29</v>
      </c>
      <c r="C44734" t="s">
        <v>2428</v>
      </c>
      <c r="D44734" t="s">
        <v>2258</v>
      </c>
      <c r="E44734" t="s">
        <v>2260</v>
      </c>
      <c r="F44734" t="s">
        <v>2266</v>
      </c>
      <c r="G44734" t="s">
        <v>2277</v>
      </c>
      <c r="H44734" t="s">
        <v>37</v>
      </c>
      <c r="I44734" t="s">
        <v>37</v>
      </c>
      <c r="J44734" t="s">
        <v>2335</v>
      </c>
      <c r="K44734" t="s">
        <v>4270</v>
      </c>
      <c r="L44734" t="s">
        <v>2313</v>
      </c>
      <c r="M44734" t="s">
        <v>2290</v>
      </c>
      <c r="N44734" t="s">
        <v>2311</v>
      </c>
      <c r="O44734" t="s">
        <v>2282</v>
      </c>
      <c r="P44734" t="s">
        <v>48</v>
      </c>
      <c r="T44734" t="s">
        <v>35</v>
      </c>
      <c r="U44734" t="s">
        <v>42</v>
      </c>
      <c r="V44734">
        <v>0</v>
      </c>
    </row>
    <row r="44735" spans="1:22">
      <c r="A44735" s="4">
        <v>44912.596345254628</v>
      </c>
      <c r="B44735" t="s">
        <v>29</v>
      </c>
      <c r="C44735" t="s">
        <v>2428</v>
      </c>
      <c r="D44735" t="s">
        <v>2258</v>
      </c>
      <c r="E44735" t="s">
        <v>2260</v>
      </c>
      <c r="F44735" t="s">
        <v>2266</v>
      </c>
      <c r="G44735" t="s">
        <v>2277</v>
      </c>
      <c r="H44735" t="s">
        <v>37</v>
      </c>
      <c r="I44735" t="s">
        <v>37</v>
      </c>
      <c r="J44735" t="s">
        <v>2335</v>
      </c>
      <c r="K44735" t="s">
        <v>4270</v>
      </c>
      <c r="L44735" t="s">
        <v>2313</v>
      </c>
      <c r="M44735" t="s">
        <v>2268</v>
      </c>
      <c r="N44735" t="s">
        <v>2310</v>
      </c>
      <c r="O44735" t="s">
        <v>2282</v>
      </c>
      <c r="P44735" t="s">
        <v>44</v>
      </c>
      <c r="T44735" t="s">
        <v>35</v>
      </c>
      <c r="U44735" t="s">
        <v>42</v>
      </c>
      <c r="V44735">
        <v>0</v>
      </c>
    </row>
    <row r="44736" spans="1:22">
      <c r="A44736" s="4">
        <v>44912.596345254628</v>
      </c>
      <c r="B44736" t="s">
        <v>29</v>
      </c>
      <c r="C44736" t="s">
        <v>2428</v>
      </c>
      <c r="D44736" t="s">
        <v>2258</v>
      </c>
      <c r="E44736" t="s">
        <v>2260</v>
      </c>
      <c r="F44736" t="s">
        <v>2266</v>
      </c>
      <c r="G44736" t="s">
        <v>2277</v>
      </c>
      <c r="H44736" t="s">
        <v>37</v>
      </c>
      <c r="I44736" t="s">
        <v>37</v>
      </c>
      <c r="J44736" t="s">
        <v>2335</v>
      </c>
      <c r="K44736" t="s">
        <v>4270</v>
      </c>
      <c r="L44736" t="s">
        <v>2313</v>
      </c>
      <c r="M44736" t="s">
        <v>2268</v>
      </c>
      <c r="N44736" t="s">
        <v>2309</v>
      </c>
      <c r="O44736" t="s">
        <v>2282</v>
      </c>
      <c r="P44736" t="s">
        <v>38</v>
      </c>
      <c r="T44736" t="s">
        <v>35</v>
      </c>
      <c r="U44736" t="s">
        <v>42</v>
      </c>
      <c r="V44736">
        <v>0</v>
      </c>
    </row>
    <row r="44737" spans="1:22">
      <c r="A44737" s="4">
        <v>44912.596345254628</v>
      </c>
      <c r="B44737" t="s">
        <v>29</v>
      </c>
      <c r="C44737" t="s">
        <v>2428</v>
      </c>
      <c r="D44737" t="s">
        <v>2258</v>
      </c>
      <c r="E44737" t="s">
        <v>2260</v>
      </c>
      <c r="F44737" t="s">
        <v>2266</v>
      </c>
      <c r="G44737" t="s">
        <v>2277</v>
      </c>
      <c r="H44737" t="s">
        <v>37</v>
      </c>
      <c r="I44737" t="s">
        <v>37</v>
      </c>
      <c r="J44737" t="s">
        <v>2335</v>
      </c>
      <c r="K44737" t="s">
        <v>4270</v>
      </c>
      <c r="L44737" t="s">
        <v>2313</v>
      </c>
      <c r="M44737" t="s">
        <v>2268</v>
      </c>
      <c r="N44737" t="s">
        <v>2309</v>
      </c>
      <c r="O44737" t="s">
        <v>2282</v>
      </c>
      <c r="P44737" t="s">
        <v>34</v>
      </c>
      <c r="T44737" t="s">
        <v>35</v>
      </c>
      <c r="U44737" t="s">
        <v>42</v>
      </c>
      <c r="V44737">
        <v>0</v>
      </c>
    </row>
    <row r="44738" spans="1:22">
      <c r="A44738" s="4">
        <v>44912.596345254628</v>
      </c>
      <c r="B44738" t="s">
        <v>29</v>
      </c>
      <c r="C44738" t="s">
        <v>2428</v>
      </c>
      <c r="D44738" t="s">
        <v>2258</v>
      </c>
      <c r="E44738" t="s">
        <v>2260</v>
      </c>
      <c r="F44738" t="s">
        <v>2266</v>
      </c>
      <c r="G44738" t="s">
        <v>2277</v>
      </c>
      <c r="H44738" t="s">
        <v>37</v>
      </c>
      <c r="I44738" t="s">
        <v>37</v>
      </c>
      <c r="J44738" t="s">
        <v>2335</v>
      </c>
      <c r="K44738" t="s">
        <v>4270</v>
      </c>
      <c r="L44738" t="s">
        <v>2313</v>
      </c>
      <c r="M44738" t="s">
        <v>2268</v>
      </c>
      <c r="N44738" t="s">
        <v>2311</v>
      </c>
      <c r="O44738" t="s">
        <v>2282</v>
      </c>
      <c r="P44738" t="s">
        <v>48</v>
      </c>
      <c r="T44738" t="s">
        <v>35</v>
      </c>
      <c r="U44738" t="s">
        <v>42</v>
      </c>
      <c r="V44738">
        <v>0</v>
      </c>
    </row>
    <row r="44739" spans="1:22">
      <c r="A44739" s="4">
        <v>44912.598956979164</v>
      </c>
      <c r="B44739" t="s">
        <v>29</v>
      </c>
      <c r="C44739" t="s">
        <v>2429</v>
      </c>
      <c r="D44739" t="s">
        <v>2258</v>
      </c>
      <c r="E44739" t="s">
        <v>2260</v>
      </c>
      <c r="F44739" t="s">
        <v>30</v>
      </c>
      <c r="G44739" t="s">
        <v>37</v>
      </c>
      <c r="H44739" t="s">
        <v>30</v>
      </c>
      <c r="I44739" t="s">
        <v>30</v>
      </c>
      <c r="J44739" t="s">
        <v>2335</v>
      </c>
      <c r="K44739" t="s">
        <v>4271</v>
      </c>
      <c r="L44739" t="s">
        <v>41</v>
      </c>
      <c r="M44739" t="s">
        <v>2290</v>
      </c>
      <c r="N44739" t="s">
        <v>2270</v>
      </c>
      <c r="O44739" t="s">
        <v>2281</v>
      </c>
      <c r="P44739" t="s">
        <v>46</v>
      </c>
      <c r="T44739" t="s">
        <v>45</v>
      </c>
      <c r="U44739" t="s">
        <v>36</v>
      </c>
      <c r="V44739">
        <v>0</v>
      </c>
    </row>
    <row r="44740" spans="1:22">
      <c r="A44740" s="4">
        <v>44912.598956979164</v>
      </c>
      <c r="B44740" t="s">
        <v>29</v>
      </c>
      <c r="C44740" t="s">
        <v>2429</v>
      </c>
      <c r="D44740" t="s">
        <v>2258</v>
      </c>
      <c r="E44740" t="s">
        <v>2260</v>
      </c>
      <c r="F44740" t="s">
        <v>30</v>
      </c>
      <c r="G44740" t="s">
        <v>37</v>
      </c>
      <c r="H44740" t="s">
        <v>30</v>
      </c>
      <c r="I44740" t="s">
        <v>30</v>
      </c>
      <c r="J44740" t="s">
        <v>2335</v>
      </c>
      <c r="K44740" t="s">
        <v>4271</v>
      </c>
      <c r="L44740" t="s">
        <v>41</v>
      </c>
      <c r="M44740" t="s">
        <v>2290</v>
      </c>
      <c r="N44740" t="s">
        <v>2267</v>
      </c>
      <c r="O44740" t="s">
        <v>2281</v>
      </c>
      <c r="P44740" t="s">
        <v>38</v>
      </c>
      <c r="T44740" t="s">
        <v>45</v>
      </c>
      <c r="U44740" t="s">
        <v>36</v>
      </c>
      <c r="V44740">
        <v>0</v>
      </c>
    </row>
    <row r="44741" spans="1:22">
      <c r="A44741" s="4">
        <v>44912.598956979164</v>
      </c>
      <c r="B44741" t="s">
        <v>29</v>
      </c>
      <c r="C44741" t="s">
        <v>2429</v>
      </c>
      <c r="D44741" t="s">
        <v>2258</v>
      </c>
      <c r="E44741" t="s">
        <v>2260</v>
      </c>
      <c r="F44741" t="s">
        <v>30</v>
      </c>
      <c r="G44741" t="s">
        <v>37</v>
      </c>
      <c r="H44741" t="s">
        <v>30</v>
      </c>
      <c r="I44741" t="s">
        <v>30</v>
      </c>
      <c r="J44741" t="s">
        <v>2335</v>
      </c>
      <c r="K44741" t="s">
        <v>4271</v>
      </c>
      <c r="L44741" t="s">
        <v>41</v>
      </c>
      <c r="M44741" t="s">
        <v>2290</v>
      </c>
      <c r="N44741" t="s">
        <v>2271</v>
      </c>
      <c r="O44741" t="s">
        <v>2281</v>
      </c>
      <c r="P44741" t="s">
        <v>46</v>
      </c>
      <c r="T44741" t="s">
        <v>45</v>
      </c>
      <c r="U44741" t="s">
        <v>36</v>
      </c>
      <c r="V44741">
        <v>0</v>
      </c>
    </row>
    <row r="44742" spans="1:22">
      <c r="A44742" s="4">
        <v>44912.598956979164</v>
      </c>
      <c r="B44742" t="s">
        <v>29</v>
      </c>
      <c r="C44742" t="s">
        <v>2429</v>
      </c>
      <c r="D44742" t="s">
        <v>2258</v>
      </c>
      <c r="E44742" t="s">
        <v>2260</v>
      </c>
      <c r="F44742" t="s">
        <v>30</v>
      </c>
      <c r="G44742" t="s">
        <v>37</v>
      </c>
      <c r="H44742" t="s">
        <v>30</v>
      </c>
      <c r="I44742" t="s">
        <v>30</v>
      </c>
      <c r="J44742" t="s">
        <v>2335</v>
      </c>
      <c r="K44742" t="s">
        <v>4271</v>
      </c>
      <c r="L44742" t="s">
        <v>41</v>
      </c>
      <c r="M44742" t="s">
        <v>2290</v>
      </c>
      <c r="N44742" t="s">
        <v>2271</v>
      </c>
      <c r="O44742" t="s">
        <v>2281</v>
      </c>
      <c r="P44742" t="s">
        <v>38</v>
      </c>
      <c r="T44742" t="s">
        <v>45</v>
      </c>
      <c r="U44742" t="s">
        <v>36</v>
      </c>
      <c r="V44742">
        <v>0</v>
      </c>
    </row>
    <row r="44743" spans="1:22">
      <c r="A44743" s="4">
        <v>44912.598956979164</v>
      </c>
      <c r="B44743" t="s">
        <v>29</v>
      </c>
      <c r="C44743" t="s">
        <v>2429</v>
      </c>
      <c r="D44743" t="s">
        <v>2258</v>
      </c>
      <c r="E44743" t="s">
        <v>2260</v>
      </c>
      <c r="F44743" t="s">
        <v>30</v>
      </c>
      <c r="G44743" t="s">
        <v>37</v>
      </c>
      <c r="H44743" t="s">
        <v>30</v>
      </c>
      <c r="I44743" t="s">
        <v>30</v>
      </c>
      <c r="J44743" t="s">
        <v>2335</v>
      </c>
      <c r="K44743" t="s">
        <v>4271</v>
      </c>
      <c r="L44743" t="s">
        <v>41</v>
      </c>
      <c r="M44743" t="s">
        <v>2272</v>
      </c>
      <c r="N44743" t="s">
        <v>2270</v>
      </c>
      <c r="O44743" t="s">
        <v>2281</v>
      </c>
      <c r="P44743" t="s">
        <v>34</v>
      </c>
      <c r="T44743" t="s">
        <v>45</v>
      </c>
      <c r="U44743" t="s">
        <v>36</v>
      </c>
      <c r="V44743">
        <v>0</v>
      </c>
    </row>
    <row r="44744" spans="1:22">
      <c r="A44744" s="4">
        <v>44912.598956979164</v>
      </c>
      <c r="B44744" t="s">
        <v>29</v>
      </c>
      <c r="C44744" t="s">
        <v>2429</v>
      </c>
      <c r="D44744" t="s">
        <v>2258</v>
      </c>
      <c r="E44744" t="s">
        <v>2260</v>
      </c>
      <c r="F44744" t="s">
        <v>30</v>
      </c>
      <c r="G44744" t="s">
        <v>37</v>
      </c>
      <c r="H44744" t="s">
        <v>30</v>
      </c>
      <c r="I44744" t="s">
        <v>30</v>
      </c>
      <c r="J44744" t="s">
        <v>2335</v>
      </c>
      <c r="K44744" t="s">
        <v>4271</v>
      </c>
      <c r="L44744" t="s">
        <v>41</v>
      </c>
      <c r="M44744" t="s">
        <v>2272</v>
      </c>
      <c r="N44744" t="s">
        <v>2267</v>
      </c>
      <c r="O44744" t="s">
        <v>2281</v>
      </c>
      <c r="P44744" t="s">
        <v>46</v>
      </c>
      <c r="T44744" t="s">
        <v>45</v>
      </c>
      <c r="U44744" t="s">
        <v>36</v>
      </c>
      <c r="V44744">
        <v>0</v>
      </c>
    </row>
    <row r="44745" spans="1:22">
      <c r="A44745" s="4">
        <v>44912.598956979164</v>
      </c>
      <c r="B44745" t="s">
        <v>29</v>
      </c>
      <c r="C44745" t="s">
        <v>2429</v>
      </c>
      <c r="D44745" t="s">
        <v>2258</v>
      </c>
      <c r="E44745" t="s">
        <v>2260</v>
      </c>
      <c r="F44745" t="s">
        <v>30</v>
      </c>
      <c r="G44745" t="s">
        <v>37</v>
      </c>
      <c r="H44745" t="s">
        <v>30</v>
      </c>
      <c r="I44745" t="s">
        <v>30</v>
      </c>
      <c r="J44745" t="s">
        <v>2335</v>
      </c>
      <c r="K44745" t="s">
        <v>4271</v>
      </c>
      <c r="L44745" t="s">
        <v>41</v>
      </c>
      <c r="M44745" t="s">
        <v>2272</v>
      </c>
      <c r="N44745" t="s">
        <v>2271</v>
      </c>
      <c r="O44745" t="s">
        <v>2281</v>
      </c>
      <c r="P44745" t="s">
        <v>46</v>
      </c>
      <c r="T44745" t="s">
        <v>45</v>
      </c>
      <c r="U44745" t="s">
        <v>36</v>
      </c>
      <c r="V44745">
        <v>0</v>
      </c>
    </row>
    <row r="44746" spans="1:22">
      <c r="A44746" s="4">
        <v>44912.598956979164</v>
      </c>
      <c r="B44746" t="s">
        <v>29</v>
      </c>
      <c r="C44746" t="s">
        <v>2429</v>
      </c>
      <c r="D44746" t="s">
        <v>2258</v>
      </c>
      <c r="E44746" t="s">
        <v>2260</v>
      </c>
      <c r="F44746" t="s">
        <v>30</v>
      </c>
      <c r="G44746" t="s">
        <v>37</v>
      </c>
      <c r="H44746" t="s">
        <v>30</v>
      </c>
      <c r="I44746" t="s">
        <v>30</v>
      </c>
      <c r="J44746" t="s">
        <v>2335</v>
      </c>
      <c r="K44746" t="s">
        <v>4271</v>
      </c>
      <c r="L44746" t="s">
        <v>41</v>
      </c>
      <c r="M44746" t="s">
        <v>2272</v>
      </c>
      <c r="N44746" t="s">
        <v>2271</v>
      </c>
      <c r="O44746" t="s">
        <v>2281</v>
      </c>
      <c r="P44746" t="s">
        <v>38</v>
      </c>
      <c r="T44746" t="s">
        <v>45</v>
      </c>
      <c r="U44746" t="s">
        <v>36</v>
      </c>
      <c r="V44746">
        <v>0</v>
      </c>
    </row>
    <row r="44747" spans="1:22">
      <c r="A44747" s="4">
        <v>44912.598956979164</v>
      </c>
      <c r="B44747" t="s">
        <v>29</v>
      </c>
      <c r="C44747" t="s">
        <v>2429</v>
      </c>
      <c r="D44747" t="s">
        <v>2258</v>
      </c>
      <c r="E44747" t="s">
        <v>2260</v>
      </c>
      <c r="F44747" t="s">
        <v>30</v>
      </c>
      <c r="G44747" t="s">
        <v>37</v>
      </c>
      <c r="H44747" t="s">
        <v>30</v>
      </c>
      <c r="I44747" t="s">
        <v>30</v>
      </c>
      <c r="J44747" t="s">
        <v>2335</v>
      </c>
      <c r="K44747" t="s">
        <v>4271</v>
      </c>
      <c r="L44747" t="s">
        <v>41</v>
      </c>
      <c r="M44747" t="s">
        <v>2272</v>
      </c>
      <c r="N44747" t="s">
        <v>2271</v>
      </c>
      <c r="O44747" t="s">
        <v>2281</v>
      </c>
      <c r="P44747" t="s">
        <v>34</v>
      </c>
      <c r="T44747" t="s">
        <v>45</v>
      </c>
      <c r="U44747" t="s">
        <v>36</v>
      </c>
      <c r="V44747">
        <v>0</v>
      </c>
    </row>
    <row r="44748" spans="1:22">
      <c r="A44748" s="4">
        <v>44912.598956979164</v>
      </c>
      <c r="B44748" t="s">
        <v>29</v>
      </c>
      <c r="C44748" t="s">
        <v>2429</v>
      </c>
      <c r="D44748" t="s">
        <v>2258</v>
      </c>
      <c r="E44748" t="s">
        <v>2260</v>
      </c>
      <c r="F44748" t="s">
        <v>30</v>
      </c>
      <c r="G44748" t="s">
        <v>37</v>
      </c>
      <c r="H44748" t="s">
        <v>30</v>
      </c>
      <c r="I44748" t="s">
        <v>30</v>
      </c>
      <c r="J44748" t="s">
        <v>2335</v>
      </c>
      <c r="K44748" t="s">
        <v>4271</v>
      </c>
      <c r="L44748" t="s">
        <v>41</v>
      </c>
      <c r="M44748" t="s">
        <v>2272</v>
      </c>
      <c r="N44748" t="s">
        <v>2271</v>
      </c>
      <c r="O44748" t="s">
        <v>2281</v>
      </c>
      <c r="P44748" t="s">
        <v>44</v>
      </c>
      <c r="T44748" t="s">
        <v>45</v>
      </c>
      <c r="U44748" t="s">
        <v>36</v>
      </c>
      <c r="V44748">
        <v>0</v>
      </c>
    </row>
    <row r="44749" spans="1:22">
      <c r="A44749" s="4">
        <v>44912.598956979164</v>
      </c>
      <c r="B44749" t="s">
        <v>29</v>
      </c>
      <c r="C44749" t="s">
        <v>2429</v>
      </c>
      <c r="D44749" t="s">
        <v>2258</v>
      </c>
      <c r="E44749" t="s">
        <v>2260</v>
      </c>
      <c r="F44749" t="s">
        <v>30</v>
      </c>
      <c r="G44749" t="s">
        <v>37</v>
      </c>
      <c r="H44749" t="s">
        <v>30</v>
      </c>
      <c r="I44749" t="s">
        <v>30</v>
      </c>
      <c r="J44749" t="s">
        <v>2335</v>
      </c>
      <c r="K44749" t="s">
        <v>4271</v>
      </c>
      <c r="L44749" t="s">
        <v>41</v>
      </c>
      <c r="M44749" t="s">
        <v>2272</v>
      </c>
      <c r="N44749" t="s">
        <v>2271</v>
      </c>
      <c r="O44749" t="s">
        <v>2281</v>
      </c>
      <c r="P44749" t="s">
        <v>48</v>
      </c>
      <c r="T44749" t="s">
        <v>45</v>
      </c>
      <c r="U44749" t="s">
        <v>36</v>
      </c>
      <c r="V44749">
        <v>0</v>
      </c>
    </row>
    <row r="44750" spans="1:22">
      <c r="A44750" s="4">
        <v>44912.622110081022</v>
      </c>
      <c r="B44750" t="s">
        <v>29</v>
      </c>
      <c r="C44750" t="s">
        <v>2424</v>
      </c>
      <c r="D44750" t="s">
        <v>2257</v>
      </c>
      <c r="E44750" t="s">
        <v>2260</v>
      </c>
      <c r="F44750" t="s">
        <v>37</v>
      </c>
      <c r="G44750" t="s">
        <v>2277</v>
      </c>
      <c r="H44750" t="s">
        <v>37</v>
      </c>
      <c r="I44750" t="s">
        <v>37</v>
      </c>
      <c r="J44750" t="s">
        <v>2335</v>
      </c>
      <c r="K44750" t="s">
        <v>4271</v>
      </c>
      <c r="L44750" t="s">
        <v>31</v>
      </c>
      <c r="M44750" t="s">
        <v>2269</v>
      </c>
      <c r="N44750" t="s">
        <v>2310</v>
      </c>
      <c r="O44750" t="s">
        <v>2282</v>
      </c>
      <c r="P44750" t="s">
        <v>34</v>
      </c>
      <c r="T44750" t="s">
        <v>35</v>
      </c>
      <c r="U44750" t="s">
        <v>51</v>
      </c>
      <c r="V44750">
        <v>0</v>
      </c>
    </row>
    <row r="44751" spans="1:22">
      <c r="A44751" s="4">
        <v>44912.622110081022</v>
      </c>
      <c r="B44751" t="s">
        <v>29</v>
      </c>
      <c r="C44751" t="s">
        <v>2424</v>
      </c>
      <c r="D44751" t="s">
        <v>2257</v>
      </c>
      <c r="E44751" t="s">
        <v>2260</v>
      </c>
      <c r="F44751" t="s">
        <v>37</v>
      </c>
      <c r="G44751" t="s">
        <v>2277</v>
      </c>
      <c r="H44751" t="s">
        <v>37</v>
      </c>
      <c r="I44751" t="s">
        <v>37</v>
      </c>
      <c r="J44751" t="s">
        <v>2335</v>
      </c>
      <c r="K44751" t="s">
        <v>4271</v>
      </c>
      <c r="L44751" t="s">
        <v>31</v>
      </c>
      <c r="M44751" t="s">
        <v>2269</v>
      </c>
      <c r="N44751" t="s">
        <v>2311</v>
      </c>
      <c r="O44751" t="s">
        <v>2282</v>
      </c>
      <c r="P44751" t="s">
        <v>38</v>
      </c>
      <c r="T44751" t="s">
        <v>35</v>
      </c>
      <c r="U44751" t="s">
        <v>51</v>
      </c>
      <c r="V44751">
        <v>0</v>
      </c>
    </row>
    <row r="44752" spans="1:22">
      <c r="A44752" s="4">
        <v>44912.622110081022</v>
      </c>
      <c r="B44752" t="s">
        <v>29</v>
      </c>
      <c r="C44752" t="s">
        <v>2424</v>
      </c>
      <c r="D44752" t="s">
        <v>2257</v>
      </c>
      <c r="E44752" t="s">
        <v>2260</v>
      </c>
      <c r="F44752" t="s">
        <v>37</v>
      </c>
      <c r="G44752" t="s">
        <v>2277</v>
      </c>
      <c r="H44752" t="s">
        <v>37</v>
      </c>
      <c r="I44752" t="s">
        <v>37</v>
      </c>
      <c r="J44752" t="s">
        <v>2335</v>
      </c>
      <c r="K44752" t="s">
        <v>4271</v>
      </c>
      <c r="L44752" t="s">
        <v>31</v>
      </c>
      <c r="M44752" t="s">
        <v>2269</v>
      </c>
      <c r="N44752" t="s">
        <v>2308</v>
      </c>
      <c r="O44752" t="s">
        <v>2282</v>
      </c>
      <c r="P44752" t="s">
        <v>48</v>
      </c>
      <c r="T44752" t="s">
        <v>35</v>
      </c>
      <c r="U44752" t="s">
        <v>51</v>
      </c>
      <c r="V44752">
        <v>0</v>
      </c>
    </row>
    <row r="44753" spans="1:22">
      <c r="A44753" s="4">
        <v>44912.622110081022</v>
      </c>
      <c r="B44753" t="s">
        <v>29</v>
      </c>
      <c r="C44753" t="s">
        <v>2424</v>
      </c>
      <c r="D44753" t="s">
        <v>2257</v>
      </c>
      <c r="E44753" t="s">
        <v>2260</v>
      </c>
      <c r="F44753" t="s">
        <v>37</v>
      </c>
      <c r="G44753" t="s">
        <v>2277</v>
      </c>
      <c r="H44753" t="s">
        <v>37</v>
      </c>
      <c r="I44753" t="s">
        <v>37</v>
      </c>
      <c r="J44753" t="s">
        <v>2335</v>
      </c>
      <c r="K44753" t="s">
        <v>4271</v>
      </c>
      <c r="L44753" t="s">
        <v>31</v>
      </c>
      <c r="M44753" t="s">
        <v>2290</v>
      </c>
      <c r="N44753" t="s">
        <v>2310</v>
      </c>
      <c r="O44753" t="s">
        <v>2282</v>
      </c>
      <c r="P44753" t="s">
        <v>34</v>
      </c>
      <c r="T44753" t="s">
        <v>35</v>
      </c>
      <c r="U44753" t="s">
        <v>51</v>
      </c>
      <c r="V44753">
        <v>0</v>
      </c>
    </row>
    <row r="44754" spans="1:22">
      <c r="A44754" s="4">
        <v>44912.622110081022</v>
      </c>
      <c r="B44754" t="s">
        <v>29</v>
      </c>
      <c r="C44754" t="s">
        <v>2424</v>
      </c>
      <c r="D44754" t="s">
        <v>2257</v>
      </c>
      <c r="E44754" t="s">
        <v>2260</v>
      </c>
      <c r="F44754" t="s">
        <v>37</v>
      </c>
      <c r="G44754" t="s">
        <v>2277</v>
      </c>
      <c r="H44754" t="s">
        <v>37</v>
      </c>
      <c r="I44754" t="s">
        <v>37</v>
      </c>
      <c r="J44754" t="s">
        <v>2335</v>
      </c>
      <c r="K44754" t="s">
        <v>4271</v>
      </c>
      <c r="L44754" t="s">
        <v>31</v>
      </c>
      <c r="M44754" t="s">
        <v>2290</v>
      </c>
      <c r="N44754" t="s">
        <v>2311</v>
      </c>
      <c r="O44754" t="s">
        <v>2282</v>
      </c>
      <c r="P44754" t="s">
        <v>34</v>
      </c>
      <c r="T44754" t="s">
        <v>35</v>
      </c>
      <c r="U44754" t="s">
        <v>51</v>
      </c>
      <c r="V44754">
        <v>0</v>
      </c>
    </row>
    <row r="44755" spans="1:22">
      <c r="A44755" s="4">
        <v>44912.622110081022</v>
      </c>
      <c r="B44755" t="s">
        <v>29</v>
      </c>
      <c r="C44755" t="s">
        <v>2424</v>
      </c>
      <c r="D44755" t="s">
        <v>2257</v>
      </c>
      <c r="E44755" t="s">
        <v>2260</v>
      </c>
      <c r="F44755" t="s">
        <v>37</v>
      </c>
      <c r="G44755" t="s">
        <v>2277</v>
      </c>
      <c r="H44755" t="s">
        <v>37</v>
      </c>
      <c r="I44755" t="s">
        <v>37</v>
      </c>
      <c r="J44755" t="s">
        <v>2335</v>
      </c>
      <c r="K44755" t="s">
        <v>4271</v>
      </c>
      <c r="L44755" t="s">
        <v>31</v>
      </c>
      <c r="M44755" t="s">
        <v>2290</v>
      </c>
      <c r="N44755" t="s">
        <v>2308</v>
      </c>
      <c r="O44755" t="s">
        <v>2282</v>
      </c>
      <c r="P44755" t="s">
        <v>46</v>
      </c>
      <c r="T44755" t="s">
        <v>35</v>
      </c>
      <c r="U44755" t="s">
        <v>51</v>
      </c>
      <c r="V44755">
        <v>0</v>
      </c>
    </row>
    <row r="44756" spans="1:22">
      <c r="A44756" s="4">
        <v>44912.622110081022</v>
      </c>
      <c r="B44756" t="s">
        <v>29</v>
      </c>
      <c r="C44756" t="s">
        <v>2424</v>
      </c>
      <c r="D44756" t="s">
        <v>2257</v>
      </c>
      <c r="E44756" t="s">
        <v>2260</v>
      </c>
      <c r="F44756" t="s">
        <v>37</v>
      </c>
      <c r="G44756" t="s">
        <v>2277</v>
      </c>
      <c r="H44756" t="s">
        <v>37</v>
      </c>
      <c r="I44756" t="s">
        <v>37</v>
      </c>
      <c r="J44756" t="s">
        <v>2335</v>
      </c>
      <c r="K44756" t="s">
        <v>4271</v>
      </c>
      <c r="L44756" t="s">
        <v>31</v>
      </c>
      <c r="M44756" t="s">
        <v>2290</v>
      </c>
      <c r="N44756" t="s">
        <v>2308</v>
      </c>
      <c r="O44756" t="s">
        <v>2282</v>
      </c>
      <c r="P44756" t="s">
        <v>38</v>
      </c>
      <c r="T44756" t="s">
        <v>35</v>
      </c>
      <c r="U44756" t="s">
        <v>51</v>
      </c>
      <c r="V44756">
        <v>0</v>
      </c>
    </row>
    <row r="44757" spans="1:22">
      <c r="A44757" s="4">
        <v>44912.622110081022</v>
      </c>
      <c r="B44757" t="s">
        <v>29</v>
      </c>
      <c r="C44757" t="s">
        <v>2424</v>
      </c>
      <c r="D44757" t="s">
        <v>2257</v>
      </c>
      <c r="E44757" t="s">
        <v>2260</v>
      </c>
      <c r="F44757" t="s">
        <v>37</v>
      </c>
      <c r="G44757" t="s">
        <v>2277</v>
      </c>
      <c r="H44757" t="s">
        <v>37</v>
      </c>
      <c r="I44757" t="s">
        <v>37</v>
      </c>
      <c r="J44757" t="s">
        <v>2335</v>
      </c>
      <c r="K44757" t="s">
        <v>4271</v>
      </c>
      <c r="L44757" t="s">
        <v>31</v>
      </c>
      <c r="M44757" t="s">
        <v>2290</v>
      </c>
      <c r="N44757" t="s">
        <v>2308</v>
      </c>
      <c r="O44757" t="s">
        <v>2282</v>
      </c>
      <c r="P44757" t="s">
        <v>34</v>
      </c>
      <c r="T44757" t="s">
        <v>35</v>
      </c>
      <c r="U44757" t="s">
        <v>51</v>
      </c>
      <c r="V44757">
        <v>0</v>
      </c>
    </row>
    <row r="44758" spans="1:22">
      <c r="A44758" s="4">
        <v>44912.632956620371</v>
      </c>
      <c r="B44758" t="s">
        <v>29</v>
      </c>
      <c r="C44758" t="s">
        <v>2431</v>
      </c>
      <c r="D44758" t="s">
        <v>2257</v>
      </c>
      <c r="E44758" t="s">
        <v>2263</v>
      </c>
      <c r="F44758" t="s">
        <v>37</v>
      </c>
      <c r="G44758" t="s">
        <v>2277</v>
      </c>
      <c r="H44758" t="s">
        <v>30</v>
      </c>
      <c r="I44758" t="s">
        <v>30</v>
      </c>
      <c r="J44758" t="s">
        <v>2335</v>
      </c>
      <c r="K44758" t="s">
        <v>4271</v>
      </c>
      <c r="L44758" t="s">
        <v>2313</v>
      </c>
      <c r="M44758" t="s">
        <v>2290</v>
      </c>
      <c r="N44758" t="s">
        <v>2270</v>
      </c>
      <c r="O44758" t="s">
        <v>2282</v>
      </c>
      <c r="P44758" t="s">
        <v>46</v>
      </c>
      <c r="T44758" t="s">
        <v>53</v>
      </c>
      <c r="U44758" t="s">
        <v>42</v>
      </c>
      <c r="V44758">
        <v>0</v>
      </c>
    </row>
    <row r="44759" spans="1:22">
      <c r="A44759" s="4">
        <v>44912.632956620371</v>
      </c>
      <c r="B44759" t="s">
        <v>29</v>
      </c>
      <c r="C44759" t="s">
        <v>2431</v>
      </c>
      <c r="D44759" t="s">
        <v>2257</v>
      </c>
      <c r="E44759" t="s">
        <v>2263</v>
      </c>
      <c r="F44759" t="s">
        <v>37</v>
      </c>
      <c r="G44759" t="s">
        <v>2277</v>
      </c>
      <c r="H44759" t="s">
        <v>30</v>
      </c>
      <c r="I44759" t="s">
        <v>30</v>
      </c>
      <c r="J44759" t="s">
        <v>2335</v>
      </c>
      <c r="K44759" t="s">
        <v>4271</v>
      </c>
      <c r="L44759" t="s">
        <v>2313</v>
      </c>
      <c r="M44759" t="s">
        <v>2290</v>
      </c>
      <c r="N44759" t="s">
        <v>2270</v>
      </c>
      <c r="O44759" t="s">
        <v>2282</v>
      </c>
      <c r="P44759" t="s">
        <v>38</v>
      </c>
      <c r="T44759" t="s">
        <v>53</v>
      </c>
      <c r="U44759" t="s">
        <v>42</v>
      </c>
      <c r="V44759">
        <v>0</v>
      </c>
    </row>
    <row r="44760" spans="1:22">
      <c r="A44760" s="4">
        <v>44912.632956620371</v>
      </c>
      <c r="B44760" t="s">
        <v>29</v>
      </c>
      <c r="C44760" t="s">
        <v>2431</v>
      </c>
      <c r="D44760" t="s">
        <v>2257</v>
      </c>
      <c r="E44760" t="s">
        <v>2263</v>
      </c>
      <c r="F44760" t="s">
        <v>37</v>
      </c>
      <c r="G44760" t="s">
        <v>2277</v>
      </c>
      <c r="H44760" t="s">
        <v>30</v>
      </c>
      <c r="I44760" t="s">
        <v>30</v>
      </c>
      <c r="J44760" t="s">
        <v>2335</v>
      </c>
      <c r="K44760" t="s">
        <v>4271</v>
      </c>
      <c r="L44760" t="s">
        <v>2313</v>
      </c>
      <c r="M44760" t="s">
        <v>2290</v>
      </c>
      <c r="N44760" t="s">
        <v>2267</v>
      </c>
      <c r="O44760" t="s">
        <v>2282</v>
      </c>
      <c r="P44760" t="s">
        <v>48</v>
      </c>
      <c r="T44760" t="s">
        <v>53</v>
      </c>
      <c r="U44760" t="s">
        <v>42</v>
      </c>
      <c r="V44760">
        <v>0</v>
      </c>
    </row>
    <row r="44761" spans="1:22">
      <c r="A44761" s="4">
        <v>44912.632956620371</v>
      </c>
      <c r="B44761" t="s">
        <v>29</v>
      </c>
      <c r="C44761" t="s">
        <v>2431</v>
      </c>
      <c r="D44761" t="s">
        <v>2257</v>
      </c>
      <c r="E44761" t="s">
        <v>2263</v>
      </c>
      <c r="F44761" t="s">
        <v>37</v>
      </c>
      <c r="G44761" t="s">
        <v>2277</v>
      </c>
      <c r="H44761" t="s">
        <v>30</v>
      </c>
      <c r="I44761" t="s">
        <v>30</v>
      </c>
      <c r="J44761" t="s">
        <v>2335</v>
      </c>
      <c r="K44761" t="s">
        <v>4271</v>
      </c>
      <c r="L44761" t="s">
        <v>2313</v>
      </c>
      <c r="M44761" t="s">
        <v>2290</v>
      </c>
      <c r="N44761" t="s">
        <v>2311</v>
      </c>
      <c r="O44761" t="s">
        <v>2282</v>
      </c>
      <c r="P44761" t="s">
        <v>46</v>
      </c>
      <c r="T44761" t="s">
        <v>53</v>
      </c>
      <c r="U44761" t="s">
        <v>42</v>
      </c>
      <c r="V44761">
        <v>0</v>
      </c>
    </row>
    <row r="44762" spans="1:22">
      <c r="A44762" s="4">
        <v>44912.632956620371</v>
      </c>
      <c r="B44762" t="s">
        <v>29</v>
      </c>
      <c r="C44762" t="s">
        <v>2431</v>
      </c>
      <c r="D44762" t="s">
        <v>2257</v>
      </c>
      <c r="E44762" t="s">
        <v>2263</v>
      </c>
      <c r="F44762" t="s">
        <v>37</v>
      </c>
      <c r="G44762" t="s">
        <v>2277</v>
      </c>
      <c r="H44762" t="s">
        <v>30</v>
      </c>
      <c r="I44762" t="s">
        <v>30</v>
      </c>
      <c r="J44762" t="s">
        <v>2335</v>
      </c>
      <c r="K44762" t="s">
        <v>4271</v>
      </c>
      <c r="L44762" t="s">
        <v>2313</v>
      </c>
      <c r="M44762" t="s">
        <v>2272</v>
      </c>
      <c r="N44762" t="s">
        <v>2270</v>
      </c>
      <c r="O44762" t="s">
        <v>2282</v>
      </c>
      <c r="P44762" t="s">
        <v>34</v>
      </c>
      <c r="T44762" t="s">
        <v>53</v>
      </c>
      <c r="U44762" t="s">
        <v>42</v>
      </c>
      <c r="V44762">
        <v>0</v>
      </c>
    </row>
    <row r="44763" spans="1:22">
      <c r="A44763" s="4">
        <v>44912.632956620371</v>
      </c>
      <c r="B44763" t="s">
        <v>29</v>
      </c>
      <c r="C44763" t="s">
        <v>2431</v>
      </c>
      <c r="D44763" t="s">
        <v>2257</v>
      </c>
      <c r="E44763" t="s">
        <v>2263</v>
      </c>
      <c r="F44763" t="s">
        <v>37</v>
      </c>
      <c r="G44763" t="s">
        <v>2277</v>
      </c>
      <c r="H44763" t="s">
        <v>30</v>
      </c>
      <c r="I44763" t="s">
        <v>30</v>
      </c>
      <c r="J44763" t="s">
        <v>2335</v>
      </c>
      <c r="K44763" t="s">
        <v>4271</v>
      </c>
      <c r="L44763" t="s">
        <v>2313</v>
      </c>
      <c r="M44763" t="s">
        <v>2272</v>
      </c>
      <c r="N44763" t="s">
        <v>2267</v>
      </c>
      <c r="O44763" t="s">
        <v>2282</v>
      </c>
      <c r="P44763" t="s">
        <v>38</v>
      </c>
      <c r="T44763" t="s">
        <v>53</v>
      </c>
      <c r="U44763" t="s">
        <v>42</v>
      </c>
      <c r="V44763">
        <v>0</v>
      </c>
    </row>
    <row r="44764" spans="1:22">
      <c r="A44764" s="4">
        <v>44912.632956620371</v>
      </c>
      <c r="B44764" t="s">
        <v>29</v>
      </c>
      <c r="C44764" t="s">
        <v>2431</v>
      </c>
      <c r="D44764" t="s">
        <v>2257</v>
      </c>
      <c r="E44764" t="s">
        <v>2263</v>
      </c>
      <c r="F44764" t="s">
        <v>37</v>
      </c>
      <c r="G44764" t="s">
        <v>2277</v>
      </c>
      <c r="H44764" t="s">
        <v>30</v>
      </c>
      <c r="I44764" t="s">
        <v>30</v>
      </c>
      <c r="J44764" t="s">
        <v>2335</v>
      </c>
      <c r="K44764" t="s">
        <v>4271</v>
      </c>
      <c r="L44764" t="s">
        <v>2313</v>
      </c>
      <c r="M44764" t="s">
        <v>2272</v>
      </c>
      <c r="N44764" t="s">
        <v>2267</v>
      </c>
      <c r="O44764" t="s">
        <v>2282</v>
      </c>
      <c r="P44764" t="s">
        <v>34</v>
      </c>
      <c r="T44764" t="s">
        <v>53</v>
      </c>
      <c r="U44764" t="s">
        <v>42</v>
      </c>
      <c r="V44764">
        <v>0</v>
      </c>
    </row>
    <row r="44765" spans="1:22">
      <c r="A44765" s="4">
        <v>44912.632956620371</v>
      </c>
      <c r="B44765" t="s">
        <v>29</v>
      </c>
      <c r="C44765" t="s">
        <v>2431</v>
      </c>
      <c r="D44765" t="s">
        <v>2257</v>
      </c>
      <c r="E44765" t="s">
        <v>2263</v>
      </c>
      <c r="F44765" t="s">
        <v>37</v>
      </c>
      <c r="G44765" t="s">
        <v>2277</v>
      </c>
      <c r="H44765" t="s">
        <v>30</v>
      </c>
      <c r="I44765" t="s">
        <v>30</v>
      </c>
      <c r="J44765" t="s">
        <v>2335</v>
      </c>
      <c r="K44765" t="s">
        <v>4271</v>
      </c>
      <c r="L44765" t="s">
        <v>2313</v>
      </c>
      <c r="M44765" t="s">
        <v>2272</v>
      </c>
      <c r="N44765" t="s">
        <v>2311</v>
      </c>
      <c r="O44765" t="s">
        <v>2282</v>
      </c>
      <c r="P44765" t="s">
        <v>48</v>
      </c>
      <c r="T44765" t="s">
        <v>53</v>
      </c>
      <c r="U44765" t="s">
        <v>42</v>
      </c>
      <c r="V44765">
        <v>0</v>
      </c>
    </row>
    <row r="44766" spans="1:22">
      <c r="A44766" s="4">
        <v>44914.606171863423</v>
      </c>
      <c r="B44766" t="s">
        <v>29</v>
      </c>
      <c r="C44766" t="s">
        <v>2465</v>
      </c>
      <c r="D44766" t="s">
        <v>2258</v>
      </c>
      <c r="E44766" t="s">
        <v>2261</v>
      </c>
      <c r="F44766" t="s">
        <v>2266</v>
      </c>
      <c r="G44766" t="s">
        <v>2277</v>
      </c>
      <c r="H44766" t="s">
        <v>30</v>
      </c>
      <c r="I44766" t="s">
        <v>30</v>
      </c>
      <c r="J44766" t="s">
        <v>2335</v>
      </c>
      <c r="K44766" t="s">
        <v>4272</v>
      </c>
      <c r="L44766" t="s">
        <v>2313</v>
      </c>
      <c r="M44766" t="s">
        <v>2290</v>
      </c>
      <c r="N44766" t="s">
        <v>2310</v>
      </c>
      <c r="O44766" t="s">
        <v>2282</v>
      </c>
      <c r="P44766" t="s">
        <v>46</v>
      </c>
      <c r="T44766" t="s">
        <v>39</v>
      </c>
      <c r="U44766" t="s">
        <v>40</v>
      </c>
      <c r="V44766">
        <v>0</v>
      </c>
    </row>
    <row r="44767" spans="1:22">
      <c r="A44767" s="4">
        <v>44914.606171863423</v>
      </c>
      <c r="B44767" t="s">
        <v>29</v>
      </c>
      <c r="C44767" t="s">
        <v>2465</v>
      </c>
      <c r="D44767" t="s">
        <v>2258</v>
      </c>
      <c r="E44767" t="s">
        <v>2261</v>
      </c>
      <c r="F44767" t="s">
        <v>2266</v>
      </c>
      <c r="G44767" t="s">
        <v>2277</v>
      </c>
      <c r="H44767" t="s">
        <v>30</v>
      </c>
      <c r="I44767" t="s">
        <v>30</v>
      </c>
      <c r="J44767" t="s">
        <v>2335</v>
      </c>
      <c r="K44767" t="s">
        <v>4272</v>
      </c>
      <c r="L44767" t="s">
        <v>2313</v>
      </c>
      <c r="M44767" t="s">
        <v>2290</v>
      </c>
      <c r="N44767" t="s">
        <v>2267</v>
      </c>
      <c r="O44767" t="s">
        <v>2282</v>
      </c>
      <c r="P44767" t="s">
        <v>46</v>
      </c>
      <c r="T44767" t="s">
        <v>39</v>
      </c>
      <c r="U44767" t="s">
        <v>40</v>
      </c>
      <c r="V44767">
        <v>0</v>
      </c>
    </row>
    <row r="44768" spans="1:22">
      <c r="A44768" s="4">
        <v>44914.606171863423</v>
      </c>
      <c r="B44768" t="s">
        <v>29</v>
      </c>
      <c r="C44768" t="s">
        <v>2465</v>
      </c>
      <c r="D44768" t="s">
        <v>2258</v>
      </c>
      <c r="E44768" t="s">
        <v>2261</v>
      </c>
      <c r="F44768" t="s">
        <v>2266</v>
      </c>
      <c r="G44768" t="s">
        <v>2277</v>
      </c>
      <c r="H44768" t="s">
        <v>30</v>
      </c>
      <c r="I44768" t="s">
        <v>30</v>
      </c>
      <c r="J44768" t="s">
        <v>2335</v>
      </c>
      <c r="K44768" t="s">
        <v>4272</v>
      </c>
      <c r="L44768" t="s">
        <v>2313</v>
      </c>
      <c r="M44768" t="s">
        <v>2290</v>
      </c>
      <c r="N44768" t="s">
        <v>2311</v>
      </c>
      <c r="O44768" t="s">
        <v>2282</v>
      </c>
      <c r="P44768" t="s">
        <v>38</v>
      </c>
      <c r="T44768" t="s">
        <v>39</v>
      </c>
      <c r="U44768" t="s">
        <v>40</v>
      </c>
      <c r="V44768">
        <v>0</v>
      </c>
    </row>
    <row r="44769" spans="1:22">
      <c r="A44769" s="4">
        <v>44914.606171863423</v>
      </c>
      <c r="B44769" t="s">
        <v>29</v>
      </c>
      <c r="C44769" t="s">
        <v>2465</v>
      </c>
      <c r="D44769" t="s">
        <v>2258</v>
      </c>
      <c r="E44769" t="s">
        <v>2261</v>
      </c>
      <c r="F44769" t="s">
        <v>2266</v>
      </c>
      <c r="G44769" t="s">
        <v>2277</v>
      </c>
      <c r="H44769" t="s">
        <v>30</v>
      </c>
      <c r="I44769" t="s">
        <v>30</v>
      </c>
      <c r="J44769" t="s">
        <v>2335</v>
      </c>
      <c r="K44769" t="s">
        <v>4272</v>
      </c>
      <c r="L44769" t="s">
        <v>2313</v>
      </c>
      <c r="M44769" t="s">
        <v>2272</v>
      </c>
      <c r="N44769" t="s">
        <v>2310</v>
      </c>
      <c r="O44769" t="s">
        <v>2282</v>
      </c>
      <c r="P44769" t="s">
        <v>34</v>
      </c>
      <c r="T44769" t="s">
        <v>39</v>
      </c>
      <c r="U44769" t="s">
        <v>40</v>
      </c>
      <c r="V44769">
        <v>0</v>
      </c>
    </row>
    <row r="44770" spans="1:22">
      <c r="A44770" s="4">
        <v>44914.606171863423</v>
      </c>
      <c r="B44770" t="s">
        <v>29</v>
      </c>
      <c r="C44770" t="s">
        <v>2465</v>
      </c>
      <c r="D44770" t="s">
        <v>2258</v>
      </c>
      <c r="E44770" t="s">
        <v>2261</v>
      </c>
      <c r="F44770" t="s">
        <v>2266</v>
      </c>
      <c r="G44770" t="s">
        <v>2277</v>
      </c>
      <c r="H44770" t="s">
        <v>30</v>
      </c>
      <c r="I44770" t="s">
        <v>30</v>
      </c>
      <c r="J44770" t="s">
        <v>2335</v>
      </c>
      <c r="K44770" t="s">
        <v>4272</v>
      </c>
      <c r="L44770" t="s">
        <v>2313</v>
      </c>
      <c r="M44770" t="s">
        <v>2272</v>
      </c>
      <c r="N44770" t="s">
        <v>2267</v>
      </c>
      <c r="O44770" t="s">
        <v>2282</v>
      </c>
      <c r="P44770" t="s">
        <v>34</v>
      </c>
      <c r="T44770" t="s">
        <v>39</v>
      </c>
      <c r="U44770" t="s">
        <v>40</v>
      </c>
      <c r="V44770">
        <v>0</v>
      </c>
    </row>
    <row r="44771" spans="1:22">
      <c r="A44771" s="4">
        <v>44914.606171863423</v>
      </c>
      <c r="B44771" t="s">
        <v>29</v>
      </c>
      <c r="C44771" t="s">
        <v>2465</v>
      </c>
      <c r="D44771" t="s">
        <v>2258</v>
      </c>
      <c r="E44771" t="s">
        <v>2261</v>
      </c>
      <c r="F44771" t="s">
        <v>2266</v>
      </c>
      <c r="G44771" t="s">
        <v>2277</v>
      </c>
      <c r="H44771" t="s">
        <v>30</v>
      </c>
      <c r="I44771" t="s">
        <v>30</v>
      </c>
      <c r="J44771" t="s">
        <v>2335</v>
      </c>
      <c r="K44771" t="s">
        <v>4272</v>
      </c>
      <c r="L44771" t="s">
        <v>2313</v>
      </c>
      <c r="M44771" t="s">
        <v>2272</v>
      </c>
      <c r="N44771" t="s">
        <v>2311</v>
      </c>
      <c r="O44771" t="s">
        <v>2282</v>
      </c>
      <c r="P44771" t="s">
        <v>34</v>
      </c>
      <c r="T44771" t="s">
        <v>39</v>
      </c>
      <c r="U44771" t="s">
        <v>40</v>
      </c>
      <c r="V44771">
        <v>0</v>
      </c>
    </row>
    <row r="44772" spans="1:22">
      <c r="A44772" s="4">
        <v>44914.815659085645</v>
      </c>
      <c r="B44772" t="s">
        <v>29</v>
      </c>
      <c r="C44772" t="s">
        <v>2468</v>
      </c>
      <c r="D44772" t="s">
        <v>2257</v>
      </c>
      <c r="E44772" t="s">
        <v>2264</v>
      </c>
      <c r="F44772" t="s">
        <v>37</v>
      </c>
      <c r="G44772" t="s">
        <v>2277</v>
      </c>
      <c r="H44772" t="s">
        <v>30</v>
      </c>
      <c r="I44772" t="s">
        <v>30</v>
      </c>
      <c r="J44772" t="s">
        <v>2335</v>
      </c>
      <c r="K44772" t="s">
        <v>4270</v>
      </c>
      <c r="L44772" t="s">
        <v>31</v>
      </c>
      <c r="M44772" t="s">
        <v>2269</v>
      </c>
      <c r="N44772" t="s">
        <v>2298</v>
      </c>
      <c r="O44772" t="s">
        <v>2282</v>
      </c>
      <c r="P44772" t="s">
        <v>34</v>
      </c>
      <c r="T44772" t="s">
        <v>43</v>
      </c>
      <c r="U44772" t="s">
        <v>49</v>
      </c>
      <c r="V44772">
        <v>0</v>
      </c>
    </row>
    <row r="44773" spans="1:22">
      <c r="A44773" s="4">
        <v>44914.815659085645</v>
      </c>
      <c r="B44773" t="s">
        <v>29</v>
      </c>
      <c r="C44773" t="s">
        <v>2468</v>
      </c>
      <c r="D44773" t="s">
        <v>2257</v>
      </c>
      <c r="E44773" t="s">
        <v>2264</v>
      </c>
      <c r="F44773" t="s">
        <v>37</v>
      </c>
      <c r="G44773" t="s">
        <v>2277</v>
      </c>
      <c r="H44773" t="s">
        <v>30</v>
      </c>
      <c r="I44773" t="s">
        <v>30</v>
      </c>
      <c r="J44773" t="s">
        <v>2335</v>
      </c>
      <c r="K44773" t="s">
        <v>4270</v>
      </c>
      <c r="L44773" t="s">
        <v>31</v>
      </c>
      <c r="M44773" t="s">
        <v>2269</v>
      </c>
      <c r="N44773" t="s">
        <v>2267</v>
      </c>
      <c r="O44773" t="s">
        <v>2282</v>
      </c>
      <c r="P44773" t="s">
        <v>34</v>
      </c>
      <c r="T44773" t="s">
        <v>43</v>
      </c>
      <c r="U44773" t="s">
        <v>49</v>
      </c>
      <c r="V44773">
        <v>0</v>
      </c>
    </row>
    <row r="44774" spans="1:22">
      <c r="A44774" s="4">
        <v>44914.815659085645</v>
      </c>
      <c r="B44774" t="s">
        <v>29</v>
      </c>
      <c r="C44774" t="s">
        <v>2468</v>
      </c>
      <c r="D44774" t="s">
        <v>2257</v>
      </c>
      <c r="E44774" t="s">
        <v>2264</v>
      </c>
      <c r="F44774" t="s">
        <v>37</v>
      </c>
      <c r="G44774" t="s">
        <v>2277</v>
      </c>
      <c r="H44774" t="s">
        <v>30</v>
      </c>
      <c r="I44774" t="s">
        <v>30</v>
      </c>
      <c r="J44774" t="s">
        <v>2335</v>
      </c>
      <c r="K44774" t="s">
        <v>4270</v>
      </c>
      <c r="L44774" t="s">
        <v>31</v>
      </c>
      <c r="M44774" t="s">
        <v>2269</v>
      </c>
      <c r="N44774" t="s">
        <v>2292</v>
      </c>
      <c r="O44774" t="s">
        <v>2282</v>
      </c>
      <c r="P44774" t="s">
        <v>48</v>
      </c>
      <c r="T44774" t="s">
        <v>43</v>
      </c>
      <c r="U44774" t="s">
        <v>49</v>
      </c>
      <c r="V44774">
        <v>0</v>
      </c>
    </row>
    <row r="44775" spans="1:22">
      <c r="A44775" s="4">
        <v>44914.815659085645</v>
      </c>
      <c r="B44775" t="s">
        <v>29</v>
      </c>
      <c r="C44775" t="s">
        <v>2468</v>
      </c>
      <c r="D44775" t="s">
        <v>2257</v>
      </c>
      <c r="E44775" t="s">
        <v>2264</v>
      </c>
      <c r="F44775" t="s">
        <v>37</v>
      </c>
      <c r="G44775" t="s">
        <v>2277</v>
      </c>
      <c r="H44775" t="s">
        <v>30</v>
      </c>
      <c r="I44775" t="s">
        <v>30</v>
      </c>
      <c r="J44775" t="s">
        <v>2335</v>
      </c>
      <c r="K44775" t="s">
        <v>4270</v>
      </c>
      <c r="L44775" t="s">
        <v>31</v>
      </c>
      <c r="M44775" t="s">
        <v>2290</v>
      </c>
      <c r="N44775" t="s">
        <v>2298</v>
      </c>
      <c r="O44775" t="s">
        <v>2282</v>
      </c>
      <c r="P44775" t="s">
        <v>34</v>
      </c>
      <c r="T44775" t="s">
        <v>43</v>
      </c>
      <c r="U44775" t="s">
        <v>49</v>
      </c>
      <c r="V44775">
        <v>0</v>
      </c>
    </row>
    <row r="44776" spans="1:22">
      <c r="A44776" s="4">
        <v>44914.815659085645</v>
      </c>
      <c r="B44776" t="s">
        <v>29</v>
      </c>
      <c r="C44776" t="s">
        <v>2468</v>
      </c>
      <c r="D44776" t="s">
        <v>2257</v>
      </c>
      <c r="E44776" t="s">
        <v>2264</v>
      </c>
      <c r="F44776" t="s">
        <v>37</v>
      </c>
      <c r="G44776" t="s">
        <v>2277</v>
      </c>
      <c r="H44776" t="s">
        <v>30</v>
      </c>
      <c r="I44776" t="s">
        <v>30</v>
      </c>
      <c r="J44776" t="s">
        <v>2335</v>
      </c>
      <c r="K44776" t="s">
        <v>4270</v>
      </c>
      <c r="L44776" t="s">
        <v>31</v>
      </c>
      <c r="M44776" t="s">
        <v>2290</v>
      </c>
      <c r="N44776" t="s">
        <v>2267</v>
      </c>
      <c r="O44776" t="s">
        <v>2282</v>
      </c>
      <c r="P44776" t="s">
        <v>34</v>
      </c>
      <c r="T44776" t="s">
        <v>43</v>
      </c>
      <c r="U44776" t="s">
        <v>49</v>
      </c>
      <c r="V44776">
        <v>0</v>
      </c>
    </row>
    <row r="44777" spans="1:22">
      <c r="A44777" s="4">
        <v>44914.815659085645</v>
      </c>
      <c r="B44777" t="s">
        <v>29</v>
      </c>
      <c r="C44777" t="s">
        <v>2468</v>
      </c>
      <c r="D44777" t="s">
        <v>2257</v>
      </c>
      <c r="E44777" t="s">
        <v>2264</v>
      </c>
      <c r="F44777" t="s">
        <v>37</v>
      </c>
      <c r="G44777" t="s">
        <v>2277</v>
      </c>
      <c r="H44777" t="s">
        <v>30</v>
      </c>
      <c r="I44777" t="s">
        <v>30</v>
      </c>
      <c r="J44777" t="s">
        <v>2335</v>
      </c>
      <c r="K44777" t="s">
        <v>4270</v>
      </c>
      <c r="L44777" t="s">
        <v>31</v>
      </c>
      <c r="M44777" t="s">
        <v>2290</v>
      </c>
      <c r="N44777" t="s">
        <v>2292</v>
      </c>
      <c r="O44777" t="s">
        <v>2282</v>
      </c>
      <c r="P44777" t="s">
        <v>34</v>
      </c>
      <c r="T44777" t="s">
        <v>43</v>
      </c>
      <c r="U44777" t="s">
        <v>49</v>
      </c>
      <c r="V44777">
        <v>0</v>
      </c>
    </row>
    <row r="44778" spans="1:22">
      <c r="A44778" s="4">
        <v>44914.931546481479</v>
      </c>
      <c r="B44778" t="s">
        <v>29</v>
      </c>
      <c r="C44778" t="s">
        <v>2473</v>
      </c>
      <c r="D44778" t="s">
        <v>2258</v>
      </c>
      <c r="E44778" t="s">
        <v>2260</v>
      </c>
      <c r="F44778" t="s">
        <v>37</v>
      </c>
      <c r="G44778" t="s">
        <v>2277</v>
      </c>
      <c r="H44778" t="s">
        <v>37</v>
      </c>
      <c r="I44778" t="s">
        <v>37</v>
      </c>
      <c r="J44778" t="s">
        <v>2335</v>
      </c>
      <c r="K44778" t="s">
        <v>4271</v>
      </c>
      <c r="L44778" t="s">
        <v>2313</v>
      </c>
      <c r="M44778" t="s">
        <v>2269</v>
      </c>
      <c r="N44778" t="s">
        <v>2271</v>
      </c>
      <c r="O44778" t="s">
        <v>2282</v>
      </c>
      <c r="P44778" t="s">
        <v>38</v>
      </c>
      <c r="T44778" t="s">
        <v>43</v>
      </c>
      <c r="U44778" t="s">
        <v>49</v>
      </c>
      <c r="V44778">
        <v>0</v>
      </c>
    </row>
    <row r="44779" spans="1:22">
      <c r="A44779" s="4">
        <v>44914.931546481479</v>
      </c>
      <c r="B44779" t="s">
        <v>29</v>
      </c>
      <c r="C44779" t="s">
        <v>2473</v>
      </c>
      <c r="D44779" t="s">
        <v>2258</v>
      </c>
      <c r="E44779" t="s">
        <v>2260</v>
      </c>
      <c r="F44779" t="s">
        <v>37</v>
      </c>
      <c r="G44779" t="s">
        <v>2277</v>
      </c>
      <c r="H44779" t="s">
        <v>37</v>
      </c>
      <c r="I44779" t="s">
        <v>37</v>
      </c>
      <c r="J44779" t="s">
        <v>2335</v>
      </c>
      <c r="K44779" t="s">
        <v>4271</v>
      </c>
      <c r="L44779" t="s">
        <v>2313</v>
      </c>
      <c r="M44779" t="s">
        <v>2269</v>
      </c>
      <c r="N44779" t="s">
        <v>2271</v>
      </c>
      <c r="O44779" t="s">
        <v>2282</v>
      </c>
      <c r="P44779" t="s">
        <v>34</v>
      </c>
      <c r="T44779" t="s">
        <v>43</v>
      </c>
      <c r="U44779" t="s">
        <v>49</v>
      </c>
      <c r="V44779">
        <v>0</v>
      </c>
    </row>
    <row r="44780" spans="1:22">
      <c r="A44780" s="4">
        <v>44914.931546481479</v>
      </c>
      <c r="B44780" t="s">
        <v>29</v>
      </c>
      <c r="C44780" t="s">
        <v>2473</v>
      </c>
      <c r="D44780" t="s">
        <v>2258</v>
      </c>
      <c r="E44780" t="s">
        <v>2260</v>
      </c>
      <c r="F44780" t="s">
        <v>37</v>
      </c>
      <c r="G44780" t="s">
        <v>2277</v>
      </c>
      <c r="H44780" t="s">
        <v>37</v>
      </c>
      <c r="I44780" t="s">
        <v>37</v>
      </c>
      <c r="J44780" t="s">
        <v>2335</v>
      </c>
      <c r="K44780" t="s">
        <v>4271</v>
      </c>
      <c r="L44780" t="s">
        <v>2313</v>
      </c>
      <c r="M44780" t="s">
        <v>2269</v>
      </c>
      <c r="N44780" t="s">
        <v>2308</v>
      </c>
      <c r="O44780" t="s">
        <v>2282</v>
      </c>
      <c r="P44780" t="s">
        <v>38</v>
      </c>
      <c r="T44780" t="s">
        <v>43</v>
      </c>
      <c r="U44780" t="s">
        <v>49</v>
      </c>
      <c r="V44780">
        <v>0</v>
      </c>
    </row>
    <row r="44781" spans="1:22">
      <c r="A44781" s="4">
        <v>44914.931546481479</v>
      </c>
      <c r="B44781" t="s">
        <v>29</v>
      </c>
      <c r="C44781" t="s">
        <v>2473</v>
      </c>
      <c r="D44781" t="s">
        <v>2258</v>
      </c>
      <c r="E44781" t="s">
        <v>2260</v>
      </c>
      <c r="F44781" t="s">
        <v>37</v>
      </c>
      <c r="G44781" t="s">
        <v>2277</v>
      </c>
      <c r="H44781" t="s">
        <v>37</v>
      </c>
      <c r="I44781" t="s">
        <v>37</v>
      </c>
      <c r="J44781" t="s">
        <v>2335</v>
      </c>
      <c r="K44781" t="s">
        <v>4271</v>
      </c>
      <c r="L44781" t="s">
        <v>2313</v>
      </c>
      <c r="M44781" t="s">
        <v>2269</v>
      </c>
      <c r="N44781" t="s">
        <v>2292</v>
      </c>
      <c r="O44781" t="s">
        <v>2282</v>
      </c>
      <c r="P44781" t="s">
        <v>34</v>
      </c>
      <c r="T44781" t="s">
        <v>43</v>
      </c>
      <c r="U44781" t="s">
        <v>49</v>
      </c>
      <c r="V44781">
        <v>0</v>
      </c>
    </row>
    <row r="44782" spans="1:22">
      <c r="A44782" s="4">
        <v>44914.931546481479</v>
      </c>
      <c r="B44782" t="s">
        <v>29</v>
      </c>
      <c r="C44782" t="s">
        <v>2473</v>
      </c>
      <c r="D44782" t="s">
        <v>2258</v>
      </c>
      <c r="E44782" t="s">
        <v>2260</v>
      </c>
      <c r="F44782" t="s">
        <v>37</v>
      </c>
      <c r="G44782" t="s">
        <v>2277</v>
      </c>
      <c r="H44782" t="s">
        <v>37</v>
      </c>
      <c r="I44782" t="s">
        <v>37</v>
      </c>
      <c r="J44782" t="s">
        <v>2335</v>
      </c>
      <c r="K44782" t="s">
        <v>4271</v>
      </c>
      <c r="L44782" t="s">
        <v>2313</v>
      </c>
      <c r="M44782" t="s">
        <v>2290</v>
      </c>
      <c r="N44782" t="s">
        <v>2271</v>
      </c>
      <c r="O44782" t="s">
        <v>2282</v>
      </c>
      <c r="P44782" t="s">
        <v>38</v>
      </c>
      <c r="T44782" t="s">
        <v>43</v>
      </c>
      <c r="U44782" t="s">
        <v>49</v>
      </c>
      <c r="V44782">
        <v>0</v>
      </c>
    </row>
    <row r="44783" spans="1:22">
      <c r="A44783" s="4">
        <v>44914.931546481479</v>
      </c>
      <c r="B44783" t="s">
        <v>29</v>
      </c>
      <c r="C44783" t="s">
        <v>2473</v>
      </c>
      <c r="D44783" t="s">
        <v>2258</v>
      </c>
      <c r="E44783" t="s">
        <v>2260</v>
      </c>
      <c r="F44783" t="s">
        <v>37</v>
      </c>
      <c r="G44783" t="s">
        <v>2277</v>
      </c>
      <c r="H44783" t="s">
        <v>37</v>
      </c>
      <c r="I44783" t="s">
        <v>37</v>
      </c>
      <c r="J44783" t="s">
        <v>2335</v>
      </c>
      <c r="K44783" t="s">
        <v>4271</v>
      </c>
      <c r="L44783" t="s">
        <v>2313</v>
      </c>
      <c r="M44783" t="s">
        <v>2290</v>
      </c>
      <c r="N44783" t="s">
        <v>2308</v>
      </c>
      <c r="O44783" t="s">
        <v>2282</v>
      </c>
      <c r="P44783" t="s">
        <v>46</v>
      </c>
      <c r="T44783" t="s">
        <v>43</v>
      </c>
      <c r="U44783" t="s">
        <v>49</v>
      </c>
      <c r="V44783">
        <v>0</v>
      </c>
    </row>
    <row r="44784" spans="1:22">
      <c r="A44784" s="4">
        <v>44914.931546481479</v>
      </c>
      <c r="B44784" t="s">
        <v>29</v>
      </c>
      <c r="C44784" t="s">
        <v>2473</v>
      </c>
      <c r="D44784" t="s">
        <v>2258</v>
      </c>
      <c r="E44784" t="s">
        <v>2260</v>
      </c>
      <c r="F44784" t="s">
        <v>37</v>
      </c>
      <c r="G44784" t="s">
        <v>2277</v>
      </c>
      <c r="H44784" t="s">
        <v>37</v>
      </c>
      <c r="I44784" t="s">
        <v>37</v>
      </c>
      <c r="J44784" t="s">
        <v>2335</v>
      </c>
      <c r="K44784" t="s">
        <v>4271</v>
      </c>
      <c r="L44784" t="s">
        <v>2313</v>
      </c>
      <c r="M44784" t="s">
        <v>2290</v>
      </c>
      <c r="N44784" t="s">
        <v>2308</v>
      </c>
      <c r="O44784" t="s">
        <v>2282</v>
      </c>
      <c r="P44784" t="s">
        <v>38</v>
      </c>
      <c r="T44784" t="s">
        <v>43</v>
      </c>
      <c r="U44784" t="s">
        <v>49</v>
      </c>
      <c r="V44784">
        <v>0</v>
      </c>
    </row>
    <row r="44785" spans="1:22">
      <c r="A44785" s="4">
        <v>44914.931546481479</v>
      </c>
      <c r="B44785" t="s">
        <v>29</v>
      </c>
      <c r="C44785" t="s">
        <v>2473</v>
      </c>
      <c r="D44785" t="s">
        <v>2258</v>
      </c>
      <c r="E44785" t="s">
        <v>2260</v>
      </c>
      <c r="F44785" t="s">
        <v>37</v>
      </c>
      <c r="G44785" t="s">
        <v>2277</v>
      </c>
      <c r="H44785" t="s">
        <v>37</v>
      </c>
      <c r="I44785" t="s">
        <v>37</v>
      </c>
      <c r="J44785" t="s">
        <v>2335</v>
      </c>
      <c r="K44785" t="s">
        <v>4271</v>
      </c>
      <c r="L44785" t="s">
        <v>2313</v>
      </c>
      <c r="M44785" t="s">
        <v>2290</v>
      </c>
      <c r="N44785" t="s">
        <v>2292</v>
      </c>
      <c r="O44785" t="s">
        <v>2282</v>
      </c>
      <c r="P44785" t="s">
        <v>34</v>
      </c>
      <c r="T44785" t="s">
        <v>43</v>
      </c>
      <c r="U44785" t="s">
        <v>49</v>
      </c>
      <c r="V44785">
        <v>0</v>
      </c>
    </row>
    <row r="44786" spans="1:22">
      <c r="A44786" s="4">
        <v>44915.712117673611</v>
      </c>
      <c r="B44786" t="s">
        <v>29</v>
      </c>
      <c r="C44786" t="s">
        <v>2482</v>
      </c>
      <c r="D44786" t="s">
        <v>2258</v>
      </c>
      <c r="E44786" t="s">
        <v>2260</v>
      </c>
      <c r="F44786" t="s">
        <v>30</v>
      </c>
      <c r="G44786" t="s">
        <v>2277</v>
      </c>
      <c r="H44786" t="s">
        <v>37</v>
      </c>
      <c r="I44786" t="s">
        <v>37</v>
      </c>
      <c r="J44786" t="s">
        <v>2335</v>
      </c>
      <c r="K44786" t="s">
        <v>4272</v>
      </c>
      <c r="L44786" t="s">
        <v>31</v>
      </c>
      <c r="M44786" t="s">
        <v>2269</v>
      </c>
      <c r="N44786" t="s">
        <v>2309</v>
      </c>
      <c r="O44786" t="s">
        <v>2282</v>
      </c>
      <c r="P44786" t="s">
        <v>38</v>
      </c>
      <c r="T44786" t="s">
        <v>32</v>
      </c>
      <c r="U44786" t="s">
        <v>33</v>
      </c>
      <c r="V44786">
        <v>0</v>
      </c>
    </row>
    <row r="44787" spans="1:22">
      <c r="A44787" s="4">
        <v>44915.712117673611</v>
      </c>
      <c r="B44787" t="s">
        <v>29</v>
      </c>
      <c r="C44787" t="s">
        <v>2482</v>
      </c>
      <c r="D44787" t="s">
        <v>2258</v>
      </c>
      <c r="E44787" t="s">
        <v>2260</v>
      </c>
      <c r="F44787" t="s">
        <v>30</v>
      </c>
      <c r="G44787" t="s">
        <v>2277</v>
      </c>
      <c r="H44787" t="s">
        <v>37</v>
      </c>
      <c r="I44787" t="s">
        <v>37</v>
      </c>
      <c r="J44787" t="s">
        <v>2335</v>
      </c>
      <c r="K44787" t="s">
        <v>4272</v>
      </c>
      <c r="L44787" t="s">
        <v>31</v>
      </c>
      <c r="M44787" t="s">
        <v>2269</v>
      </c>
      <c r="N44787" t="s">
        <v>2271</v>
      </c>
      <c r="O44787" t="s">
        <v>2282</v>
      </c>
      <c r="P44787" t="s">
        <v>34</v>
      </c>
      <c r="T44787" t="s">
        <v>32</v>
      </c>
      <c r="U44787" t="s">
        <v>33</v>
      </c>
      <c r="V44787">
        <v>0</v>
      </c>
    </row>
    <row r="44788" spans="1:22">
      <c r="A44788" s="4">
        <v>44915.712117673611</v>
      </c>
      <c r="B44788" t="s">
        <v>29</v>
      </c>
      <c r="C44788" t="s">
        <v>2482</v>
      </c>
      <c r="D44788" t="s">
        <v>2258</v>
      </c>
      <c r="E44788" t="s">
        <v>2260</v>
      </c>
      <c r="F44788" t="s">
        <v>30</v>
      </c>
      <c r="G44788" t="s">
        <v>2277</v>
      </c>
      <c r="H44788" t="s">
        <v>37</v>
      </c>
      <c r="I44788" t="s">
        <v>37</v>
      </c>
      <c r="J44788" t="s">
        <v>2335</v>
      </c>
      <c r="K44788" t="s">
        <v>4272</v>
      </c>
      <c r="L44788" t="s">
        <v>31</v>
      </c>
      <c r="M44788" t="s">
        <v>2269</v>
      </c>
      <c r="N44788" t="s">
        <v>2311</v>
      </c>
      <c r="O44788" t="s">
        <v>2282</v>
      </c>
      <c r="P44788" t="s">
        <v>34</v>
      </c>
      <c r="T44788" t="s">
        <v>32</v>
      </c>
      <c r="U44788" t="s">
        <v>33</v>
      </c>
      <c r="V44788">
        <v>0</v>
      </c>
    </row>
    <row r="44789" spans="1:22">
      <c r="A44789" s="4">
        <v>44915.712117673611</v>
      </c>
      <c r="B44789" t="s">
        <v>29</v>
      </c>
      <c r="C44789" t="s">
        <v>2482</v>
      </c>
      <c r="D44789" t="s">
        <v>2258</v>
      </c>
      <c r="E44789" t="s">
        <v>2260</v>
      </c>
      <c r="F44789" t="s">
        <v>30</v>
      </c>
      <c r="G44789" t="s">
        <v>2277</v>
      </c>
      <c r="H44789" t="s">
        <v>37</v>
      </c>
      <c r="I44789" t="s">
        <v>37</v>
      </c>
      <c r="J44789" t="s">
        <v>2335</v>
      </c>
      <c r="K44789" t="s">
        <v>4272</v>
      </c>
      <c r="L44789" t="s">
        <v>31</v>
      </c>
      <c r="M44789" t="s">
        <v>2269</v>
      </c>
      <c r="N44789" t="s">
        <v>2311</v>
      </c>
      <c r="O44789" t="s">
        <v>2282</v>
      </c>
      <c r="P44789" t="s">
        <v>44</v>
      </c>
      <c r="T44789" t="s">
        <v>32</v>
      </c>
      <c r="U44789" t="s">
        <v>33</v>
      </c>
      <c r="V44789">
        <v>0</v>
      </c>
    </row>
    <row r="44790" spans="1:22">
      <c r="A44790" s="4">
        <v>44915.712117673611</v>
      </c>
      <c r="B44790" t="s">
        <v>29</v>
      </c>
      <c r="C44790" t="s">
        <v>2482</v>
      </c>
      <c r="D44790" t="s">
        <v>2258</v>
      </c>
      <c r="E44790" t="s">
        <v>2260</v>
      </c>
      <c r="F44790" t="s">
        <v>30</v>
      </c>
      <c r="G44790" t="s">
        <v>2277</v>
      </c>
      <c r="H44790" t="s">
        <v>37</v>
      </c>
      <c r="I44790" t="s">
        <v>37</v>
      </c>
      <c r="J44790" t="s">
        <v>2335</v>
      </c>
      <c r="K44790" t="s">
        <v>4272</v>
      </c>
      <c r="L44790" t="s">
        <v>31</v>
      </c>
      <c r="M44790" t="s">
        <v>2290</v>
      </c>
      <c r="N44790" t="s">
        <v>2309</v>
      </c>
      <c r="O44790" t="s">
        <v>2282</v>
      </c>
      <c r="P44790" t="s">
        <v>38</v>
      </c>
      <c r="T44790" t="s">
        <v>32</v>
      </c>
      <c r="U44790" t="s">
        <v>33</v>
      </c>
      <c r="V44790">
        <v>0</v>
      </c>
    </row>
    <row r="44791" spans="1:22">
      <c r="A44791" s="4">
        <v>44915.712117673611</v>
      </c>
      <c r="B44791" t="s">
        <v>29</v>
      </c>
      <c r="C44791" t="s">
        <v>2482</v>
      </c>
      <c r="D44791" t="s">
        <v>2258</v>
      </c>
      <c r="E44791" t="s">
        <v>2260</v>
      </c>
      <c r="F44791" t="s">
        <v>30</v>
      </c>
      <c r="G44791" t="s">
        <v>2277</v>
      </c>
      <c r="H44791" t="s">
        <v>37</v>
      </c>
      <c r="I44791" t="s">
        <v>37</v>
      </c>
      <c r="J44791" t="s">
        <v>2335</v>
      </c>
      <c r="K44791" t="s">
        <v>4272</v>
      </c>
      <c r="L44791" t="s">
        <v>31</v>
      </c>
      <c r="M44791" t="s">
        <v>2290</v>
      </c>
      <c r="N44791" t="s">
        <v>2309</v>
      </c>
      <c r="O44791" t="s">
        <v>2282</v>
      </c>
      <c r="P44791" t="s">
        <v>34</v>
      </c>
      <c r="T44791" t="s">
        <v>32</v>
      </c>
      <c r="U44791" t="s">
        <v>33</v>
      </c>
      <c r="V44791">
        <v>0</v>
      </c>
    </row>
    <row r="44792" spans="1:22">
      <c r="A44792" s="4">
        <v>44915.712117673611</v>
      </c>
      <c r="B44792" t="s">
        <v>29</v>
      </c>
      <c r="C44792" t="s">
        <v>2482</v>
      </c>
      <c r="D44792" t="s">
        <v>2258</v>
      </c>
      <c r="E44792" t="s">
        <v>2260</v>
      </c>
      <c r="F44792" t="s">
        <v>30</v>
      </c>
      <c r="G44792" t="s">
        <v>2277</v>
      </c>
      <c r="H44792" t="s">
        <v>37</v>
      </c>
      <c r="I44792" t="s">
        <v>37</v>
      </c>
      <c r="J44792" t="s">
        <v>2335</v>
      </c>
      <c r="K44792" t="s">
        <v>4272</v>
      </c>
      <c r="L44792" t="s">
        <v>31</v>
      </c>
      <c r="M44792" t="s">
        <v>2290</v>
      </c>
      <c r="N44792" t="s">
        <v>2271</v>
      </c>
      <c r="O44792" t="s">
        <v>2282</v>
      </c>
      <c r="P44792" t="s">
        <v>48</v>
      </c>
      <c r="T44792" t="s">
        <v>32</v>
      </c>
      <c r="U44792" t="s">
        <v>33</v>
      </c>
      <c r="V44792">
        <v>0</v>
      </c>
    </row>
    <row r="44793" spans="1:22">
      <c r="A44793" s="4">
        <v>44915.712117673611</v>
      </c>
      <c r="B44793" t="s">
        <v>29</v>
      </c>
      <c r="C44793" t="s">
        <v>2482</v>
      </c>
      <c r="D44793" t="s">
        <v>2258</v>
      </c>
      <c r="E44793" t="s">
        <v>2260</v>
      </c>
      <c r="F44793" t="s">
        <v>30</v>
      </c>
      <c r="G44793" t="s">
        <v>2277</v>
      </c>
      <c r="H44793" t="s">
        <v>37</v>
      </c>
      <c r="I44793" t="s">
        <v>37</v>
      </c>
      <c r="J44793" t="s">
        <v>2335</v>
      </c>
      <c r="K44793" t="s">
        <v>4272</v>
      </c>
      <c r="L44793" t="s">
        <v>31</v>
      </c>
      <c r="M44793" t="s">
        <v>2290</v>
      </c>
      <c r="N44793" t="s">
        <v>2311</v>
      </c>
      <c r="O44793" t="s">
        <v>2282</v>
      </c>
      <c r="P44793" t="s">
        <v>46</v>
      </c>
      <c r="T44793" t="s">
        <v>32</v>
      </c>
      <c r="U44793" t="s">
        <v>33</v>
      </c>
      <c r="V44793">
        <v>0</v>
      </c>
    </row>
    <row r="44794" spans="1:22">
      <c r="A44794" s="4">
        <v>44915.712117673611</v>
      </c>
      <c r="B44794" t="s">
        <v>29</v>
      </c>
      <c r="C44794" t="s">
        <v>2482</v>
      </c>
      <c r="D44794" t="s">
        <v>2258</v>
      </c>
      <c r="E44794" t="s">
        <v>2260</v>
      </c>
      <c r="F44794" t="s">
        <v>30</v>
      </c>
      <c r="G44794" t="s">
        <v>2277</v>
      </c>
      <c r="H44794" t="s">
        <v>37</v>
      </c>
      <c r="I44794" t="s">
        <v>37</v>
      </c>
      <c r="J44794" t="s">
        <v>2335</v>
      </c>
      <c r="K44794" t="s">
        <v>4272</v>
      </c>
      <c r="L44794" t="s">
        <v>31</v>
      </c>
      <c r="M44794" t="s">
        <v>2290</v>
      </c>
      <c r="N44794" t="s">
        <v>2311</v>
      </c>
      <c r="O44794" t="s">
        <v>2282</v>
      </c>
      <c r="P44794" t="s">
        <v>38</v>
      </c>
      <c r="T44794" t="s">
        <v>32</v>
      </c>
      <c r="U44794" t="s">
        <v>33</v>
      </c>
      <c r="V44794">
        <v>0</v>
      </c>
    </row>
    <row r="44795" spans="1:22">
      <c r="A44795" s="4">
        <v>44915.712117673611</v>
      </c>
      <c r="B44795" t="s">
        <v>29</v>
      </c>
      <c r="C44795" t="s">
        <v>2482</v>
      </c>
      <c r="D44795" t="s">
        <v>2258</v>
      </c>
      <c r="E44795" t="s">
        <v>2260</v>
      </c>
      <c r="F44795" t="s">
        <v>30</v>
      </c>
      <c r="G44795" t="s">
        <v>2277</v>
      </c>
      <c r="H44795" t="s">
        <v>37</v>
      </c>
      <c r="I44795" t="s">
        <v>37</v>
      </c>
      <c r="J44795" t="s">
        <v>2335</v>
      </c>
      <c r="K44795" t="s">
        <v>4272</v>
      </c>
      <c r="L44795" t="s">
        <v>31</v>
      </c>
      <c r="M44795" t="s">
        <v>2290</v>
      </c>
      <c r="N44795" t="s">
        <v>2311</v>
      </c>
      <c r="O44795" t="s">
        <v>2282</v>
      </c>
      <c r="P44795" t="s">
        <v>34</v>
      </c>
      <c r="T44795" t="s">
        <v>32</v>
      </c>
      <c r="U44795" t="s">
        <v>33</v>
      </c>
      <c r="V44795">
        <v>0</v>
      </c>
    </row>
    <row r="44796" spans="1:22">
      <c r="A44796" s="4">
        <v>44915.826188842591</v>
      </c>
      <c r="B44796" t="s">
        <v>29</v>
      </c>
      <c r="C44796" t="s">
        <v>2489</v>
      </c>
      <c r="D44796" t="s">
        <v>2257</v>
      </c>
      <c r="E44796" t="s">
        <v>2260</v>
      </c>
      <c r="F44796" t="s">
        <v>2266</v>
      </c>
      <c r="G44796" t="s">
        <v>2277</v>
      </c>
      <c r="H44796" t="s">
        <v>37</v>
      </c>
      <c r="I44796" t="s">
        <v>30</v>
      </c>
      <c r="J44796" t="s">
        <v>2335</v>
      </c>
      <c r="K44796" t="s">
        <v>4270</v>
      </c>
      <c r="L44796" t="s">
        <v>2313</v>
      </c>
      <c r="M44796" t="s">
        <v>2290</v>
      </c>
      <c r="N44796" t="s">
        <v>2270</v>
      </c>
      <c r="O44796" t="s">
        <v>2281</v>
      </c>
      <c r="P44796" t="s">
        <v>38</v>
      </c>
      <c r="T44796" t="s">
        <v>39</v>
      </c>
      <c r="U44796" t="s">
        <v>50</v>
      </c>
      <c r="V44796">
        <v>0</v>
      </c>
    </row>
    <row r="44797" spans="1:22">
      <c r="A44797" s="4">
        <v>44915.826188842591</v>
      </c>
      <c r="B44797" t="s">
        <v>29</v>
      </c>
      <c r="C44797" t="s">
        <v>2489</v>
      </c>
      <c r="D44797" t="s">
        <v>2257</v>
      </c>
      <c r="E44797" t="s">
        <v>2260</v>
      </c>
      <c r="F44797" t="s">
        <v>2266</v>
      </c>
      <c r="G44797" t="s">
        <v>2277</v>
      </c>
      <c r="H44797" t="s">
        <v>37</v>
      </c>
      <c r="I44797" t="s">
        <v>30</v>
      </c>
      <c r="J44797" t="s">
        <v>2335</v>
      </c>
      <c r="K44797" t="s">
        <v>4270</v>
      </c>
      <c r="L44797" t="s">
        <v>2313</v>
      </c>
      <c r="M44797" t="s">
        <v>2290</v>
      </c>
      <c r="N44797" t="s">
        <v>2308</v>
      </c>
      <c r="O44797" t="s">
        <v>2281</v>
      </c>
      <c r="P44797" t="s">
        <v>34</v>
      </c>
      <c r="T44797" t="s">
        <v>39</v>
      </c>
      <c r="U44797" t="s">
        <v>50</v>
      </c>
      <c r="V44797">
        <v>0</v>
      </c>
    </row>
    <row r="44798" spans="1:22">
      <c r="A44798" s="4">
        <v>44915.826188842591</v>
      </c>
      <c r="B44798" t="s">
        <v>29</v>
      </c>
      <c r="C44798" t="s">
        <v>2489</v>
      </c>
      <c r="D44798" t="s">
        <v>2257</v>
      </c>
      <c r="E44798" t="s">
        <v>2260</v>
      </c>
      <c r="F44798" t="s">
        <v>2266</v>
      </c>
      <c r="G44798" t="s">
        <v>2277</v>
      </c>
      <c r="H44798" t="s">
        <v>37</v>
      </c>
      <c r="I44798" t="s">
        <v>30</v>
      </c>
      <c r="J44798" t="s">
        <v>2335</v>
      </c>
      <c r="K44798" t="s">
        <v>4270</v>
      </c>
      <c r="L44798" t="s">
        <v>2313</v>
      </c>
      <c r="M44798" t="s">
        <v>2290</v>
      </c>
      <c r="N44798" t="s">
        <v>2292</v>
      </c>
      <c r="O44798" t="s">
        <v>2281</v>
      </c>
      <c r="P44798" t="s">
        <v>38</v>
      </c>
      <c r="T44798" t="s">
        <v>39</v>
      </c>
      <c r="U44798" t="s">
        <v>50</v>
      </c>
      <c r="V44798">
        <v>0</v>
      </c>
    </row>
    <row r="44799" spans="1:22">
      <c r="A44799" s="4">
        <v>44915.826188842591</v>
      </c>
      <c r="B44799" t="s">
        <v>29</v>
      </c>
      <c r="C44799" t="s">
        <v>2489</v>
      </c>
      <c r="D44799" t="s">
        <v>2257</v>
      </c>
      <c r="E44799" t="s">
        <v>2260</v>
      </c>
      <c r="F44799" t="s">
        <v>2266</v>
      </c>
      <c r="G44799" t="s">
        <v>2277</v>
      </c>
      <c r="H44799" t="s">
        <v>37</v>
      </c>
      <c r="I44799" t="s">
        <v>30</v>
      </c>
      <c r="J44799" t="s">
        <v>2335</v>
      </c>
      <c r="K44799" t="s">
        <v>4270</v>
      </c>
      <c r="L44799" t="s">
        <v>2313</v>
      </c>
      <c r="M44799" t="s">
        <v>2268</v>
      </c>
      <c r="N44799" t="s">
        <v>2270</v>
      </c>
      <c r="O44799" t="s">
        <v>2281</v>
      </c>
      <c r="P44799" t="s">
        <v>34</v>
      </c>
      <c r="T44799" t="s">
        <v>39</v>
      </c>
      <c r="U44799" t="s">
        <v>50</v>
      </c>
      <c r="V44799">
        <v>0</v>
      </c>
    </row>
    <row r="44800" spans="1:22">
      <c r="A44800" s="4">
        <v>44915.826188842591</v>
      </c>
      <c r="B44800" t="s">
        <v>29</v>
      </c>
      <c r="C44800" t="s">
        <v>2489</v>
      </c>
      <c r="D44800" t="s">
        <v>2257</v>
      </c>
      <c r="E44800" t="s">
        <v>2260</v>
      </c>
      <c r="F44800" t="s">
        <v>2266</v>
      </c>
      <c r="G44800" t="s">
        <v>2277</v>
      </c>
      <c r="H44800" t="s">
        <v>37</v>
      </c>
      <c r="I44800" t="s">
        <v>30</v>
      </c>
      <c r="J44800" t="s">
        <v>2335</v>
      </c>
      <c r="K44800" t="s">
        <v>4270</v>
      </c>
      <c r="L44800" t="s">
        <v>2313</v>
      </c>
      <c r="M44800" t="s">
        <v>2268</v>
      </c>
      <c r="N44800" t="s">
        <v>2308</v>
      </c>
      <c r="O44800" t="s">
        <v>2281</v>
      </c>
      <c r="P44800" t="s">
        <v>38</v>
      </c>
      <c r="T44800" t="s">
        <v>39</v>
      </c>
      <c r="U44800" t="s">
        <v>50</v>
      </c>
      <c r="V44800">
        <v>0</v>
      </c>
    </row>
    <row r="44801" spans="1:22">
      <c r="A44801" s="4">
        <v>44915.826188842591</v>
      </c>
      <c r="B44801" t="s">
        <v>29</v>
      </c>
      <c r="C44801" t="s">
        <v>2489</v>
      </c>
      <c r="D44801" t="s">
        <v>2257</v>
      </c>
      <c r="E44801" t="s">
        <v>2260</v>
      </c>
      <c r="F44801" t="s">
        <v>2266</v>
      </c>
      <c r="G44801" t="s">
        <v>2277</v>
      </c>
      <c r="H44801" t="s">
        <v>37</v>
      </c>
      <c r="I44801" t="s">
        <v>30</v>
      </c>
      <c r="J44801" t="s">
        <v>2335</v>
      </c>
      <c r="K44801" t="s">
        <v>4270</v>
      </c>
      <c r="L44801" t="s">
        <v>2313</v>
      </c>
      <c r="M44801" t="s">
        <v>2268</v>
      </c>
      <c r="N44801" t="s">
        <v>2292</v>
      </c>
      <c r="O44801" t="s">
        <v>2281</v>
      </c>
      <c r="P44801" t="s">
        <v>34</v>
      </c>
      <c r="T44801" t="s">
        <v>39</v>
      </c>
      <c r="U44801" t="s">
        <v>50</v>
      </c>
      <c r="V44801">
        <v>0</v>
      </c>
    </row>
    <row r="44802" spans="1:22">
      <c r="A44802" s="4">
        <v>44915.943870393516</v>
      </c>
      <c r="B44802" t="s">
        <v>29</v>
      </c>
      <c r="C44802" t="s">
        <v>2496</v>
      </c>
      <c r="D44802" t="s">
        <v>2257</v>
      </c>
      <c r="E44802" t="s">
        <v>2264</v>
      </c>
      <c r="F44802" t="s">
        <v>37</v>
      </c>
      <c r="G44802" t="s">
        <v>2277</v>
      </c>
      <c r="H44802" t="s">
        <v>30</v>
      </c>
      <c r="I44802" t="s">
        <v>30</v>
      </c>
      <c r="J44802" t="s">
        <v>2335</v>
      </c>
      <c r="K44802" t="s">
        <v>4271</v>
      </c>
      <c r="L44802" t="s">
        <v>2313</v>
      </c>
      <c r="M44802" t="s">
        <v>2272</v>
      </c>
      <c r="N44802" t="s">
        <v>2310</v>
      </c>
      <c r="O44802" t="s">
        <v>2282</v>
      </c>
      <c r="P44802" t="s">
        <v>34</v>
      </c>
      <c r="T44802" t="s">
        <v>39</v>
      </c>
      <c r="U44802" t="s">
        <v>50</v>
      </c>
      <c r="V44802">
        <v>0</v>
      </c>
    </row>
    <row r="44803" spans="1:22">
      <c r="A44803" s="4">
        <v>44915.943870393516</v>
      </c>
      <c r="B44803" t="s">
        <v>29</v>
      </c>
      <c r="C44803" t="s">
        <v>2496</v>
      </c>
      <c r="D44803" t="s">
        <v>2257</v>
      </c>
      <c r="E44803" t="s">
        <v>2264</v>
      </c>
      <c r="F44803" t="s">
        <v>37</v>
      </c>
      <c r="G44803" t="s">
        <v>2277</v>
      </c>
      <c r="H44803" t="s">
        <v>30</v>
      </c>
      <c r="I44803" t="s">
        <v>30</v>
      </c>
      <c r="J44803" t="s">
        <v>2335</v>
      </c>
      <c r="K44803" t="s">
        <v>4271</v>
      </c>
      <c r="L44803" t="s">
        <v>2313</v>
      </c>
      <c r="M44803" t="s">
        <v>2272</v>
      </c>
      <c r="N44803" t="s">
        <v>2308</v>
      </c>
      <c r="O44803" t="s">
        <v>2282</v>
      </c>
      <c r="P44803" t="s">
        <v>38</v>
      </c>
      <c r="T44803" t="s">
        <v>39</v>
      </c>
      <c r="U44803" t="s">
        <v>50</v>
      </c>
      <c r="V44803">
        <v>0</v>
      </c>
    </row>
    <row r="44804" spans="1:22">
      <c r="A44804" s="4">
        <v>44915.943870393516</v>
      </c>
      <c r="B44804" t="s">
        <v>29</v>
      </c>
      <c r="C44804" t="s">
        <v>2496</v>
      </c>
      <c r="D44804" t="s">
        <v>2257</v>
      </c>
      <c r="E44804" t="s">
        <v>2264</v>
      </c>
      <c r="F44804" t="s">
        <v>37</v>
      </c>
      <c r="G44804" t="s">
        <v>2277</v>
      </c>
      <c r="H44804" t="s">
        <v>30</v>
      </c>
      <c r="I44804" t="s">
        <v>30</v>
      </c>
      <c r="J44804" t="s">
        <v>2335</v>
      </c>
      <c r="K44804" t="s">
        <v>4271</v>
      </c>
      <c r="L44804" t="s">
        <v>2313</v>
      </c>
      <c r="M44804" t="s">
        <v>2272</v>
      </c>
      <c r="N44804" t="s">
        <v>2308</v>
      </c>
      <c r="O44804" t="s">
        <v>2282</v>
      </c>
      <c r="P44804" t="s">
        <v>34</v>
      </c>
      <c r="T44804" t="s">
        <v>39</v>
      </c>
      <c r="U44804" t="s">
        <v>50</v>
      </c>
      <c r="V44804">
        <v>0</v>
      </c>
    </row>
    <row r="44805" spans="1:22">
      <c r="A44805" s="4">
        <v>44915.943870393516</v>
      </c>
      <c r="B44805" t="s">
        <v>29</v>
      </c>
      <c r="C44805" t="s">
        <v>2496</v>
      </c>
      <c r="D44805" t="s">
        <v>2257</v>
      </c>
      <c r="E44805" t="s">
        <v>2264</v>
      </c>
      <c r="F44805" t="s">
        <v>37</v>
      </c>
      <c r="G44805" t="s">
        <v>2277</v>
      </c>
      <c r="H44805" t="s">
        <v>30</v>
      </c>
      <c r="I44805" t="s">
        <v>30</v>
      </c>
      <c r="J44805" t="s">
        <v>2335</v>
      </c>
      <c r="K44805" t="s">
        <v>4271</v>
      </c>
      <c r="L44805" t="s">
        <v>2313</v>
      </c>
      <c r="M44805" t="s">
        <v>2272</v>
      </c>
      <c r="N44805" t="s">
        <v>2292</v>
      </c>
      <c r="O44805" t="s">
        <v>2282</v>
      </c>
      <c r="P44805" t="s">
        <v>44</v>
      </c>
      <c r="T44805" t="s">
        <v>39</v>
      </c>
      <c r="U44805" t="s">
        <v>50</v>
      </c>
      <c r="V44805">
        <v>0</v>
      </c>
    </row>
    <row r="44806" spans="1:22">
      <c r="A44806" s="4">
        <v>44915.943870393516</v>
      </c>
      <c r="B44806" t="s">
        <v>29</v>
      </c>
      <c r="C44806" t="s">
        <v>2496</v>
      </c>
      <c r="D44806" t="s">
        <v>2257</v>
      </c>
      <c r="E44806" t="s">
        <v>2264</v>
      </c>
      <c r="F44806" t="s">
        <v>37</v>
      </c>
      <c r="G44806" t="s">
        <v>2277</v>
      </c>
      <c r="H44806" t="s">
        <v>30</v>
      </c>
      <c r="I44806" t="s">
        <v>30</v>
      </c>
      <c r="J44806" t="s">
        <v>2335</v>
      </c>
      <c r="K44806" t="s">
        <v>4271</v>
      </c>
      <c r="L44806" t="s">
        <v>2313</v>
      </c>
      <c r="M44806" t="s">
        <v>2272</v>
      </c>
      <c r="N44806" t="s">
        <v>2292</v>
      </c>
      <c r="O44806" t="s">
        <v>2282</v>
      </c>
      <c r="P44806" t="s">
        <v>48</v>
      </c>
      <c r="T44806" t="s">
        <v>39</v>
      </c>
      <c r="U44806" t="s">
        <v>50</v>
      </c>
      <c r="V44806">
        <v>0</v>
      </c>
    </row>
    <row r="44807" spans="1:22">
      <c r="A44807" s="4">
        <v>44915.943870393516</v>
      </c>
      <c r="B44807" t="s">
        <v>29</v>
      </c>
      <c r="C44807" t="s">
        <v>2496</v>
      </c>
      <c r="D44807" t="s">
        <v>2257</v>
      </c>
      <c r="E44807" t="s">
        <v>2264</v>
      </c>
      <c r="F44807" t="s">
        <v>37</v>
      </c>
      <c r="G44807" t="s">
        <v>2277</v>
      </c>
      <c r="H44807" t="s">
        <v>30</v>
      </c>
      <c r="I44807" t="s">
        <v>30</v>
      </c>
      <c r="J44807" t="s">
        <v>2335</v>
      </c>
      <c r="K44807" t="s">
        <v>4271</v>
      </c>
      <c r="L44807" t="s">
        <v>2313</v>
      </c>
      <c r="M44807" t="s">
        <v>2268</v>
      </c>
      <c r="N44807" t="s">
        <v>2310</v>
      </c>
      <c r="O44807" t="s">
        <v>2282</v>
      </c>
      <c r="P44807" t="s">
        <v>46</v>
      </c>
      <c r="T44807" t="s">
        <v>39</v>
      </c>
      <c r="U44807" t="s">
        <v>50</v>
      </c>
      <c r="V44807">
        <v>0</v>
      </c>
    </row>
    <row r="44808" spans="1:22">
      <c r="A44808" s="4">
        <v>44915.943870393516</v>
      </c>
      <c r="B44808" t="s">
        <v>29</v>
      </c>
      <c r="C44808" t="s">
        <v>2496</v>
      </c>
      <c r="D44808" t="s">
        <v>2257</v>
      </c>
      <c r="E44808" t="s">
        <v>2264</v>
      </c>
      <c r="F44808" t="s">
        <v>37</v>
      </c>
      <c r="G44808" t="s">
        <v>2277</v>
      </c>
      <c r="H44808" t="s">
        <v>30</v>
      </c>
      <c r="I44808" t="s">
        <v>30</v>
      </c>
      <c r="J44808" t="s">
        <v>2335</v>
      </c>
      <c r="K44808" t="s">
        <v>4271</v>
      </c>
      <c r="L44808" t="s">
        <v>2313</v>
      </c>
      <c r="M44808" t="s">
        <v>2268</v>
      </c>
      <c r="N44808" t="s">
        <v>2308</v>
      </c>
      <c r="O44808" t="s">
        <v>2282</v>
      </c>
      <c r="P44808" t="s">
        <v>38</v>
      </c>
      <c r="T44808" t="s">
        <v>39</v>
      </c>
      <c r="U44808" t="s">
        <v>50</v>
      </c>
      <c r="V44808">
        <v>0</v>
      </c>
    </row>
    <row r="44809" spans="1:22">
      <c r="A44809" s="4">
        <v>44915.943870393516</v>
      </c>
      <c r="B44809" t="s">
        <v>29</v>
      </c>
      <c r="C44809" t="s">
        <v>2496</v>
      </c>
      <c r="D44809" t="s">
        <v>2257</v>
      </c>
      <c r="E44809" t="s">
        <v>2264</v>
      </c>
      <c r="F44809" t="s">
        <v>37</v>
      </c>
      <c r="G44809" t="s">
        <v>2277</v>
      </c>
      <c r="H44809" t="s">
        <v>30</v>
      </c>
      <c r="I44809" t="s">
        <v>30</v>
      </c>
      <c r="J44809" t="s">
        <v>2335</v>
      </c>
      <c r="K44809" t="s">
        <v>4271</v>
      </c>
      <c r="L44809" t="s">
        <v>2313</v>
      </c>
      <c r="M44809" t="s">
        <v>2268</v>
      </c>
      <c r="N44809" t="s">
        <v>2292</v>
      </c>
      <c r="O44809" t="s">
        <v>2282</v>
      </c>
      <c r="P44809" t="s">
        <v>46</v>
      </c>
      <c r="T44809" t="s">
        <v>39</v>
      </c>
      <c r="U44809" t="s">
        <v>50</v>
      </c>
      <c r="V44809">
        <v>0</v>
      </c>
    </row>
    <row r="44810" spans="1:22">
      <c r="A44810" s="4">
        <v>44915.943870393516</v>
      </c>
      <c r="B44810" t="s">
        <v>29</v>
      </c>
      <c r="C44810" t="s">
        <v>2496</v>
      </c>
      <c r="D44810" t="s">
        <v>2257</v>
      </c>
      <c r="E44810" t="s">
        <v>2264</v>
      </c>
      <c r="F44810" t="s">
        <v>37</v>
      </c>
      <c r="G44810" t="s">
        <v>2277</v>
      </c>
      <c r="H44810" t="s">
        <v>30</v>
      </c>
      <c r="I44810" t="s">
        <v>30</v>
      </c>
      <c r="J44810" t="s">
        <v>2335</v>
      </c>
      <c r="K44810" t="s">
        <v>4271</v>
      </c>
      <c r="L44810" t="s">
        <v>2313</v>
      </c>
      <c r="M44810" t="s">
        <v>2268</v>
      </c>
      <c r="N44810" t="s">
        <v>2292</v>
      </c>
      <c r="O44810" t="s">
        <v>2282</v>
      </c>
      <c r="P44810" t="s">
        <v>38</v>
      </c>
      <c r="T44810" t="s">
        <v>39</v>
      </c>
      <c r="U44810" t="s">
        <v>50</v>
      </c>
      <c r="V44810">
        <v>0</v>
      </c>
    </row>
    <row r="44811" spans="1:22">
      <c r="A44811" s="4">
        <v>44916.27266166667</v>
      </c>
      <c r="B44811" t="s">
        <v>29</v>
      </c>
      <c r="C44811" t="s">
        <v>2497</v>
      </c>
      <c r="D44811" t="s">
        <v>2258</v>
      </c>
      <c r="E44811" t="s">
        <v>2263</v>
      </c>
      <c r="F44811" t="s">
        <v>37</v>
      </c>
      <c r="G44811" t="s">
        <v>30</v>
      </c>
      <c r="H44811" t="s">
        <v>37</v>
      </c>
      <c r="I44811" t="s">
        <v>37</v>
      </c>
      <c r="J44811" t="s">
        <v>2335</v>
      </c>
      <c r="K44811" t="s">
        <v>4270</v>
      </c>
      <c r="L44811" t="s">
        <v>31</v>
      </c>
      <c r="M44811" t="s">
        <v>2290</v>
      </c>
      <c r="N44811" t="s">
        <v>2310</v>
      </c>
      <c r="O44811" t="s">
        <v>2282</v>
      </c>
      <c r="P44811" t="s">
        <v>44</v>
      </c>
      <c r="T44811" t="s">
        <v>47</v>
      </c>
      <c r="U44811" t="s">
        <v>40</v>
      </c>
      <c r="V44811">
        <v>0</v>
      </c>
    </row>
    <row r="44812" spans="1:22">
      <c r="A44812" s="4">
        <v>44916.27266166667</v>
      </c>
      <c r="B44812" t="s">
        <v>29</v>
      </c>
      <c r="C44812" t="s">
        <v>2497</v>
      </c>
      <c r="D44812" t="s">
        <v>2258</v>
      </c>
      <c r="E44812" t="s">
        <v>2263</v>
      </c>
      <c r="F44812" t="s">
        <v>37</v>
      </c>
      <c r="G44812" t="s">
        <v>30</v>
      </c>
      <c r="H44812" t="s">
        <v>37</v>
      </c>
      <c r="I44812" t="s">
        <v>37</v>
      </c>
      <c r="J44812" t="s">
        <v>2335</v>
      </c>
      <c r="K44812" t="s">
        <v>4270</v>
      </c>
      <c r="L44812" t="s">
        <v>31</v>
      </c>
      <c r="M44812" t="s">
        <v>2290</v>
      </c>
      <c r="N44812" t="s">
        <v>2310</v>
      </c>
      <c r="O44812" t="s">
        <v>2282</v>
      </c>
      <c r="P44812" t="s">
        <v>48</v>
      </c>
      <c r="T44812" t="s">
        <v>47</v>
      </c>
      <c r="U44812" t="s">
        <v>40</v>
      </c>
      <c r="V44812">
        <v>0</v>
      </c>
    </row>
    <row r="44813" spans="1:22">
      <c r="A44813" s="4">
        <v>44916.27266166667</v>
      </c>
      <c r="B44813" t="s">
        <v>29</v>
      </c>
      <c r="C44813" t="s">
        <v>2497</v>
      </c>
      <c r="D44813" t="s">
        <v>2258</v>
      </c>
      <c r="E44813" t="s">
        <v>2263</v>
      </c>
      <c r="F44813" t="s">
        <v>37</v>
      </c>
      <c r="G44813" t="s">
        <v>30</v>
      </c>
      <c r="H44813" t="s">
        <v>37</v>
      </c>
      <c r="I44813" t="s">
        <v>37</v>
      </c>
      <c r="J44813" t="s">
        <v>2335</v>
      </c>
      <c r="K44813" t="s">
        <v>4270</v>
      </c>
      <c r="L44813" t="s">
        <v>31</v>
      </c>
      <c r="M44813" t="s">
        <v>2290</v>
      </c>
      <c r="N44813" t="s">
        <v>2298</v>
      </c>
      <c r="O44813" t="s">
        <v>2282</v>
      </c>
      <c r="P44813" t="s">
        <v>34</v>
      </c>
      <c r="T44813" t="s">
        <v>47</v>
      </c>
      <c r="U44813" t="s">
        <v>40</v>
      </c>
      <c r="V44813">
        <v>0</v>
      </c>
    </row>
    <row r="44814" spans="1:22">
      <c r="A44814" s="4">
        <v>44916.27266166667</v>
      </c>
      <c r="B44814" t="s">
        <v>29</v>
      </c>
      <c r="C44814" t="s">
        <v>2497</v>
      </c>
      <c r="D44814" t="s">
        <v>2258</v>
      </c>
      <c r="E44814" t="s">
        <v>2263</v>
      </c>
      <c r="F44814" t="s">
        <v>37</v>
      </c>
      <c r="G44814" t="s">
        <v>30</v>
      </c>
      <c r="H44814" t="s">
        <v>37</v>
      </c>
      <c r="I44814" t="s">
        <v>37</v>
      </c>
      <c r="J44814" t="s">
        <v>2335</v>
      </c>
      <c r="K44814" t="s">
        <v>4270</v>
      </c>
      <c r="L44814" t="s">
        <v>31</v>
      </c>
      <c r="M44814" t="s">
        <v>2290</v>
      </c>
      <c r="N44814" t="s">
        <v>2311</v>
      </c>
      <c r="O44814" t="s">
        <v>2282</v>
      </c>
      <c r="P44814" t="s">
        <v>34</v>
      </c>
      <c r="T44814" t="s">
        <v>47</v>
      </c>
      <c r="U44814" t="s">
        <v>40</v>
      </c>
      <c r="V44814">
        <v>0</v>
      </c>
    </row>
    <row r="44815" spans="1:22">
      <c r="A44815" s="4">
        <v>44916.27266166667</v>
      </c>
      <c r="B44815" t="s">
        <v>29</v>
      </c>
      <c r="C44815" t="s">
        <v>2497</v>
      </c>
      <c r="D44815" t="s">
        <v>2258</v>
      </c>
      <c r="E44815" t="s">
        <v>2263</v>
      </c>
      <c r="F44815" t="s">
        <v>37</v>
      </c>
      <c r="G44815" t="s">
        <v>30</v>
      </c>
      <c r="H44815" t="s">
        <v>37</v>
      </c>
      <c r="I44815" t="s">
        <v>37</v>
      </c>
      <c r="J44815" t="s">
        <v>2335</v>
      </c>
      <c r="K44815" t="s">
        <v>4270</v>
      </c>
      <c r="L44815" t="s">
        <v>31</v>
      </c>
      <c r="M44815" t="s">
        <v>2268</v>
      </c>
      <c r="N44815" t="s">
        <v>2310</v>
      </c>
      <c r="O44815" t="s">
        <v>2282</v>
      </c>
      <c r="P44815" t="s">
        <v>48</v>
      </c>
      <c r="T44815" t="s">
        <v>47</v>
      </c>
      <c r="U44815" t="s">
        <v>40</v>
      </c>
      <c r="V44815">
        <v>0</v>
      </c>
    </row>
    <row r="44816" spans="1:22">
      <c r="A44816" s="4">
        <v>44916.27266166667</v>
      </c>
      <c r="B44816" t="s">
        <v>29</v>
      </c>
      <c r="C44816" t="s">
        <v>2497</v>
      </c>
      <c r="D44816" t="s">
        <v>2258</v>
      </c>
      <c r="E44816" t="s">
        <v>2263</v>
      </c>
      <c r="F44816" t="s">
        <v>37</v>
      </c>
      <c r="G44816" t="s">
        <v>30</v>
      </c>
      <c r="H44816" t="s">
        <v>37</v>
      </c>
      <c r="I44816" t="s">
        <v>37</v>
      </c>
      <c r="J44816" t="s">
        <v>2335</v>
      </c>
      <c r="K44816" t="s">
        <v>4270</v>
      </c>
      <c r="L44816" t="s">
        <v>31</v>
      </c>
      <c r="M44816" t="s">
        <v>2268</v>
      </c>
      <c r="N44816" t="s">
        <v>2298</v>
      </c>
      <c r="O44816" t="s">
        <v>2282</v>
      </c>
      <c r="P44816" t="s">
        <v>38</v>
      </c>
      <c r="T44816" t="s">
        <v>47</v>
      </c>
      <c r="U44816" t="s">
        <v>40</v>
      </c>
      <c r="V44816">
        <v>0</v>
      </c>
    </row>
    <row r="44817" spans="1:22">
      <c r="A44817" s="4">
        <v>44916.27266166667</v>
      </c>
      <c r="B44817" t="s">
        <v>29</v>
      </c>
      <c r="C44817" t="s">
        <v>2497</v>
      </c>
      <c r="D44817" t="s">
        <v>2258</v>
      </c>
      <c r="E44817" t="s">
        <v>2263</v>
      </c>
      <c r="F44817" t="s">
        <v>37</v>
      </c>
      <c r="G44817" t="s">
        <v>30</v>
      </c>
      <c r="H44817" t="s">
        <v>37</v>
      </c>
      <c r="I44817" t="s">
        <v>37</v>
      </c>
      <c r="J44817" t="s">
        <v>2335</v>
      </c>
      <c r="K44817" t="s">
        <v>4270</v>
      </c>
      <c r="L44817" t="s">
        <v>31</v>
      </c>
      <c r="M44817" t="s">
        <v>2268</v>
      </c>
      <c r="N44817" t="s">
        <v>2311</v>
      </c>
      <c r="O44817" t="s">
        <v>2282</v>
      </c>
      <c r="P44817" t="s">
        <v>44</v>
      </c>
      <c r="T44817" t="s">
        <v>47</v>
      </c>
      <c r="U44817" t="s">
        <v>40</v>
      </c>
      <c r="V44817">
        <v>0</v>
      </c>
    </row>
    <row r="44818" spans="1:22">
      <c r="A44818" s="4">
        <v>44916.27266166667</v>
      </c>
      <c r="B44818" t="s">
        <v>29</v>
      </c>
      <c r="C44818" t="s">
        <v>2497</v>
      </c>
      <c r="D44818" t="s">
        <v>2258</v>
      </c>
      <c r="E44818" t="s">
        <v>2263</v>
      </c>
      <c r="F44818" t="s">
        <v>37</v>
      </c>
      <c r="G44818" t="s">
        <v>30</v>
      </c>
      <c r="H44818" t="s">
        <v>37</v>
      </c>
      <c r="I44818" t="s">
        <v>37</v>
      </c>
      <c r="J44818" t="s">
        <v>2335</v>
      </c>
      <c r="K44818" t="s">
        <v>4270</v>
      </c>
      <c r="L44818" t="s">
        <v>31</v>
      </c>
      <c r="M44818" t="s">
        <v>2268</v>
      </c>
      <c r="N44818" t="s">
        <v>2311</v>
      </c>
      <c r="O44818" t="s">
        <v>2282</v>
      </c>
      <c r="P44818" t="s">
        <v>48</v>
      </c>
      <c r="T44818" t="s">
        <v>47</v>
      </c>
      <c r="U44818" t="s">
        <v>40</v>
      </c>
      <c r="V44818">
        <v>0</v>
      </c>
    </row>
    <row r="44819" spans="1:22">
      <c r="A44819" s="4">
        <v>44916.499596967595</v>
      </c>
      <c r="B44819" t="s">
        <v>29</v>
      </c>
      <c r="C44819" t="s">
        <v>2499</v>
      </c>
      <c r="D44819" t="s">
        <v>2258</v>
      </c>
      <c r="E44819" t="s">
        <v>2263</v>
      </c>
      <c r="F44819" t="s">
        <v>2266</v>
      </c>
      <c r="G44819" t="s">
        <v>2277</v>
      </c>
      <c r="H44819" t="s">
        <v>37</v>
      </c>
      <c r="I44819" t="s">
        <v>37</v>
      </c>
      <c r="J44819" t="s">
        <v>2335</v>
      </c>
      <c r="K44819" t="s">
        <v>4271</v>
      </c>
      <c r="L44819" t="s">
        <v>31</v>
      </c>
      <c r="M44819" t="s">
        <v>2269</v>
      </c>
      <c r="N44819" t="s">
        <v>2298</v>
      </c>
      <c r="O44819" t="s">
        <v>2282</v>
      </c>
      <c r="P44819" t="s">
        <v>46</v>
      </c>
      <c r="T44819" t="s">
        <v>39</v>
      </c>
      <c r="U44819" t="s">
        <v>50</v>
      </c>
      <c r="V44819">
        <v>0</v>
      </c>
    </row>
    <row r="44820" spans="1:22">
      <c r="A44820" s="4">
        <v>44916.499596967595</v>
      </c>
      <c r="B44820" t="s">
        <v>29</v>
      </c>
      <c r="C44820" t="s">
        <v>2499</v>
      </c>
      <c r="D44820" t="s">
        <v>2258</v>
      </c>
      <c r="E44820" t="s">
        <v>2263</v>
      </c>
      <c r="F44820" t="s">
        <v>2266</v>
      </c>
      <c r="G44820" t="s">
        <v>2277</v>
      </c>
      <c r="H44820" t="s">
        <v>37</v>
      </c>
      <c r="I44820" t="s">
        <v>37</v>
      </c>
      <c r="J44820" t="s">
        <v>2335</v>
      </c>
      <c r="K44820" t="s">
        <v>4271</v>
      </c>
      <c r="L44820" t="s">
        <v>31</v>
      </c>
      <c r="M44820" t="s">
        <v>2269</v>
      </c>
      <c r="N44820" t="s">
        <v>2298</v>
      </c>
      <c r="O44820" t="s">
        <v>2282</v>
      </c>
      <c r="P44820" t="s">
        <v>38</v>
      </c>
      <c r="T44820" t="s">
        <v>39</v>
      </c>
      <c r="U44820" t="s">
        <v>50</v>
      </c>
      <c r="V44820">
        <v>0</v>
      </c>
    </row>
    <row r="44821" spans="1:22">
      <c r="A44821" s="4">
        <v>44916.499596967595</v>
      </c>
      <c r="B44821" t="s">
        <v>29</v>
      </c>
      <c r="C44821" t="s">
        <v>2499</v>
      </c>
      <c r="D44821" t="s">
        <v>2258</v>
      </c>
      <c r="E44821" t="s">
        <v>2263</v>
      </c>
      <c r="F44821" t="s">
        <v>2266</v>
      </c>
      <c r="G44821" t="s">
        <v>2277</v>
      </c>
      <c r="H44821" t="s">
        <v>37</v>
      </c>
      <c r="I44821" t="s">
        <v>37</v>
      </c>
      <c r="J44821" t="s">
        <v>2335</v>
      </c>
      <c r="K44821" t="s">
        <v>4271</v>
      </c>
      <c r="L44821" t="s">
        <v>31</v>
      </c>
      <c r="M44821" t="s">
        <v>2269</v>
      </c>
      <c r="N44821" t="s">
        <v>2273</v>
      </c>
      <c r="O44821" t="s">
        <v>2282</v>
      </c>
      <c r="P44821" t="s">
        <v>48</v>
      </c>
      <c r="T44821" t="s">
        <v>39</v>
      </c>
      <c r="U44821" t="s">
        <v>50</v>
      </c>
      <c r="V44821">
        <v>0</v>
      </c>
    </row>
    <row r="44822" spans="1:22">
      <c r="A44822" s="4">
        <v>44916.499596967595</v>
      </c>
      <c r="B44822" t="s">
        <v>29</v>
      </c>
      <c r="C44822" t="s">
        <v>2499</v>
      </c>
      <c r="D44822" t="s">
        <v>2258</v>
      </c>
      <c r="E44822" t="s">
        <v>2263</v>
      </c>
      <c r="F44822" t="s">
        <v>2266</v>
      </c>
      <c r="G44822" t="s">
        <v>2277</v>
      </c>
      <c r="H44822" t="s">
        <v>37</v>
      </c>
      <c r="I44822" t="s">
        <v>37</v>
      </c>
      <c r="J44822" t="s">
        <v>2335</v>
      </c>
      <c r="K44822" t="s">
        <v>4271</v>
      </c>
      <c r="L44822" t="s">
        <v>31</v>
      </c>
      <c r="M44822" t="s">
        <v>2269</v>
      </c>
      <c r="N44822" t="s">
        <v>2308</v>
      </c>
      <c r="O44822" t="s">
        <v>2282</v>
      </c>
      <c r="P44822" t="s">
        <v>38</v>
      </c>
      <c r="T44822" t="s">
        <v>39</v>
      </c>
      <c r="U44822" t="s">
        <v>50</v>
      </c>
      <c r="V44822">
        <v>0</v>
      </c>
    </row>
    <row r="44823" spans="1:22">
      <c r="A44823" s="4">
        <v>44916.499596967595</v>
      </c>
      <c r="B44823" t="s">
        <v>29</v>
      </c>
      <c r="C44823" t="s">
        <v>2499</v>
      </c>
      <c r="D44823" t="s">
        <v>2258</v>
      </c>
      <c r="E44823" t="s">
        <v>2263</v>
      </c>
      <c r="F44823" t="s">
        <v>2266</v>
      </c>
      <c r="G44823" t="s">
        <v>2277</v>
      </c>
      <c r="H44823" t="s">
        <v>37</v>
      </c>
      <c r="I44823" t="s">
        <v>37</v>
      </c>
      <c r="J44823" t="s">
        <v>2335</v>
      </c>
      <c r="K44823" t="s">
        <v>4271</v>
      </c>
      <c r="L44823" t="s">
        <v>31</v>
      </c>
      <c r="M44823" t="s">
        <v>2290</v>
      </c>
      <c r="N44823" t="s">
        <v>2298</v>
      </c>
      <c r="O44823" t="s">
        <v>2282</v>
      </c>
      <c r="P44823" t="s">
        <v>34</v>
      </c>
      <c r="T44823" t="s">
        <v>39</v>
      </c>
      <c r="U44823" t="s">
        <v>50</v>
      </c>
      <c r="V44823">
        <v>0</v>
      </c>
    </row>
    <row r="44824" spans="1:22">
      <c r="A44824" s="4">
        <v>44916.499596967595</v>
      </c>
      <c r="B44824" t="s">
        <v>29</v>
      </c>
      <c r="C44824" t="s">
        <v>2499</v>
      </c>
      <c r="D44824" t="s">
        <v>2258</v>
      </c>
      <c r="E44824" t="s">
        <v>2263</v>
      </c>
      <c r="F44824" t="s">
        <v>2266</v>
      </c>
      <c r="G44824" t="s">
        <v>2277</v>
      </c>
      <c r="H44824" t="s">
        <v>37</v>
      </c>
      <c r="I44824" t="s">
        <v>37</v>
      </c>
      <c r="J44824" t="s">
        <v>2335</v>
      </c>
      <c r="K44824" t="s">
        <v>4271</v>
      </c>
      <c r="L44824" t="s">
        <v>31</v>
      </c>
      <c r="M44824" t="s">
        <v>2290</v>
      </c>
      <c r="N44824" t="s">
        <v>2273</v>
      </c>
      <c r="O44824" t="s">
        <v>2282</v>
      </c>
      <c r="P44824" t="s">
        <v>46</v>
      </c>
      <c r="T44824" t="s">
        <v>39</v>
      </c>
      <c r="U44824" t="s">
        <v>50</v>
      </c>
      <c r="V44824">
        <v>0</v>
      </c>
    </row>
    <row r="44825" spans="1:22">
      <c r="A44825" s="4">
        <v>44916.499596967595</v>
      </c>
      <c r="B44825" t="s">
        <v>29</v>
      </c>
      <c r="C44825" t="s">
        <v>2499</v>
      </c>
      <c r="D44825" t="s">
        <v>2258</v>
      </c>
      <c r="E44825" t="s">
        <v>2263</v>
      </c>
      <c r="F44825" t="s">
        <v>2266</v>
      </c>
      <c r="G44825" t="s">
        <v>2277</v>
      </c>
      <c r="H44825" t="s">
        <v>37</v>
      </c>
      <c r="I44825" t="s">
        <v>37</v>
      </c>
      <c r="J44825" t="s">
        <v>2335</v>
      </c>
      <c r="K44825" t="s">
        <v>4271</v>
      </c>
      <c r="L44825" t="s">
        <v>31</v>
      </c>
      <c r="M44825" t="s">
        <v>2290</v>
      </c>
      <c r="N44825" t="s">
        <v>2273</v>
      </c>
      <c r="O44825" t="s">
        <v>2282</v>
      </c>
      <c r="P44825" t="s">
        <v>38</v>
      </c>
      <c r="T44825" t="s">
        <v>39</v>
      </c>
      <c r="U44825" t="s">
        <v>50</v>
      </c>
      <c r="V44825">
        <v>0</v>
      </c>
    </row>
    <row r="44826" spans="1:22">
      <c r="A44826" s="4">
        <v>44916.499596967595</v>
      </c>
      <c r="B44826" t="s">
        <v>29</v>
      </c>
      <c r="C44826" t="s">
        <v>2499</v>
      </c>
      <c r="D44826" t="s">
        <v>2258</v>
      </c>
      <c r="E44826" t="s">
        <v>2263</v>
      </c>
      <c r="F44826" t="s">
        <v>2266</v>
      </c>
      <c r="G44826" t="s">
        <v>2277</v>
      </c>
      <c r="H44826" t="s">
        <v>37</v>
      </c>
      <c r="I44826" t="s">
        <v>37</v>
      </c>
      <c r="J44826" t="s">
        <v>2335</v>
      </c>
      <c r="K44826" t="s">
        <v>4271</v>
      </c>
      <c r="L44826" t="s">
        <v>31</v>
      </c>
      <c r="M44826" t="s">
        <v>2290</v>
      </c>
      <c r="N44826" t="s">
        <v>2273</v>
      </c>
      <c r="O44826" t="s">
        <v>2282</v>
      </c>
      <c r="P44826" t="s">
        <v>34</v>
      </c>
      <c r="T44826" t="s">
        <v>39</v>
      </c>
      <c r="U44826" t="s">
        <v>50</v>
      </c>
      <c r="V44826">
        <v>0</v>
      </c>
    </row>
    <row r="44827" spans="1:22">
      <c r="A44827" s="4">
        <v>44916.499596967595</v>
      </c>
      <c r="B44827" t="s">
        <v>29</v>
      </c>
      <c r="C44827" t="s">
        <v>2499</v>
      </c>
      <c r="D44827" t="s">
        <v>2258</v>
      </c>
      <c r="E44827" t="s">
        <v>2263</v>
      </c>
      <c r="F44827" t="s">
        <v>2266</v>
      </c>
      <c r="G44827" t="s">
        <v>2277</v>
      </c>
      <c r="H44827" t="s">
        <v>37</v>
      </c>
      <c r="I44827" t="s">
        <v>37</v>
      </c>
      <c r="J44827" t="s">
        <v>2335</v>
      </c>
      <c r="K44827" t="s">
        <v>4271</v>
      </c>
      <c r="L44827" t="s">
        <v>31</v>
      </c>
      <c r="M44827" t="s">
        <v>2290</v>
      </c>
      <c r="N44827" t="s">
        <v>2273</v>
      </c>
      <c r="O44827" t="s">
        <v>2282</v>
      </c>
      <c r="P44827" t="s">
        <v>44</v>
      </c>
      <c r="T44827" t="s">
        <v>39</v>
      </c>
      <c r="U44827" t="s">
        <v>50</v>
      </c>
      <c r="V44827">
        <v>0</v>
      </c>
    </row>
    <row r="44828" spans="1:22">
      <c r="A44828" s="4">
        <v>44916.499596967595</v>
      </c>
      <c r="B44828" t="s">
        <v>29</v>
      </c>
      <c r="C44828" t="s">
        <v>2499</v>
      </c>
      <c r="D44828" t="s">
        <v>2258</v>
      </c>
      <c r="E44828" t="s">
        <v>2263</v>
      </c>
      <c r="F44828" t="s">
        <v>2266</v>
      </c>
      <c r="G44828" t="s">
        <v>2277</v>
      </c>
      <c r="H44828" t="s">
        <v>37</v>
      </c>
      <c r="I44828" t="s">
        <v>37</v>
      </c>
      <c r="J44828" t="s">
        <v>2335</v>
      </c>
      <c r="K44828" t="s">
        <v>4271</v>
      </c>
      <c r="L44828" t="s">
        <v>31</v>
      </c>
      <c r="M44828" t="s">
        <v>2290</v>
      </c>
      <c r="N44828" t="s">
        <v>2273</v>
      </c>
      <c r="O44828" t="s">
        <v>2282</v>
      </c>
      <c r="P44828" t="s">
        <v>48</v>
      </c>
      <c r="T44828" t="s">
        <v>39</v>
      </c>
      <c r="U44828" t="s">
        <v>50</v>
      </c>
      <c r="V44828">
        <v>0</v>
      </c>
    </row>
    <row r="44829" spans="1:22">
      <c r="A44829" s="4">
        <v>44916.499596967595</v>
      </c>
      <c r="B44829" t="s">
        <v>29</v>
      </c>
      <c r="C44829" t="s">
        <v>2499</v>
      </c>
      <c r="D44829" t="s">
        <v>2258</v>
      </c>
      <c r="E44829" t="s">
        <v>2263</v>
      </c>
      <c r="F44829" t="s">
        <v>2266</v>
      </c>
      <c r="G44829" t="s">
        <v>2277</v>
      </c>
      <c r="H44829" t="s">
        <v>37</v>
      </c>
      <c r="I44829" t="s">
        <v>37</v>
      </c>
      <c r="J44829" t="s">
        <v>2335</v>
      </c>
      <c r="K44829" t="s">
        <v>4271</v>
      </c>
      <c r="L44829" t="s">
        <v>31</v>
      </c>
      <c r="M44829" t="s">
        <v>2290</v>
      </c>
      <c r="N44829" t="s">
        <v>2308</v>
      </c>
      <c r="O44829" t="s">
        <v>2282</v>
      </c>
      <c r="P44829" t="s">
        <v>44</v>
      </c>
      <c r="T44829" t="s">
        <v>39</v>
      </c>
      <c r="U44829" t="s">
        <v>50</v>
      </c>
      <c r="V44829">
        <v>0</v>
      </c>
    </row>
    <row r="44830" spans="1:22">
      <c r="A44830" s="4">
        <v>44916.606353831019</v>
      </c>
      <c r="B44830" t="s">
        <v>29</v>
      </c>
      <c r="C44830" t="s">
        <v>2503</v>
      </c>
      <c r="D44830" t="s">
        <v>2258</v>
      </c>
      <c r="E44830" t="s">
        <v>2261</v>
      </c>
      <c r="F44830" t="s">
        <v>30</v>
      </c>
      <c r="G44830" t="s">
        <v>37</v>
      </c>
      <c r="H44830" t="s">
        <v>37</v>
      </c>
      <c r="I44830" t="s">
        <v>37</v>
      </c>
      <c r="J44830" t="s">
        <v>2335</v>
      </c>
      <c r="K44830" t="s">
        <v>4272</v>
      </c>
      <c r="L44830" t="s">
        <v>41</v>
      </c>
      <c r="M44830" t="s">
        <v>2272</v>
      </c>
      <c r="N44830" t="s">
        <v>2298</v>
      </c>
      <c r="O44830" t="s">
        <v>2282</v>
      </c>
      <c r="P44830" t="s">
        <v>34</v>
      </c>
      <c r="T44830" t="s">
        <v>45</v>
      </c>
      <c r="U44830" t="s">
        <v>36</v>
      </c>
      <c r="V44830">
        <v>0</v>
      </c>
    </row>
    <row r="44831" spans="1:22">
      <c r="A44831" s="4">
        <v>44916.606353831019</v>
      </c>
      <c r="B44831" t="s">
        <v>29</v>
      </c>
      <c r="C44831" t="s">
        <v>2503</v>
      </c>
      <c r="D44831" t="s">
        <v>2258</v>
      </c>
      <c r="E44831" t="s">
        <v>2261</v>
      </c>
      <c r="F44831" t="s">
        <v>30</v>
      </c>
      <c r="G44831" t="s">
        <v>37</v>
      </c>
      <c r="H44831" t="s">
        <v>37</v>
      </c>
      <c r="I44831" t="s">
        <v>37</v>
      </c>
      <c r="J44831" t="s">
        <v>2335</v>
      </c>
      <c r="K44831" t="s">
        <v>4272</v>
      </c>
      <c r="L44831" t="s">
        <v>41</v>
      </c>
      <c r="M44831" t="s">
        <v>2272</v>
      </c>
      <c r="N44831" t="s">
        <v>2309</v>
      </c>
      <c r="O44831" t="s">
        <v>2282</v>
      </c>
      <c r="P44831" t="s">
        <v>34</v>
      </c>
      <c r="T44831" t="s">
        <v>45</v>
      </c>
      <c r="U44831" t="s">
        <v>36</v>
      </c>
      <c r="V44831">
        <v>0</v>
      </c>
    </row>
    <row r="44832" spans="1:22">
      <c r="A44832" s="4">
        <v>44916.606353831019</v>
      </c>
      <c r="B44832" t="s">
        <v>29</v>
      </c>
      <c r="C44832" t="s">
        <v>2503</v>
      </c>
      <c r="D44832" t="s">
        <v>2258</v>
      </c>
      <c r="E44832" t="s">
        <v>2261</v>
      </c>
      <c r="F44832" t="s">
        <v>30</v>
      </c>
      <c r="G44832" t="s">
        <v>37</v>
      </c>
      <c r="H44832" t="s">
        <v>37</v>
      </c>
      <c r="I44832" t="s">
        <v>37</v>
      </c>
      <c r="J44832" t="s">
        <v>2335</v>
      </c>
      <c r="K44832" t="s">
        <v>4272</v>
      </c>
      <c r="L44832" t="s">
        <v>41</v>
      </c>
      <c r="M44832" t="s">
        <v>2272</v>
      </c>
      <c r="N44832" t="s">
        <v>2270</v>
      </c>
      <c r="O44832" t="s">
        <v>2282</v>
      </c>
      <c r="P44832" t="s">
        <v>48</v>
      </c>
      <c r="T44832" t="s">
        <v>45</v>
      </c>
      <c r="U44832" t="s">
        <v>36</v>
      </c>
      <c r="V44832">
        <v>0</v>
      </c>
    </row>
    <row r="44833" spans="1:22">
      <c r="A44833" s="4">
        <v>44916.606353831019</v>
      </c>
      <c r="B44833" t="s">
        <v>29</v>
      </c>
      <c r="C44833" t="s">
        <v>2503</v>
      </c>
      <c r="D44833" t="s">
        <v>2258</v>
      </c>
      <c r="E44833" t="s">
        <v>2261</v>
      </c>
      <c r="F44833" t="s">
        <v>30</v>
      </c>
      <c r="G44833" t="s">
        <v>37</v>
      </c>
      <c r="H44833" t="s">
        <v>37</v>
      </c>
      <c r="I44833" t="s">
        <v>37</v>
      </c>
      <c r="J44833" t="s">
        <v>2335</v>
      </c>
      <c r="K44833" t="s">
        <v>4272</v>
      </c>
      <c r="L44833" t="s">
        <v>41</v>
      </c>
      <c r="M44833" t="s">
        <v>2268</v>
      </c>
      <c r="N44833" t="s">
        <v>2298</v>
      </c>
      <c r="O44833" t="s">
        <v>2282</v>
      </c>
      <c r="P44833" t="s">
        <v>34</v>
      </c>
      <c r="T44833" t="s">
        <v>45</v>
      </c>
      <c r="U44833" t="s">
        <v>36</v>
      </c>
      <c r="V44833">
        <v>0</v>
      </c>
    </row>
    <row r="44834" spans="1:22">
      <c r="A44834" s="4">
        <v>44916.606353831019</v>
      </c>
      <c r="B44834" t="s">
        <v>29</v>
      </c>
      <c r="C44834" t="s">
        <v>2503</v>
      </c>
      <c r="D44834" t="s">
        <v>2258</v>
      </c>
      <c r="E44834" t="s">
        <v>2261</v>
      </c>
      <c r="F44834" t="s">
        <v>30</v>
      </c>
      <c r="G44834" t="s">
        <v>37</v>
      </c>
      <c r="H44834" t="s">
        <v>37</v>
      </c>
      <c r="I44834" t="s">
        <v>37</v>
      </c>
      <c r="J44834" t="s">
        <v>2335</v>
      </c>
      <c r="K44834" t="s">
        <v>4272</v>
      </c>
      <c r="L44834" t="s">
        <v>41</v>
      </c>
      <c r="M44834" t="s">
        <v>2268</v>
      </c>
      <c r="N44834" t="s">
        <v>2309</v>
      </c>
      <c r="O44834" t="s">
        <v>2282</v>
      </c>
      <c r="P44834" t="s">
        <v>34</v>
      </c>
      <c r="T44834" t="s">
        <v>45</v>
      </c>
      <c r="U44834" t="s">
        <v>36</v>
      </c>
      <c r="V44834">
        <v>0</v>
      </c>
    </row>
    <row r="44835" spans="1:22">
      <c r="A44835" s="4">
        <v>44916.606353831019</v>
      </c>
      <c r="B44835" t="s">
        <v>29</v>
      </c>
      <c r="C44835" t="s">
        <v>2503</v>
      </c>
      <c r="D44835" t="s">
        <v>2258</v>
      </c>
      <c r="E44835" t="s">
        <v>2261</v>
      </c>
      <c r="F44835" t="s">
        <v>30</v>
      </c>
      <c r="G44835" t="s">
        <v>37</v>
      </c>
      <c r="H44835" t="s">
        <v>37</v>
      </c>
      <c r="I44835" t="s">
        <v>37</v>
      </c>
      <c r="J44835" t="s">
        <v>2335</v>
      </c>
      <c r="K44835" t="s">
        <v>4272</v>
      </c>
      <c r="L44835" t="s">
        <v>41</v>
      </c>
      <c r="M44835" t="s">
        <v>2268</v>
      </c>
      <c r="N44835" t="s">
        <v>2270</v>
      </c>
      <c r="O44835" t="s">
        <v>2282</v>
      </c>
      <c r="P44835" t="s">
        <v>34</v>
      </c>
      <c r="T44835" t="s">
        <v>45</v>
      </c>
      <c r="U44835" t="s">
        <v>36</v>
      </c>
      <c r="V44835">
        <v>0</v>
      </c>
    </row>
    <row r="44836" spans="1:22">
      <c r="A44836" s="4">
        <v>44916.62752642361</v>
      </c>
      <c r="B44836" t="s">
        <v>29</v>
      </c>
      <c r="C44836" t="s">
        <v>2512</v>
      </c>
      <c r="D44836" t="s">
        <v>2258</v>
      </c>
      <c r="E44836" t="s">
        <v>2264</v>
      </c>
      <c r="F44836" t="s">
        <v>30</v>
      </c>
      <c r="G44836" t="s">
        <v>2277</v>
      </c>
      <c r="H44836" t="s">
        <v>30</v>
      </c>
      <c r="I44836" t="s">
        <v>30</v>
      </c>
      <c r="J44836" t="s">
        <v>2335</v>
      </c>
      <c r="K44836" t="s">
        <v>4272</v>
      </c>
      <c r="L44836" t="s">
        <v>41</v>
      </c>
      <c r="M44836" t="s">
        <v>2269</v>
      </c>
      <c r="N44836" t="s">
        <v>2310</v>
      </c>
      <c r="O44836" t="s">
        <v>2281</v>
      </c>
      <c r="P44836" t="s">
        <v>48</v>
      </c>
      <c r="T44836" t="s">
        <v>47</v>
      </c>
      <c r="U44836" t="s">
        <v>49</v>
      </c>
      <c r="V44836">
        <v>0</v>
      </c>
    </row>
    <row r="44837" spans="1:22">
      <c r="A44837" s="4">
        <v>44916.62752642361</v>
      </c>
      <c r="B44837" t="s">
        <v>29</v>
      </c>
      <c r="C44837" t="s">
        <v>2512</v>
      </c>
      <c r="D44837" t="s">
        <v>2258</v>
      </c>
      <c r="E44837" t="s">
        <v>2264</v>
      </c>
      <c r="F44837" t="s">
        <v>30</v>
      </c>
      <c r="G44837" t="s">
        <v>2277</v>
      </c>
      <c r="H44837" t="s">
        <v>30</v>
      </c>
      <c r="I44837" t="s">
        <v>30</v>
      </c>
      <c r="J44837" t="s">
        <v>2335</v>
      </c>
      <c r="K44837" t="s">
        <v>4272</v>
      </c>
      <c r="L44837" t="s">
        <v>41</v>
      </c>
      <c r="M44837" t="s">
        <v>2269</v>
      </c>
      <c r="N44837" t="s">
        <v>2309</v>
      </c>
      <c r="O44837" t="s">
        <v>2281</v>
      </c>
      <c r="P44837" t="s">
        <v>38</v>
      </c>
      <c r="T44837" t="s">
        <v>47</v>
      </c>
      <c r="U44837" t="s">
        <v>49</v>
      </c>
      <c r="V44837">
        <v>0</v>
      </c>
    </row>
    <row r="44838" spans="1:22">
      <c r="A44838" s="4">
        <v>44916.62752642361</v>
      </c>
      <c r="B44838" t="s">
        <v>29</v>
      </c>
      <c r="C44838" t="s">
        <v>2512</v>
      </c>
      <c r="D44838" t="s">
        <v>2258</v>
      </c>
      <c r="E44838" t="s">
        <v>2264</v>
      </c>
      <c r="F44838" t="s">
        <v>30</v>
      </c>
      <c r="G44838" t="s">
        <v>2277</v>
      </c>
      <c r="H44838" t="s">
        <v>30</v>
      </c>
      <c r="I44838" t="s">
        <v>30</v>
      </c>
      <c r="J44838" t="s">
        <v>2335</v>
      </c>
      <c r="K44838" t="s">
        <v>4272</v>
      </c>
      <c r="L44838" t="s">
        <v>41</v>
      </c>
      <c r="M44838" t="s">
        <v>2269</v>
      </c>
      <c r="N44838" t="s">
        <v>2267</v>
      </c>
      <c r="O44838" t="s">
        <v>2281</v>
      </c>
      <c r="P44838" t="s">
        <v>38</v>
      </c>
      <c r="T44838" t="s">
        <v>47</v>
      </c>
      <c r="U44838" t="s">
        <v>49</v>
      </c>
      <c r="V44838">
        <v>0</v>
      </c>
    </row>
    <row r="44839" spans="1:22">
      <c r="A44839" s="4">
        <v>44916.62752642361</v>
      </c>
      <c r="B44839" t="s">
        <v>29</v>
      </c>
      <c r="C44839" t="s">
        <v>2512</v>
      </c>
      <c r="D44839" t="s">
        <v>2258</v>
      </c>
      <c r="E44839" t="s">
        <v>2264</v>
      </c>
      <c r="F44839" t="s">
        <v>30</v>
      </c>
      <c r="G44839" t="s">
        <v>2277</v>
      </c>
      <c r="H44839" t="s">
        <v>30</v>
      </c>
      <c r="I44839" t="s">
        <v>30</v>
      </c>
      <c r="J44839" t="s">
        <v>2335</v>
      </c>
      <c r="K44839" t="s">
        <v>4272</v>
      </c>
      <c r="L44839" t="s">
        <v>41</v>
      </c>
      <c r="M44839" t="s">
        <v>2269</v>
      </c>
      <c r="N44839" t="s">
        <v>2267</v>
      </c>
      <c r="O44839" t="s">
        <v>2281</v>
      </c>
      <c r="P44839" t="s">
        <v>34</v>
      </c>
      <c r="T44839" t="s">
        <v>47</v>
      </c>
      <c r="U44839" t="s">
        <v>49</v>
      </c>
      <c r="V44839">
        <v>0</v>
      </c>
    </row>
    <row r="44840" spans="1:22">
      <c r="A44840" s="4">
        <v>44916.62752642361</v>
      </c>
      <c r="B44840" t="s">
        <v>29</v>
      </c>
      <c r="C44840" t="s">
        <v>2512</v>
      </c>
      <c r="D44840" t="s">
        <v>2258</v>
      </c>
      <c r="E44840" t="s">
        <v>2264</v>
      </c>
      <c r="F44840" t="s">
        <v>30</v>
      </c>
      <c r="G44840" t="s">
        <v>2277</v>
      </c>
      <c r="H44840" t="s">
        <v>30</v>
      </c>
      <c r="I44840" t="s">
        <v>30</v>
      </c>
      <c r="J44840" t="s">
        <v>2335</v>
      </c>
      <c r="K44840" t="s">
        <v>4272</v>
      </c>
      <c r="L44840" t="s">
        <v>41</v>
      </c>
      <c r="M44840" t="s">
        <v>2269</v>
      </c>
      <c r="N44840" t="s">
        <v>2267</v>
      </c>
      <c r="O44840" t="s">
        <v>2281</v>
      </c>
      <c r="P44840" t="s">
        <v>44</v>
      </c>
      <c r="T44840" t="s">
        <v>47</v>
      </c>
      <c r="U44840" t="s">
        <v>49</v>
      </c>
      <c r="V44840">
        <v>0</v>
      </c>
    </row>
    <row r="44841" spans="1:22">
      <c r="A44841" s="4">
        <v>44916.62752642361</v>
      </c>
      <c r="B44841" t="s">
        <v>29</v>
      </c>
      <c r="C44841" t="s">
        <v>2512</v>
      </c>
      <c r="D44841" t="s">
        <v>2258</v>
      </c>
      <c r="E44841" t="s">
        <v>2264</v>
      </c>
      <c r="F44841" t="s">
        <v>30</v>
      </c>
      <c r="G44841" t="s">
        <v>2277</v>
      </c>
      <c r="H44841" t="s">
        <v>30</v>
      </c>
      <c r="I44841" t="s">
        <v>30</v>
      </c>
      <c r="J44841" t="s">
        <v>2335</v>
      </c>
      <c r="K44841" t="s">
        <v>4272</v>
      </c>
      <c r="L44841" t="s">
        <v>41</v>
      </c>
      <c r="M44841" t="s">
        <v>2269</v>
      </c>
      <c r="N44841" t="s">
        <v>2267</v>
      </c>
      <c r="O44841" t="s">
        <v>2281</v>
      </c>
      <c r="P44841" t="s">
        <v>48</v>
      </c>
      <c r="T44841" t="s">
        <v>47</v>
      </c>
      <c r="U44841" t="s">
        <v>49</v>
      </c>
      <c r="V44841">
        <v>0</v>
      </c>
    </row>
    <row r="44842" spans="1:22">
      <c r="A44842" s="4">
        <v>44916.62752642361</v>
      </c>
      <c r="B44842" t="s">
        <v>29</v>
      </c>
      <c r="C44842" t="s">
        <v>2512</v>
      </c>
      <c r="D44842" t="s">
        <v>2258</v>
      </c>
      <c r="E44842" t="s">
        <v>2264</v>
      </c>
      <c r="F44842" t="s">
        <v>30</v>
      </c>
      <c r="G44842" t="s">
        <v>2277</v>
      </c>
      <c r="H44842" t="s">
        <v>30</v>
      </c>
      <c r="I44842" t="s">
        <v>30</v>
      </c>
      <c r="J44842" t="s">
        <v>2335</v>
      </c>
      <c r="K44842" t="s">
        <v>4272</v>
      </c>
      <c r="L44842" t="s">
        <v>41</v>
      </c>
      <c r="M44842" t="s">
        <v>2272</v>
      </c>
      <c r="N44842" t="s">
        <v>2310</v>
      </c>
      <c r="O44842" t="s">
        <v>2281</v>
      </c>
      <c r="P44842" t="s">
        <v>38</v>
      </c>
      <c r="T44842" t="s">
        <v>47</v>
      </c>
      <c r="U44842" t="s">
        <v>49</v>
      </c>
      <c r="V44842">
        <v>0</v>
      </c>
    </row>
    <row r="44843" spans="1:22">
      <c r="A44843" s="4">
        <v>44916.62752642361</v>
      </c>
      <c r="B44843" t="s">
        <v>29</v>
      </c>
      <c r="C44843" t="s">
        <v>2512</v>
      </c>
      <c r="D44843" t="s">
        <v>2258</v>
      </c>
      <c r="E44843" t="s">
        <v>2264</v>
      </c>
      <c r="F44843" t="s">
        <v>30</v>
      </c>
      <c r="G44843" t="s">
        <v>2277</v>
      </c>
      <c r="H44843" t="s">
        <v>30</v>
      </c>
      <c r="I44843" t="s">
        <v>30</v>
      </c>
      <c r="J44843" t="s">
        <v>2335</v>
      </c>
      <c r="K44843" t="s">
        <v>4272</v>
      </c>
      <c r="L44843" t="s">
        <v>41</v>
      </c>
      <c r="M44843" t="s">
        <v>2272</v>
      </c>
      <c r="N44843" t="s">
        <v>2310</v>
      </c>
      <c r="O44843" t="s">
        <v>2281</v>
      </c>
      <c r="P44843" t="s">
        <v>34</v>
      </c>
      <c r="T44843" t="s">
        <v>47</v>
      </c>
      <c r="U44843" t="s">
        <v>49</v>
      </c>
      <c r="V44843">
        <v>0</v>
      </c>
    </row>
    <row r="44844" spans="1:22">
      <c r="A44844" s="4">
        <v>44916.62752642361</v>
      </c>
      <c r="B44844" t="s">
        <v>29</v>
      </c>
      <c r="C44844" t="s">
        <v>2512</v>
      </c>
      <c r="D44844" t="s">
        <v>2258</v>
      </c>
      <c r="E44844" t="s">
        <v>2264</v>
      </c>
      <c r="F44844" t="s">
        <v>30</v>
      </c>
      <c r="G44844" t="s">
        <v>2277</v>
      </c>
      <c r="H44844" t="s">
        <v>30</v>
      </c>
      <c r="I44844" t="s">
        <v>30</v>
      </c>
      <c r="J44844" t="s">
        <v>2335</v>
      </c>
      <c r="K44844" t="s">
        <v>4272</v>
      </c>
      <c r="L44844" t="s">
        <v>41</v>
      </c>
      <c r="M44844" t="s">
        <v>2272</v>
      </c>
      <c r="N44844" t="s">
        <v>2309</v>
      </c>
      <c r="O44844" t="s">
        <v>2281</v>
      </c>
      <c r="P44844" t="s">
        <v>44</v>
      </c>
      <c r="T44844" t="s">
        <v>47</v>
      </c>
      <c r="U44844" t="s">
        <v>49</v>
      </c>
      <c r="V44844">
        <v>0</v>
      </c>
    </row>
    <row r="44845" spans="1:22">
      <c r="A44845" s="4">
        <v>44916.62752642361</v>
      </c>
      <c r="B44845" t="s">
        <v>29</v>
      </c>
      <c r="C44845" t="s">
        <v>2512</v>
      </c>
      <c r="D44845" t="s">
        <v>2258</v>
      </c>
      <c r="E44845" t="s">
        <v>2264</v>
      </c>
      <c r="F44845" t="s">
        <v>30</v>
      </c>
      <c r="G44845" t="s">
        <v>2277</v>
      </c>
      <c r="H44845" t="s">
        <v>30</v>
      </c>
      <c r="I44845" t="s">
        <v>30</v>
      </c>
      <c r="J44845" t="s">
        <v>2335</v>
      </c>
      <c r="K44845" t="s">
        <v>4272</v>
      </c>
      <c r="L44845" t="s">
        <v>41</v>
      </c>
      <c r="M44845" t="s">
        <v>2272</v>
      </c>
      <c r="N44845" t="s">
        <v>2309</v>
      </c>
      <c r="O44845" t="s">
        <v>2281</v>
      </c>
      <c r="P44845" t="s">
        <v>48</v>
      </c>
      <c r="T44845" t="s">
        <v>47</v>
      </c>
      <c r="U44845" t="s">
        <v>49</v>
      </c>
      <c r="V44845">
        <v>0</v>
      </c>
    </row>
    <row r="44846" spans="1:22">
      <c r="A44846" s="4">
        <v>44916.62752642361</v>
      </c>
      <c r="B44846" t="s">
        <v>29</v>
      </c>
      <c r="C44846" t="s">
        <v>2512</v>
      </c>
      <c r="D44846" t="s">
        <v>2258</v>
      </c>
      <c r="E44846" t="s">
        <v>2264</v>
      </c>
      <c r="F44846" t="s">
        <v>30</v>
      </c>
      <c r="G44846" t="s">
        <v>2277</v>
      </c>
      <c r="H44846" t="s">
        <v>30</v>
      </c>
      <c r="I44846" t="s">
        <v>30</v>
      </c>
      <c r="J44846" t="s">
        <v>2335</v>
      </c>
      <c r="K44846" t="s">
        <v>4272</v>
      </c>
      <c r="L44846" t="s">
        <v>41</v>
      </c>
      <c r="M44846" t="s">
        <v>2272</v>
      </c>
      <c r="N44846" t="s">
        <v>2267</v>
      </c>
      <c r="O44846" t="s">
        <v>2281</v>
      </c>
      <c r="P44846" t="s">
        <v>38</v>
      </c>
      <c r="T44846" t="s">
        <v>47</v>
      </c>
      <c r="U44846" t="s">
        <v>49</v>
      </c>
      <c r="V44846">
        <v>0</v>
      </c>
    </row>
    <row r="44847" spans="1:22">
      <c r="A44847" s="4">
        <v>44916.631342581015</v>
      </c>
      <c r="B44847" t="s">
        <v>29</v>
      </c>
      <c r="C44847" t="s">
        <v>2514</v>
      </c>
      <c r="D44847" t="s">
        <v>2258</v>
      </c>
      <c r="E44847" t="s">
        <v>2260</v>
      </c>
      <c r="F44847" t="s">
        <v>37</v>
      </c>
      <c r="G44847" t="s">
        <v>2277</v>
      </c>
      <c r="H44847" t="s">
        <v>37</v>
      </c>
      <c r="I44847" t="s">
        <v>30</v>
      </c>
      <c r="J44847" t="s">
        <v>2335</v>
      </c>
      <c r="K44847" t="s">
        <v>4270</v>
      </c>
      <c r="L44847" t="s">
        <v>41</v>
      </c>
      <c r="M44847" t="s">
        <v>2269</v>
      </c>
      <c r="N44847" t="s">
        <v>2310</v>
      </c>
      <c r="O44847" t="s">
        <v>2280</v>
      </c>
      <c r="P44847" t="s">
        <v>46</v>
      </c>
      <c r="T44847" t="s">
        <v>39</v>
      </c>
      <c r="U44847" t="s">
        <v>40</v>
      </c>
      <c r="V44847">
        <v>0</v>
      </c>
    </row>
    <row r="44848" spans="1:22">
      <c r="A44848" s="4">
        <v>44916.631342581015</v>
      </c>
      <c r="B44848" t="s">
        <v>29</v>
      </c>
      <c r="C44848" t="s">
        <v>2514</v>
      </c>
      <c r="D44848" t="s">
        <v>2258</v>
      </c>
      <c r="E44848" t="s">
        <v>2260</v>
      </c>
      <c r="F44848" t="s">
        <v>37</v>
      </c>
      <c r="G44848" t="s">
        <v>2277</v>
      </c>
      <c r="H44848" t="s">
        <v>37</v>
      </c>
      <c r="I44848" t="s">
        <v>30</v>
      </c>
      <c r="J44848" t="s">
        <v>2335</v>
      </c>
      <c r="K44848" t="s">
        <v>4270</v>
      </c>
      <c r="L44848" t="s">
        <v>41</v>
      </c>
      <c r="M44848" t="s">
        <v>2269</v>
      </c>
      <c r="N44848" t="s">
        <v>2310</v>
      </c>
      <c r="O44848" t="s">
        <v>2280</v>
      </c>
      <c r="P44848" t="s">
        <v>38</v>
      </c>
      <c r="T44848" t="s">
        <v>39</v>
      </c>
      <c r="U44848" t="s">
        <v>40</v>
      </c>
      <c r="V44848">
        <v>0</v>
      </c>
    </row>
    <row r="44849" spans="1:22">
      <c r="A44849" s="4">
        <v>44916.631342581015</v>
      </c>
      <c r="B44849" t="s">
        <v>29</v>
      </c>
      <c r="C44849" t="s">
        <v>2514</v>
      </c>
      <c r="D44849" t="s">
        <v>2258</v>
      </c>
      <c r="E44849" t="s">
        <v>2260</v>
      </c>
      <c r="F44849" t="s">
        <v>37</v>
      </c>
      <c r="G44849" t="s">
        <v>2277</v>
      </c>
      <c r="H44849" t="s">
        <v>37</v>
      </c>
      <c r="I44849" t="s">
        <v>30</v>
      </c>
      <c r="J44849" t="s">
        <v>2335</v>
      </c>
      <c r="K44849" t="s">
        <v>4270</v>
      </c>
      <c r="L44849" t="s">
        <v>41</v>
      </c>
      <c r="M44849" t="s">
        <v>2269</v>
      </c>
      <c r="N44849" t="s">
        <v>2310</v>
      </c>
      <c r="O44849" t="s">
        <v>2280</v>
      </c>
      <c r="P44849" t="s">
        <v>34</v>
      </c>
      <c r="T44849" t="s">
        <v>39</v>
      </c>
      <c r="U44849" t="s">
        <v>40</v>
      </c>
      <c r="V44849">
        <v>0</v>
      </c>
    </row>
    <row r="44850" spans="1:22">
      <c r="A44850" s="4">
        <v>44916.631342581015</v>
      </c>
      <c r="B44850" t="s">
        <v>29</v>
      </c>
      <c r="C44850" t="s">
        <v>2514</v>
      </c>
      <c r="D44850" t="s">
        <v>2258</v>
      </c>
      <c r="E44850" t="s">
        <v>2260</v>
      </c>
      <c r="F44850" t="s">
        <v>37</v>
      </c>
      <c r="G44850" t="s">
        <v>2277</v>
      </c>
      <c r="H44850" t="s">
        <v>37</v>
      </c>
      <c r="I44850" t="s">
        <v>30</v>
      </c>
      <c r="J44850" t="s">
        <v>2335</v>
      </c>
      <c r="K44850" t="s">
        <v>4270</v>
      </c>
      <c r="L44850" t="s">
        <v>41</v>
      </c>
      <c r="M44850" t="s">
        <v>2269</v>
      </c>
      <c r="N44850" t="s">
        <v>2310</v>
      </c>
      <c r="O44850" t="s">
        <v>2280</v>
      </c>
      <c r="P44850" t="s">
        <v>44</v>
      </c>
      <c r="T44850" t="s">
        <v>39</v>
      </c>
      <c r="U44850" t="s">
        <v>40</v>
      </c>
      <c r="V44850">
        <v>0</v>
      </c>
    </row>
    <row r="44851" spans="1:22">
      <c r="A44851" s="4">
        <v>44916.631342581015</v>
      </c>
      <c r="B44851" t="s">
        <v>29</v>
      </c>
      <c r="C44851" t="s">
        <v>2514</v>
      </c>
      <c r="D44851" t="s">
        <v>2258</v>
      </c>
      <c r="E44851" t="s">
        <v>2260</v>
      </c>
      <c r="F44851" t="s">
        <v>37</v>
      </c>
      <c r="G44851" t="s">
        <v>2277</v>
      </c>
      <c r="H44851" t="s">
        <v>37</v>
      </c>
      <c r="I44851" t="s">
        <v>30</v>
      </c>
      <c r="J44851" t="s">
        <v>2335</v>
      </c>
      <c r="K44851" t="s">
        <v>4270</v>
      </c>
      <c r="L44851" t="s">
        <v>41</v>
      </c>
      <c r="M44851" t="s">
        <v>2269</v>
      </c>
      <c r="N44851" t="s">
        <v>2310</v>
      </c>
      <c r="O44851" t="s">
        <v>2280</v>
      </c>
      <c r="P44851" t="s">
        <v>48</v>
      </c>
      <c r="T44851" t="s">
        <v>39</v>
      </c>
      <c r="U44851" t="s">
        <v>40</v>
      </c>
      <c r="V44851">
        <v>0</v>
      </c>
    </row>
    <row r="44852" spans="1:22">
      <c r="A44852" s="4">
        <v>44916.631342581015</v>
      </c>
      <c r="B44852" t="s">
        <v>29</v>
      </c>
      <c r="C44852" t="s">
        <v>2514</v>
      </c>
      <c r="D44852" t="s">
        <v>2258</v>
      </c>
      <c r="E44852" t="s">
        <v>2260</v>
      </c>
      <c r="F44852" t="s">
        <v>37</v>
      </c>
      <c r="G44852" t="s">
        <v>2277</v>
      </c>
      <c r="H44852" t="s">
        <v>37</v>
      </c>
      <c r="I44852" t="s">
        <v>30</v>
      </c>
      <c r="J44852" t="s">
        <v>2335</v>
      </c>
      <c r="K44852" t="s">
        <v>4270</v>
      </c>
      <c r="L44852" t="s">
        <v>41</v>
      </c>
      <c r="M44852" t="s">
        <v>2269</v>
      </c>
      <c r="N44852" t="s">
        <v>2271</v>
      </c>
      <c r="O44852" t="s">
        <v>2280</v>
      </c>
      <c r="P44852" t="s">
        <v>34</v>
      </c>
      <c r="T44852" t="s">
        <v>39</v>
      </c>
      <c r="U44852" t="s">
        <v>40</v>
      </c>
      <c r="V44852">
        <v>0</v>
      </c>
    </row>
    <row r="44853" spans="1:22">
      <c r="A44853" s="4">
        <v>44916.631342581015</v>
      </c>
      <c r="B44853" t="s">
        <v>29</v>
      </c>
      <c r="C44853" t="s">
        <v>2514</v>
      </c>
      <c r="D44853" t="s">
        <v>2258</v>
      </c>
      <c r="E44853" t="s">
        <v>2260</v>
      </c>
      <c r="F44853" t="s">
        <v>37</v>
      </c>
      <c r="G44853" t="s">
        <v>2277</v>
      </c>
      <c r="H44853" t="s">
        <v>37</v>
      </c>
      <c r="I44853" t="s">
        <v>30</v>
      </c>
      <c r="J44853" t="s">
        <v>2335</v>
      </c>
      <c r="K44853" t="s">
        <v>4270</v>
      </c>
      <c r="L44853" t="s">
        <v>41</v>
      </c>
      <c r="M44853" t="s">
        <v>2269</v>
      </c>
      <c r="N44853" t="s">
        <v>2292</v>
      </c>
      <c r="O44853" t="s">
        <v>2280</v>
      </c>
      <c r="P44853" t="s">
        <v>48</v>
      </c>
      <c r="T44853" t="s">
        <v>39</v>
      </c>
      <c r="U44853" t="s">
        <v>40</v>
      </c>
      <c r="V44853">
        <v>0</v>
      </c>
    </row>
    <row r="44854" spans="1:22">
      <c r="A44854" s="4">
        <v>44916.631342581015</v>
      </c>
      <c r="B44854" t="s">
        <v>29</v>
      </c>
      <c r="C44854" t="s">
        <v>2514</v>
      </c>
      <c r="D44854" t="s">
        <v>2258</v>
      </c>
      <c r="E44854" t="s">
        <v>2260</v>
      </c>
      <c r="F44854" t="s">
        <v>37</v>
      </c>
      <c r="G44854" t="s">
        <v>2277</v>
      </c>
      <c r="H44854" t="s">
        <v>37</v>
      </c>
      <c r="I44854" t="s">
        <v>30</v>
      </c>
      <c r="J44854" t="s">
        <v>2335</v>
      </c>
      <c r="K44854" t="s">
        <v>4270</v>
      </c>
      <c r="L44854" t="s">
        <v>41</v>
      </c>
      <c r="M44854" t="s">
        <v>2290</v>
      </c>
      <c r="N44854" t="s">
        <v>2310</v>
      </c>
      <c r="O44854" t="s">
        <v>2280</v>
      </c>
      <c r="P44854" t="s">
        <v>46</v>
      </c>
      <c r="T44854" t="s">
        <v>39</v>
      </c>
      <c r="U44854" t="s">
        <v>40</v>
      </c>
      <c r="V44854">
        <v>0</v>
      </c>
    </row>
    <row r="44855" spans="1:22">
      <c r="A44855" s="4">
        <v>44916.631342581015</v>
      </c>
      <c r="B44855" t="s">
        <v>29</v>
      </c>
      <c r="C44855" t="s">
        <v>2514</v>
      </c>
      <c r="D44855" t="s">
        <v>2258</v>
      </c>
      <c r="E44855" t="s">
        <v>2260</v>
      </c>
      <c r="F44855" t="s">
        <v>37</v>
      </c>
      <c r="G44855" t="s">
        <v>2277</v>
      </c>
      <c r="H44855" t="s">
        <v>37</v>
      </c>
      <c r="I44855" t="s">
        <v>30</v>
      </c>
      <c r="J44855" t="s">
        <v>2335</v>
      </c>
      <c r="K44855" t="s">
        <v>4270</v>
      </c>
      <c r="L44855" t="s">
        <v>41</v>
      </c>
      <c r="M44855" t="s">
        <v>2290</v>
      </c>
      <c r="N44855" t="s">
        <v>2271</v>
      </c>
      <c r="O44855" t="s">
        <v>2280</v>
      </c>
      <c r="P44855" t="s">
        <v>34</v>
      </c>
      <c r="T44855" t="s">
        <v>39</v>
      </c>
      <c r="U44855" t="s">
        <v>40</v>
      </c>
      <c r="V44855">
        <v>0</v>
      </c>
    </row>
    <row r="44856" spans="1:22">
      <c r="A44856" s="4">
        <v>44916.631342581015</v>
      </c>
      <c r="B44856" t="s">
        <v>29</v>
      </c>
      <c r="C44856" t="s">
        <v>2514</v>
      </c>
      <c r="D44856" t="s">
        <v>2258</v>
      </c>
      <c r="E44856" t="s">
        <v>2260</v>
      </c>
      <c r="F44856" t="s">
        <v>37</v>
      </c>
      <c r="G44856" t="s">
        <v>2277</v>
      </c>
      <c r="H44856" t="s">
        <v>37</v>
      </c>
      <c r="I44856" t="s">
        <v>30</v>
      </c>
      <c r="J44856" t="s">
        <v>2335</v>
      </c>
      <c r="K44856" t="s">
        <v>4270</v>
      </c>
      <c r="L44856" t="s">
        <v>41</v>
      </c>
      <c r="M44856" t="s">
        <v>2290</v>
      </c>
      <c r="N44856" t="s">
        <v>2292</v>
      </c>
      <c r="O44856" t="s">
        <v>2280</v>
      </c>
      <c r="P44856" t="s">
        <v>48</v>
      </c>
      <c r="T44856" t="s">
        <v>39</v>
      </c>
      <c r="U44856" t="s">
        <v>40</v>
      </c>
      <c r="V44856">
        <v>0</v>
      </c>
    </row>
    <row r="44857" spans="1:22">
      <c r="A44857" s="4">
        <v>44916.648825578704</v>
      </c>
      <c r="B44857" t="s">
        <v>29</v>
      </c>
      <c r="C44857" t="s">
        <v>2516</v>
      </c>
      <c r="D44857" t="s">
        <v>2257</v>
      </c>
      <c r="E44857" t="s">
        <v>2261</v>
      </c>
      <c r="F44857" t="s">
        <v>37</v>
      </c>
      <c r="G44857" t="s">
        <v>30</v>
      </c>
      <c r="H44857" t="s">
        <v>37</v>
      </c>
      <c r="I44857" t="s">
        <v>37</v>
      </c>
      <c r="J44857" t="s">
        <v>2335</v>
      </c>
      <c r="K44857" t="s">
        <v>4271</v>
      </c>
      <c r="L44857" t="s">
        <v>54</v>
      </c>
      <c r="M44857" t="s">
        <v>2272</v>
      </c>
      <c r="N44857" t="s">
        <v>2310</v>
      </c>
      <c r="O44857" t="s">
        <v>2281</v>
      </c>
      <c r="P44857" t="s">
        <v>34</v>
      </c>
      <c r="T44857" t="s">
        <v>32</v>
      </c>
      <c r="U44857" t="s">
        <v>33</v>
      </c>
      <c r="V44857">
        <v>0</v>
      </c>
    </row>
    <row r="44858" spans="1:22">
      <c r="A44858" s="4">
        <v>44916.648825578704</v>
      </c>
      <c r="B44858" t="s">
        <v>29</v>
      </c>
      <c r="C44858" t="s">
        <v>2516</v>
      </c>
      <c r="D44858" t="s">
        <v>2257</v>
      </c>
      <c r="E44858" t="s">
        <v>2261</v>
      </c>
      <c r="F44858" t="s">
        <v>37</v>
      </c>
      <c r="G44858" t="s">
        <v>30</v>
      </c>
      <c r="H44858" t="s">
        <v>37</v>
      </c>
      <c r="I44858" t="s">
        <v>37</v>
      </c>
      <c r="J44858" t="s">
        <v>2335</v>
      </c>
      <c r="K44858" t="s">
        <v>4271</v>
      </c>
      <c r="L44858" t="s">
        <v>54</v>
      </c>
      <c r="M44858" t="s">
        <v>2272</v>
      </c>
      <c r="N44858" t="s">
        <v>2271</v>
      </c>
      <c r="O44858" t="s">
        <v>2281</v>
      </c>
      <c r="P44858" t="s">
        <v>38</v>
      </c>
      <c r="T44858" t="s">
        <v>32</v>
      </c>
      <c r="U44858" t="s">
        <v>33</v>
      </c>
      <c r="V44858">
        <v>0</v>
      </c>
    </row>
    <row r="44859" spans="1:22">
      <c r="A44859" s="4">
        <v>44916.648825578704</v>
      </c>
      <c r="B44859" t="s">
        <v>29</v>
      </c>
      <c r="C44859" t="s">
        <v>2516</v>
      </c>
      <c r="D44859" t="s">
        <v>2257</v>
      </c>
      <c r="E44859" t="s">
        <v>2261</v>
      </c>
      <c r="F44859" t="s">
        <v>37</v>
      </c>
      <c r="G44859" t="s">
        <v>30</v>
      </c>
      <c r="H44859" t="s">
        <v>37</v>
      </c>
      <c r="I44859" t="s">
        <v>37</v>
      </c>
      <c r="J44859" t="s">
        <v>2335</v>
      </c>
      <c r="K44859" t="s">
        <v>4271</v>
      </c>
      <c r="L44859" t="s">
        <v>54</v>
      </c>
      <c r="M44859" t="s">
        <v>2272</v>
      </c>
      <c r="N44859" t="s">
        <v>2271</v>
      </c>
      <c r="O44859" t="s">
        <v>2281</v>
      </c>
      <c r="P44859" t="s">
        <v>34</v>
      </c>
      <c r="T44859" t="s">
        <v>32</v>
      </c>
      <c r="U44859" t="s">
        <v>33</v>
      </c>
      <c r="V44859">
        <v>0</v>
      </c>
    </row>
    <row r="44860" spans="1:22">
      <c r="A44860" s="4">
        <v>44916.648825578704</v>
      </c>
      <c r="B44860" t="s">
        <v>29</v>
      </c>
      <c r="C44860" t="s">
        <v>2516</v>
      </c>
      <c r="D44860" t="s">
        <v>2257</v>
      </c>
      <c r="E44860" t="s">
        <v>2261</v>
      </c>
      <c r="F44860" t="s">
        <v>37</v>
      </c>
      <c r="G44860" t="s">
        <v>30</v>
      </c>
      <c r="H44860" t="s">
        <v>37</v>
      </c>
      <c r="I44860" t="s">
        <v>37</v>
      </c>
      <c r="J44860" t="s">
        <v>2335</v>
      </c>
      <c r="K44860" t="s">
        <v>4271</v>
      </c>
      <c r="L44860" t="s">
        <v>54</v>
      </c>
      <c r="M44860" t="s">
        <v>2272</v>
      </c>
      <c r="N44860" t="s">
        <v>2271</v>
      </c>
      <c r="O44860" t="s">
        <v>2281</v>
      </c>
      <c r="P44860" t="s">
        <v>44</v>
      </c>
      <c r="T44860" t="s">
        <v>32</v>
      </c>
      <c r="U44860" t="s">
        <v>33</v>
      </c>
      <c r="V44860">
        <v>0</v>
      </c>
    </row>
    <row r="44861" spans="1:22">
      <c r="A44861" s="4">
        <v>44916.648825578704</v>
      </c>
      <c r="B44861" t="s">
        <v>29</v>
      </c>
      <c r="C44861" t="s">
        <v>2516</v>
      </c>
      <c r="D44861" t="s">
        <v>2257</v>
      </c>
      <c r="E44861" t="s">
        <v>2261</v>
      </c>
      <c r="F44861" t="s">
        <v>37</v>
      </c>
      <c r="G44861" t="s">
        <v>30</v>
      </c>
      <c r="H44861" t="s">
        <v>37</v>
      </c>
      <c r="I44861" t="s">
        <v>37</v>
      </c>
      <c r="J44861" t="s">
        <v>2335</v>
      </c>
      <c r="K44861" t="s">
        <v>4271</v>
      </c>
      <c r="L44861" t="s">
        <v>54</v>
      </c>
      <c r="M44861" t="s">
        <v>2272</v>
      </c>
      <c r="N44861" t="s">
        <v>2271</v>
      </c>
      <c r="O44861" t="s">
        <v>2281</v>
      </c>
      <c r="P44861" t="s">
        <v>48</v>
      </c>
      <c r="T44861" t="s">
        <v>32</v>
      </c>
      <c r="U44861" t="s">
        <v>33</v>
      </c>
      <c r="V44861">
        <v>0</v>
      </c>
    </row>
    <row r="44862" spans="1:22">
      <c r="A44862" s="4">
        <v>44916.648825578704</v>
      </c>
      <c r="B44862" t="s">
        <v>29</v>
      </c>
      <c r="C44862" t="s">
        <v>2516</v>
      </c>
      <c r="D44862" t="s">
        <v>2257</v>
      </c>
      <c r="E44862" t="s">
        <v>2261</v>
      </c>
      <c r="F44862" t="s">
        <v>37</v>
      </c>
      <c r="G44862" t="s">
        <v>30</v>
      </c>
      <c r="H44862" t="s">
        <v>37</v>
      </c>
      <c r="I44862" t="s">
        <v>37</v>
      </c>
      <c r="J44862" t="s">
        <v>2335</v>
      </c>
      <c r="K44862" t="s">
        <v>4271</v>
      </c>
      <c r="L44862" t="s">
        <v>54</v>
      </c>
      <c r="M44862" t="s">
        <v>2272</v>
      </c>
      <c r="N44862" t="s">
        <v>2308</v>
      </c>
      <c r="O44862" t="s">
        <v>2281</v>
      </c>
      <c r="P44862" t="s">
        <v>34</v>
      </c>
      <c r="T44862" t="s">
        <v>32</v>
      </c>
      <c r="U44862" t="s">
        <v>33</v>
      </c>
      <c r="V44862">
        <v>0</v>
      </c>
    </row>
    <row r="44863" spans="1:22">
      <c r="A44863" s="4">
        <v>44916.648825578704</v>
      </c>
      <c r="B44863" t="s">
        <v>29</v>
      </c>
      <c r="C44863" t="s">
        <v>2516</v>
      </c>
      <c r="D44863" t="s">
        <v>2257</v>
      </c>
      <c r="E44863" t="s">
        <v>2261</v>
      </c>
      <c r="F44863" t="s">
        <v>37</v>
      </c>
      <c r="G44863" t="s">
        <v>30</v>
      </c>
      <c r="H44863" t="s">
        <v>37</v>
      </c>
      <c r="I44863" t="s">
        <v>37</v>
      </c>
      <c r="J44863" t="s">
        <v>2335</v>
      </c>
      <c r="K44863" t="s">
        <v>4271</v>
      </c>
      <c r="L44863" t="s">
        <v>54</v>
      </c>
      <c r="M44863" t="s">
        <v>2268</v>
      </c>
      <c r="N44863" t="s">
        <v>2310</v>
      </c>
      <c r="O44863" t="s">
        <v>2281</v>
      </c>
      <c r="P44863" t="s">
        <v>46</v>
      </c>
      <c r="T44863" t="s">
        <v>32</v>
      </c>
      <c r="U44863" t="s">
        <v>33</v>
      </c>
      <c r="V44863">
        <v>0</v>
      </c>
    </row>
    <row r="44864" spans="1:22">
      <c r="A44864" s="4">
        <v>44916.648825578704</v>
      </c>
      <c r="B44864" t="s">
        <v>29</v>
      </c>
      <c r="C44864" t="s">
        <v>2516</v>
      </c>
      <c r="D44864" t="s">
        <v>2257</v>
      </c>
      <c r="E44864" t="s">
        <v>2261</v>
      </c>
      <c r="F44864" t="s">
        <v>37</v>
      </c>
      <c r="G44864" t="s">
        <v>30</v>
      </c>
      <c r="H44864" t="s">
        <v>37</v>
      </c>
      <c r="I44864" t="s">
        <v>37</v>
      </c>
      <c r="J44864" t="s">
        <v>2335</v>
      </c>
      <c r="K44864" t="s">
        <v>4271</v>
      </c>
      <c r="L44864" t="s">
        <v>54</v>
      </c>
      <c r="M44864" t="s">
        <v>2268</v>
      </c>
      <c r="N44864" t="s">
        <v>2271</v>
      </c>
      <c r="O44864" t="s">
        <v>2281</v>
      </c>
      <c r="P44864" t="s">
        <v>48</v>
      </c>
      <c r="T44864" t="s">
        <v>32</v>
      </c>
      <c r="U44864" t="s">
        <v>33</v>
      </c>
      <c r="V44864">
        <v>0</v>
      </c>
    </row>
    <row r="44865" spans="1:22">
      <c r="A44865" s="4">
        <v>44916.648825578704</v>
      </c>
      <c r="B44865" t="s">
        <v>29</v>
      </c>
      <c r="C44865" t="s">
        <v>2516</v>
      </c>
      <c r="D44865" t="s">
        <v>2257</v>
      </c>
      <c r="E44865" t="s">
        <v>2261</v>
      </c>
      <c r="F44865" t="s">
        <v>37</v>
      </c>
      <c r="G44865" t="s">
        <v>30</v>
      </c>
      <c r="H44865" t="s">
        <v>37</v>
      </c>
      <c r="I44865" t="s">
        <v>37</v>
      </c>
      <c r="J44865" t="s">
        <v>2335</v>
      </c>
      <c r="K44865" t="s">
        <v>4271</v>
      </c>
      <c r="L44865" t="s">
        <v>54</v>
      </c>
      <c r="M44865" t="s">
        <v>2268</v>
      </c>
      <c r="N44865" t="s">
        <v>2308</v>
      </c>
      <c r="O44865" t="s">
        <v>2281</v>
      </c>
      <c r="P44865" t="s">
        <v>34</v>
      </c>
      <c r="T44865" t="s">
        <v>32</v>
      </c>
      <c r="U44865" t="s">
        <v>33</v>
      </c>
      <c r="V44865">
        <v>0</v>
      </c>
    </row>
    <row r="44866" spans="1:22">
      <c r="A44866" s="4">
        <v>44916.648825578704</v>
      </c>
      <c r="B44866" t="s">
        <v>29</v>
      </c>
      <c r="C44866" t="s">
        <v>2516</v>
      </c>
      <c r="D44866" t="s">
        <v>2257</v>
      </c>
      <c r="E44866" t="s">
        <v>2261</v>
      </c>
      <c r="F44866" t="s">
        <v>37</v>
      </c>
      <c r="G44866" t="s">
        <v>30</v>
      </c>
      <c r="H44866" t="s">
        <v>37</v>
      </c>
      <c r="I44866" t="s">
        <v>37</v>
      </c>
      <c r="J44866" t="s">
        <v>2335</v>
      </c>
      <c r="K44866" t="s">
        <v>4271</v>
      </c>
      <c r="L44866" t="s">
        <v>54</v>
      </c>
      <c r="M44866" t="s">
        <v>2268</v>
      </c>
      <c r="N44866" t="s">
        <v>2308</v>
      </c>
      <c r="O44866" t="s">
        <v>2281</v>
      </c>
      <c r="P44866" t="s">
        <v>44</v>
      </c>
      <c r="T44866" t="s">
        <v>32</v>
      </c>
      <c r="U44866" t="s">
        <v>33</v>
      </c>
      <c r="V44866">
        <v>0</v>
      </c>
    </row>
    <row r="44867" spans="1:22">
      <c r="A44867" s="4">
        <v>44917.449919027778</v>
      </c>
      <c r="B44867" t="s">
        <v>29</v>
      </c>
      <c r="C44867" t="s">
        <v>2523</v>
      </c>
      <c r="D44867" t="s">
        <v>2257</v>
      </c>
      <c r="E44867" t="s">
        <v>2264</v>
      </c>
      <c r="F44867" t="s">
        <v>37</v>
      </c>
      <c r="G44867" t="s">
        <v>2277</v>
      </c>
      <c r="H44867" t="s">
        <v>30</v>
      </c>
      <c r="I44867" t="s">
        <v>30</v>
      </c>
      <c r="J44867" t="s">
        <v>2335</v>
      </c>
      <c r="K44867" t="s">
        <v>4272</v>
      </c>
      <c r="L44867" t="s">
        <v>2313</v>
      </c>
      <c r="M44867" t="s">
        <v>2290</v>
      </c>
      <c r="N44867" t="s">
        <v>2310</v>
      </c>
      <c r="O44867" t="s">
        <v>2282</v>
      </c>
      <c r="P44867" t="s">
        <v>34</v>
      </c>
      <c r="T44867" t="s">
        <v>43</v>
      </c>
      <c r="U44867" t="s">
        <v>51</v>
      </c>
      <c r="V44867">
        <v>0</v>
      </c>
    </row>
    <row r="44868" spans="1:22">
      <c r="A44868" s="4">
        <v>44917.449919027778</v>
      </c>
      <c r="B44868" t="s">
        <v>29</v>
      </c>
      <c r="C44868" t="s">
        <v>2523</v>
      </c>
      <c r="D44868" t="s">
        <v>2257</v>
      </c>
      <c r="E44868" t="s">
        <v>2264</v>
      </c>
      <c r="F44868" t="s">
        <v>37</v>
      </c>
      <c r="G44868" t="s">
        <v>2277</v>
      </c>
      <c r="H44868" t="s">
        <v>30</v>
      </c>
      <c r="I44868" t="s">
        <v>30</v>
      </c>
      <c r="J44868" t="s">
        <v>2335</v>
      </c>
      <c r="K44868" t="s">
        <v>4272</v>
      </c>
      <c r="L44868" t="s">
        <v>2313</v>
      </c>
      <c r="M44868" t="s">
        <v>2290</v>
      </c>
      <c r="N44868" t="s">
        <v>2270</v>
      </c>
      <c r="O44868" t="s">
        <v>2282</v>
      </c>
      <c r="P44868" t="s">
        <v>46</v>
      </c>
      <c r="T44868" t="s">
        <v>43</v>
      </c>
      <c r="U44868" t="s">
        <v>51</v>
      </c>
      <c r="V44868">
        <v>0</v>
      </c>
    </row>
    <row r="44869" spans="1:22">
      <c r="A44869" s="4">
        <v>44917.449919027778</v>
      </c>
      <c r="B44869" t="s">
        <v>29</v>
      </c>
      <c r="C44869" t="s">
        <v>2523</v>
      </c>
      <c r="D44869" t="s">
        <v>2257</v>
      </c>
      <c r="E44869" t="s">
        <v>2264</v>
      </c>
      <c r="F44869" t="s">
        <v>37</v>
      </c>
      <c r="G44869" t="s">
        <v>2277</v>
      </c>
      <c r="H44869" t="s">
        <v>30</v>
      </c>
      <c r="I44869" t="s">
        <v>30</v>
      </c>
      <c r="J44869" t="s">
        <v>2335</v>
      </c>
      <c r="K44869" t="s">
        <v>4272</v>
      </c>
      <c r="L44869" t="s">
        <v>2313</v>
      </c>
      <c r="M44869" t="s">
        <v>2290</v>
      </c>
      <c r="N44869" t="s">
        <v>2270</v>
      </c>
      <c r="O44869" t="s">
        <v>2282</v>
      </c>
      <c r="P44869" t="s">
        <v>34</v>
      </c>
      <c r="T44869" t="s">
        <v>43</v>
      </c>
      <c r="U44869" t="s">
        <v>51</v>
      </c>
      <c r="V44869">
        <v>0</v>
      </c>
    </row>
    <row r="44870" spans="1:22">
      <c r="A44870" s="4">
        <v>44917.449919027778</v>
      </c>
      <c r="B44870" t="s">
        <v>29</v>
      </c>
      <c r="C44870" t="s">
        <v>2523</v>
      </c>
      <c r="D44870" t="s">
        <v>2257</v>
      </c>
      <c r="E44870" t="s">
        <v>2264</v>
      </c>
      <c r="F44870" t="s">
        <v>37</v>
      </c>
      <c r="G44870" t="s">
        <v>2277</v>
      </c>
      <c r="H44870" t="s">
        <v>30</v>
      </c>
      <c r="I44870" t="s">
        <v>30</v>
      </c>
      <c r="J44870" t="s">
        <v>2335</v>
      </c>
      <c r="K44870" t="s">
        <v>4272</v>
      </c>
      <c r="L44870" t="s">
        <v>2313</v>
      </c>
      <c r="M44870" t="s">
        <v>2290</v>
      </c>
      <c r="N44870" t="s">
        <v>2311</v>
      </c>
      <c r="O44870" t="s">
        <v>2282</v>
      </c>
      <c r="P44870" t="s">
        <v>34</v>
      </c>
      <c r="T44870" t="s">
        <v>43</v>
      </c>
      <c r="U44870" t="s">
        <v>51</v>
      </c>
      <c r="V44870">
        <v>0</v>
      </c>
    </row>
    <row r="44871" spans="1:22">
      <c r="A44871" s="4">
        <v>44917.449919027778</v>
      </c>
      <c r="B44871" t="s">
        <v>29</v>
      </c>
      <c r="C44871" t="s">
        <v>2523</v>
      </c>
      <c r="D44871" t="s">
        <v>2257</v>
      </c>
      <c r="E44871" t="s">
        <v>2264</v>
      </c>
      <c r="F44871" t="s">
        <v>37</v>
      </c>
      <c r="G44871" t="s">
        <v>2277</v>
      </c>
      <c r="H44871" t="s">
        <v>30</v>
      </c>
      <c r="I44871" t="s">
        <v>30</v>
      </c>
      <c r="J44871" t="s">
        <v>2335</v>
      </c>
      <c r="K44871" t="s">
        <v>4272</v>
      </c>
      <c r="L44871" t="s">
        <v>2313</v>
      </c>
      <c r="M44871" t="s">
        <v>2268</v>
      </c>
      <c r="N44871" t="s">
        <v>2310</v>
      </c>
      <c r="O44871" t="s">
        <v>2282</v>
      </c>
      <c r="P44871" t="s">
        <v>48</v>
      </c>
      <c r="T44871" t="s">
        <v>43</v>
      </c>
      <c r="U44871" t="s">
        <v>51</v>
      </c>
      <c r="V44871">
        <v>0</v>
      </c>
    </row>
    <row r="44872" spans="1:22">
      <c r="A44872" s="4">
        <v>44917.449919027778</v>
      </c>
      <c r="B44872" t="s">
        <v>29</v>
      </c>
      <c r="C44872" t="s">
        <v>2523</v>
      </c>
      <c r="D44872" t="s">
        <v>2257</v>
      </c>
      <c r="E44872" t="s">
        <v>2264</v>
      </c>
      <c r="F44872" t="s">
        <v>37</v>
      </c>
      <c r="G44872" t="s">
        <v>2277</v>
      </c>
      <c r="H44872" t="s">
        <v>30</v>
      </c>
      <c r="I44872" t="s">
        <v>30</v>
      </c>
      <c r="J44872" t="s">
        <v>2335</v>
      </c>
      <c r="K44872" t="s">
        <v>4272</v>
      </c>
      <c r="L44872" t="s">
        <v>2313</v>
      </c>
      <c r="M44872" t="s">
        <v>2268</v>
      </c>
      <c r="N44872" t="s">
        <v>2270</v>
      </c>
      <c r="O44872" t="s">
        <v>2282</v>
      </c>
      <c r="P44872" t="s">
        <v>34</v>
      </c>
      <c r="T44872" t="s">
        <v>43</v>
      </c>
      <c r="U44872" t="s">
        <v>51</v>
      </c>
      <c r="V44872">
        <v>0</v>
      </c>
    </row>
    <row r="44873" spans="1:22">
      <c r="A44873" s="4">
        <v>44917.449919027778</v>
      </c>
      <c r="B44873" t="s">
        <v>29</v>
      </c>
      <c r="C44873" t="s">
        <v>2523</v>
      </c>
      <c r="D44873" t="s">
        <v>2257</v>
      </c>
      <c r="E44873" t="s">
        <v>2264</v>
      </c>
      <c r="F44873" t="s">
        <v>37</v>
      </c>
      <c r="G44873" t="s">
        <v>2277</v>
      </c>
      <c r="H44873" t="s">
        <v>30</v>
      </c>
      <c r="I44873" t="s">
        <v>30</v>
      </c>
      <c r="J44873" t="s">
        <v>2335</v>
      </c>
      <c r="K44873" t="s">
        <v>4272</v>
      </c>
      <c r="L44873" t="s">
        <v>2313</v>
      </c>
      <c r="M44873" t="s">
        <v>2268</v>
      </c>
      <c r="N44873" t="s">
        <v>2311</v>
      </c>
      <c r="O44873" t="s">
        <v>2282</v>
      </c>
      <c r="P44873" t="s">
        <v>48</v>
      </c>
      <c r="T44873" t="s">
        <v>43</v>
      </c>
      <c r="U44873" t="s">
        <v>51</v>
      </c>
      <c r="V44873">
        <v>0</v>
      </c>
    </row>
    <row r="44874" spans="1:22">
      <c r="A44874" s="4">
        <v>44917.9577746875</v>
      </c>
      <c r="B44874" t="s">
        <v>29</v>
      </c>
      <c r="C44874" t="s">
        <v>2531</v>
      </c>
      <c r="D44874" t="s">
        <v>2258</v>
      </c>
      <c r="E44874" t="s">
        <v>2260</v>
      </c>
      <c r="F44874" t="s">
        <v>2266</v>
      </c>
      <c r="G44874" t="s">
        <v>2277</v>
      </c>
      <c r="H44874" t="s">
        <v>37</v>
      </c>
      <c r="I44874" t="s">
        <v>37</v>
      </c>
      <c r="J44874" t="s">
        <v>2335</v>
      </c>
      <c r="K44874" t="s">
        <v>4271</v>
      </c>
      <c r="L44874" t="s">
        <v>31</v>
      </c>
      <c r="M44874" t="s">
        <v>2269</v>
      </c>
      <c r="N44874" t="s">
        <v>2270</v>
      </c>
      <c r="O44874" t="s">
        <v>2282</v>
      </c>
      <c r="P44874" t="s">
        <v>34</v>
      </c>
      <c r="T44874" t="s">
        <v>39</v>
      </c>
      <c r="U44874" t="s">
        <v>49</v>
      </c>
      <c r="V44874">
        <v>0</v>
      </c>
    </row>
    <row r="44875" spans="1:22">
      <c r="A44875" s="4">
        <v>44917.9577746875</v>
      </c>
      <c r="B44875" t="s">
        <v>29</v>
      </c>
      <c r="C44875" t="s">
        <v>2531</v>
      </c>
      <c r="D44875" t="s">
        <v>2258</v>
      </c>
      <c r="E44875" t="s">
        <v>2260</v>
      </c>
      <c r="F44875" t="s">
        <v>2266</v>
      </c>
      <c r="G44875" t="s">
        <v>2277</v>
      </c>
      <c r="H44875" t="s">
        <v>37</v>
      </c>
      <c r="I44875" t="s">
        <v>37</v>
      </c>
      <c r="J44875" t="s">
        <v>2335</v>
      </c>
      <c r="K44875" t="s">
        <v>4271</v>
      </c>
      <c r="L44875" t="s">
        <v>31</v>
      </c>
      <c r="M44875" t="s">
        <v>2269</v>
      </c>
      <c r="N44875" t="s">
        <v>2270</v>
      </c>
      <c r="O44875" t="s">
        <v>2282</v>
      </c>
      <c r="P44875" t="s">
        <v>44</v>
      </c>
      <c r="T44875" t="s">
        <v>39</v>
      </c>
      <c r="U44875" t="s">
        <v>49</v>
      </c>
      <c r="V44875">
        <v>0</v>
      </c>
    </row>
    <row r="44876" spans="1:22">
      <c r="A44876" s="4">
        <v>44917.9577746875</v>
      </c>
      <c r="B44876" t="s">
        <v>29</v>
      </c>
      <c r="C44876" t="s">
        <v>2531</v>
      </c>
      <c r="D44876" t="s">
        <v>2258</v>
      </c>
      <c r="E44876" t="s">
        <v>2260</v>
      </c>
      <c r="F44876" t="s">
        <v>2266</v>
      </c>
      <c r="G44876" t="s">
        <v>2277</v>
      </c>
      <c r="H44876" t="s">
        <v>37</v>
      </c>
      <c r="I44876" t="s">
        <v>37</v>
      </c>
      <c r="J44876" t="s">
        <v>2335</v>
      </c>
      <c r="K44876" t="s">
        <v>4271</v>
      </c>
      <c r="L44876" t="s">
        <v>31</v>
      </c>
      <c r="M44876" t="s">
        <v>2269</v>
      </c>
      <c r="N44876" t="s">
        <v>2270</v>
      </c>
      <c r="O44876" t="s">
        <v>2282</v>
      </c>
      <c r="P44876" t="s">
        <v>48</v>
      </c>
      <c r="T44876" t="s">
        <v>39</v>
      </c>
      <c r="U44876" t="s">
        <v>49</v>
      </c>
      <c r="V44876">
        <v>0</v>
      </c>
    </row>
    <row r="44877" spans="1:22">
      <c r="A44877" s="4">
        <v>44917.9577746875</v>
      </c>
      <c r="B44877" t="s">
        <v>29</v>
      </c>
      <c r="C44877" t="s">
        <v>2531</v>
      </c>
      <c r="D44877" t="s">
        <v>2258</v>
      </c>
      <c r="E44877" t="s">
        <v>2260</v>
      </c>
      <c r="F44877" t="s">
        <v>2266</v>
      </c>
      <c r="G44877" t="s">
        <v>2277</v>
      </c>
      <c r="H44877" t="s">
        <v>37</v>
      </c>
      <c r="I44877" t="s">
        <v>37</v>
      </c>
      <c r="J44877" t="s">
        <v>2335</v>
      </c>
      <c r="K44877" t="s">
        <v>4271</v>
      </c>
      <c r="L44877" t="s">
        <v>31</v>
      </c>
      <c r="M44877" t="s">
        <v>2269</v>
      </c>
      <c r="N44877" t="s">
        <v>2271</v>
      </c>
      <c r="O44877" t="s">
        <v>2282</v>
      </c>
      <c r="P44877" t="s">
        <v>46</v>
      </c>
      <c r="T44877" t="s">
        <v>39</v>
      </c>
      <c r="U44877" t="s">
        <v>49</v>
      </c>
      <c r="V44877">
        <v>0</v>
      </c>
    </row>
    <row r="44878" spans="1:22">
      <c r="A44878" s="4">
        <v>44917.9577746875</v>
      </c>
      <c r="B44878" t="s">
        <v>29</v>
      </c>
      <c r="C44878" t="s">
        <v>2531</v>
      </c>
      <c r="D44878" t="s">
        <v>2258</v>
      </c>
      <c r="E44878" t="s">
        <v>2260</v>
      </c>
      <c r="F44878" t="s">
        <v>2266</v>
      </c>
      <c r="G44878" t="s">
        <v>2277</v>
      </c>
      <c r="H44878" t="s">
        <v>37</v>
      </c>
      <c r="I44878" t="s">
        <v>37</v>
      </c>
      <c r="J44878" t="s">
        <v>2335</v>
      </c>
      <c r="K44878" t="s">
        <v>4271</v>
      </c>
      <c r="L44878" t="s">
        <v>31</v>
      </c>
      <c r="M44878" t="s">
        <v>2269</v>
      </c>
      <c r="N44878" t="s">
        <v>2271</v>
      </c>
      <c r="O44878" t="s">
        <v>2282</v>
      </c>
      <c r="P44878" t="s">
        <v>34</v>
      </c>
      <c r="T44878" t="s">
        <v>39</v>
      </c>
      <c r="U44878" t="s">
        <v>49</v>
      </c>
      <c r="V44878">
        <v>0</v>
      </c>
    </row>
    <row r="44879" spans="1:22">
      <c r="A44879" s="4">
        <v>44917.9577746875</v>
      </c>
      <c r="B44879" t="s">
        <v>29</v>
      </c>
      <c r="C44879" t="s">
        <v>2531</v>
      </c>
      <c r="D44879" t="s">
        <v>2258</v>
      </c>
      <c r="E44879" t="s">
        <v>2260</v>
      </c>
      <c r="F44879" t="s">
        <v>2266</v>
      </c>
      <c r="G44879" t="s">
        <v>2277</v>
      </c>
      <c r="H44879" t="s">
        <v>37</v>
      </c>
      <c r="I44879" t="s">
        <v>37</v>
      </c>
      <c r="J44879" t="s">
        <v>2335</v>
      </c>
      <c r="K44879" t="s">
        <v>4271</v>
      </c>
      <c r="L44879" t="s">
        <v>31</v>
      </c>
      <c r="M44879" t="s">
        <v>2269</v>
      </c>
      <c r="N44879" t="s">
        <v>2308</v>
      </c>
      <c r="O44879" t="s">
        <v>2282</v>
      </c>
      <c r="P44879" t="s">
        <v>38</v>
      </c>
      <c r="T44879" t="s">
        <v>39</v>
      </c>
      <c r="U44879" t="s">
        <v>49</v>
      </c>
      <c r="V44879">
        <v>0</v>
      </c>
    </row>
    <row r="44880" spans="1:22">
      <c r="A44880" s="4">
        <v>44917.9577746875</v>
      </c>
      <c r="B44880" t="s">
        <v>29</v>
      </c>
      <c r="C44880" t="s">
        <v>2531</v>
      </c>
      <c r="D44880" t="s">
        <v>2258</v>
      </c>
      <c r="E44880" t="s">
        <v>2260</v>
      </c>
      <c r="F44880" t="s">
        <v>2266</v>
      </c>
      <c r="G44880" t="s">
        <v>2277</v>
      </c>
      <c r="H44880" t="s">
        <v>37</v>
      </c>
      <c r="I44880" t="s">
        <v>37</v>
      </c>
      <c r="J44880" t="s">
        <v>2335</v>
      </c>
      <c r="K44880" t="s">
        <v>4271</v>
      </c>
      <c r="L44880" t="s">
        <v>31</v>
      </c>
      <c r="M44880" t="s">
        <v>2269</v>
      </c>
      <c r="N44880" t="s">
        <v>2308</v>
      </c>
      <c r="O44880" t="s">
        <v>2282</v>
      </c>
      <c r="P44880" t="s">
        <v>34</v>
      </c>
      <c r="T44880" t="s">
        <v>39</v>
      </c>
      <c r="U44880" t="s">
        <v>49</v>
      </c>
      <c r="V44880">
        <v>0</v>
      </c>
    </row>
    <row r="44881" spans="1:22">
      <c r="A44881" s="4">
        <v>44917.9577746875</v>
      </c>
      <c r="B44881" t="s">
        <v>29</v>
      </c>
      <c r="C44881" t="s">
        <v>2531</v>
      </c>
      <c r="D44881" t="s">
        <v>2258</v>
      </c>
      <c r="E44881" t="s">
        <v>2260</v>
      </c>
      <c r="F44881" t="s">
        <v>2266</v>
      </c>
      <c r="G44881" t="s">
        <v>2277</v>
      </c>
      <c r="H44881" t="s">
        <v>37</v>
      </c>
      <c r="I44881" t="s">
        <v>37</v>
      </c>
      <c r="J44881" t="s">
        <v>2335</v>
      </c>
      <c r="K44881" t="s">
        <v>4271</v>
      </c>
      <c r="L44881" t="s">
        <v>31</v>
      </c>
      <c r="M44881" t="s">
        <v>2272</v>
      </c>
      <c r="N44881" t="s">
        <v>2270</v>
      </c>
      <c r="O44881" t="s">
        <v>2282</v>
      </c>
      <c r="P44881" t="s">
        <v>34</v>
      </c>
      <c r="T44881" t="s">
        <v>39</v>
      </c>
      <c r="U44881" t="s">
        <v>49</v>
      </c>
      <c r="V44881">
        <v>0</v>
      </c>
    </row>
    <row r="44882" spans="1:22">
      <c r="A44882" s="4">
        <v>44917.9577746875</v>
      </c>
      <c r="B44882" t="s">
        <v>29</v>
      </c>
      <c r="C44882" t="s">
        <v>2531</v>
      </c>
      <c r="D44882" t="s">
        <v>2258</v>
      </c>
      <c r="E44882" t="s">
        <v>2260</v>
      </c>
      <c r="F44882" t="s">
        <v>2266</v>
      </c>
      <c r="G44882" t="s">
        <v>2277</v>
      </c>
      <c r="H44882" t="s">
        <v>37</v>
      </c>
      <c r="I44882" t="s">
        <v>37</v>
      </c>
      <c r="J44882" t="s">
        <v>2335</v>
      </c>
      <c r="K44882" t="s">
        <v>4271</v>
      </c>
      <c r="L44882" t="s">
        <v>31</v>
      </c>
      <c r="M44882" t="s">
        <v>2272</v>
      </c>
      <c r="N44882" t="s">
        <v>2271</v>
      </c>
      <c r="O44882" t="s">
        <v>2282</v>
      </c>
      <c r="P44882" t="s">
        <v>34</v>
      </c>
      <c r="T44882" t="s">
        <v>39</v>
      </c>
      <c r="U44882" t="s">
        <v>49</v>
      </c>
      <c r="V44882">
        <v>0</v>
      </c>
    </row>
    <row r="44883" spans="1:22">
      <c r="A44883" s="4">
        <v>44917.9577746875</v>
      </c>
      <c r="B44883" t="s">
        <v>29</v>
      </c>
      <c r="C44883" t="s">
        <v>2531</v>
      </c>
      <c r="D44883" t="s">
        <v>2258</v>
      </c>
      <c r="E44883" t="s">
        <v>2260</v>
      </c>
      <c r="F44883" t="s">
        <v>2266</v>
      </c>
      <c r="G44883" t="s">
        <v>2277</v>
      </c>
      <c r="H44883" t="s">
        <v>37</v>
      </c>
      <c r="I44883" t="s">
        <v>37</v>
      </c>
      <c r="J44883" t="s">
        <v>2335</v>
      </c>
      <c r="K44883" t="s">
        <v>4271</v>
      </c>
      <c r="L44883" t="s">
        <v>31</v>
      </c>
      <c r="M44883" t="s">
        <v>2272</v>
      </c>
      <c r="N44883" t="s">
        <v>2308</v>
      </c>
      <c r="O44883" t="s">
        <v>2282</v>
      </c>
      <c r="P44883" t="s">
        <v>48</v>
      </c>
      <c r="T44883" t="s">
        <v>39</v>
      </c>
      <c r="U44883" t="s">
        <v>49</v>
      </c>
      <c r="V44883">
        <v>0</v>
      </c>
    </row>
    <row r="44884" spans="1:22">
      <c r="A44884" s="4">
        <v>44918.809629236108</v>
      </c>
      <c r="B44884" t="s">
        <v>29</v>
      </c>
      <c r="C44884" t="s">
        <v>2535</v>
      </c>
      <c r="D44884" t="s">
        <v>2257</v>
      </c>
      <c r="E44884" t="s">
        <v>2263</v>
      </c>
      <c r="F44884" t="s">
        <v>30</v>
      </c>
      <c r="G44884" t="s">
        <v>2277</v>
      </c>
      <c r="H44884" t="s">
        <v>37</v>
      </c>
      <c r="I44884" t="s">
        <v>30</v>
      </c>
      <c r="J44884" t="s">
        <v>2335</v>
      </c>
      <c r="K44884" t="s">
        <v>4271</v>
      </c>
      <c r="L44884" t="s">
        <v>41</v>
      </c>
      <c r="M44884" t="s">
        <v>2290</v>
      </c>
      <c r="N44884" t="s">
        <v>2310</v>
      </c>
      <c r="O44884" t="s">
        <v>2282</v>
      </c>
      <c r="P44884" t="s">
        <v>34</v>
      </c>
      <c r="T44884" t="s">
        <v>32</v>
      </c>
      <c r="U44884" t="s">
        <v>49</v>
      </c>
      <c r="V44884">
        <v>0</v>
      </c>
    </row>
    <row r="44885" spans="1:22">
      <c r="A44885" s="4">
        <v>44918.809629236108</v>
      </c>
      <c r="B44885" t="s">
        <v>29</v>
      </c>
      <c r="C44885" t="s">
        <v>2535</v>
      </c>
      <c r="D44885" t="s">
        <v>2257</v>
      </c>
      <c r="E44885" t="s">
        <v>2263</v>
      </c>
      <c r="F44885" t="s">
        <v>30</v>
      </c>
      <c r="G44885" t="s">
        <v>2277</v>
      </c>
      <c r="H44885" t="s">
        <v>37</v>
      </c>
      <c r="I44885" t="s">
        <v>30</v>
      </c>
      <c r="J44885" t="s">
        <v>2335</v>
      </c>
      <c r="K44885" t="s">
        <v>4271</v>
      </c>
      <c r="L44885" t="s">
        <v>41</v>
      </c>
      <c r="M44885" t="s">
        <v>2290</v>
      </c>
      <c r="N44885" t="s">
        <v>2309</v>
      </c>
      <c r="O44885" t="s">
        <v>2282</v>
      </c>
      <c r="P44885" t="s">
        <v>44</v>
      </c>
      <c r="T44885" t="s">
        <v>32</v>
      </c>
      <c r="U44885" t="s">
        <v>49</v>
      </c>
      <c r="V44885">
        <v>0</v>
      </c>
    </row>
    <row r="44886" spans="1:22">
      <c r="A44886" s="4">
        <v>44918.809629236108</v>
      </c>
      <c r="B44886" t="s">
        <v>29</v>
      </c>
      <c r="C44886" t="s">
        <v>2535</v>
      </c>
      <c r="D44886" t="s">
        <v>2257</v>
      </c>
      <c r="E44886" t="s">
        <v>2263</v>
      </c>
      <c r="F44886" t="s">
        <v>30</v>
      </c>
      <c r="G44886" t="s">
        <v>2277</v>
      </c>
      <c r="H44886" t="s">
        <v>37</v>
      </c>
      <c r="I44886" t="s">
        <v>30</v>
      </c>
      <c r="J44886" t="s">
        <v>2335</v>
      </c>
      <c r="K44886" t="s">
        <v>4271</v>
      </c>
      <c r="L44886" t="s">
        <v>41</v>
      </c>
      <c r="M44886" t="s">
        <v>2290</v>
      </c>
      <c r="N44886" t="s">
        <v>2270</v>
      </c>
      <c r="O44886" t="s">
        <v>2282</v>
      </c>
      <c r="P44886" t="s">
        <v>34</v>
      </c>
      <c r="T44886" t="s">
        <v>32</v>
      </c>
      <c r="U44886" t="s">
        <v>49</v>
      </c>
      <c r="V44886">
        <v>0</v>
      </c>
    </row>
    <row r="44887" spans="1:22">
      <c r="A44887" s="4">
        <v>44918.809629236108</v>
      </c>
      <c r="B44887" t="s">
        <v>29</v>
      </c>
      <c r="C44887" t="s">
        <v>2535</v>
      </c>
      <c r="D44887" t="s">
        <v>2257</v>
      </c>
      <c r="E44887" t="s">
        <v>2263</v>
      </c>
      <c r="F44887" t="s">
        <v>30</v>
      </c>
      <c r="G44887" t="s">
        <v>2277</v>
      </c>
      <c r="H44887" t="s">
        <v>37</v>
      </c>
      <c r="I44887" t="s">
        <v>30</v>
      </c>
      <c r="J44887" t="s">
        <v>2335</v>
      </c>
      <c r="K44887" t="s">
        <v>4271</v>
      </c>
      <c r="L44887" t="s">
        <v>41</v>
      </c>
      <c r="M44887" t="s">
        <v>2268</v>
      </c>
      <c r="N44887" t="s">
        <v>2310</v>
      </c>
      <c r="O44887" t="s">
        <v>2282</v>
      </c>
      <c r="P44887" t="s">
        <v>34</v>
      </c>
      <c r="T44887" t="s">
        <v>32</v>
      </c>
      <c r="U44887" t="s">
        <v>49</v>
      </c>
      <c r="V44887">
        <v>0</v>
      </c>
    </row>
    <row r="44888" spans="1:22">
      <c r="A44888" s="4">
        <v>44918.809629236108</v>
      </c>
      <c r="B44888" t="s">
        <v>29</v>
      </c>
      <c r="C44888" t="s">
        <v>2535</v>
      </c>
      <c r="D44888" t="s">
        <v>2257</v>
      </c>
      <c r="E44888" t="s">
        <v>2263</v>
      </c>
      <c r="F44888" t="s">
        <v>30</v>
      </c>
      <c r="G44888" t="s">
        <v>2277</v>
      </c>
      <c r="H44888" t="s">
        <v>37</v>
      </c>
      <c r="I44888" t="s">
        <v>30</v>
      </c>
      <c r="J44888" t="s">
        <v>2335</v>
      </c>
      <c r="K44888" t="s">
        <v>4271</v>
      </c>
      <c r="L44888" t="s">
        <v>41</v>
      </c>
      <c r="M44888" t="s">
        <v>2268</v>
      </c>
      <c r="N44888" t="s">
        <v>2309</v>
      </c>
      <c r="O44888" t="s">
        <v>2282</v>
      </c>
      <c r="P44888" t="s">
        <v>34</v>
      </c>
      <c r="T44888" t="s">
        <v>32</v>
      </c>
      <c r="U44888" t="s">
        <v>49</v>
      </c>
      <c r="V44888">
        <v>0</v>
      </c>
    </row>
    <row r="44889" spans="1:22">
      <c r="A44889" s="4">
        <v>44918.809629236108</v>
      </c>
      <c r="B44889" t="s">
        <v>29</v>
      </c>
      <c r="C44889" t="s">
        <v>2535</v>
      </c>
      <c r="D44889" t="s">
        <v>2257</v>
      </c>
      <c r="E44889" t="s">
        <v>2263</v>
      </c>
      <c r="F44889" t="s">
        <v>30</v>
      </c>
      <c r="G44889" t="s">
        <v>2277</v>
      </c>
      <c r="H44889" t="s">
        <v>37</v>
      </c>
      <c r="I44889" t="s">
        <v>30</v>
      </c>
      <c r="J44889" t="s">
        <v>2335</v>
      </c>
      <c r="K44889" t="s">
        <v>4271</v>
      </c>
      <c r="L44889" t="s">
        <v>41</v>
      </c>
      <c r="M44889" t="s">
        <v>2268</v>
      </c>
      <c r="N44889" t="s">
        <v>2270</v>
      </c>
      <c r="O44889" t="s">
        <v>2282</v>
      </c>
      <c r="P44889" t="s">
        <v>34</v>
      </c>
      <c r="T44889" t="s">
        <v>32</v>
      </c>
      <c r="U44889" t="s">
        <v>49</v>
      </c>
      <c r="V44889">
        <v>0</v>
      </c>
    </row>
    <row r="44890" spans="1:22">
      <c r="A44890" s="4">
        <v>44919.406829421299</v>
      </c>
      <c r="B44890" t="s">
        <v>29</v>
      </c>
      <c r="C44890" t="s">
        <v>2405</v>
      </c>
      <c r="D44890" t="s">
        <v>2257</v>
      </c>
      <c r="E44890" t="s">
        <v>2262</v>
      </c>
      <c r="F44890" t="s">
        <v>2266</v>
      </c>
      <c r="G44890" t="s">
        <v>2277</v>
      </c>
      <c r="H44890" t="s">
        <v>30</v>
      </c>
      <c r="I44890" t="s">
        <v>30</v>
      </c>
      <c r="J44890" t="s">
        <v>2335</v>
      </c>
      <c r="K44890" t="s">
        <v>4270</v>
      </c>
      <c r="L44890" t="s">
        <v>2313</v>
      </c>
      <c r="M44890" t="s">
        <v>2290</v>
      </c>
      <c r="N44890" t="s">
        <v>2267</v>
      </c>
      <c r="O44890" t="s">
        <v>2282</v>
      </c>
      <c r="P44890" t="s">
        <v>34</v>
      </c>
      <c r="T44890" t="s">
        <v>43</v>
      </c>
      <c r="U44890" t="s">
        <v>33</v>
      </c>
      <c r="V44890">
        <v>0</v>
      </c>
    </row>
    <row r="44891" spans="1:22">
      <c r="A44891" s="4">
        <v>44919.406829421299</v>
      </c>
      <c r="B44891" t="s">
        <v>29</v>
      </c>
      <c r="C44891" t="s">
        <v>2405</v>
      </c>
      <c r="D44891" t="s">
        <v>2257</v>
      </c>
      <c r="E44891" t="s">
        <v>2262</v>
      </c>
      <c r="F44891" t="s">
        <v>2266</v>
      </c>
      <c r="G44891" t="s">
        <v>2277</v>
      </c>
      <c r="H44891" t="s">
        <v>30</v>
      </c>
      <c r="I44891" t="s">
        <v>30</v>
      </c>
      <c r="J44891" t="s">
        <v>2335</v>
      </c>
      <c r="K44891" t="s">
        <v>4270</v>
      </c>
      <c r="L44891" t="s">
        <v>2313</v>
      </c>
      <c r="M44891" t="s">
        <v>2290</v>
      </c>
      <c r="N44891" t="s">
        <v>2308</v>
      </c>
      <c r="O44891" t="s">
        <v>2282</v>
      </c>
      <c r="P44891" t="s">
        <v>48</v>
      </c>
      <c r="T44891" t="s">
        <v>43</v>
      </c>
      <c r="U44891" t="s">
        <v>33</v>
      </c>
      <c r="V44891">
        <v>0</v>
      </c>
    </row>
    <row r="44892" spans="1:22">
      <c r="A44892" s="4">
        <v>44919.406829421299</v>
      </c>
      <c r="B44892" t="s">
        <v>29</v>
      </c>
      <c r="C44892" t="s">
        <v>2405</v>
      </c>
      <c r="D44892" t="s">
        <v>2257</v>
      </c>
      <c r="E44892" t="s">
        <v>2262</v>
      </c>
      <c r="F44892" t="s">
        <v>2266</v>
      </c>
      <c r="G44892" t="s">
        <v>2277</v>
      </c>
      <c r="H44892" t="s">
        <v>30</v>
      </c>
      <c r="I44892" t="s">
        <v>30</v>
      </c>
      <c r="J44892" t="s">
        <v>2335</v>
      </c>
      <c r="K44892" t="s">
        <v>4270</v>
      </c>
      <c r="L44892" t="s">
        <v>2313</v>
      </c>
      <c r="M44892" t="s">
        <v>2290</v>
      </c>
      <c r="N44892" t="s">
        <v>2292</v>
      </c>
      <c r="O44892" t="s">
        <v>2282</v>
      </c>
      <c r="P44892" t="s">
        <v>34</v>
      </c>
      <c r="T44892" t="s">
        <v>43</v>
      </c>
      <c r="U44892" t="s">
        <v>33</v>
      </c>
      <c r="V44892">
        <v>0</v>
      </c>
    </row>
    <row r="44893" spans="1:22">
      <c r="A44893" s="4">
        <v>44919.406829421299</v>
      </c>
      <c r="B44893" t="s">
        <v>29</v>
      </c>
      <c r="C44893" t="s">
        <v>2405</v>
      </c>
      <c r="D44893" t="s">
        <v>2257</v>
      </c>
      <c r="E44893" t="s">
        <v>2262</v>
      </c>
      <c r="F44893" t="s">
        <v>2266</v>
      </c>
      <c r="G44893" t="s">
        <v>2277</v>
      </c>
      <c r="H44893" t="s">
        <v>30</v>
      </c>
      <c r="I44893" t="s">
        <v>30</v>
      </c>
      <c r="J44893" t="s">
        <v>2335</v>
      </c>
      <c r="K44893" t="s">
        <v>4270</v>
      </c>
      <c r="L44893" t="s">
        <v>2313</v>
      </c>
      <c r="M44893" t="s">
        <v>2272</v>
      </c>
      <c r="N44893" t="s">
        <v>2267</v>
      </c>
      <c r="O44893" t="s">
        <v>2282</v>
      </c>
      <c r="P44893" t="s">
        <v>44</v>
      </c>
      <c r="T44893" t="s">
        <v>43</v>
      </c>
      <c r="U44893" t="s">
        <v>33</v>
      </c>
      <c r="V44893">
        <v>0</v>
      </c>
    </row>
    <row r="44894" spans="1:22">
      <c r="A44894" s="4">
        <v>44919.406829421299</v>
      </c>
      <c r="B44894" t="s">
        <v>29</v>
      </c>
      <c r="C44894" t="s">
        <v>2405</v>
      </c>
      <c r="D44894" t="s">
        <v>2257</v>
      </c>
      <c r="E44894" t="s">
        <v>2262</v>
      </c>
      <c r="F44894" t="s">
        <v>2266</v>
      </c>
      <c r="G44894" t="s">
        <v>2277</v>
      </c>
      <c r="H44894" t="s">
        <v>30</v>
      </c>
      <c r="I44894" t="s">
        <v>30</v>
      </c>
      <c r="J44894" t="s">
        <v>2335</v>
      </c>
      <c r="K44894" t="s">
        <v>4270</v>
      </c>
      <c r="L44894" t="s">
        <v>2313</v>
      </c>
      <c r="M44894" t="s">
        <v>2272</v>
      </c>
      <c r="N44894" t="s">
        <v>2308</v>
      </c>
      <c r="O44894" t="s">
        <v>2282</v>
      </c>
      <c r="P44894" t="s">
        <v>48</v>
      </c>
      <c r="T44894" t="s">
        <v>43</v>
      </c>
      <c r="U44894" t="s">
        <v>33</v>
      </c>
      <c r="V44894">
        <v>0</v>
      </c>
    </row>
    <row r="44895" spans="1:22">
      <c r="A44895" s="4">
        <v>44919.406829421299</v>
      </c>
      <c r="B44895" t="s">
        <v>29</v>
      </c>
      <c r="C44895" t="s">
        <v>2405</v>
      </c>
      <c r="D44895" t="s">
        <v>2257</v>
      </c>
      <c r="E44895" t="s">
        <v>2262</v>
      </c>
      <c r="F44895" t="s">
        <v>2266</v>
      </c>
      <c r="G44895" t="s">
        <v>2277</v>
      </c>
      <c r="H44895" t="s">
        <v>30</v>
      </c>
      <c r="I44895" t="s">
        <v>30</v>
      </c>
      <c r="J44895" t="s">
        <v>2335</v>
      </c>
      <c r="K44895" t="s">
        <v>4270</v>
      </c>
      <c r="L44895" t="s">
        <v>2313</v>
      </c>
      <c r="M44895" t="s">
        <v>2272</v>
      </c>
      <c r="N44895" t="s">
        <v>2292</v>
      </c>
      <c r="O44895" t="s">
        <v>2282</v>
      </c>
      <c r="P44895" t="s">
        <v>44</v>
      </c>
      <c r="T44895" t="s">
        <v>43</v>
      </c>
      <c r="U44895" t="s">
        <v>33</v>
      </c>
      <c r="V44895">
        <v>0</v>
      </c>
    </row>
    <row r="44896" spans="1:22">
      <c r="A44896" s="4">
        <v>44919.672834803241</v>
      </c>
      <c r="B44896" t="s">
        <v>29</v>
      </c>
      <c r="C44896" t="s">
        <v>2555</v>
      </c>
      <c r="D44896" t="s">
        <v>2257</v>
      </c>
      <c r="E44896" t="s">
        <v>2264</v>
      </c>
      <c r="F44896" t="s">
        <v>37</v>
      </c>
      <c r="G44896" t="s">
        <v>2277</v>
      </c>
      <c r="H44896" t="s">
        <v>37</v>
      </c>
      <c r="I44896" t="s">
        <v>30</v>
      </c>
      <c r="J44896" t="s">
        <v>2335</v>
      </c>
      <c r="K44896" t="s">
        <v>4269</v>
      </c>
      <c r="L44896" t="s">
        <v>41</v>
      </c>
      <c r="M44896" t="s">
        <v>2269</v>
      </c>
      <c r="N44896" t="s">
        <v>2310</v>
      </c>
      <c r="O44896" t="s">
        <v>2282</v>
      </c>
      <c r="P44896" t="s">
        <v>34</v>
      </c>
      <c r="T44896" t="s">
        <v>32</v>
      </c>
      <c r="U44896" t="s">
        <v>49</v>
      </c>
      <c r="V44896">
        <v>0</v>
      </c>
    </row>
    <row r="44897" spans="1:22">
      <c r="A44897" s="4">
        <v>44919.672834803241</v>
      </c>
      <c r="B44897" t="s">
        <v>29</v>
      </c>
      <c r="C44897" t="s">
        <v>2555</v>
      </c>
      <c r="D44897" t="s">
        <v>2257</v>
      </c>
      <c r="E44897" t="s">
        <v>2264</v>
      </c>
      <c r="F44897" t="s">
        <v>37</v>
      </c>
      <c r="G44897" t="s">
        <v>2277</v>
      </c>
      <c r="H44897" t="s">
        <v>37</v>
      </c>
      <c r="I44897" t="s">
        <v>30</v>
      </c>
      <c r="J44897" t="s">
        <v>2335</v>
      </c>
      <c r="K44897" t="s">
        <v>4269</v>
      </c>
      <c r="L44897" t="s">
        <v>41</v>
      </c>
      <c r="M44897" t="s">
        <v>2269</v>
      </c>
      <c r="N44897" t="s">
        <v>2309</v>
      </c>
      <c r="O44897" t="s">
        <v>2282</v>
      </c>
      <c r="P44897" t="s">
        <v>34</v>
      </c>
      <c r="T44897" t="s">
        <v>32</v>
      </c>
      <c r="U44897" t="s">
        <v>49</v>
      </c>
      <c r="V44897">
        <v>0</v>
      </c>
    </row>
    <row r="44898" spans="1:22">
      <c r="A44898" s="4">
        <v>44919.672834803241</v>
      </c>
      <c r="B44898" t="s">
        <v>29</v>
      </c>
      <c r="C44898" t="s">
        <v>2555</v>
      </c>
      <c r="D44898" t="s">
        <v>2257</v>
      </c>
      <c r="E44898" t="s">
        <v>2264</v>
      </c>
      <c r="F44898" t="s">
        <v>37</v>
      </c>
      <c r="G44898" t="s">
        <v>2277</v>
      </c>
      <c r="H44898" t="s">
        <v>37</v>
      </c>
      <c r="I44898" t="s">
        <v>30</v>
      </c>
      <c r="J44898" t="s">
        <v>2335</v>
      </c>
      <c r="K44898" t="s">
        <v>4269</v>
      </c>
      <c r="L44898" t="s">
        <v>41</v>
      </c>
      <c r="M44898" t="s">
        <v>2269</v>
      </c>
      <c r="N44898" t="s">
        <v>2311</v>
      </c>
      <c r="O44898" t="s">
        <v>2282</v>
      </c>
      <c r="P44898" t="s">
        <v>34</v>
      </c>
      <c r="T44898" t="s">
        <v>32</v>
      </c>
      <c r="U44898" t="s">
        <v>49</v>
      </c>
      <c r="V44898">
        <v>0</v>
      </c>
    </row>
    <row r="44899" spans="1:22">
      <c r="A44899" s="4">
        <v>44919.672834803241</v>
      </c>
      <c r="B44899" t="s">
        <v>29</v>
      </c>
      <c r="C44899" t="s">
        <v>2555</v>
      </c>
      <c r="D44899" t="s">
        <v>2257</v>
      </c>
      <c r="E44899" t="s">
        <v>2264</v>
      </c>
      <c r="F44899" t="s">
        <v>37</v>
      </c>
      <c r="G44899" t="s">
        <v>2277</v>
      </c>
      <c r="H44899" t="s">
        <v>37</v>
      </c>
      <c r="I44899" t="s">
        <v>30</v>
      </c>
      <c r="J44899" t="s">
        <v>2335</v>
      </c>
      <c r="K44899" t="s">
        <v>4269</v>
      </c>
      <c r="L44899" t="s">
        <v>41</v>
      </c>
      <c r="M44899" t="s">
        <v>2272</v>
      </c>
      <c r="N44899" t="s">
        <v>2310</v>
      </c>
      <c r="O44899" t="s">
        <v>2282</v>
      </c>
      <c r="P44899" t="s">
        <v>38</v>
      </c>
      <c r="T44899" t="s">
        <v>32</v>
      </c>
      <c r="U44899" t="s">
        <v>49</v>
      </c>
      <c r="V44899">
        <v>0</v>
      </c>
    </row>
    <row r="44900" spans="1:22">
      <c r="A44900" s="4">
        <v>44919.672834803241</v>
      </c>
      <c r="B44900" t="s">
        <v>29</v>
      </c>
      <c r="C44900" t="s">
        <v>2555</v>
      </c>
      <c r="D44900" t="s">
        <v>2257</v>
      </c>
      <c r="E44900" t="s">
        <v>2264</v>
      </c>
      <c r="F44900" t="s">
        <v>37</v>
      </c>
      <c r="G44900" t="s">
        <v>2277</v>
      </c>
      <c r="H44900" t="s">
        <v>37</v>
      </c>
      <c r="I44900" t="s">
        <v>30</v>
      </c>
      <c r="J44900" t="s">
        <v>2335</v>
      </c>
      <c r="K44900" t="s">
        <v>4269</v>
      </c>
      <c r="L44900" t="s">
        <v>41</v>
      </c>
      <c r="M44900" t="s">
        <v>2272</v>
      </c>
      <c r="N44900" t="s">
        <v>2310</v>
      </c>
      <c r="O44900" t="s">
        <v>2282</v>
      </c>
      <c r="P44900" t="s">
        <v>34</v>
      </c>
      <c r="T44900" t="s">
        <v>32</v>
      </c>
      <c r="U44900" t="s">
        <v>49</v>
      </c>
      <c r="V44900">
        <v>0</v>
      </c>
    </row>
    <row r="44901" spans="1:22">
      <c r="A44901" s="4">
        <v>44919.672834803241</v>
      </c>
      <c r="B44901" t="s">
        <v>29</v>
      </c>
      <c r="C44901" t="s">
        <v>2555</v>
      </c>
      <c r="D44901" t="s">
        <v>2257</v>
      </c>
      <c r="E44901" t="s">
        <v>2264</v>
      </c>
      <c r="F44901" t="s">
        <v>37</v>
      </c>
      <c r="G44901" t="s">
        <v>2277</v>
      </c>
      <c r="H44901" t="s">
        <v>37</v>
      </c>
      <c r="I44901" t="s">
        <v>30</v>
      </c>
      <c r="J44901" t="s">
        <v>2335</v>
      </c>
      <c r="K44901" t="s">
        <v>4269</v>
      </c>
      <c r="L44901" t="s">
        <v>41</v>
      </c>
      <c r="M44901" t="s">
        <v>2272</v>
      </c>
      <c r="N44901" t="s">
        <v>2310</v>
      </c>
      <c r="O44901" t="s">
        <v>2282</v>
      </c>
      <c r="P44901" t="s">
        <v>44</v>
      </c>
      <c r="T44901" t="s">
        <v>32</v>
      </c>
      <c r="U44901" t="s">
        <v>49</v>
      </c>
      <c r="V44901">
        <v>0</v>
      </c>
    </row>
    <row r="44902" spans="1:22">
      <c r="A44902" s="4">
        <v>44919.672834803241</v>
      </c>
      <c r="B44902" t="s">
        <v>29</v>
      </c>
      <c r="C44902" t="s">
        <v>2555</v>
      </c>
      <c r="D44902" t="s">
        <v>2257</v>
      </c>
      <c r="E44902" t="s">
        <v>2264</v>
      </c>
      <c r="F44902" t="s">
        <v>37</v>
      </c>
      <c r="G44902" t="s">
        <v>2277</v>
      </c>
      <c r="H44902" t="s">
        <v>37</v>
      </c>
      <c r="I44902" t="s">
        <v>30</v>
      </c>
      <c r="J44902" t="s">
        <v>2335</v>
      </c>
      <c r="K44902" t="s">
        <v>4269</v>
      </c>
      <c r="L44902" t="s">
        <v>41</v>
      </c>
      <c r="M44902" t="s">
        <v>2272</v>
      </c>
      <c r="N44902" t="s">
        <v>2310</v>
      </c>
      <c r="O44902" t="s">
        <v>2282</v>
      </c>
      <c r="P44902" t="s">
        <v>48</v>
      </c>
      <c r="T44902" t="s">
        <v>32</v>
      </c>
      <c r="U44902" t="s">
        <v>49</v>
      </c>
      <c r="V44902">
        <v>0</v>
      </c>
    </row>
    <row r="44903" spans="1:22">
      <c r="A44903" s="4">
        <v>44919.672834803241</v>
      </c>
      <c r="B44903" t="s">
        <v>29</v>
      </c>
      <c r="C44903" t="s">
        <v>2555</v>
      </c>
      <c r="D44903" t="s">
        <v>2257</v>
      </c>
      <c r="E44903" t="s">
        <v>2264</v>
      </c>
      <c r="F44903" t="s">
        <v>37</v>
      </c>
      <c r="G44903" t="s">
        <v>2277</v>
      </c>
      <c r="H44903" t="s">
        <v>37</v>
      </c>
      <c r="I44903" t="s">
        <v>30</v>
      </c>
      <c r="J44903" t="s">
        <v>2335</v>
      </c>
      <c r="K44903" t="s">
        <v>4269</v>
      </c>
      <c r="L44903" t="s">
        <v>41</v>
      </c>
      <c r="M44903" t="s">
        <v>2272</v>
      </c>
      <c r="N44903" t="s">
        <v>2309</v>
      </c>
      <c r="O44903" t="s">
        <v>2282</v>
      </c>
      <c r="P44903" t="s">
        <v>46</v>
      </c>
      <c r="T44903" t="s">
        <v>32</v>
      </c>
      <c r="U44903" t="s">
        <v>49</v>
      </c>
      <c r="V44903">
        <v>0</v>
      </c>
    </row>
    <row r="44904" spans="1:22">
      <c r="A44904" s="4">
        <v>44919.672834803241</v>
      </c>
      <c r="B44904" t="s">
        <v>29</v>
      </c>
      <c r="C44904" t="s">
        <v>2555</v>
      </c>
      <c r="D44904" t="s">
        <v>2257</v>
      </c>
      <c r="E44904" t="s">
        <v>2264</v>
      </c>
      <c r="F44904" t="s">
        <v>37</v>
      </c>
      <c r="G44904" t="s">
        <v>2277</v>
      </c>
      <c r="H44904" t="s">
        <v>37</v>
      </c>
      <c r="I44904" t="s">
        <v>30</v>
      </c>
      <c r="J44904" t="s">
        <v>2335</v>
      </c>
      <c r="K44904" t="s">
        <v>4269</v>
      </c>
      <c r="L44904" t="s">
        <v>41</v>
      </c>
      <c r="M44904" t="s">
        <v>2272</v>
      </c>
      <c r="N44904" t="s">
        <v>2309</v>
      </c>
      <c r="O44904" t="s">
        <v>2282</v>
      </c>
      <c r="P44904" t="s">
        <v>38</v>
      </c>
      <c r="T44904" t="s">
        <v>32</v>
      </c>
      <c r="U44904" t="s">
        <v>49</v>
      </c>
      <c r="V44904">
        <v>0</v>
      </c>
    </row>
    <row r="44905" spans="1:22">
      <c r="A44905" s="4">
        <v>44919.672834803241</v>
      </c>
      <c r="B44905" t="s">
        <v>29</v>
      </c>
      <c r="C44905" t="s">
        <v>2555</v>
      </c>
      <c r="D44905" t="s">
        <v>2257</v>
      </c>
      <c r="E44905" t="s">
        <v>2264</v>
      </c>
      <c r="F44905" t="s">
        <v>37</v>
      </c>
      <c r="G44905" t="s">
        <v>2277</v>
      </c>
      <c r="H44905" t="s">
        <v>37</v>
      </c>
      <c r="I44905" t="s">
        <v>30</v>
      </c>
      <c r="J44905" t="s">
        <v>2335</v>
      </c>
      <c r="K44905" t="s">
        <v>4269</v>
      </c>
      <c r="L44905" t="s">
        <v>41</v>
      </c>
      <c r="M44905" t="s">
        <v>2272</v>
      </c>
      <c r="N44905" t="s">
        <v>2311</v>
      </c>
      <c r="O44905" t="s">
        <v>2282</v>
      </c>
      <c r="P44905" t="s">
        <v>34</v>
      </c>
      <c r="T44905" t="s">
        <v>32</v>
      </c>
      <c r="U44905" t="s">
        <v>49</v>
      </c>
      <c r="V44905">
        <v>0</v>
      </c>
    </row>
    <row r="44906" spans="1:22">
      <c r="A44906" s="4">
        <v>44920.678459756942</v>
      </c>
      <c r="B44906" t="s">
        <v>29</v>
      </c>
      <c r="C44906" t="s">
        <v>2560</v>
      </c>
      <c r="D44906" t="s">
        <v>2258</v>
      </c>
      <c r="E44906" t="s">
        <v>2261</v>
      </c>
      <c r="F44906" t="s">
        <v>37</v>
      </c>
      <c r="G44906" t="s">
        <v>2277</v>
      </c>
      <c r="H44906" t="s">
        <v>30</v>
      </c>
      <c r="I44906" t="s">
        <v>30</v>
      </c>
      <c r="J44906" t="s">
        <v>2335</v>
      </c>
      <c r="K44906" t="s">
        <v>4271</v>
      </c>
      <c r="L44906" t="s">
        <v>2313</v>
      </c>
      <c r="M44906" t="s">
        <v>2269</v>
      </c>
      <c r="N44906" t="s">
        <v>2309</v>
      </c>
      <c r="O44906" t="s">
        <v>2282</v>
      </c>
      <c r="P44906" t="s">
        <v>34</v>
      </c>
      <c r="T44906" t="s">
        <v>39</v>
      </c>
      <c r="U44906" t="s">
        <v>40</v>
      </c>
      <c r="V44906">
        <v>0</v>
      </c>
    </row>
    <row r="44907" spans="1:22">
      <c r="A44907" s="4">
        <v>44920.678459756942</v>
      </c>
      <c r="B44907" t="s">
        <v>29</v>
      </c>
      <c r="C44907" t="s">
        <v>2560</v>
      </c>
      <c r="D44907" t="s">
        <v>2258</v>
      </c>
      <c r="E44907" t="s">
        <v>2261</v>
      </c>
      <c r="F44907" t="s">
        <v>37</v>
      </c>
      <c r="G44907" t="s">
        <v>2277</v>
      </c>
      <c r="H44907" t="s">
        <v>30</v>
      </c>
      <c r="I44907" t="s">
        <v>30</v>
      </c>
      <c r="J44907" t="s">
        <v>2335</v>
      </c>
      <c r="K44907" t="s">
        <v>4271</v>
      </c>
      <c r="L44907" t="s">
        <v>2313</v>
      </c>
      <c r="M44907" t="s">
        <v>2269</v>
      </c>
      <c r="N44907" t="s">
        <v>2311</v>
      </c>
      <c r="O44907" t="s">
        <v>2282</v>
      </c>
      <c r="P44907" t="s">
        <v>44</v>
      </c>
      <c r="T44907" t="s">
        <v>39</v>
      </c>
      <c r="U44907" t="s">
        <v>40</v>
      </c>
      <c r="V44907">
        <v>0</v>
      </c>
    </row>
    <row r="44908" spans="1:22">
      <c r="A44908" s="4">
        <v>44920.678459756942</v>
      </c>
      <c r="B44908" t="s">
        <v>29</v>
      </c>
      <c r="C44908" t="s">
        <v>2560</v>
      </c>
      <c r="D44908" t="s">
        <v>2258</v>
      </c>
      <c r="E44908" t="s">
        <v>2261</v>
      </c>
      <c r="F44908" t="s">
        <v>37</v>
      </c>
      <c r="G44908" t="s">
        <v>2277</v>
      </c>
      <c r="H44908" t="s">
        <v>30</v>
      </c>
      <c r="I44908" t="s">
        <v>30</v>
      </c>
      <c r="J44908" t="s">
        <v>2335</v>
      </c>
      <c r="K44908" t="s">
        <v>4271</v>
      </c>
      <c r="L44908" t="s">
        <v>2313</v>
      </c>
      <c r="M44908" t="s">
        <v>2269</v>
      </c>
      <c r="N44908" t="s">
        <v>2308</v>
      </c>
      <c r="O44908" t="s">
        <v>2282</v>
      </c>
      <c r="P44908" t="s">
        <v>38</v>
      </c>
      <c r="T44908" t="s">
        <v>39</v>
      </c>
      <c r="U44908" t="s">
        <v>40</v>
      </c>
      <c r="V44908">
        <v>0</v>
      </c>
    </row>
    <row r="44909" spans="1:22">
      <c r="A44909" s="4">
        <v>44920.678459756942</v>
      </c>
      <c r="B44909" t="s">
        <v>29</v>
      </c>
      <c r="C44909" t="s">
        <v>2560</v>
      </c>
      <c r="D44909" t="s">
        <v>2258</v>
      </c>
      <c r="E44909" t="s">
        <v>2261</v>
      </c>
      <c r="F44909" t="s">
        <v>37</v>
      </c>
      <c r="G44909" t="s">
        <v>2277</v>
      </c>
      <c r="H44909" t="s">
        <v>30</v>
      </c>
      <c r="I44909" t="s">
        <v>30</v>
      </c>
      <c r="J44909" t="s">
        <v>2335</v>
      </c>
      <c r="K44909" t="s">
        <v>4271</v>
      </c>
      <c r="L44909" t="s">
        <v>2313</v>
      </c>
      <c r="M44909" t="s">
        <v>2268</v>
      </c>
      <c r="N44909" t="s">
        <v>2309</v>
      </c>
      <c r="O44909" t="s">
        <v>2282</v>
      </c>
      <c r="P44909" t="s">
        <v>38</v>
      </c>
      <c r="T44909" t="s">
        <v>39</v>
      </c>
      <c r="U44909" t="s">
        <v>40</v>
      </c>
      <c r="V44909">
        <v>0</v>
      </c>
    </row>
    <row r="44910" spans="1:22">
      <c r="A44910" s="4">
        <v>44920.678459756942</v>
      </c>
      <c r="B44910" t="s">
        <v>29</v>
      </c>
      <c r="C44910" t="s">
        <v>2560</v>
      </c>
      <c r="D44910" t="s">
        <v>2258</v>
      </c>
      <c r="E44910" t="s">
        <v>2261</v>
      </c>
      <c r="F44910" t="s">
        <v>37</v>
      </c>
      <c r="G44910" t="s">
        <v>2277</v>
      </c>
      <c r="H44910" t="s">
        <v>30</v>
      </c>
      <c r="I44910" t="s">
        <v>30</v>
      </c>
      <c r="J44910" t="s">
        <v>2335</v>
      </c>
      <c r="K44910" t="s">
        <v>4271</v>
      </c>
      <c r="L44910" t="s">
        <v>2313</v>
      </c>
      <c r="M44910" t="s">
        <v>2268</v>
      </c>
      <c r="N44910" t="s">
        <v>2311</v>
      </c>
      <c r="O44910" t="s">
        <v>2282</v>
      </c>
      <c r="P44910" t="s">
        <v>34</v>
      </c>
      <c r="T44910" t="s">
        <v>39</v>
      </c>
      <c r="U44910" t="s">
        <v>40</v>
      </c>
      <c r="V44910">
        <v>0</v>
      </c>
    </row>
    <row r="44911" spans="1:22">
      <c r="A44911" s="4">
        <v>44920.678459756942</v>
      </c>
      <c r="B44911" t="s">
        <v>29</v>
      </c>
      <c r="C44911" t="s">
        <v>2560</v>
      </c>
      <c r="D44911" t="s">
        <v>2258</v>
      </c>
      <c r="E44911" t="s">
        <v>2261</v>
      </c>
      <c r="F44911" t="s">
        <v>37</v>
      </c>
      <c r="G44911" t="s">
        <v>2277</v>
      </c>
      <c r="H44911" t="s">
        <v>30</v>
      </c>
      <c r="I44911" t="s">
        <v>30</v>
      </c>
      <c r="J44911" t="s">
        <v>2335</v>
      </c>
      <c r="K44911" t="s">
        <v>4271</v>
      </c>
      <c r="L44911" t="s">
        <v>2313</v>
      </c>
      <c r="M44911" t="s">
        <v>2268</v>
      </c>
      <c r="N44911" t="s">
        <v>2308</v>
      </c>
      <c r="O44911" t="s">
        <v>2282</v>
      </c>
      <c r="P44911" t="s">
        <v>46</v>
      </c>
      <c r="T44911" t="s">
        <v>39</v>
      </c>
      <c r="U44911" t="s">
        <v>40</v>
      </c>
      <c r="V44911">
        <v>0</v>
      </c>
    </row>
    <row r="44912" spans="1:22">
      <c r="A44912" s="4">
        <v>44920.678459756942</v>
      </c>
      <c r="B44912" t="s">
        <v>29</v>
      </c>
      <c r="C44912" t="s">
        <v>2560</v>
      </c>
      <c r="D44912" t="s">
        <v>2258</v>
      </c>
      <c r="E44912" t="s">
        <v>2261</v>
      </c>
      <c r="F44912" t="s">
        <v>37</v>
      </c>
      <c r="G44912" t="s">
        <v>2277</v>
      </c>
      <c r="H44912" t="s">
        <v>30</v>
      </c>
      <c r="I44912" t="s">
        <v>30</v>
      </c>
      <c r="J44912" t="s">
        <v>2335</v>
      </c>
      <c r="K44912" t="s">
        <v>4271</v>
      </c>
      <c r="L44912" t="s">
        <v>2313</v>
      </c>
      <c r="M44912" t="s">
        <v>2268</v>
      </c>
      <c r="N44912" t="s">
        <v>2308</v>
      </c>
      <c r="O44912" t="s">
        <v>2282</v>
      </c>
      <c r="P44912" t="s">
        <v>38</v>
      </c>
      <c r="T44912" t="s">
        <v>39</v>
      </c>
      <c r="U44912" t="s">
        <v>40</v>
      </c>
      <c r="V44912">
        <v>0</v>
      </c>
    </row>
    <row r="44913" spans="1:22">
      <c r="A44913" s="4">
        <v>44925.486869629633</v>
      </c>
      <c r="B44913" t="s">
        <v>29</v>
      </c>
      <c r="C44913" t="s">
        <v>2563</v>
      </c>
      <c r="D44913" t="s">
        <v>2258</v>
      </c>
      <c r="E44913" t="s">
        <v>2264</v>
      </c>
      <c r="F44913" t="s">
        <v>2266</v>
      </c>
      <c r="G44913" t="s">
        <v>2277</v>
      </c>
      <c r="H44913" t="s">
        <v>30</v>
      </c>
      <c r="I44913" t="s">
        <v>30</v>
      </c>
      <c r="J44913" t="s">
        <v>2335</v>
      </c>
      <c r="K44913" t="s">
        <v>4270</v>
      </c>
      <c r="L44913" t="s">
        <v>31</v>
      </c>
      <c r="M44913" t="s">
        <v>2290</v>
      </c>
      <c r="N44913" t="s">
        <v>2310</v>
      </c>
      <c r="O44913" t="s">
        <v>2282</v>
      </c>
      <c r="P44913" t="s">
        <v>38</v>
      </c>
      <c r="T44913" t="s">
        <v>35</v>
      </c>
      <c r="U44913" t="s">
        <v>33</v>
      </c>
      <c r="V44913">
        <v>0</v>
      </c>
    </row>
    <row r="44914" spans="1:22">
      <c r="A44914" s="4">
        <v>44925.486869629633</v>
      </c>
      <c r="B44914" t="s">
        <v>29</v>
      </c>
      <c r="C44914" t="s">
        <v>2563</v>
      </c>
      <c r="D44914" t="s">
        <v>2258</v>
      </c>
      <c r="E44914" t="s">
        <v>2264</v>
      </c>
      <c r="F44914" t="s">
        <v>2266</v>
      </c>
      <c r="G44914" t="s">
        <v>2277</v>
      </c>
      <c r="H44914" t="s">
        <v>30</v>
      </c>
      <c r="I44914" t="s">
        <v>30</v>
      </c>
      <c r="J44914" t="s">
        <v>2335</v>
      </c>
      <c r="K44914" t="s">
        <v>4270</v>
      </c>
      <c r="L44914" t="s">
        <v>31</v>
      </c>
      <c r="M44914" t="s">
        <v>2290</v>
      </c>
      <c r="N44914" t="s">
        <v>2309</v>
      </c>
      <c r="O44914" t="s">
        <v>2282</v>
      </c>
      <c r="P44914" t="s">
        <v>34</v>
      </c>
      <c r="T44914" t="s">
        <v>35</v>
      </c>
      <c r="U44914" t="s">
        <v>33</v>
      </c>
      <c r="V44914">
        <v>0</v>
      </c>
    </row>
    <row r="44915" spans="1:22">
      <c r="A44915" s="4">
        <v>44925.486869629633</v>
      </c>
      <c r="B44915" t="s">
        <v>29</v>
      </c>
      <c r="C44915" t="s">
        <v>2563</v>
      </c>
      <c r="D44915" t="s">
        <v>2258</v>
      </c>
      <c r="E44915" t="s">
        <v>2264</v>
      </c>
      <c r="F44915" t="s">
        <v>2266</v>
      </c>
      <c r="G44915" t="s">
        <v>2277</v>
      </c>
      <c r="H44915" t="s">
        <v>30</v>
      </c>
      <c r="I44915" t="s">
        <v>30</v>
      </c>
      <c r="J44915" t="s">
        <v>2335</v>
      </c>
      <c r="K44915" t="s">
        <v>4270</v>
      </c>
      <c r="L44915" t="s">
        <v>31</v>
      </c>
      <c r="M44915" t="s">
        <v>2290</v>
      </c>
      <c r="N44915" t="s">
        <v>2270</v>
      </c>
      <c r="O44915" t="s">
        <v>2282</v>
      </c>
      <c r="P44915" t="s">
        <v>34</v>
      </c>
      <c r="T44915" t="s">
        <v>35</v>
      </c>
      <c r="U44915" t="s">
        <v>33</v>
      </c>
      <c r="V44915">
        <v>0</v>
      </c>
    </row>
    <row r="44916" spans="1:22">
      <c r="A44916" s="4">
        <v>44925.486869629633</v>
      </c>
      <c r="B44916" t="s">
        <v>29</v>
      </c>
      <c r="C44916" t="s">
        <v>2563</v>
      </c>
      <c r="D44916" t="s">
        <v>2258</v>
      </c>
      <c r="E44916" t="s">
        <v>2264</v>
      </c>
      <c r="F44916" t="s">
        <v>2266</v>
      </c>
      <c r="G44916" t="s">
        <v>2277</v>
      </c>
      <c r="H44916" t="s">
        <v>30</v>
      </c>
      <c r="I44916" t="s">
        <v>30</v>
      </c>
      <c r="J44916" t="s">
        <v>2335</v>
      </c>
      <c r="K44916" t="s">
        <v>4270</v>
      </c>
      <c r="L44916" t="s">
        <v>31</v>
      </c>
      <c r="M44916" t="s">
        <v>2272</v>
      </c>
      <c r="N44916" t="s">
        <v>2310</v>
      </c>
      <c r="O44916" t="s">
        <v>2282</v>
      </c>
      <c r="P44916" t="s">
        <v>46</v>
      </c>
      <c r="T44916" t="s">
        <v>35</v>
      </c>
      <c r="U44916" t="s">
        <v>33</v>
      </c>
      <c r="V44916">
        <v>0</v>
      </c>
    </row>
    <row r="44917" spans="1:22">
      <c r="A44917" s="4">
        <v>44925.486869629633</v>
      </c>
      <c r="B44917" t="s">
        <v>29</v>
      </c>
      <c r="C44917" t="s">
        <v>2563</v>
      </c>
      <c r="D44917" t="s">
        <v>2258</v>
      </c>
      <c r="E44917" t="s">
        <v>2264</v>
      </c>
      <c r="F44917" t="s">
        <v>2266</v>
      </c>
      <c r="G44917" t="s">
        <v>2277</v>
      </c>
      <c r="H44917" t="s">
        <v>30</v>
      </c>
      <c r="I44917" t="s">
        <v>30</v>
      </c>
      <c r="J44917" t="s">
        <v>2335</v>
      </c>
      <c r="K44917" t="s">
        <v>4270</v>
      </c>
      <c r="L44917" t="s">
        <v>31</v>
      </c>
      <c r="M44917" t="s">
        <v>2272</v>
      </c>
      <c r="N44917" t="s">
        <v>2310</v>
      </c>
      <c r="O44917" t="s">
        <v>2282</v>
      </c>
      <c r="P44917" t="s">
        <v>38</v>
      </c>
      <c r="T44917" t="s">
        <v>35</v>
      </c>
      <c r="U44917" t="s">
        <v>33</v>
      </c>
      <c r="V44917">
        <v>0</v>
      </c>
    </row>
    <row r="44918" spans="1:22">
      <c r="A44918" s="4">
        <v>44925.486869629633</v>
      </c>
      <c r="B44918" t="s">
        <v>29</v>
      </c>
      <c r="C44918" t="s">
        <v>2563</v>
      </c>
      <c r="D44918" t="s">
        <v>2258</v>
      </c>
      <c r="E44918" t="s">
        <v>2264</v>
      </c>
      <c r="F44918" t="s">
        <v>2266</v>
      </c>
      <c r="G44918" t="s">
        <v>2277</v>
      </c>
      <c r="H44918" t="s">
        <v>30</v>
      </c>
      <c r="I44918" t="s">
        <v>30</v>
      </c>
      <c r="J44918" t="s">
        <v>2335</v>
      </c>
      <c r="K44918" t="s">
        <v>4270</v>
      </c>
      <c r="L44918" t="s">
        <v>31</v>
      </c>
      <c r="M44918" t="s">
        <v>2272</v>
      </c>
      <c r="N44918" t="s">
        <v>2309</v>
      </c>
      <c r="O44918" t="s">
        <v>2282</v>
      </c>
      <c r="P44918" t="s">
        <v>34</v>
      </c>
      <c r="T44918" t="s">
        <v>35</v>
      </c>
      <c r="U44918" t="s">
        <v>33</v>
      </c>
      <c r="V44918">
        <v>0</v>
      </c>
    </row>
    <row r="44919" spans="1:22">
      <c r="A44919" s="4">
        <v>44925.486869629633</v>
      </c>
      <c r="B44919" t="s">
        <v>29</v>
      </c>
      <c r="C44919" t="s">
        <v>2563</v>
      </c>
      <c r="D44919" t="s">
        <v>2258</v>
      </c>
      <c r="E44919" t="s">
        <v>2264</v>
      </c>
      <c r="F44919" t="s">
        <v>2266</v>
      </c>
      <c r="G44919" t="s">
        <v>2277</v>
      </c>
      <c r="H44919" t="s">
        <v>30</v>
      </c>
      <c r="I44919" t="s">
        <v>30</v>
      </c>
      <c r="J44919" t="s">
        <v>2335</v>
      </c>
      <c r="K44919" t="s">
        <v>4270</v>
      </c>
      <c r="L44919" t="s">
        <v>31</v>
      </c>
      <c r="M44919" t="s">
        <v>2272</v>
      </c>
      <c r="N44919" t="s">
        <v>2270</v>
      </c>
      <c r="O44919" t="s">
        <v>2282</v>
      </c>
      <c r="P44919" t="s">
        <v>46</v>
      </c>
      <c r="T44919" t="s">
        <v>35</v>
      </c>
      <c r="U44919" t="s">
        <v>33</v>
      </c>
      <c r="V44919">
        <v>0</v>
      </c>
    </row>
    <row r="44920" spans="1:22">
      <c r="A44920" s="4">
        <v>44935.481781539354</v>
      </c>
      <c r="B44920" t="s">
        <v>29</v>
      </c>
      <c r="C44920" t="s">
        <v>2571</v>
      </c>
      <c r="D44920" t="s">
        <v>2258</v>
      </c>
      <c r="E44920" t="s">
        <v>2264</v>
      </c>
      <c r="F44920" t="s">
        <v>37</v>
      </c>
      <c r="G44920" t="s">
        <v>37</v>
      </c>
      <c r="H44920" t="s">
        <v>30</v>
      </c>
      <c r="I44920" t="s">
        <v>37</v>
      </c>
      <c r="J44920" t="s">
        <v>2335</v>
      </c>
      <c r="K44920" t="s">
        <v>4271</v>
      </c>
      <c r="L44920" t="s">
        <v>2313</v>
      </c>
      <c r="M44920" t="s">
        <v>2269</v>
      </c>
      <c r="N44920" t="s">
        <v>2310</v>
      </c>
      <c r="O44920" t="s">
        <v>2282</v>
      </c>
      <c r="P44920" t="s">
        <v>34</v>
      </c>
      <c r="T44920" t="s">
        <v>39</v>
      </c>
      <c r="U44920" t="s">
        <v>50</v>
      </c>
      <c r="V44920">
        <v>0</v>
      </c>
    </row>
    <row r="44921" spans="1:22">
      <c r="A44921" s="4">
        <v>44935.481781539354</v>
      </c>
      <c r="B44921" t="s">
        <v>29</v>
      </c>
      <c r="C44921" t="s">
        <v>2571</v>
      </c>
      <c r="D44921" t="s">
        <v>2258</v>
      </c>
      <c r="E44921" t="s">
        <v>2264</v>
      </c>
      <c r="F44921" t="s">
        <v>37</v>
      </c>
      <c r="G44921" t="s">
        <v>37</v>
      </c>
      <c r="H44921" t="s">
        <v>30</v>
      </c>
      <c r="I44921" t="s">
        <v>37</v>
      </c>
      <c r="J44921" t="s">
        <v>2335</v>
      </c>
      <c r="K44921" t="s">
        <v>4271</v>
      </c>
      <c r="L44921" t="s">
        <v>2313</v>
      </c>
      <c r="M44921" t="s">
        <v>2269</v>
      </c>
      <c r="N44921" t="s">
        <v>2308</v>
      </c>
      <c r="O44921" t="s">
        <v>2282</v>
      </c>
      <c r="P44921" t="s">
        <v>34</v>
      </c>
      <c r="T44921" t="s">
        <v>39</v>
      </c>
      <c r="U44921" t="s">
        <v>50</v>
      </c>
      <c r="V44921">
        <v>0</v>
      </c>
    </row>
    <row r="44922" spans="1:22">
      <c r="A44922" s="4">
        <v>44935.481781539354</v>
      </c>
      <c r="B44922" t="s">
        <v>29</v>
      </c>
      <c r="C44922" t="s">
        <v>2571</v>
      </c>
      <c r="D44922" t="s">
        <v>2258</v>
      </c>
      <c r="E44922" t="s">
        <v>2264</v>
      </c>
      <c r="F44922" t="s">
        <v>37</v>
      </c>
      <c r="G44922" t="s">
        <v>37</v>
      </c>
      <c r="H44922" t="s">
        <v>30</v>
      </c>
      <c r="I44922" t="s">
        <v>37</v>
      </c>
      <c r="J44922" t="s">
        <v>2335</v>
      </c>
      <c r="K44922" t="s">
        <v>4271</v>
      </c>
      <c r="L44922" t="s">
        <v>2313</v>
      </c>
      <c r="M44922" t="s">
        <v>2269</v>
      </c>
      <c r="N44922" t="s">
        <v>2292</v>
      </c>
      <c r="O44922" t="s">
        <v>2282</v>
      </c>
      <c r="P44922" t="s">
        <v>34</v>
      </c>
      <c r="T44922" t="s">
        <v>39</v>
      </c>
      <c r="U44922" t="s">
        <v>50</v>
      </c>
      <c r="V44922">
        <v>0</v>
      </c>
    </row>
    <row r="44923" spans="1:22">
      <c r="A44923" s="4">
        <v>44935.481781539354</v>
      </c>
      <c r="B44923" t="s">
        <v>29</v>
      </c>
      <c r="C44923" t="s">
        <v>2571</v>
      </c>
      <c r="D44923" t="s">
        <v>2258</v>
      </c>
      <c r="E44923" t="s">
        <v>2264</v>
      </c>
      <c r="F44923" t="s">
        <v>37</v>
      </c>
      <c r="G44923" t="s">
        <v>37</v>
      </c>
      <c r="H44923" t="s">
        <v>30</v>
      </c>
      <c r="I44923" t="s">
        <v>37</v>
      </c>
      <c r="J44923" t="s">
        <v>2335</v>
      </c>
      <c r="K44923" t="s">
        <v>4271</v>
      </c>
      <c r="L44923" t="s">
        <v>2313</v>
      </c>
      <c r="M44923" t="s">
        <v>2290</v>
      </c>
      <c r="N44923" t="s">
        <v>2310</v>
      </c>
      <c r="O44923" t="s">
        <v>2282</v>
      </c>
      <c r="P44923" t="s">
        <v>38</v>
      </c>
      <c r="T44923" t="s">
        <v>39</v>
      </c>
      <c r="U44923" t="s">
        <v>50</v>
      </c>
      <c r="V44923">
        <v>0</v>
      </c>
    </row>
    <row r="44924" spans="1:22">
      <c r="A44924" s="4">
        <v>44935.481781539354</v>
      </c>
      <c r="B44924" t="s">
        <v>29</v>
      </c>
      <c r="C44924" t="s">
        <v>2571</v>
      </c>
      <c r="D44924" t="s">
        <v>2258</v>
      </c>
      <c r="E44924" t="s">
        <v>2264</v>
      </c>
      <c r="F44924" t="s">
        <v>37</v>
      </c>
      <c r="G44924" t="s">
        <v>37</v>
      </c>
      <c r="H44924" t="s">
        <v>30</v>
      </c>
      <c r="I44924" t="s">
        <v>37</v>
      </c>
      <c r="J44924" t="s">
        <v>2335</v>
      </c>
      <c r="K44924" t="s">
        <v>4271</v>
      </c>
      <c r="L44924" t="s">
        <v>2313</v>
      </c>
      <c r="M44924" t="s">
        <v>2290</v>
      </c>
      <c r="N44924" t="s">
        <v>2308</v>
      </c>
      <c r="O44924" t="s">
        <v>2282</v>
      </c>
      <c r="P44924" t="s">
        <v>34</v>
      </c>
      <c r="T44924" t="s">
        <v>39</v>
      </c>
      <c r="U44924" t="s">
        <v>50</v>
      </c>
      <c r="V44924">
        <v>0</v>
      </c>
    </row>
    <row r="44925" spans="1:22">
      <c r="A44925" s="4">
        <v>44935.481781539354</v>
      </c>
      <c r="B44925" t="s">
        <v>29</v>
      </c>
      <c r="C44925" t="s">
        <v>2571</v>
      </c>
      <c r="D44925" t="s">
        <v>2258</v>
      </c>
      <c r="E44925" t="s">
        <v>2264</v>
      </c>
      <c r="F44925" t="s">
        <v>37</v>
      </c>
      <c r="G44925" t="s">
        <v>37</v>
      </c>
      <c r="H44925" t="s">
        <v>30</v>
      </c>
      <c r="I44925" t="s">
        <v>37</v>
      </c>
      <c r="J44925" t="s">
        <v>2335</v>
      </c>
      <c r="K44925" t="s">
        <v>4271</v>
      </c>
      <c r="L44925" t="s">
        <v>2313</v>
      </c>
      <c r="M44925" t="s">
        <v>2290</v>
      </c>
      <c r="N44925" t="s">
        <v>2292</v>
      </c>
      <c r="O44925" t="s">
        <v>2282</v>
      </c>
      <c r="P44925" t="s">
        <v>38</v>
      </c>
      <c r="T44925" t="s">
        <v>39</v>
      </c>
      <c r="U44925" t="s">
        <v>50</v>
      </c>
      <c r="V44925">
        <v>0</v>
      </c>
    </row>
    <row r="44926" spans="1:22">
      <c r="A44926" s="4">
        <v>44935.481781539354</v>
      </c>
      <c r="B44926" t="s">
        <v>29</v>
      </c>
      <c r="C44926" t="s">
        <v>2571</v>
      </c>
      <c r="D44926" t="s">
        <v>2258</v>
      </c>
      <c r="E44926" t="s">
        <v>2264</v>
      </c>
      <c r="F44926" t="s">
        <v>37</v>
      </c>
      <c r="G44926" t="s">
        <v>37</v>
      </c>
      <c r="H44926" t="s">
        <v>30</v>
      </c>
      <c r="I44926" t="s">
        <v>37</v>
      </c>
      <c r="J44926" t="s">
        <v>2335</v>
      </c>
      <c r="K44926" t="s">
        <v>4271</v>
      </c>
      <c r="L44926" t="s">
        <v>2313</v>
      </c>
      <c r="M44926" t="s">
        <v>2290</v>
      </c>
      <c r="N44926" t="s">
        <v>2292</v>
      </c>
      <c r="O44926" t="s">
        <v>2282</v>
      </c>
      <c r="P44926" t="s">
        <v>34</v>
      </c>
      <c r="T44926" t="s">
        <v>39</v>
      </c>
      <c r="U44926" t="s">
        <v>50</v>
      </c>
      <c r="V44926">
        <v>0</v>
      </c>
    </row>
    <row r="44927" spans="1:22">
      <c r="A44927" s="4">
        <v>44937.71790009259</v>
      </c>
      <c r="B44927" t="s">
        <v>29</v>
      </c>
      <c r="C44927" t="s">
        <v>2580</v>
      </c>
      <c r="D44927" t="s">
        <v>2258</v>
      </c>
      <c r="E44927" t="s">
        <v>2263</v>
      </c>
      <c r="F44927" t="s">
        <v>2266</v>
      </c>
      <c r="G44927" t="s">
        <v>2277</v>
      </c>
      <c r="H44927" t="s">
        <v>30</v>
      </c>
      <c r="I44927" t="s">
        <v>30</v>
      </c>
      <c r="J44927" t="s">
        <v>2335</v>
      </c>
      <c r="K44927" t="s">
        <v>4271</v>
      </c>
      <c r="L44927" t="s">
        <v>2313</v>
      </c>
      <c r="M44927" t="s">
        <v>2272</v>
      </c>
      <c r="N44927" t="s">
        <v>2310</v>
      </c>
      <c r="O44927" t="s">
        <v>2282</v>
      </c>
      <c r="P44927" t="s">
        <v>34</v>
      </c>
      <c r="T44927" t="s">
        <v>43</v>
      </c>
      <c r="U44927" t="s">
        <v>33</v>
      </c>
      <c r="V44927">
        <v>0</v>
      </c>
    </row>
    <row r="44928" spans="1:22">
      <c r="A44928" s="4">
        <v>44937.71790009259</v>
      </c>
      <c r="B44928" t="s">
        <v>29</v>
      </c>
      <c r="C44928" t="s">
        <v>2580</v>
      </c>
      <c r="D44928" t="s">
        <v>2258</v>
      </c>
      <c r="E44928" t="s">
        <v>2263</v>
      </c>
      <c r="F44928" t="s">
        <v>2266</v>
      </c>
      <c r="G44928" t="s">
        <v>2277</v>
      </c>
      <c r="H44928" t="s">
        <v>30</v>
      </c>
      <c r="I44928" t="s">
        <v>30</v>
      </c>
      <c r="J44928" t="s">
        <v>2335</v>
      </c>
      <c r="K44928" t="s">
        <v>4271</v>
      </c>
      <c r="L44928" t="s">
        <v>2313</v>
      </c>
      <c r="M44928" t="s">
        <v>2272</v>
      </c>
      <c r="N44928" t="s">
        <v>2309</v>
      </c>
      <c r="O44928" t="s">
        <v>2282</v>
      </c>
      <c r="P44928" t="s">
        <v>48</v>
      </c>
      <c r="T44928" t="s">
        <v>43</v>
      </c>
      <c r="U44928" t="s">
        <v>33</v>
      </c>
      <c r="V44928">
        <v>0</v>
      </c>
    </row>
    <row r="44929" spans="1:22">
      <c r="A44929" s="4">
        <v>44937.71790009259</v>
      </c>
      <c r="B44929" t="s">
        <v>29</v>
      </c>
      <c r="C44929" t="s">
        <v>2580</v>
      </c>
      <c r="D44929" t="s">
        <v>2258</v>
      </c>
      <c r="E44929" t="s">
        <v>2263</v>
      </c>
      <c r="F44929" t="s">
        <v>2266</v>
      </c>
      <c r="G44929" t="s">
        <v>2277</v>
      </c>
      <c r="H44929" t="s">
        <v>30</v>
      </c>
      <c r="I44929" t="s">
        <v>30</v>
      </c>
      <c r="J44929" t="s">
        <v>2335</v>
      </c>
      <c r="K44929" t="s">
        <v>4271</v>
      </c>
      <c r="L44929" t="s">
        <v>2313</v>
      </c>
      <c r="M44929" t="s">
        <v>2272</v>
      </c>
      <c r="N44929" t="s">
        <v>2311</v>
      </c>
      <c r="O44929" t="s">
        <v>2282</v>
      </c>
      <c r="P44929" t="s">
        <v>38</v>
      </c>
      <c r="T44929" t="s">
        <v>43</v>
      </c>
      <c r="U44929" t="s">
        <v>33</v>
      </c>
      <c r="V44929">
        <v>0</v>
      </c>
    </row>
    <row r="44930" spans="1:22">
      <c r="A44930" s="4">
        <v>44937.71790009259</v>
      </c>
      <c r="B44930" t="s">
        <v>29</v>
      </c>
      <c r="C44930" t="s">
        <v>2580</v>
      </c>
      <c r="D44930" t="s">
        <v>2258</v>
      </c>
      <c r="E44930" t="s">
        <v>2263</v>
      </c>
      <c r="F44930" t="s">
        <v>2266</v>
      </c>
      <c r="G44930" t="s">
        <v>2277</v>
      </c>
      <c r="H44930" t="s">
        <v>30</v>
      </c>
      <c r="I44930" t="s">
        <v>30</v>
      </c>
      <c r="J44930" t="s">
        <v>2335</v>
      </c>
      <c r="K44930" t="s">
        <v>4271</v>
      </c>
      <c r="L44930" t="s">
        <v>2313</v>
      </c>
      <c r="M44930" t="s">
        <v>2268</v>
      </c>
      <c r="N44930" t="s">
        <v>2310</v>
      </c>
      <c r="O44930" t="s">
        <v>2282</v>
      </c>
      <c r="P44930" t="s">
        <v>34</v>
      </c>
      <c r="T44930" t="s">
        <v>43</v>
      </c>
      <c r="U44930" t="s">
        <v>33</v>
      </c>
      <c r="V44930">
        <v>0</v>
      </c>
    </row>
    <row r="44931" spans="1:22">
      <c r="A44931" s="4">
        <v>44937.71790009259</v>
      </c>
      <c r="B44931" t="s">
        <v>29</v>
      </c>
      <c r="C44931" t="s">
        <v>2580</v>
      </c>
      <c r="D44931" t="s">
        <v>2258</v>
      </c>
      <c r="E44931" t="s">
        <v>2263</v>
      </c>
      <c r="F44931" t="s">
        <v>2266</v>
      </c>
      <c r="G44931" t="s">
        <v>2277</v>
      </c>
      <c r="H44931" t="s">
        <v>30</v>
      </c>
      <c r="I44931" t="s">
        <v>30</v>
      </c>
      <c r="J44931" t="s">
        <v>2335</v>
      </c>
      <c r="K44931" t="s">
        <v>4271</v>
      </c>
      <c r="L44931" t="s">
        <v>2313</v>
      </c>
      <c r="M44931" t="s">
        <v>2268</v>
      </c>
      <c r="N44931" t="s">
        <v>2309</v>
      </c>
      <c r="O44931" t="s">
        <v>2282</v>
      </c>
      <c r="P44931" t="s">
        <v>38</v>
      </c>
      <c r="T44931" t="s">
        <v>43</v>
      </c>
      <c r="U44931" t="s">
        <v>33</v>
      </c>
      <c r="V44931">
        <v>0</v>
      </c>
    </row>
    <row r="44932" spans="1:22">
      <c r="A44932" s="4">
        <v>44937.71790009259</v>
      </c>
      <c r="B44932" t="s">
        <v>29</v>
      </c>
      <c r="C44932" t="s">
        <v>2580</v>
      </c>
      <c r="D44932" t="s">
        <v>2258</v>
      </c>
      <c r="E44932" t="s">
        <v>2263</v>
      </c>
      <c r="F44932" t="s">
        <v>2266</v>
      </c>
      <c r="G44932" t="s">
        <v>2277</v>
      </c>
      <c r="H44932" t="s">
        <v>30</v>
      </c>
      <c r="I44932" t="s">
        <v>30</v>
      </c>
      <c r="J44932" t="s">
        <v>2335</v>
      </c>
      <c r="K44932" t="s">
        <v>4271</v>
      </c>
      <c r="L44932" t="s">
        <v>2313</v>
      </c>
      <c r="M44932" t="s">
        <v>2268</v>
      </c>
      <c r="N44932" t="s">
        <v>2309</v>
      </c>
      <c r="O44932" t="s">
        <v>2282</v>
      </c>
      <c r="P44932" t="s">
        <v>34</v>
      </c>
      <c r="T44932" t="s">
        <v>43</v>
      </c>
      <c r="U44932" t="s">
        <v>33</v>
      </c>
      <c r="V44932">
        <v>0</v>
      </c>
    </row>
    <row r="44933" spans="1:22">
      <c r="A44933" s="4">
        <v>44937.71790009259</v>
      </c>
      <c r="B44933" t="s">
        <v>29</v>
      </c>
      <c r="C44933" t="s">
        <v>2580</v>
      </c>
      <c r="D44933" t="s">
        <v>2258</v>
      </c>
      <c r="E44933" t="s">
        <v>2263</v>
      </c>
      <c r="F44933" t="s">
        <v>2266</v>
      </c>
      <c r="G44933" t="s">
        <v>2277</v>
      </c>
      <c r="H44933" t="s">
        <v>30</v>
      </c>
      <c r="I44933" t="s">
        <v>30</v>
      </c>
      <c r="J44933" t="s">
        <v>2335</v>
      </c>
      <c r="K44933" t="s">
        <v>4271</v>
      </c>
      <c r="L44933" t="s">
        <v>2313</v>
      </c>
      <c r="M44933" t="s">
        <v>2268</v>
      </c>
      <c r="N44933" t="s">
        <v>2311</v>
      </c>
      <c r="O44933" t="s">
        <v>2282</v>
      </c>
      <c r="P44933" t="s">
        <v>46</v>
      </c>
      <c r="T44933" t="s">
        <v>43</v>
      </c>
      <c r="U44933" t="s">
        <v>33</v>
      </c>
      <c r="V44933">
        <v>0</v>
      </c>
    </row>
    <row r="44934" spans="1:22">
      <c r="A44934" s="4">
        <v>44937.71790009259</v>
      </c>
      <c r="B44934" t="s">
        <v>29</v>
      </c>
      <c r="C44934" t="s">
        <v>2580</v>
      </c>
      <c r="D44934" t="s">
        <v>2258</v>
      </c>
      <c r="E44934" t="s">
        <v>2263</v>
      </c>
      <c r="F44934" t="s">
        <v>2266</v>
      </c>
      <c r="G44934" t="s">
        <v>2277</v>
      </c>
      <c r="H44934" t="s">
        <v>30</v>
      </c>
      <c r="I44934" t="s">
        <v>30</v>
      </c>
      <c r="J44934" t="s">
        <v>2335</v>
      </c>
      <c r="K44934" t="s">
        <v>4271</v>
      </c>
      <c r="L44934" t="s">
        <v>2313</v>
      </c>
      <c r="M44934" t="s">
        <v>2268</v>
      </c>
      <c r="N44934" t="s">
        <v>2311</v>
      </c>
      <c r="O44934" t="s">
        <v>2282</v>
      </c>
      <c r="P44934" t="s">
        <v>34</v>
      </c>
      <c r="T44934" t="s">
        <v>43</v>
      </c>
      <c r="U44934" t="s">
        <v>33</v>
      </c>
      <c r="V44934">
        <v>0</v>
      </c>
    </row>
    <row r="44935" spans="1:22">
      <c r="A44935" s="4">
        <v>44937.891226053238</v>
      </c>
      <c r="B44935" t="s">
        <v>29</v>
      </c>
      <c r="C44935" t="s">
        <v>2582</v>
      </c>
      <c r="D44935" t="s">
        <v>2257</v>
      </c>
      <c r="E44935" t="s">
        <v>2260</v>
      </c>
      <c r="F44935" t="s">
        <v>30</v>
      </c>
      <c r="G44935" t="s">
        <v>2277</v>
      </c>
      <c r="H44935" t="s">
        <v>30</v>
      </c>
      <c r="I44935" t="s">
        <v>30</v>
      </c>
      <c r="J44935" t="s">
        <v>2335</v>
      </c>
      <c r="K44935" t="s">
        <v>4272</v>
      </c>
      <c r="L44935" t="s">
        <v>41</v>
      </c>
      <c r="M44935" t="s">
        <v>2290</v>
      </c>
      <c r="N44935" t="s">
        <v>2309</v>
      </c>
      <c r="O44935" t="s">
        <v>2282</v>
      </c>
      <c r="P44935" t="s">
        <v>38</v>
      </c>
      <c r="T44935" t="s">
        <v>39</v>
      </c>
      <c r="U44935" t="s">
        <v>40</v>
      </c>
      <c r="V44935">
        <v>0</v>
      </c>
    </row>
    <row r="44936" spans="1:22">
      <c r="A44936" s="4">
        <v>44937.891226053238</v>
      </c>
      <c r="B44936" t="s">
        <v>29</v>
      </c>
      <c r="C44936" t="s">
        <v>2582</v>
      </c>
      <c r="D44936" t="s">
        <v>2257</v>
      </c>
      <c r="E44936" t="s">
        <v>2260</v>
      </c>
      <c r="F44936" t="s">
        <v>30</v>
      </c>
      <c r="G44936" t="s">
        <v>2277</v>
      </c>
      <c r="H44936" t="s">
        <v>30</v>
      </c>
      <c r="I44936" t="s">
        <v>30</v>
      </c>
      <c r="J44936" t="s">
        <v>2335</v>
      </c>
      <c r="K44936" t="s">
        <v>4272</v>
      </c>
      <c r="L44936" t="s">
        <v>41</v>
      </c>
      <c r="M44936" t="s">
        <v>2290</v>
      </c>
      <c r="N44936" t="s">
        <v>2270</v>
      </c>
      <c r="O44936" t="s">
        <v>2282</v>
      </c>
      <c r="P44936" t="s">
        <v>38</v>
      </c>
      <c r="T44936" t="s">
        <v>39</v>
      </c>
      <c r="U44936" t="s">
        <v>40</v>
      </c>
      <c r="V44936">
        <v>0</v>
      </c>
    </row>
    <row r="44937" spans="1:22">
      <c r="A44937" s="4">
        <v>44937.891226053238</v>
      </c>
      <c r="B44937" t="s">
        <v>29</v>
      </c>
      <c r="C44937" t="s">
        <v>2582</v>
      </c>
      <c r="D44937" t="s">
        <v>2257</v>
      </c>
      <c r="E44937" t="s">
        <v>2260</v>
      </c>
      <c r="F44937" t="s">
        <v>30</v>
      </c>
      <c r="G44937" t="s">
        <v>2277</v>
      </c>
      <c r="H44937" t="s">
        <v>30</v>
      </c>
      <c r="I44937" t="s">
        <v>30</v>
      </c>
      <c r="J44937" t="s">
        <v>2335</v>
      </c>
      <c r="K44937" t="s">
        <v>4272</v>
      </c>
      <c r="L44937" t="s">
        <v>41</v>
      </c>
      <c r="M44937" t="s">
        <v>2290</v>
      </c>
      <c r="N44937" t="s">
        <v>2311</v>
      </c>
      <c r="O44937" t="s">
        <v>2282</v>
      </c>
      <c r="P44937" t="s">
        <v>34</v>
      </c>
      <c r="T44937" t="s">
        <v>39</v>
      </c>
      <c r="U44937" t="s">
        <v>40</v>
      </c>
      <c r="V44937">
        <v>0</v>
      </c>
    </row>
    <row r="44938" spans="1:22">
      <c r="A44938" s="4">
        <v>44937.891226053238</v>
      </c>
      <c r="B44938" t="s">
        <v>29</v>
      </c>
      <c r="C44938" t="s">
        <v>2582</v>
      </c>
      <c r="D44938" t="s">
        <v>2257</v>
      </c>
      <c r="E44938" t="s">
        <v>2260</v>
      </c>
      <c r="F44938" t="s">
        <v>30</v>
      </c>
      <c r="G44938" t="s">
        <v>2277</v>
      </c>
      <c r="H44938" t="s">
        <v>30</v>
      </c>
      <c r="I44938" t="s">
        <v>30</v>
      </c>
      <c r="J44938" t="s">
        <v>2335</v>
      </c>
      <c r="K44938" t="s">
        <v>4272</v>
      </c>
      <c r="L44938" t="s">
        <v>41</v>
      </c>
      <c r="M44938" t="s">
        <v>2272</v>
      </c>
      <c r="N44938" t="s">
        <v>2309</v>
      </c>
      <c r="O44938" t="s">
        <v>2282</v>
      </c>
      <c r="P44938" t="s">
        <v>38</v>
      </c>
      <c r="T44938" t="s">
        <v>39</v>
      </c>
      <c r="U44938" t="s">
        <v>40</v>
      </c>
      <c r="V44938">
        <v>0</v>
      </c>
    </row>
    <row r="44939" spans="1:22">
      <c r="A44939" s="4">
        <v>44937.891226053238</v>
      </c>
      <c r="B44939" t="s">
        <v>29</v>
      </c>
      <c r="C44939" t="s">
        <v>2582</v>
      </c>
      <c r="D44939" t="s">
        <v>2257</v>
      </c>
      <c r="E44939" t="s">
        <v>2260</v>
      </c>
      <c r="F44939" t="s">
        <v>30</v>
      </c>
      <c r="G44939" t="s">
        <v>2277</v>
      </c>
      <c r="H44939" t="s">
        <v>30</v>
      </c>
      <c r="I44939" t="s">
        <v>30</v>
      </c>
      <c r="J44939" t="s">
        <v>2335</v>
      </c>
      <c r="K44939" t="s">
        <v>4272</v>
      </c>
      <c r="L44939" t="s">
        <v>41</v>
      </c>
      <c r="M44939" t="s">
        <v>2272</v>
      </c>
      <c r="N44939" t="s">
        <v>2270</v>
      </c>
      <c r="O44939" t="s">
        <v>2282</v>
      </c>
      <c r="P44939" t="s">
        <v>46</v>
      </c>
      <c r="T44939" t="s">
        <v>39</v>
      </c>
      <c r="U44939" t="s">
        <v>40</v>
      </c>
      <c r="V44939">
        <v>0</v>
      </c>
    </row>
    <row r="44940" spans="1:22">
      <c r="A44940" s="4">
        <v>44937.891226053238</v>
      </c>
      <c r="B44940" t="s">
        <v>29</v>
      </c>
      <c r="C44940" t="s">
        <v>2582</v>
      </c>
      <c r="D44940" t="s">
        <v>2257</v>
      </c>
      <c r="E44940" t="s">
        <v>2260</v>
      </c>
      <c r="F44940" t="s">
        <v>30</v>
      </c>
      <c r="G44940" t="s">
        <v>2277</v>
      </c>
      <c r="H44940" t="s">
        <v>30</v>
      </c>
      <c r="I44940" t="s">
        <v>30</v>
      </c>
      <c r="J44940" t="s">
        <v>2335</v>
      </c>
      <c r="K44940" t="s">
        <v>4272</v>
      </c>
      <c r="L44940" t="s">
        <v>41</v>
      </c>
      <c r="M44940" t="s">
        <v>2272</v>
      </c>
      <c r="N44940" t="s">
        <v>2270</v>
      </c>
      <c r="O44940" t="s">
        <v>2282</v>
      </c>
      <c r="P44940" t="s">
        <v>38</v>
      </c>
      <c r="T44940" t="s">
        <v>39</v>
      </c>
      <c r="U44940" t="s">
        <v>40</v>
      </c>
      <c r="V44940">
        <v>0</v>
      </c>
    </row>
    <row r="44941" spans="1:22">
      <c r="A44941" s="4">
        <v>44937.891226053238</v>
      </c>
      <c r="B44941" t="s">
        <v>29</v>
      </c>
      <c r="C44941" t="s">
        <v>2582</v>
      </c>
      <c r="D44941" t="s">
        <v>2257</v>
      </c>
      <c r="E44941" t="s">
        <v>2260</v>
      </c>
      <c r="F44941" t="s">
        <v>30</v>
      </c>
      <c r="G44941" t="s">
        <v>2277</v>
      </c>
      <c r="H44941" t="s">
        <v>30</v>
      </c>
      <c r="I44941" t="s">
        <v>30</v>
      </c>
      <c r="J44941" t="s">
        <v>2335</v>
      </c>
      <c r="K44941" t="s">
        <v>4272</v>
      </c>
      <c r="L44941" t="s">
        <v>41</v>
      </c>
      <c r="M44941" t="s">
        <v>2272</v>
      </c>
      <c r="N44941" t="s">
        <v>2270</v>
      </c>
      <c r="O44941" t="s">
        <v>2282</v>
      </c>
      <c r="P44941" t="s">
        <v>34</v>
      </c>
      <c r="T44941" t="s">
        <v>39</v>
      </c>
      <c r="U44941" t="s">
        <v>40</v>
      </c>
      <c r="V44941">
        <v>0</v>
      </c>
    </row>
    <row r="44942" spans="1:22">
      <c r="A44942" s="4">
        <v>44937.891226053238</v>
      </c>
      <c r="B44942" t="s">
        <v>29</v>
      </c>
      <c r="C44942" t="s">
        <v>2582</v>
      </c>
      <c r="D44942" t="s">
        <v>2257</v>
      </c>
      <c r="E44942" t="s">
        <v>2260</v>
      </c>
      <c r="F44942" t="s">
        <v>30</v>
      </c>
      <c r="G44942" t="s">
        <v>2277</v>
      </c>
      <c r="H44942" t="s">
        <v>30</v>
      </c>
      <c r="I44942" t="s">
        <v>30</v>
      </c>
      <c r="J44942" t="s">
        <v>2335</v>
      </c>
      <c r="K44942" t="s">
        <v>4272</v>
      </c>
      <c r="L44942" t="s">
        <v>41</v>
      </c>
      <c r="M44942" t="s">
        <v>2272</v>
      </c>
      <c r="N44942" t="s">
        <v>2270</v>
      </c>
      <c r="O44942" t="s">
        <v>2282</v>
      </c>
      <c r="P44942" t="s">
        <v>44</v>
      </c>
      <c r="T44942" t="s">
        <v>39</v>
      </c>
      <c r="U44942" t="s">
        <v>40</v>
      </c>
      <c r="V44942">
        <v>0</v>
      </c>
    </row>
    <row r="44943" spans="1:22">
      <c r="A44943" s="4">
        <v>44937.891226053238</v>
      </c>
      <c r="B44943" t="s">
        <v>29</v>
      </c>
      <c r="C44943" t="s">
        <v>2582</v>
      </c>
      <c r="D44943" t="s">
        <v>2257</v>
      </c>
      <c r="E44943" t="s">
        <v>2260</v>
      </c>
      <c r="F44943" t="s">
        <v>30</v>
      </c>
      <c r="G44943" t="s">
        <v>2277</v>
      </c>
      <c r="H44943" t="s">
        <v>30</v>
      </c>
      <c r="I44943" t="s">
        <v>30</v>
      </c>
      <c r="J44943" t="s">
        <v>2335</v>
      </c>
      <c r="K44943" t="s">
        <v>4272</v>
      </c>
      <c r="L44943" t="s">
        <v>41</v>
      </c>
      <c r="M44943" t="s">
        <v>2272</v>
      </c>
      <c r="N44943" t="s">
        <v>2270</v>
      </c>
      <c r="O44943" t="s">
        <v>2282</v>
      </c>
      <c r="P44943" t="s">
        <v>48</v>
      </c>
      <c r="T44943" t="s">
        <v>39</v>
      </c>
      <c r="U44943" t="s">
        <v>40</v>
      </c>
      <c r="V44943">
        <v>0</v>
      </c>
    </row>
    <row r="44944" spans="1:22">
      <c r="A44944" s="4">
        <v>44937.891226053238</v>
      </c>
      <c r="B44944" t="s">
        <v>29</v>
      </c>
      <c r="C44944" t="s">
        <v>2582</v>
      </c>
      <c r="D44944" t="s">
        <v>2257</v>
      </c>
      <c r="E44944" t="s">
        <v>2260</v>
      </c>
      <c r="F44944" t="s">
        <v>30</v>
      </c>
      <c r="G44944" t="s">
        <v>2277</v>
      </c>
      <c r="H44944" t="s">
        <v>30</v>
      </c>
      <c r="I44944" t="s">
        <v>30</v>
      </c>
      <c r="J44944" t="s">
        <v>2335</v>
      </c>
      <c r="K44944" t="s">
        <v>4272</v>
      </c>
      <c r="L44944" t="s">
        <v>41</v>
      </c>
      <c r="M44944" t="s">
        <v>2272</v>
      </c>
      <c r="N44944" t="s">
        <v>2311</v>
      </c>
      <c r="O44944" t="s">
        <v>2282</v>
      </c>
      <c r="P44944" t="s">
        <v>46</v>
      </c>
      <c r="T44944" t="s">
        <v>39</v>
      </c>
      <c r="U44944" t="s">
        <v>40</v>
      </c>
      <c r="V44944">
        <v>0</v>
      </c>
    </row>
    <row r="44945" spans="1:22">
      <c r="A44945" s="4">
        <v>44938.053830312499</v>
      </c>
      <c r="B44945" t="s">
        <v>29</v>
      </c>
      <c r="C44945" t="s">
        <v>2584</v>
      </c>
      <c r="D44945" t="s">
        <v>2257</v>
      </c>
      <c r="E44945" t="s">
        <v>2260</v>
      </c>
      <c r="F44945" t="s">
        <v>37</v>
      </c>
      <c r="G44945" t="s">
        <v>2277</v>
      </c>
      <c r="H44945" t="s">
        <v>37</v>
      </c>
      <c r="I44945" t="s">
        <v>30</v>
      </c>
      <c r="J44945" t="s">
        <v>2335</v>
      </c>
      <c r="K44945" t="s">
        <v>4271</v>
      </c>
      <c r="L44945" t="s">
        <v>2313</v>
      </c>
      <c r="M44945" t="s">
        <v>2290</v>
      </c>
      <c r="N44945" t="s">
        <v>2310</v>
      </c>
      <c r="O44945" t="s">
        <v>2282</v>
      </c>
      <c r="P44945" t="s">
        <v>34</v>
      </c>
      <c r="T44945" t="s">
        <v>35</v>
      </c>
      <c r="U44945" t="s">
        <v>40</v>
      </c>
      <c r="V44945">
        <v>0</v>
      </c>
    </row>
    <row r="44946" spans="1:22">
      <c r="A44946" s="4">
        <v>44938.053830312499</v>
      </c>
      <c r="B44946" t="s">
        <v>29</v>
      </c>
      <c r="C44946" t="s">
        <v>2584</v>
      </c>
      <c r="D44946" t="s">
        <v>2257</v>
      </c>
      <c r="E44946" t="s">
        <v>2260</v>
      </c>
      <c r="F44946" t="s">
        <v>37</v>
      </c>
      <c r="G44946" t="s">
        <v>2277</v>
      </c>
      <c r="H44946" t="s">
        <v>37</v>
      </c>
      <c r="I44946" t="s">
        <v>30</v>
      </c>
      <c r="J44946" t="s">
        <v>2335</v>
      </c>
      <c r="K44946" t="s">
        <v>4271</v>
      </c>
      <c r="L44946" t="s">
        <v>2313</v>
      </c>
      <c r="M44946" t="s">
        <v>2290</v>
      </c>
      <c r="N44946" t="s">
        <v>2270</v>
      </c>
      <c r="O44946" t="s">
        <v>2282</v>
      </c>
      <c r="P44946" t="s">
        <v>46</v>
      </c>
      <c r="T44946" t="s">
        <v>35</v>
      </c>
      <c r="U44946" t="s">
        <v>40</v>
      </c>
      <c r="V44946">
        <v>0</v>
      </c>
    </row>
    <row r="44947" spans="1:22">
      <c r="A44947" s="4">
        <v>44938.053830312499</v>
      </c>
      <c r="B44947" t="s">
        <v>29</v>
      </c>
      <c r="C44947" t="s">
        <v>2584</v>
      </c>
      <c r="D44947" t="s">
        <v>2257</v>
      </c>
      <c r="E44947" t="s">
        <v>2260</v>
      </c>
      <c r="F44947" t="s">
        <v>37</v>
      </c>
      <c r="G44947" t="s">
        <v>2277</v>
      </c>
      <c r="H44947" t="s">
        <v>37</v>
      </c>
      <c r="I44947" t="s">
        <v>30</v>
      </c>
      <c r="J44947" t="s">
        <v>2335</v>
      </c>
      <c r="K44947" t="s">
        <v>4271</v>
      </c>
      <c r="L44947" t="s">
        <v>2313</v>
      </c>
      <c r="M44947" t="s">
        <v>2290</v>
      </c>
      <c r="N44947" t="s">
        <v>2270</v>
      </c>
      <c r="O44947" t="s">
        <v>2282</v>
      </c>
      <c r="P44947" t="s">
        <v>38</v>
      </c>
      <c r="T44947" t="s">
        <v>35</v>
      </c>
      <c r="U44947" t="s">
        <v>40</v>
      </c>
      <c r="V44947">
        <v>0</v>
      </c>
    </row>
    <row r="44948" spans="1:22">
      <c r="A44948" s="4">
        <v>44938.053830312499</v>
      </c>
      <c r="B44948" t="s">
        <v>29</v>
      </c>
      <c r="C44948" t="s">
        <v>2584</v>
      </c>
      <c r="D44948" t="s">
        <v>2257</v>
      </c>
      <c r="E44948" t="s">
        <v>2260</v>
      </c>
      <c r="F44948" t="s">
        <v>37</v>
      </c>
      <c r="G44948" t="s">
        <v>2277</v>
      </c>
      <c r="H44948" t="s">
        <v>37</v>
      </c>
      <c r="I44948" t="s">
        <v>30</v>
      </c>
      <c r="J44948" t="s">
        <v>2335</v>
      </c>
      <c r="K44948" t="s">
        <v>4271</v>
      </c>
      <c r="L44948" t="s">
        <v>2313</v>
      </c>
      <c r="M44948" t="s">
        <v>2290</v>
      </c>
      <c r="N44948" t="s">
        <v>2270</v>
      </c>
      <c r="O44948" t="s">
        <v>2282</v>
      </c>
      <c r="P44948" t="s">
        <v>34</v>
      </c>
      <c r="T44948" t="s">
        <v>35</v>
      </c>
      <c r="U44948" t="s">
        <v>40</v>
      </c>
      <c r="V44948">
        <v>0</v>
      </c>
    </row>
    <row r="44949" spans="1:22">
      <c r="A44949" s="4">
        <v>44938.053830312499</v>
      </c>
      <c r="B44949" t="s">
        <v>29</v>
      </c>
      <c r="C44949" t="s">
        <v>2584</v>
      </c>
      <c r="D44949" t="s">
        <v>2257</v>
      </c>
      <c r="E44949" t="s">
        <v>2260</v>
      </c>
      <c r="F44949" t="s">
        <v>37</v>
      </c>
      <c r="G44949" t="s">
        <v>2277</v>
      </c>
      <c r="H44949" t="s">
        <v>37</v>
      </c>
      <c r="I44949" t="s">
        <v>30</v>
      </c>
      <c r="J44949" t="s">
        <v>2335</v>
      </c>
      <c r="K44949" t="s">
        <v>4271</v>
      </c>
      <c r="L44949" t="s">
        <v>2313</v>
      </c>
      <c r="M44949" t="s">
        <v>2290</v>
      </c>
      <c r="N44949" t="s">
        <v>2270</v>
      </c>
      <c r="O44949" t="s">
        <v>2282</v>
      </c>
      <c r="P44949" t="s">
        <v>44</v>
      </c>
      <c r="T44949" t="s">
        <v>35</v>
      </c>
      <c r="U44949" t="s">
        <v>40</v>
      </c>
      <c r="V44949">
        <v>0</v>
      </c>
    </row>
    <row r="44950" spans="1:22">
      <c r="A44950" s="4">
        <v>44938.053830312499</v>
      </c>
      <c r="B44950" t="s">
        <v>29</v>
      </c>
      <c r="C44950" t="s">
        <v>2584</v>
      </c>
      <c r="D44950" t="s">
        <v>2257</v>
      </c>
      <c r="E44950" t="s">
        <v>2260</v>
      </c>
      <c r="F44950" t="s">
        <v>37</v>
      </c>
      <c r="G44950" t="s">
        <v>2277</v>
      </c>
      <c r="H44950" t="s">
        <v>37</v>
      </c>
      <c r="I44950" t="s">
        <v>30</v>
      </c>
      <c r="J44950" t="s">
        <v>2335</v>
      </c>
      <c r="K44950" t="s">
        <v>4271</v>
      </c>
      <c r="L44950" t="s">
        <v>2313</v>
      </c>
      <c r="M44950" t="s">
        <v>2290</v>
      </c>
      <c r="N44950" t="s">
        <v>2270</v>
      </c>
      <c r="O44950" t="s">
        <v>2282</v>
      </c>
      <c r="P44950" t="s">
        <v>48</v>
      </c>
      <c r="T44950" t="s">
        <v>35</v>
      </c>
      <c r="U44950" t="s">
        <v>40</v>
      </c>
      <c r="V44950">
        <v>0</v>
      </c>
    </row>
    <row r="44951" spans="1:22">
      <c r="A44951" s="4">
        <v>44938.053830312499</v>
      </c>
      <c r="B44951" t="s">
        <v>29</v>
      </c>
      <c r="C44951" t="s">
        <v>2584</v>
      </c>
      <c r="D44951" t="s">
        <v>2257</v>
      </c>
      <c r="E44951" t="s">
        <v>2260</v>
      </c>
      <c r="F44951" t="s">
        <v>37</v>
      </c>
      <c r="G44951" t="s">
        <v>2277</v>
      </c>
      <c r="H44951" t="s">
        <v>37</v>
      </c>
      <c r="I44951" t="s">
        <v>30</v>
      </c>
      <c r="J44951" t="s">
        <v>2335</v>
      </c>
      <c r="K44951" t="s">
        <v>4271</v>
      </c>
      <c r="L44951" t="s">
        <v>2313</v>
      </c>
      <c r="M44951" t="s">
        <v>2290</v>
      </c>
      <c r="N44951" t="s">
        <v>2311</v>
      </c>
      <c r="O44951" t="s">
        <v>2282</v>
      </c>
      <c r="P44951" t="s">
        <v>46</v>
      </c>
      <c r="T44951" t="s">
        <v>35</v>
      </c>
      <c r="U44951" t="s">
        <v>40</v>
      </c>
      <c r="V44951">
        <v>0</v>
      </c>
    </row>
    <row r="44952" spans="1:22">
      <c r="A44952" s="4">
        <v>44938.053830312499</v>
      </c>
      <c r="B44952" t="s">
        <v>29</v>
      </c>
      <c r="C44952" t="s">
        <v>2584</v>
      </c>
      <c r="D44952" t="s">
        <v>2257</v>
      </c>
      <c r="E44952" t="s">
        <v>2260</v>
      </c>
      <c r="F44952" t="s">
        <v>37</v>
      </c>
      <c r="G44952" t="s">
        <v>2277</v>
      </c>
      <c r="H44952" t="s">
        <v>37</v>
      </c>
      <c r="I44952" t="s">
        <v>30</v>
      </c>
      <c r="J44952" t="s">
        <v>2335</v>
      </c>
      <c r="K44952" t="s">
        <v>4271</v>
      </c>
      <c r="L44952" t="s">
        <v>2313</v>
      </c>
      <c r="M44952" t="s">
        <v>2290</v>
      </c>
      <c r="N44952" t="s">
        <v>2311</v>
      </c>
      <c r="O44952" t="s">
        <v>2282</v>
      </c>
      <c r="P44952" t="s">
        <v>38</v>
      </c>
      <c r="T44952" t="s">
        <v>35</v>
      </c>
      <c r="U44952" t="s">
        <v>40</v>
      </c>
      <c r="V44952">
        <v>0</v>
      </c>
    </row>
    <row r="44953" spans="1:22">
      <c r="A44953" s="4">
        <v>44938.053830312499</v>
      </c>
      <c r="B44953" t="s">
        <v>29</v>
      </c>
      <c r="C44953" t="s">
        <v>2584</v>
      </c>
      <c r="D44953" t="s">
        <v>2257</v>
      </c>
      <c r="E44953" t="s">
        <v>2260</v>
      </c>
      <c r="F44953" t="s">
        <v>37</v>
      </c>
      <c r="G44953" t="s">
        <v>2277</v>
      </c>
      <c r="H44953" t="s">
        <v>37</v>
      </c>
      <c r="I44953" t="s">
        <v>30</v>
      </c>
      <c r="J44953" t="s">
        <v>2335</v>
      </c>
      <c r="K44953" t="s">
        <v>4271</v>
      </c>
      <c r="L44953" t="s">
        <v>2313</v>
      </c>
      <c r="M44953" t="s">
        <v>2290</v>
      </c>
      <c r="N44953" t="s">
        <v>2311</v>
      </c>
      <c r="O44953" t="s">
        <v>2282</v>
      </c>
      <c r="P44953" t="s">
        <v>34</v>
      </c>
      <c r="T44953" t="s">
        <v>35</v>
      </c>
      <c r="U44953" t="s">
        <v>40</v>
      </c>
      <c r="V44953">
        <v>0</v>
      </c>
    </row>
    <row r="44954" spans="1:22">
      <c r="A44954" s="4">
        <v>44938.053830312499</v>
      </c>
      <c r="B44954" t="s">
        <v>29</v>
      </c>
      <c r="C44954" t="s">
        <v>2584</v>
      </c>
      <c r="D44954" t="s">
        <v>2257</v>
      </c>
      <c r="E44954" t="s">
        <v>2260</v>
      </c>
      <c r="F44954" t="s">
        <v>37</v>
      </c>
      <c r="G44954" t="s">
        <v>2277</v>
      </c>
      <c r="H44954" t="s">
        <v>37</v>
      </c>
      <c r="I44954" t="s">
        <v>30</v>
      </c>
      <c r="J44954" t="s">
        <v>2335</v>
      </c>
      <c r="K44954" t="s">
        <v>4271</v>
      </c>
      <c r="L44954" t="s">
        <v>2313</v>
      </c>
      <c r="M44954" t="s">
        <v>2290</v>
      </c>
      <c r="N44954" t="s">
        <v>2311</v>
      </c>
      <c r="O44954" t="s">
        <v>2282</v>
      </c>
      <c r="P44954" t="s">
        <v>44</v>
      </c>
      <c r="T44954" t="s">
        <v>35</v>
      </c>
      <c r="U44954" t="s">
        <v>40</v>
      </c>
      <c r="V44954">
        <v>0</v>
      </c>
    </row>
    <row r="44955" spans="1:22">
      <c r="A44955" s="4">
        <v>44938.053830312499</v>
      </c>
      <c r="B44955" t="s">
        <v>29</v>
      </c>
      <c r="C44955" t="s">
        <v>2584</v>
      </c>
      <c r="D44955" t="s">
        <v>2257</v>
      </c>
      <c r="E44955" t="s">
        <v>2260</v>
      </c>
      <c r="F44955" t="s">
        <v>37</v>
      </c>
      <c r="G44955" t="s">
        <v>2277</v>
      </c>
      <c r="H44955" t="s">
        <v>37</v>
      </c>
      <c r="I44955" t="s">
        <v>30</v>
      </c>
      <c r="J44955" t="s">
        <v>2335</v>
      </c>
      <c r="K44955" t="s">
        <v>4271</v>
      </c>
      <c r="L44955" t="s">
        <v>2313</v>
      </c>
      <c r="M44955" t="s">
        <v>2268</v>
      </c>
      <c r="N44955" t="s">
        <v>2310</v>
      </c>
      <c r="O44955" t="s">
        <v>2282</v>
      </c>
      <c r="P44955" t="s">
        <v>34</v>
      </c>
      <c r="T44955" t="s">
        <v>35</v>
      </c>
      <c r="U44955" t="s">
        <v>40</v>
      </c>
      <c r="V44955">
        <v>0</v>
      </c>
    </row>
    <row r="44956" spans="1:22">
      <c r="A44956" s="4">
        <v>44938.053830312499</v>
      </c>
      <c r="B44956" t="s">
        <v>29</v>
      </c>
      <c r="C44956" t="s">
        <v>2584</v>
      </c>
      <c r="D44956" t="s">
        <v>2257</v>
      </c>
      <c r="E44956" t="s">
        <v>2260</v>
      </c>
      <c r="F44956" t="s">
        <v>37</v>
      </c>
      <c r="G44956" t="s">
        <v>2277</v>
      </c>
      <c r="H44956" t="s">
        <v>37</v>
      </c>
      <c r="I44956" t="s">
        <v>30</v>
      </c>
      <c r="J44956" t="s">
        <v>2335</v>
      </c>
      <c r="K44956" t="s">
        <v>4271</v>
      </c>
      <c r="L44956" t="s">
        <v>2313</v>
      </c>
      <c r="M44956" t="s">
        <v>2268</v>
      </c>
      <c r="N44956" t="s">
        <v>2310</v>
      </c>
      <c r="O44956" t="s">
        <v>2282</v>
      </c>
      <c r="P44956" t="s">
        <v>44</v>
      </c>
      <c r="T44956" t="s">
        <v>35</v>
      </c>
      <c r="U44956" t="s">
        <v>40</v>
      </c>
      <c r="V44956">
        <v>0</v>
      </c>
    </row>
    <row r="44957" spans="1:22">
      <c r="A44957" s="4">
        <v>44938.053830312499</v>
      </c>
      <c r="B44957" t="s">
        <v>29</v>
      </c>
      <c r="C44957" t="s">
        <v>2584</v>
      </c>
      <c r="D44957" t="s">
        <v>2257</v>
      </c>
      <c r="E44957" t="s">
        <v>2260</v>
      </c>
      <c r="F44957" t="s">
        <v>37</v>
      </c>
      <c r="G44957" t="s">
        <v>2277</v>
      </c>
      <c r="H44957" t="s">
        <v>37</v>
      </c>
      <c r="I44957" t="s">
        <v>30</v>
      </c>
      <c r="J44957" t="s">
        <v>2335</v>
      </c>
      <c r="K44957" t="s">
        <v>4271</v>
      </c>
      <c r="L44957" t="s">
        <v>2313</v>
      </c>
      <c r="M44957" t="s">
        <v>2268</v>
      </c>
      <c r="N44957" t="s">
        <v>2270</v>
      </c>
      <c r="O44957" t="s">
        <v>2282</v>
      </c>
      <c r="P44957" t="s">
        <v>34</v>
      </c>
      <c r="T44957" t="s">
        <v>35</v>
      </c>
      <c r="U44957" t="s">
        <v>40</v>
      </c>
      <c r="V44957">
        <v>0</v>
      </c>
    </row>
    <row r="44958" spans="1:22">
      <c r="A44958" s="4">
        <v>44938.053830312499</v>
      </c>
      <c r="B44958" t="s">
        <v>29</v>
      </c>
      <c r="C44958" t="s">
        <v>2584</v>
      </c>
      <c r="D44958" t="s">
        <v>2257</v>
      </c>
      <c r="E44958" t="s">
        <v>2260</v>
      </c>
      <c r="F44958" t="s">
        <v>37</v>
      </c>
      <c r="G44958" t="s">
        <v>2277</v>
      </c>
      <c r="H44958" t="s">
        <v>37</v>
      </c>
      <c r="I44958" t="s">
        <v>30</v>
      </c>
      <c r="J44958" t="s">
        <v>2335</v>
      </c>
      <c r="K44958" t="s">
        <v>4271</v>
      </c>
      <c r="L44958" t="s">
        <v>2313</v>
      </c>
      <c r="M44958" t="s">
        <v>2268</v>
      </c>
      <c r="N44958" t="s">
        <v>2311</v>
      </c>
      <c r="O44958" t="s">
        <v>2282</v>
      </c>
      <c r="P44958" t="s">
        <v>48</v>
      </c>
      <c r="T44958" t="s">
        <v>35</v>
      </c>
      <c r="U44958" t="s">
        <v>40</v>
      </c>
      <c r="V44958">
        <v>0</v>
      </c>
    </row>
    <row r="44959" spans="1:22">
      <c r="A44959" s="4">
        <v>44939.385803506942</v>
      </c>
      <c r="B44959" t="s">
        <v>29</v>
      </c>
      <c r="C44959" t="s">
        <v>2587</v>
      </c>
      <c r="D44959" t="s">
        <v>2258</v>
      </c>
      <c r="E44959" t="s">
        <v>2264</v>
      </c>
      <c r="F44959" t="s">
        <v>30</v>
      </c>
      <c r="G44959" t="s">
        <v>2277</v>
      </c>
      <c r="H44959" t="s">
        <v>30</v>
      </c>
      <c r="I44959" t="s">
        <v>30</v>
      </c>
      <c r="J44959" t="s">
        <v>2335</v>
      </c>
      <c r="K44959" t="s">
        <v>4271</v>
      </c>
      <c r="L44959" t="s">
        <v>31</v>
      </c>
      <c r="M44959" t="s">
        <v>2269</v>
      </c>
      <c r="N44959" t="s">
        <v>2310</v>
      </c>
      <c r="O44959" t="s">
        <v>2282</v>
      </c>
      <c r="P44959" t="s">
        <v>46</v>
      </c>
      <c r="T44959" t="s">
        <v>39</v>
      </c>
      <c r="U44959" t="s">
        <v>40</v>
      </c>
      <c r="V44959">
        <v>0</v>
      </c>
    </row>
    <row r="44960" spans="1:22">
      <c r="A44960" s="4">
        <v>44939.385803506942</v>
      </c>
      <c r="B44960" t="s">
        <v>29</v>
      </c>
      <c r="C44960" t="s">
        <v>2587</v>
      </c>
      <c r="D44960" t="s">
        <v>2258</v>
      </c>
      <c r="E44960" t="s">
        <v>2264</v>
      </c>
      <c r="F44960" t="s">
        <v>30</v>
      </c>
      <c r="G44960" t="s">
        <v>2277</v>
      </c>
      <c r="H44960" t="s">
        <v>30</v>
      </c>
      <c r="I44960" t="s">
        <v>30</v>
      </c>
      <c r="J44960" t="s">
        <v>2335</v>
      </c>
      <c r="K44960" t="s">
        <v>4271</v>
      </c>
      <c r="L44960" t="s">
        <v>31</v>
      </c>
      <c r="M44960" t="s">
        <v>2269</v>
      </c>
      <c r="N44960" t="s">
        <v>2310</v>
      </c>
      <c r="O44960" t="s">
        <v>2282</v>
      </c>
      <c r="P44960" t="s">
        <v>38</v>
      </c>
      <c r="T44960" t="s">
        <v>39</v>
      </c>
      <c r="U44960" t="s">
        <v>40</v>
      </c>
      <c r="V44960">
        <v>0</v>
      </c>
    </row>
    <row r="44961" spans="1:22">
      <c r="A44961" s="4">
        <v>44939.385803506942</v>
      </c>
      <c r="B44961" t="s">
        <v>29</v>
      </c>
      <c r="C44961" t="s">
        <v>2587</v>
      </c>
      <c r="D44961" t="s">
        <v>2258</v>
      </c>
      <c r="E44961" t="s">
        <v>2264</v>
      </c>
      <c r="F44961" t="s">
        <v>30</v>
      </c>
      <c r="G44961" t="s">
        <v>2277</v>
      </c>
      <c r="H44961" t="s">
        <v>30</v>
      </c>
      <c r="I44961" t="s">
        <v>30</v>
      </c>
      <c r="J44961" t="s">
        <v>2335</v>
      </c>
      <c r="K44961" t="s">
        <v>4271</v>
      </c>
      <c r="L44961" t="s">
        <v>31</v>
      </c>
      <c r="M44961" t="s">
        <v>2269</v>
      </c>
      <c r="N44961" t="s">
        <v>2310</v>
      </c>
      <c r="O44961" t="s">
        <v>2282</v>
      </c>
      <c r="P44961" t="s">
        <v>34</v>
      </c>
      <c r="T44961" t="s">
        <v>39</v>
      </c>
      <c r="U44961" t="s">
        <v>40</v>
      </c>
      <c r="V44961">
        <v>0</v>
      </c>
    </row>
    <row r="44962" spans="1:22">
      <c r="A44962" s="4">
        <v>44939.385803506942</v>
      </c>
      <c r="B44962" t="s">
        <v>29</v>
      </c>
      <c r="C44962" t="s">
        <v>2587</v>
      </c>
      <c r="D44962" t="s">
        <v>2258</v>
      </c>
      <c r="E44962" t="s">
        <v>2264</v>
      </c>
      <c r="F44962" t="s">
        <v>30</v>
      </c>
      <c r="G44962" t="s">
        <v>2277</v>
      </c>
      <c r="H44962" t="s">
        <v>30</v>
      </c>
      <c r="I44962" t="s">
        <v>30</v>
      </c>
      <c r="J44962" t="s">
        <v>2335</v>
      </c>
      <c r="K44962" t="s">
        <v>4271</v>
      </c>
      <c r="L44962" t="s">
        <v>31</v>
      </c>
      <c r="M44962" t="s">
        <v>2269</v>
      </c>
      <c r="N44962" t="s">
        <v>2270</v>
      </c>
      <c r="O44962" t="s">
        <v>2282</v>
      </c>
      <c r="P44962" t="s">
        <v>38</v>
      </c>
      <c r="T44962" t="s">
        <v>39</v>
      </c>
      <c r="U44962" t="s">
        <v>40</v>
      </c>
      <c r="V44962">
        <v>0</v>
      </c>
    </row>
    <row r="44963" spans="1:22">
      <c r="A44963" s="4">
        <v>44939.385803506942</v>
      </c>
      <c r="B44963" t="s">
        <v>29</v>
      </c>
      <c r="C44963" t="s">
        <v>2587</v>
      </c>
      <c r="D44963" t="s">
        <v>2258</v>
      </c>
      <c r="E44963" t="s">
        <v>2264</v>
      </c>
      <c r="F44963" t="s">
        <v>30</v>
      </c>
      <c r="G44963" t="s">
        <v>2277</v>
      </c>
      <c r="H44963" t="s">
        <v>30</v>
      </c>
      <c r="I44963" t="s">
        <v>30</v>
      </c>
      <c r="J44963" t="s">
        <v>2335</v>
      </c>
      <c r="K44963" t="s">
        <v>4271</v>
      </c>
      <c r="L44963" t="s">
        <v>31</v>
      </c>
      <c r="M44963" t="s">
        <v>2269</v>
      </c>
      <c r="N44963" t="s">
        <v>2267</v>
      </c>
      <c r="O44963" t="s">
        <v>2282</v>
      </c>
      <c r="P44963" t="s">
        <v>46</v>
      </c>
      <c r="T44963" t="s">
        <v>39</v>
      </c>
      <c r="U44963" t="s">
        <v>40</v>
      </c>
      <c r="V44963">
        <v>0</v>
      </c>
    </row>
    <row r="44964" spans="1:22">
      <c r="A44964" s="4">
        <v>44939.385803506942</v>
      </c>
      <c r="B44964" t="s">
        <v>29</v>
      </c>
      <c r="C44964" t="s">
        <v>2587</v>
      </c>
      <c r="D44964" t="s">
        <v>2258</v>
      </c>
      <c r="E44964" t="s">
        <v>2264</v>
      </c>
      <c r="F44964" t="s">
        <v>30</v>
      </c>
      <c r="G44964" t="s">
        <v>2277</v>
      </c>
      <c r="H44964" t="s">
        <v>30</v>
      </c>
      <c r="I44964" t="s">
        <v>30</v>
      </c>
      <c r="J44964" t="s">
        <v>2335</v>
      </c>
      <c r="K44964" t="s">
        <v>4271</v>
      </c>
      <c r="L44964" t="s">
        <v>31</v>
      </c>
      <c r="M44964" t="s">
        <v>2269</v>
      </c>
      <c r="N44964" t="s">
        <v>2267</v>
      </c>
      <c r="O44964" t="s">
        <v>2282</v>
      </c>
      <c r="P44964" t="s">
        <v>38</v>
      </c>
      <c r="T44964" t="s">
        <v>39</v>
      </c>
      <c r="U44964" t="s">
        <v>40</v>
      </c>
      <c r="V44964">
        <v>0</v>
      </c>
    </row>
    <row r="44965" spans="1:22">
      <c r="A44965" s="4">
        <v>44939.385803506942</v>
      </c>
      <c r="B44965" t="s">
        <v>29</v>
      </c>
      <c r="C44965" t="s">
        <v>2587</v>
      </c>
      <c r="D44965" t="s">
        <v>2258</v>
      </c>
      <c r="E44965" t="s">
        <v>2264</v>
      </c>
      <c r="F44965" t="s">
        <v>30</v>
      </c>
      <c r="G44965" t="s">
        <v>2277</v>
      </c>
      <c r="H44965" t="s">
        <v>30</v>
      </c>
      <c r="I44965" t="s">
        <v>30</v>
      </c>
      <c r="J44965" t="s">
        <v>2335</v>
      </c>
      <c r="K44965" t="s">
        <v>4271</v>
      </c>
      <c r="L44965" t="s">
        <v>31</v>
      </c>
      <c r="M44965" t="s">
        <v>2269</v>
      </c>
      <c r="N44965" t="s">
        <v>2267</v>
      </c>
      <c r="O44965" t="s">
        <v>2282</v>
      </c>
      <c r="P44965" t="s">
        <v>48</v>
      </c>
      <c r="T44965" t="s">
        <v>39</v>
      </c>
      <c r="U44965" t="s">
        <v>40</v>
      </c>
      <c r="V44965">
        <v>0</v>
      </c>
    </row>
    <row r="44966" spans="1:22">
      <c r="A44966" s="4">
        <v>44939.385803506942</v>
      </c>
      <c r="B44966" t="s">
        <v>29</v>
      </c>
      <c r="C44966" t="s">
        <v>2587</v>
      </c>
      <c r="D44966" t="s">
        <v>2258</v>
      </c>
      <c r="E44966" t="s">
        <v>2264</v>
      </c>
      <c r="F44966" t="s">
        <v>30</v>
      </c>
      <c r="G44966" t="s">
        <v>2277</v>
      </c>
      <c r="H44966" t="s">
        <v>30</v>
      </c>
      <c r="I44966" t="s">
        <v>30</v>
      </c>
      <c r="J44966" t="s">
        <v>2335</v>
      </c>
      <c r="K44966" t="s">
        <v>4271</v>
      </c>
      <c r="L44966" t="s">
        <v>31</v>
      </c>
      <c r="M44966" t="s">
        <v>2272</v>
      </c>
      <c r="N44966" t="s">
        <v>2310</v>
      </c>
      <c r="O44966" t="s">
        <v>2282</v>
      </c>
      <c r="P44966" t="s">
        <v>34</v>
      </c>
      <c r="T44966" t="s">
        <v>39</v>
      </c>
      <c r="U44966" t="s">
        <v>40</v>
      </c>
      <c r="V44966">
        <v>0</v>
      </c>
    </row>
    <row r="44967" spans="1:22">
      <c r="A44967" s="4">
        <v>44939.385803506942</v>
      </c>
      <c r="B44967" t="s">
        <v>29</v>
      </c>
      <c r="C44967" t="s">
        <v>2587</v>
      </c>
      <c r="D44967" t="s">
        <v>2258</v>
      </c>
      <c r="E44967" t="s">
        <v>2264</v>
      </c>
      <c r="F44967" t="s">
        <v>30</v>
      </c>
      <c r="G44967" t="s">
        <v>2277</v>
      </c>
      <c r="H44967" t="s">
        <v>30</v>
      </c>
      <c r="I44967" t="s">
        <v>30</v>
      </c>
      <c r="J44967" t="s">
        <v>2335</v>
      </c>
      <c r="K44967" t="s">
        <v>4271</v>
      </c>
      <c r="L44967" t="s">
        <v>31</v>
      </c>
      <c r="M44967" t="s">
        <v>2272</v>
      </c>
      <c r="N44967" t="s">
        <v>2270</v>
      </c>
      <c r="O44967" t="s">
        <v>2282</v>
      </c>
      <c r="P44967" t="s">
        <v>38</v>
      </c>
      <c r="T44967" t="s">
        <v>39</v>
      </c>
      <c r="U44967" t="s">
        <v>40</v>
      </c>
      <c r="V44967">
        <v>0</v>
      </c>
    </row>
    <row r="44968" spans="1:22">
      <c r="A44968" s="4">
        <v>44939.385803506942</v>
      </c>
      <c r="B44968" t="s">
        <v>29</v>
      </c>
      <c r="C44968" t="s">
        <v>2587</v>
      </c>
      <c r="D44968" t="s">
        <v>2258</v>
      </c>
      <c r="E44968" t="s">
        <v>2264</v>
      </c>
      <c r="F44968" t="s">
        <v>30</v>
      </c>
      <c r="G44968" t="s">
        <v>2277</v>
      </c>
      <c r="H44968" t="s">
        <v>30</v>
      </c>
      <c r="I44968" t="s">
        <v>30</v>
      </c>
      <c r="J44968" t="s">
        <v>2335</v>
      </c>
      <c r="K44968" t="s">
        <v>4271</v>
      </c>
      <c r="L44968" t="s">
        <v>31</v>
      </c>
      <c r="M44968" t="s">
        <v>2272</v>
      </c>
      <c r="N44968" t="s">
        <v>2267</v>
      </c>
      <c r="O44968" t="s">
        <v>2282</v>
      </c>
      <c r="P44968" t="s">
        <v>38</v>
      </c>
      <c r="T44968" t="s">
        <v>39</v>
      </c>
      <c r="U44968" t="s">
        <v>40</v>
      </c>
      <c r="V44968">
        <v>0</v>
      </c>
    </row>
    <row r="44969" spans="1:22">
      <c r="A44969" s="4">
        <v>44940.513347789354</v>
      </c>
      <c r="B44969" t="s">
        <v>29</v>
      </c>
      <c r="C44969" t="s">
        <v>2594</v>
      </c>
      <c r="D44969" t="s">
        <v>2257</v>
      </c>
      <c r="E44969" t="s">
        <v>2260</v>
      </c>
      <c r="F44969" t="s">
        <v>37</v>
      </c>
      <c r="G44969" t="s">
        <v>2277</v>
      </c>
      <c r="H44969" t="s">
        <v>30</v>
      </c>
      <c r="I44969" t="s">
        <v>37</v>
      </c>
      <c r="J44969" t="s">
        <v>2335</v>
      </c>
      <c r="K44969" t="s">
        <v>4271</v>
      </c>
      <c r="L44969" t="s">
        <v>31</v>
      </c>
      <c r="M44969" t="s">
        <v>2269</v>
      </c>
      <c r="N44969" t="s">
        <v>2310</v>
      </c>
      <c r="O44969" t="s">
        <v>2281</v>
      </c>
      <c r="P44969" t="s">
        <v>46</v>
      </c>
      <c r="T44969" t="s">
        <v>45</v>
      </c>
      <c r="U44969" t="s">
        <v>51</v>
      </c>
      <c r="V44969">
        <v>0</v>
      </c>
    </row>
    <row r="44970" spans="1:22">
      <c r="A44970" s="4">
        <v>44940.513347789354</v>
      </c>
      <c r="B44970" t="s">
        <v>29</v>
      </c>
      <c r="C44970" t="s">
        <v>2594</v>
      </c>
      <c r="D44970" t="s">
        <v>2257</v>
      </c>
      <c r="E44970" t="s">
        <v>2260</v>
      </c>
      <c r="F44970" t="s">
        <v>37</v>
      </c>
      <c r="G44970" t="s">
        <v>2277</v>
      </c>
      <c r="H44970" t="s">
        <v>30</v>
      </c>
      <c r="I44970" t="s">
        <v>37</v>
      </c>
      <c r="J44970" t="s">
        <v>2335</v>
      </c>
      <c r="K44970" t="s">
        <v>4271</v>
      </c>
      <c r="L44970" t="s">
        <v>31</v>
      </c>
      <c r="M44970" t="s">
        <v>2269</v>
      </c>
      <c r="N44970" t="s">
        <v>2310</v>
      </c>
      <c r="O44970" t="s">
        <v>2281</v>
      </c>
      <c r="P44970" t="s">
        <v>38</v>
      </c>
      <c r="T44970" t="s">
        <v>45</v>
      </c>
      <c r="U44970" t="s">
        <v>51</v>
      </c>
      <c r="V44970">
        <v>0</v>
      </c>
    </row>
    <row r="44971" spans="1:22">
      <c r="A44971" s="4">
        <v>44940.513347789354</v>
      </c>
      <c r="B44971" t="s">
        <v>29</v>
      </c>
      <c r="C44971" t="s">
        <v>2594</v>
      </c>
      <c r="D44971" t="s">
        <v>2257</v>
      </c>
      <c r="E44971" t="s">
        <v>2260</v>
      </c>
      <c r="F44971" t="s">
        <v>37</v>
      </c>
      <c r="G44971" t="s">
        <v>2277</v>
      </c>
      <c r="H44971" t="s">
        <v>30</v>
      </c>
      <c r="I44971" t="s">
        <v>37</v>
      </c>
      <c r="J44971" t="s">
        <v>2335</v>
      </c>
      <c r="K44971" t="s">
        <v>4271</v>
      </c>
      <c r="L44971" t="s">
        <v>31</v>
      </c>
      <c r="M44971" t="s">
        <v>2269</v>
      </c>
      <c r="N44971" t="s">
        <v>2310</v>
      </c>
      <c r="O44971" t="s">
        <v>2281</v>
      </c>
      <c r="P44971" t="s">
        <v>34</v>
      </c>
      <c r="T44971" t="s">
        <v>45</v>
      </c>
      <c r="U44971" t="s">
        <v>51</v>
      </c>
      <c r="V44971">
        <v>0</v>
      </c>
    </row>
    <row r="44972" spans="1:22">
      <c r="A44972" s="4">
        <v>44940.513347789354</v>
      </c>
      <c r="B44972" t="s">
        <v>29</v>
      </c>
      <c r="C44972" t="s">
        <v>2594</v>
      </c>
      <c r="D44972" t="s">
        <v>2257</v>
      </c>
      <c r="E44972" t="s">
        <v>2260</v>
      </c>
      <c r="F44972" t="s">
        <v>37</v>
      </c>
      <c r="G44972" t="s">
        <v>2277</v>
      </c>
      <c r="H44972" t="s">
        <v>30</v>
      </c>
      <c r="I44972" t="s">
        <v>37</v>
      </c>
      <c r="J44972" t="s">
        <v>2335</v>
      </c>
      <c r="K44972" t="s">
        <v>4271</v>
      </c>
      <c r="L44972" t="s">
        <v>31</v>
      </c>
      <c r="M44972" t="s">
        <v>2269</v>
      </c>
      <c r="N44972" t="s">
        <v>2267</v>
      </c>
      <c r="O44972" t="s">
        <v>2281</v>
      </c>
      <c r="P44972" t="s">
        <v>34</v>
      </c>
      <c r="T44972" t="s">
        <v>45</v>
      </c>
      <c r="U44972" t="s">
        <v>51</v>
      </c>
      <c r="V44972">
        <v>0</v>
      </c>
    </row>
    <row r="44973" spans="1:22">
      <c r="A44973" s="4">
        <v>44940.513347789354</v>
      </c>
      <c r="B44973" t="s">
        <v>29</v>
      </c>
      <c r="C44973" t="s">
        <v>2594</v>
      </c>
      <c r="D44973" t="s">
        <v>2257</v>
      </c>
      <c r="E44973" t="s">
        <v>2260</v>
      </c>
      <c r="F44973" t="s">
        <v>37</v>
      </c>
      <c r="G44973" t="s">
        <v>2277</v>
      </c>
      <c r="H44973" t="s">
        <v>30</v>
      </c>
      <c r="I44973" t="s">
        <v>37</v>
      </c>
      <c r="J44973" t="s">
        <v>2335</v>
      </c>
      <c r="K44973" t="s">
        <v>4271</v>
      </c>
      <c r="L44973" t="s">
        <v>31</v>
      </c>
      <c r="M44973" t="s">
        <v>2269</v>
      </c>
      <c r="N44973" t="s">
        <v>2292</v>
      </c>
      <c r="O44973" t="s">
        <v>2281</v>
      </c>
      <c r="P44973" t="s">
        <v>38</v>
      </c>
      <c r="T44973" t="s">
        <v>45</v>
      </c>
      <c r="U44973" t="s">
        <v>51</v>
      </c>
      <c r="V44973">
        <v>0</v>
      </c>
    </row>
    <row r="44974" spans="1:22">
      <c r="A44974" s="4">
        <v>44940.513347789354</v>
      </c>
      <c r="B44974" t="s">
        <v>29</v>
      </c>
      <c r="C44974" t="s">
        <v>2594</v>
      </c>
      <c r="D44974" t="s">
        <v>2257</v>
      </c>
      <c r="E44974" t="s">
        <v>2260</v>
      </c>
      <c r="F44974" t="s">
        <v>37</v>
      </c>
      <c r="G44974" t="s">
        <v>2277</v>
      </c>
      <c r="H44974" t="s">
        <v>30</v>
      </c>
      <c r="I44974" t="s">
        <v>37</v>
      </c>
      <c r="J44974" t="s">
        <v>2335</v>
      </c>
      <c r="K44974" t="s">
        <v>4271</v>
      </c>
      <c r="L44974" t="s">
        <v>31</v>
      </c>
      <c r="M44974" t="s">
        <v>2272</v>
      </c>
      <c r="N44974" t="s">
        <v>2310</v>
      </c>
      <c r="O44974" t="s">
        <v>2281</v>
      </c>
      <c r="P44974" t="s">
        <v>34</v>
      </c>
      <c r="T44974" t="s">
        <v>45</v>
      </c>
      <c r="U44974" t="s">
        <v>51</v>
      </c>
      <c r="V44974">
        <v>0</v>
      </c>
    </row>
    <row r="44975" spans="1:22">
      <c r="A44975" s="4">
        <v>44940.513347789354</v>
      </c>
      <c r="B44975" t="s">
        <v>29</v>
      </c>
      <c r="C44975" t="s">
        <v>2594</v>
      </c>
      <c r="D44975" t="s">
        <v>2257</v>
      </c>
      <c r="E44975" t="s">
        <v>2260</v>
      </c>
      <c r="F44975" t="s">
        <v>37</v>
      </c>
      <c r="G44975" t="s">
        <v>2277</v>
      </c>
      <c r="H44975" t="s">
        <v>30</v>
      </c>
      <c r="I44975" t="s">
        <v>37</v>
      </c>
      <c r="J44975" t="s">
        <v>2335</v>
      </c>
      <c r="K44975" t="s">
        <v>4271</v>
      </c>
      <c r="L44975" t="s">
        <v>31</v>
      </c>
      <c r="M44975" t="s">
        <v>2272</v>
      </c>
      <c r="N44975" t="s">
        <v>2267</v>
      </c>
      <c r="O44975" t="s">
        <v>2281</v>
      </c>
      <c r="P44975" t="s">
        <v>46</v>
      </c>
      <c r="T44975" t="s">
        <v>45</v>
      </c>
      <c r="U44975" t="s">
        <v>51</v>
      </c>
      <c r="V44975">
        <v>0</v>
      </c>
    </row>
    <row r="44976" spans="1:22">
      <c r="A44976" s="4">
        <v>44940.513347789354</v>
      </c>
      <c r="B44976" t="s">
        <v>29</v>
      </c>
      <c r="C44976" t="s">
        <v>2594</v>
      </c>
      <c r="D44976" t="s">
        <v>2257</v>
      </c>
      <c r="E44976" t="s">
        <v>2260</v>
      </c>
      <c r="F44976" t="s">
        <v>37</v>
      </c>
      <c r="G44976" t="s">
        <v>2277</v>
      </c>
      <c r="H44976" t="s">
        <v>30</v>
      </c>
      <c r="I44976" t="s">
        <v>37</v>
      </c>
      <c r="J44976" t="s">
        <v>2335</v>
      </c>
      <c r="K44976" t="s">
        <v>4271</v>
      </c>
      <c r="L44976" t="s">
        <v>31</v>
      </c>
      <c r="M44976" t="s">
        <v>2272</v>
      </c>
      <c r="N44976" t="s">
        <v>2267</v>
      </c>
      <c r="O44976" t="s">
        <v>2281</v>
      </c>
      <c r="P44976" t="s">
        <v>38</v>
      </c>
      <c r="T44976" t="s">
        <v>45</v>
      </c>
      <c r="U44976" t="s">
        <v>51</v>
      </c>
      <c r="V44976">
        <v>0</v>
      </c>
    </row>
    <row r="44977" spans="1:22">
      <c r="A44977" s="4">
        <v>44940.513347789354</v>
      </c>
      <c r="B44977" t="s">
        <v>29</v>
      </c>
      <c r="C44977" t="s">
        <v>2594</v>
      </c>
      <c r="D44977" t="s">
        <v>2257</v>
      </c>
      <c r="E44977" t="s">
        <v>2260</v>
      </c>
      <c r="F44977" t="s">
        <v>37</v>
      </c>
      <c r="G44977" t="s">
        <v>2277</v>
      </c>
      <c r="H44977" t="s">
        <v>30</v>
      </c>
      <c r="I44977" t="s">
        <v>37</v>
      </c>
      <c r="J44977" t="s">
        <v>2335</v>
      </c>
      <c r="K44977" t="s">
        <v>4271</v>
      </c>
      <c r="L44977" t="s">
        <v>31</v>
      </c>
      <c r="M44977" t="s">
        <v>2272</v>
      </c>
      <c r="N44977" t="s">
        <v>2292</v>
      </c>
      <c r="O44977" t="s">
        <v>2281</v>
      </c>
      <c r="P44977" t="s">
        <v>38</v>
      </c>
      <c r="T44977" t="s">
        <v>45</v>
      </c>
      <c r="U44977" t="s">
        <v>51</v>
      </c>
      <c r="V44977">
        <v>0</v>
      </c>
    </row>
    <row r="44978" spans="1:22">
      <c r="A44978" s="4">
        <v>44940.522839675927</v>
      </c>
      <c r="B44978" t="s">
        <v>29</v>
      </c>
      <c r="C44978" t="s">
        <v>2593</v>
      </c>
      <c r="D44978" t="s">
        <v>2258</v>
      </c>
      <c r="E44978" t="s">
        <v>2264</v>
      </c>
      <c r="F44978" t="s">
        <v>30</v>
      </c>
      <c r="G44978" t="s">
        <v>2277</v>
      </c>
      <c r="H44978" t="s">
        <v>30</v>
      </c>
      <c r="I44978" t="s">
        <v>30</v>
      </c>
      <c r="J44978" t="s">
        <v>2335</v>
      </c>
      <c r="K44978" t="s">
        <v>4271</v>
      </c>
      <c r="L44978" t="s">
        <v>2313</v>
      </c>
      <c r="M44978" t="s">
        <v>2290</v>
      </c>
      <c r="N44978" t="s">
        <v>2298</v>
      </c>
      <c r="O44978" t="s">
        <v>2282</v>
      </c>
      <c r="P44978" t="s">
        <v>46</v>
      </c>
      <c r="T44978" t="s">
        <v>39</v>
      </c>
      <c r="U44978" t="s">
        <v>40</v>
      </c>
      <c r="V44978">
        <v>0</v>
      </c>
    </row>
    <row r="44979" spans="1:22">
      <c r="A44979" s="4">
        <v>44940.522839675927</v>
      </c>
      <c r="B44979" t="s">
        <v>29</v>
      </c>
      <c r="C44979" t="s">
        <v>2593</v>
      </c>
      <c r="D44979" t="s">
        <v>2258</v>
      </c>
      <c r="E44979" t="s">
        <v>2264</v>
      </c>
      <c r="F44979" t="s">
        <v>30</v>
      </c>
      <c r="G44979" t="s">
        <v>2277</v>
      </c>
      <c r="H44979" t="s">
        <v>30</v>
      </c>
      <c r="I44979" t="s">
        <v>30</v>
      </c>
      <c r="J44979" t="s">
        <v>2335</v>
      </c>
      <c r="K44979" t="s">
        <v>4271</v>
      </c>
      <c r="L44979" t="s">
        <v>2313</v>
      </c>
      <c r="M44979" t="s">
        <v>2290</v>
      </c>
      <c r="N44979" t="s">
        <v>2298</v>
      </c>
      <c r="O44979" t="s">
        <v>2282</v>
      </c>
      <c r="P44979" t="s">
        <v>38</v>
      </c>
      <c r="T44979" t="s">
        <v>39</v>
      </c>
      <c r="U44979" t="s">
        <v>40</v>
      </c>
      <c r="V44979">
        <v>0</v>
      </c>
    </row>
    <row r="44980" spans="1:22">
      <c r="A44980" s="4">
        <v>44940.522839675927</v>
      </c>
      <c r="B44980" t="s">
        <v>29</v>
      </c>
      <c r="C44980" t="s">
        <v>2593</v>
      </c>
      <c r="D44980" t="s">
        <v>2258</v>
      </c>
      <c r="E44980" t="s">
        <v>2264</v>
      </c>
      <c r="F44980" t="s">
        <v>30</v>
      </c>
      <c r="G44980" t="s">
        <v>2277</v>
      </c>
      <c r="H44980" t="s">
        <v>30</v>
      </c>
      <c r="I44980" t="s">
        <v>30</v>
      </c>
      <c r="J44980" t="s">
        <v>2335</v>
      </c>
      <c r="K44980" t="s">
        <v>4271</v>
      </c>
      <c r="L44980" t="s">
        <v>2313</v>
      </c>
      <c r="M44980" t="s">
        <v>2290</v>
      </c>
      <c r="N44980" t="s">
        <v>2309</v>
      </c>
      <c r="O44980" t="s">
        <v>2282</v>
      </c>
      <c r="P44980" t="s">
        <v>46</v>
      </c>
      <c r="T44980" t="s">
        <v>39</v>
      </c>
      <c r="U44980" t="s">
        <v>40</v>
      </c>
      <c r="V44980">
        <v>0</v>
      </c>
    </row>
    <row r="44981" spans="1:22">
      <c r="A44981" s="4">
        <v>44940.522839675927</v>
      </c>
      <c r="B44981" t="s">
        <v>29</v>
      </c>
      <c r="C44981" t="s">
        <v>2593</v>
      </c>
      <c r="D44981" t="s">
        <v>2258</v>
      </c>
      <c r="E44981" t="s">
        <v>2264</v>
      </c>
      <c r="F44981" t="s">
        <v>30</v>
      </c>
      <c r="G44981" t="s">
        <v>2277</v>
      </c>
      <c r="H44981" t="s">
        <v>30</v>
      </c>
      <c r="I44981" t="s">
        <v>30</v>
      </c>
      <c r="J44981" t="s">
        <v>2335</v>
      </c>
      <c r="K44981" t="s">
        <v>4271</v>
      </c>
      <c r="L44981" t="s">
        <v>2313</v>
      </c>
      <c r="M44981" t="s">
        <v>2290</v>
      </c>
      <c r="N44981" t="s">
        <v>2267</v>
      </c>
      <c r="O44981" t="s">
        <v>2282</v>
      </c>
      <c r="P44981" t="s">
        <v>46</v>
      </c>
      <c r="T44981" t="s">
        <v>39</v>
      </c>
      <c r="U44981" t="s">
        <v>40</v>
      </c>
      <c r="V44981">
        <v>0</v>
      </c>
    </row>
    <row r="44982" spans="1:22">
      <c r="A44982" s="4">
        <v>44940.522839675927</v>
      </c>
      <c r="B44982" t="s">
        <v>29</v>
      </c>
      <c r="C44982" t="s">
        <v>2593</v>
      </c>
      <c r="D44982" t="s">
        <v>2258</v>
      </c>
      <c r="E44982" t="s">
        <v>2264</v>
      </c>
      <c r="F44982" t="s">
        <v>30</v>
      </c>
      <c r="G44982" t="s">
        <v>2277</v>
      </c>
      <c r="H44982" t="s">
        <v>30</v>
      </c>
      <c r="I44982" t="s">
        <v>30</v>
      </c>
      <c r="J44982" t="s">
        <v>2335</v>
      </c>
      <c r="K44982" t="s">
        <v>4271</v>
      </c>
      <c r="L44982" t="s">
        <v>2313</v>
      </c>
      <c r="M44982" t="s">
        <v>2272</v>
      </c>
      <c r="N44982" t="s">
        <v>2298</v>
      </c>
      <c r="O44982" t="s">
        <v>2282</v>
      </c>
      <c r="P44982" t="s">
        <v>44</v>
      </c>
      <c r="T44982" t="s">
        <v>39</v>
      </c>
      <c r="U44982" t="s">
        <v>40</v>
      </c>
      <c r="V44982">
        <v>0</v>
      </c>
    </row>
    <row r="44983" spans="1:22">
      <c r="A44983" s="4">
        <v>44940.522839675927</v>
      </c>
      <c r="B44983" t="s">
        <v>29</v>
      </c>
      <c r="C44983" t="s">
        <v>2593</v>
      </c>
      <c r="D44983" t="s">
        <v>2258</v>
      </c>
      <c r="E44983" t="s">
        <v>2264</v>
      </c>
      <c r="F44983" t="s">
        <v>30</v>
      </c>
      <c r="G44983" t="s">
        <v>2277</v>
      </c>
      <c r="H44983" t="s">
        <v>30</v>
      </c>
      <c r="I44983" t="s">
        <v>30</v>
      </c>
      <c r="J44983" t="s">
        <v>2335</v>
      </c>
      <c r="K44983" t="s">
        <v>4271</v>
      </c>
      <c r="L44983" t="s">
        <v>2313</v>
      </c>
      <c r="M44983" t="s">
        <v>2272</v>
      </c>
      <c r="N44983" t="s">
        <v>2298</v>
      </c>
      <c r="O44983" t="s">
        <v>2282</v>
      </c>
      <c r="P44983" t="s">
        <v>48</v>
      </c>
      <c r="T44983" t="s">
        <v>39</v>
      </c>
      <c r="U44983" t="s">
        <v>40</v>
      </c>
      <c r="V44983">
        <v>0</v>
      </c>
    </row>
    <row r="44984" spans="1:22">
      <c r="A44984" s="4">
        <v>44940.522839675927</v>
      </c>
      <c r="B44984" t="s">
        <v>29</v>
      </c>
      <c r="C44984" t="s">
        <v>2593</v>
      </c>
      <c r="D44984" t="s">
        <v>2258</v>
      </c>
      <c r="E44984" t="s">
        <v>2264</v>
      </c>
      <c r="F44984" t="s">
        <v>30</v>
      </c>
      <c r="G44984" t="s">
        <v>2277</v>
      </c>
      <c r="H44984" t="s">
        <v>30</v>
      </c>
      <c r="I44984" t="s">
        <v>30</v>
      </c>
      <c r="J44984" t="s">
        <v>2335</v>
      </c>
      <c r="K44984" t="s">
        <v>4271</v>
      </c>
      <c r="L44984" t="s">
        <v>2313</v>
      </c>
      <c r="M44984" t="s">
        <v>2272</v>
      </c>
      <c r="N44984" t="s">
        <v>2309</v>
      </c>
      <c r="O44984" t="s">
        <v>2282</v>
      </c>
      <c r="P44984" t="s">
        <v>44</v>
      </c>
      <c r="T44984" t="s">
        <v>39</v>
      </c>
      <c r="U44984" t="s">
        <v>40</v>
      </c>
      <c r="V44984">
        <v>0</v>
      </c>
    </row>
    <row r="44985" spans="1:22">
      <c r="A44985" s="4">
        <v>44940.522839675927</v>
      </c>
      <c r="B44985" t="s">
        <v>29</v>
      </c>
      <c r="C44985" t="s">
        <v>2593</v>
      </c>
      <c r="D44985" t="s">
        <v>2258</v>
      </c>
      <c r="E44985" t="s">
        <v>2264</v>
      </c>
      <c r="F44985" t="s">
        <v>30</v>
      </c>
      <c r="G44985" t="s">
        <v>2277</v>
      </c>
      <c r="H44985" t="s">
        <v>30</v>
      </c>
      <c r="I44985" t="s">
        <v>30</v>
      </c>
      <c r="J44985" t="s">
        <v>2335</v>
      </c>
      <c r="K44985" t="s">
        <v>4271</v>
      </c>
      <c r="L44985" t="s">
        <v>2313</v>
      </c>
      <c r="M44985" t="s">
        <v>2272</v>
      </c>
      <c r="N44985" t="s">
        <v>2267</v>
      </c>
      <c r="O44985" t="s">
        <v>2282</v>
      </c>
      <c r="P44985" t="s">
        <v>46</v>
      </c>
      <c r="T44985" t="s">
        <v>39</v>
      </c>
      <c r="U44985" t="s">
        <v>40</v>
      </c>
      <c r="V44985">
        <v>0</v>
      </c>
    </row>
    <row r="44986" spans="1:22">
      <c r="A44986" s="4">
        <v>45020.896214687498</v>
      </c>
      <c r="B44986" t="s">
        <v>29</v>
      </c>
      <c r="C44986" t="s">
        <v>2621</v>
      </c>
      <c r="D44986" t="s">
        <v>2258</v>
      </c>
      <c r="E44986" t="s">
        <v>2261</v>
      </c>
      <c r="F44986" t="s">
        <v>37</v>
      </c>
      <c r="G44986" t="s">
        <v>37</v>
      </c>
      <c r="H44986" t="s">
        <v>37</v>
      </c>
      <c r="I44986" t="s">
        <v>30</v>
      </c>
      <c r="J44986" t="s">
        <v>2335</v>
      </c>
      <c r="K44986" t="s">
        <v>4269</v>
      </c>
      <c r="L44986" t="s">
        <v>41</v>
      </c>
      <c r="M44986" t="s">
        <v>2269</v>
      </c>
      <c r="N44986" t="s">
        <v>2270</v>
      </c>
      <c r="O44986" t="s">
        <v>2282</v>
      </c>
      <c r="P44986" t="s">
        <v>34</v>
      </c>
      <c r="Q44986" t="s">
        <v>37</v>
      </c>
      <c r="R44986" t="s">
        <v>60</v>
      </c>
      <c r="T44986" t="s">
        <v>43</v>
      </c>
      <c r="U44986" t="s">
        <v>42</v>
      </c>
      <c r="V44986">
        <v>0</v>
      </c>
    </row>
    <row r="44987" spans="1:22">
      <c r="A44987" s="4">
        <v>45020.896214687498</v>
      </c>
      <c r="B44987" t="s">
        <v>29</v>
      </c>
      <c r="C44987" t="s">
        <v>2621</v>
      </c>
      <c r="D44987" t="s">
        <v>2258</v>
      </c>
      <c r="E44987" t="s">
        <v>2261</v>
      </c>
      <c r="F44987" t="s">
        <v>37</v>
      </c>
      <c r="G44987" t="s">
        <v>37</v>
      </c>
      <c r="H44987" t="s">
        <v>37</v>
      </c>
      <c r="I44987" t="s">
        <v>30</v>
      </c>
      <c r="J44987" t="s">
        <v>2335</v>
      </c>
      <c r="K44987" t="s">
        <v>4269</v>
      </c>
      <c r="L44987" t="s">
        <v>41</v>
      </c>
      <c r="M44987" t="s">
        <v>2269</v>
      </c>
      <c r="N44987" t="s">
        <v>2271</v>
      </c>
      <c r="O44987" t="s">
        <v>2282</v>
      </c>
      <c r="P44987" t="s">
        <v>48</v>
      </c>
      <c r="Q44987" t="s">
        <v>37</v>
      </c>
      <c r="R44987" t="s">
        <v>60</v>
      </c>
      <c r="T44987" t="s">
        <v>43</v>
      </c>
      <c r="U44987" t="s">
        <v>42</v>
      </c>
      <c r="V44987">
        <v>0</v>
      </c>
    </row>
    <row r="44988" spans="1:22">
      <c r="A44988" s="4">
        <v>45020.896214687498</v>
      </c>
      <c r="B44988" t="s">
        <v>29</v>
      </c>
      <c r="C44988" t="s">
        <v>2621</v>
      </c>
      <c r="D44988" t="s">
        <v>2258</v>
      </c>
      <c r="E44988" t="s">
        <v>2261</v>
      </c>
      <c r="F44988" t="s">
        <v>37</v>
      </c>
      <c r="G44988" t="s">
        <v>37</v>
      </c>
      <c r="H44988" t="s">
        <v>37</v>
      </c>
      <c r="I44988" t="s">
        <v>30</v>
      </c>
      <c r="J44988" t="s">
        <v>2335</v>
      </c>
      <c r="K44988" t="s">
        <v>4269</v>
      </c>
      <c r="L44988" t="s">
        <v>41</v>
      </c>
      <c r="M44988" t="s">
        <v>2269</v>
      </c>
      <c r="N44988" t="s">
        <v>2311</v>
      </c>
      <c r="O44988" t="s">
        <v>2282</v>
      </c>
      <c r="P44988" t="s">
        <v>34</v>
      </c>
      <c r="Q44988" t="s">
        <v>37</v>
      </c>
      <c r="R44988" t="s">
        <v>60</v>
      </c>
      <c r="T44988" t="s">
        <v>43</v>
      </c>
      <c r="U44988" t="s">
        <v>42</v>
      </c>
      <c r="V44988">
        <v>0</v>
      </c>
    </row>
    <row r="44989" spans="1:22">
      <c r="A44989" s="4">
        <v>45020.896214687498</v>
      </c>
      <c r="B44989" t="s">
        <v>29</v>
      </c>
      <c r="C44989" t="s">
        <v>2621</v>
      </c>
      <c r="D44989" t="s">
        <v>2258</v>
      </c>
      <c r="E44989" t="s">
        <v>2261</v>
      </c>
      <c r="F44989" t="s">
        <v>37</v>
      </c>
      <c r="G44989" t="s">
        <v>37</v>
      </c>
      <c r="H44989" t="s">
        <v>37</v>
      </c>
      <c r="I44989" t="s">
        <v>30</v>
      </c>
      <c r="J44989" t="s">
        <v>2335</v>
      </c>
      <c r="K44989" t="s">
        <v>4269</v>
      </c>
      <c r="L44989" t="s">
        <v>41</v>
      </c>
      <c r="M44989" t="s">
        <v>2269</v>
      </c>
      <c r="N44989" t="s">
        <v>2295</v>
      </c>
      <c r="O44989" t="s">
        <v>2282</v>
      </c>
      <c r="P44989" t="s">
        <v>38</v>
      </c>
      <c r="Q44989" t="s">
        <v>37</v>
      </c>
      <c r="R44989" t="s">
        <v>60</v>
      </c>
      <c r="T44989" t="s">
        <v>43</v>
      </c>
      <c r="U44989" t="s">
        <v>42</v>
      </c>
      <c r="V44989">
        <v>0</v>
      </c>
    </row>
    <row r="44990" spans="1:22">
      <c r="A44990" s="4">
        <v>45020.896214687498</v>
      </c>
      <c r="B44990" t="s">
        <v>29</v>
      </c>
      <c r="C44990" t="s">
        <v>2621</v>
      </c>
      <c r="D44990" t="s">
        <v>2258</v>
      </c>
      <c r="E44990" t="s">
        <v>2261</v>
      </c>
      <c r="F44990" t="s">
        <v>37</v>
      </c>
      <c r="G44990" t="s">
        <v>37</v>
      </c>
      <c r="H44990" t="s">
        <v>37</v>
      </c>
      <c r="I44990" t="s">
        <v>30</v>
      </c>
      <c r="J44990" t="s">
        <v>2335</v>
      </c>
      <c r="K44990" t="s">
        <v>4269</v>
      </c>
      <c r="L44990" t="s">
        <v>41</v>
      </c>
      <c r="M44990" t="s">
        <v>2269</v>
      </c>
      <c r="N44990" t="s">
        <v>2295</v>
      </c>
      <c r="O44990" t="s">
        <v>2282</v>
      </c>
      <c r="P44990" t="s">
        <v>44</v>
      </c>
      <c r="Q44990" t="s">
        <v>37</v>
      </c>
      <c r="R44990" t="s">
        <v>60</v>
      </c>
      <c r="T44990" t="s">
        <v>43</v>
      </c>
      <c r="U44990" t="s">
        <v>42</v>
      </c>
      <c r="V44990">
        <v>0</v>
      </c>
    </row>
    <row r="44991" spans="1:22">
      <c r="A44991" s="4">
        <v>45020.896214687498</v>
      </c>
      <c r="B44991" t="s">
        <v>29</v>
      </c>
      <c r="C44991" t="s">
        <v>2621</v>
      </c>
      <c r="D44991" t="s">
        <v>2258</v>
      </c>
      <c r="E44991" t="s">
        <v>2261</v>
      </c>
      <c r="F44991" t="s">
        <v>37</v>
      </c>
      <c r="G44991" t="s">
        <v>37</v>
      </c>
      <c r="H44991" t="s">
        <v>37</v>
      </c>
      <c r="I44991" t="s">
        <v>30</v>
      </c>
      <c r="J44991" t="s">
        <v>2335</v>
      </c>
      <c r="K44991" t="s">
        <v>4269</v>
      </c>
      <c r="L44991" t="s">
        <v>41</v>
      </c>
      <c r="M44991" t="s">
        <v>2290</v>
      </c>
      <c r="N44991" t="s">
        <v>2270</v>
      </c>
      <c r="O44991" t="s">
        <v>2282</v>
      </c>
      <c r="P44991" t="s">
        <v>34</v>
      </c>
      <c r="Q44991" t="s">
        <v>37</v>
      </c>
      <c r="R44991" t="s">
        <v>60</v>
      </c>
      <c r="T44991" t="s">
        <v>43</v>
      </c>
      <c r="U44991" t="s">
        <v>42</v>
      </c>
      <c r="V44991">
        <v>0</v>
      </c>
    </row>
    <row r="44992" spans="1:22">
      <c r="A44992" s="4">
        <v>45020.896214687498</v>
      </c>
      <c r="B44992" t="s">
        <v>29</v>
      </c>
      <c r="C44992" t="s">
        <v>2621</v>
      </c>
      <c r="D44992" t="s">
        <v>2258</v>
      </c>
      <c r="E44992" t="s">
        <v>2261</v>
      </c>
      <c r="F44992" t="s">
        <v>37</v>
      </c>
      <c r="G44992" t="s">
        <v>37</v>
      </c>
      <c r="H44992" t="s">
        <v>37</v>
      </c>
      <c r="I44992" t="s">
        <v>30</v>
      </c>
      <c r="J44992" t="s">
        <v>2335</v>
      </c>
      <c r="K44992" t="s">
        <v>4269</v>
      </c>
      <c r="L44992" t="s">
        <v>41</v>
      </c>
      <c r="M44992" t="s">
        <v>2290</v>
      </c>
      <c r="N44992" t="s">
        <v>2271</v>
      </c>
      <c r="O44992" t="s">
        <v>2282</v>
      </c>
      <c r="P44992" t="s">
        <v>34</v>
      </c>
      <c r="Q44992" t="s">
        <v>37</v>
      </c>
      <c r="R44992" t="s">
        <v>60</v>
      </c>
      <c r="T44992" t="s">
        <v>43</v>
      </c>
      <c r="U44992" t="s">
        <v>42</v>
      </c>
      <c r="V44992">
        <v>0</v>
      </c>
    </row>
    <row r="44993" spans="1:22">
      <c r="A44993" s="4">
        <v>45020.896214687498</v>
      </c>
      <c r="B44993" t="s">
        <v>29</v>
      </c>
      <c r="C44993" t="s">
        <v>2621</v>
      </c>
      <c r="D44993" t="s">
        <v>2258</v>
      </c>
      <c r="E44993" t="s">
        <v>2261</v>
      </c>
      <c r="F44993" t="s">
        <v>37</v>
      </c>
      <c r="G44993" t="s">
        <v>37</v>
      </c>
      <c r="H44993" t="s">
        <v>37</v>
      </c>
      <c r="I44993" t="s">
        <v>30</v>
      </c>
      <c r="J44993" t="s">
        <v>2335</v>
      </c>
      <c r="K44993" t="s">
        <v>4269</v>
      </c>
      <c r="L44993" t="s">
        <v>41</v>
      </c>
      <c r="M44993" t="s">
        <v>2290</v>
      </c>
      <c r="N44993" t="s">
        <v>2311</v>
      </c>
      <c r="O44993" t="s">
        <v>2282</v>
      </c>
      <c r="P44993" t="s">
        <v>38</v>
      </c>
      <c r="Q44993" t="s">
        <v>37</v>
      </c>
      <c r="R44993" t="s">
        <v>60</v>
      </c>
      <c r="T44993" t="s">
        <v>43</v>
      </c>
      <c r="U44993" t="s">
        <v>42</v>
      </c>
      <c r="V44993">
        <v>0</v>
      </c>
    </row>
    <row r="44994" spans="1:22">
      <c r="A44994" s="4">
        <v>45020.896214687498</v>
      </c>
      <c r="B44994" t="s">
        <v>29</v>
      </c>
      <c r="C44994" t="s">
        <v>2621</v>
      </c>
      <c r="D44994" t="s">
        <v>2258</v>
      </c>
      <c r="E44994" t="s">
        <v>2261</v>
      </c>
      <c r="F44994" t="s">
        <v>37</v>
      </c>
      <c r="G44994" t="s">
        <v>37</v>
      </c>
      <c r="H44994" t="s">
        <v>37</v>
      </c>
      <c r="I44994" t="s">
        <v>30</v>
      </c>
      <c r="J44994" t="s">
        <v>2335</v>
      </c>
      <c r="K44994" t="s">
        <v>4269</v>
      </c>
      <c r="L44994" t="s">
        <v>41</v>
      </c>
      <c r="M44994" t="s">
        <v>2290</v>
      </c>
      <c r="N44994" t="s">
        <v>2311</v>
      </c>
      <c r="O44994" t="s">
        <v>2282</v>
      </c>
      <c r="P44994" t="s">
        <v>34</v>
      </c>
      <c r="Q44994" t="s">
        <v>37</v>
      </c>
      <c r="R44994" t="s">
        <v>60</v>
      </c>
      <c r="T44994" t="s">
        <v>43</v>
      </c>
      <c r="U44994" t="s">
        <v>42</v>
      </c>
      <c r="V44994">
        <v>0</v>
      </c>
    </row>
    <row r="44995" spans="1:22">
      <c r="A44995" s="4">
        <v>45020.896214687498</v>
      </c>
      <c r="B44995" t="s">
        <v>29</v>
      </c>
      <c r="C44995" t="s">
        <v>2621</v>
      </c>
      <c r="D44995" t="s">
        <v>2258</v>
      </c>
      <c r="E44995" t="s">
        <v>2261</v>
      </c>
      <c r="F44995" t="s">
        <v>37</v>
      </c>
      <c r="G44995" t="s">
        <v>37</v>
      </c>
      <c r="H44995" t="s">
        <v>37</v>
      </c>
      <c r="I44995" t="s">
        <v>30</v>
      </c>
      <c r="J44995" t="s">
        <v>2335</v>
      </c>
      <c r="K44995" t="s">
        <v>4269</v>
      </c>
      <c r="L44995" t="s">
        <v>41</v>
      </c>
      <c r="M44995" t="s">
        <v>2290</v>
      </c>
      <c r="N44995" t="s">
        <v>2295</v>
      </c>
      <c r="O44995" t="s">
        <v>2282</v>
      </c>
      <c r="P44995" t="s">
        <v>38</v>
      </c>
      <c r="Q44995" t="s">
        <v>37</v>
      </c>
      <c r="R44995" t="s">
        <v>60</v>
      </c>
      <c r="T44995" t="s">
        <v>43</v>
      </c>
      <c r="U44995" t="s">
        <v>42</v>
      </c>
      <c r="V44995">
        <v>0</v>
      </c>
    </row>
    <row r="44996" spans="1:22">
      <c r="A44996" s="4">
        <v>45020.896214687498</v>
      </c>
      <c r="B44996" t="s">
        <v>29</v>
      </c>
      <c r="C44996" t="s">
        <v>2621</v>
      </c>
      <c r="D44996" t="s">
        <v>2258</v>
      </c>
      <c r="E44996" t="s">
        <v>2261</v>
      </c>
      <c r="F44996" t="s">
        <v>37</v>
      </c>
      <c r="G44996" t="s">
        <v>37</v>
      </c>
      <c r="H44996" t="s">
        <v>37</v>
      </c>
      <c r="I44996" t="s">
        <v>30</v>
      </c>
      <c r="J44996" t="s">
        <v>2335</v>
      </c>
      <c r="K44996" t="s">
        <v>4269</v>
      </c>
      <c r="L44996" t="s">
        <v>41</v>
      </c>
      <c r="M44996" t="s">
        <v>2274</v>
      </c>
      <c r="N44996" t="s">
        <v>2270</v>
      </c>
      <c r="O44996" t="s">
        <v>2282</v>
      </c>
      <c r="P44996" t="s">
        <v>48</v>
      </c>
      <c r="Q44996" t="s">
        <v>37</v>
      </c>
      <c r="R44996" t="s">
        <v>60</v>
      </c>
      <c r="T44996" t="s">
        <v>43</v>
      </c>
      <c r="U44996" t="s">
        <v>42</v>
      </c>
      <c r="V44996">
        <v>0</v>
      </c>
    </row>
    <row r="44997" spans="1:22">
      <c r="A44997" s="4">
        <v>45020.896214687498</v>
      </c>
      <c r="B44997" t="s">
        <v>29</v>
      </c>
      <c r="C44997" t="s">
        <v>2621</v>
      </c>
      <c r="D44997" t="s">
        <v>2258</v>
      </c>
      <c r="E44997" t="s">
        <v>2261</v>
      </c>
      <c r="F44997" t="s">
        <v>37</v>
      </c>
      <c r="G44997" t="s">
        <v>37</v>
      </c>
      <c r="H44997" t="s">
        <v>37</v>
      </c>
      <c r="I44997" t="s">
        <v>30</v>
      </c>
      <c r="J44997" t="s">
        <v>2335</v>
      </c>
      <c r="K44997" t="s">
        <v>4269</v>
      </c>
      <c r="L44997" t="s">
        <v>41</v>
      </c>
      <c r="M44997" t="s">
        <v>2274</v>
      </c>
      <c r="N44997" t="s">
        <v>2271</v>
      </c>
      <c r="O44997" t="s">
        <v>2282</v>
      </c>
      <c r="P44997" t="s">
        <v>48</v>
      </c>
      <c r="Q44997" t="s">
        <v>37</v>
      </c>
      <c r="R44997" t="s">
        <v>60</v>
      </c>
      <c r="T44997" t="s">
        <v>43</v>
      </c>
      <c r="U44997" t="s">
        <v>42</v>
      </c>
      <c r="V44997">
        <v>0</v>
      </c>
    </row>
    <row r="44998" spans="1:22">
      <c r="A44998" s="4">
        <v>45020.896214687498</v>
      </c>
      <c r="B44998" t="s">
        <v>29</v>
      </c>
      <c r="C44998" t="s">
        <v>2621</v>
      </c>
      <c r="D44998" t="s">
        <v>2258</v>
      </c>
      <c r="E44998" t="s">
        <v>2261</v>
      </c>
      <c r="F44998" t="s">
        <v>37</v>
      </c>
      <c r="G44998" t="s">
        <v>37</v>
      </c>
      <c r="H44998" t="s">
        <v>37</v>
      </c>
      <c r="I44998" t="s">
        <v>30</v>
      </c>
      <c r="J44998" t="s">
        <v>2335</v>
      </c>
      <c r="K44998" t="s">
        <v>4269</v>
      </c>
      <c r="L44998" t="s">
        <v>41</v>
      </c>
      <c r="M44998" t="s">
        <v>2274</v>
      </c>
      <c r="N44998" t="s">
        <v>2311</v>
      </c>
      <c r="O44998" t="s">
        <v>2282</v>
      </c>
      <c r="P44998" t="s">
        <v>48</v>
      </c>
      <c r="Q44998" t="s">
        <v>37</v>
      </c>
      <c r="R44998" t="s">
        <v>60</v>
      </c>
      <c r="T44998" t="s">
        <v>43</v>
      </c>
      <c r="U44998" t="s">
        <v>42</v>
      </c>
      <c r="V44998">
        <v>0</v>
      </c>
    </row>
    <row r="44999" spans="1:22">
      <c r="A44999" s="4">
        <v>45020.896214687498</v>
      </c>
      <c r="B44999" t="s">
        <v>29</v>
      </c>
      <c r="C44999" t="s">
        <v>2621</v>
      </c>
      <c r="D44999" t="s">
        <v>2258</v>
      </c>
      <c r="E44999" t="s">
        <v>2261</v>
      </c>
      <c r="F44999" t="s">
        <v>37</v>
      </c>
      <c r="G44999" t="s">
        <v>37</v>
      </c>
      <c r="H44999" t="s">
        <v>37</v>
      </c>
      <c r="I44999" t="s">
        <v>30</v>
      </c>
      <c r="J44999" t="s">
        <v>2335</v>
      </c>
      <c r="K44999" t="s">
        <v>4269</v>
      </c>
      <c r="L44999" t="s">
        <v>41</v>
      </c>
      <c r="M44999" t="s">
        <v>2274</v>
      </c>
      <c r="N44999" t="s">
        <v>2295</v>
      </c>
      <c r="O44999" t="s">
        <v>2282</v>
      </c>
      <c r="P44999" t="s">
        <v>34</v>
      </c>
      <c r="Q44999" t="s">
        <v>37</v>
      </c>
      <c r="R44999" t="s">
        <v>60</v>
      </c>
      <c r="T44999" t="s">
        <v>43</v>
      </c>
      <c r="U44999" t="s">
        <v>42</v>
      </c>
      <c r="V44999">
        <v>0</v>
      </c>
    </row>
    <row r="45000" spans="1:22">
      <c r="A45000" s="4">
        <v>45021.033645659722</v>
      </c>
      <c r="B45000" t="s">
        <v>58</v>
      </c>
      <c r="C45000" t="s">
        <v>2631</v>
      </c>
      <c r="D45000" t="s">
        <v>2257</v>
      </c>
      <c r="E45000" t="s">
        <v>2263</v>
      </c>
      <c r="F45000" t="s">
        <v>2266</v>
      </c>
      <c r="G45000" t="s">
        <v>37</v>
      </c>
      <c r="H45000" t="s">
        <v>30</v>
      </c>
      <c r="I45000" t="s">
        <v>30</v>
      </c>
      <c r="J45000" t="s">
        <v>2335</v>
      </c>
      <c r="K45000" t="s">
        <v>4271</v>
      </c>
      <c r="L45000" t="s">
        <v>41</v>
      </c>
      <c r="M45000" t="s">
        <v>2269</v>
      </c>
      <c r="N45000" t="s">
        <v>2309</v>
      </c>
      <c r="O45000" t="s">
        <v>2282</v>
      </c>
      <c r="P45000" t="s">
        <v>38</v>
      </c>
      <c r="Q45000" t="s">
        <v>37</v>
      </c>
      <c r="R45000" t="s">
        <v>61</v>
      </c>
      <c r="T45000" t="s">
        <v>47</v>
      </c>
      <c r="U45000" t="s">
        <v>49</v>
      </c>
      <c r="V45000">
        <v>0</v>
      </c>
    </row>
    <row r="45001" spans="1:22">
      <c r="A45001" s="4">
        <v>45021.033645659722</v>
      </c>
      <c r="B45001" t="s">
        <v>58</v>
      </c>
      <c r="C45001" t="s">
        <v>2631</v>
      </c>
      <c r="D45001" t="s">
        <v>2257</v>
      </c>
      <c r="E45001" t="s">
        <v>2263</v>
      </c>
      <c r="F45001" t="s">
        <v>2266</v>
      </c>
      <c r="G45001" t="s">
        <v>37</v>
      </c>
      <c r="H45001" t="s">
        <v>30</v>
      </c>
      <c r="I45001" t="s">
        <v>30</v>
      </c>
      <c r="J45001" t="s">
        <v>2335</v>
      </c>
      <c r="K45001" t="s">
        <v>4271</v>
      </c>
      <c r="L45001" t="s">
        <v>41</v>
      </c>
      <c r="M45001" t="s">
        <v>2269</v>
      </c>
      <c r="N45001" t="s">
        <v>2270</v>
      </c>
      <c r="O45001" t="s">
        <v>2282</v>
      </c>
      <c r="P45001" t="s">
        <v>44</v>
      </c>
      <c r="Q45001" t="s">
        <v>37</v>
      </c>
      <c r="R45001" t="s">
        <v>61</v>
      </c>
      <c r="T45001" t="s">
        <v>47</v>
      </c>
      <c r="U45001" t="s">
        <v>49</v>
      </c>
      <c r="V45001">
        <v>0</v>
      </c>
    </row>
    <row r="45002" spans="1:22">
      <c r="A45002" s="4">
        <v>45021.033645659722</v>
      </c>
      <c r="B45002" t="s">
        <v>58</v>
      </c>
      <c r="C45002" t="s">
        <v>2631</v>
      </c>
      <c r="D45002" t="s">
        <v>2257</v>
      </c>
      <c r="E45002" t="s">
        <v>2263</v>
      </c>
      <c r="F45002" t="s">
        <v>2266</v>
      </c>
      <c r="G45002" t="s">
        <v>37</v>
      </c>
      <c r="H45002" t="s">
        <v>30</v>
      </c>
      <c r="I45002" t="s">
        <v>30</v>
      </c>
      <c r="J45002" t="s">
        <v>2335</v>
      </c>
      <c r="K45002" t="s">
        <v>4271</v>
      </c>
      <c r="L45002" t="s">
        <v>41</v>
      </c>
      <c r="M45002" t="s">
        <v>2269</v>
      </c>
      <c r="N45002" t="s">
        <v>2267</v>
      </c>
      <c r="O45002" t="s">
        <v>2282</v>
      </c>
      <c r="P45002" t="s">
        <v>38</v>
      </c>
      <c r="Q45002" t="s">
        <v>37</v>
      </c>
      <c r="R45002" t="s">
        <v>61</v>
      </c>
      <c r="T45002" t="s">
        <v>47</v>
      </c>
      <c r="U45002" t="s">
        <v>49</v>
      </c>
      <c r="V45002">
        <v>0</v>
      </c>
    </row>
    <row r="45003" spans="1:22">
      <c r="A45003" s="4">
        <v>45021.033645659722</v>
      </c>
      <c r="B45003" t="s">
        <v>58</v>
      </c>
      <c r="C45003" t="s">
        <v>2631</v>
      </c>
      <c r="D45003" t="s">
        <v>2257</v>
      </c>
      <c r="E45003" t="s">
        <v>2263</v>
      </c>
      <c r="F45003" t="s">
        <v>2266</v>
      </c>
      <c r="G45003" t="s">
        <v>37</v>
      </c>
      <c r="H45003" t="s">
        <v>30</v>
      </c>
      <c r="I45003" t="s">
        <v>30</v>
      </c>
      <c r="J45003" t="s">
        <v>2335</v>
      </c>
      <c r="K45003" t="s">
        <v>4271</v>
      </c>
      <c r="L45003" t="s">
        <v>41</v>
      </c>
      <c r="M45003" t="s">
        <v>2269</v>
      </c>
      <c r="N45003" t="s">
        <v>2311</v>
      </c>
      <c r="O45003" t="s">
        <v>2282</v>
      </c>
      <c r="P45003" t="s">
        <v>48</v>
      </c>
      <c r="Q45003" t="s">
        <v>37</v>
      </c>
      <c r="R45003" t="s">
        <v>61</v>
      </c>
      <c r="T45003" t="s">
        <v>47</v>
      </c>
      <c r="U45003" t="s">
        <v>49</v>
      </c>
      <c r="V45003">
        <v>0</v>
      </c>
    </row>
    <row r="45004" spans="1:22">
      <c r="A45004" s="4">
        <v>45021.033645659722</v>
      </c>
      <c r="B45004" t="s">
        <v>58</v>
      </c>
      <c r="C45004" t="s">
        <v>2631</v>
      </c>
      <c r="D45004" t="s">
        <v>2257</v>
      </c>
      <c r="E45004" t="s">
        <v>2263</v>
      </c>
      <c r="F45004" t="s">
        <v>2266</v>
      </c>
      <c r="G45004" t="s">
        <v>37</v>
      </c>
      <c r="H45004" t="s">
        <v>30</v>
      </c>
      <c r="I45004" t="s">
        <v>30</v>
      </c>
      <c r="J45004" t="s">
        <v>2335</v>
      </c>
      <c r="K45004" t="s">
        <v>4271</v>
      </c>
      <c r="L45004" t="s">
        <v>41</v>
      </c>
      <c r="M45004" t="s">
        <v>2290</v>
      </c>
      <c r="N45004" t="s">
        <v>2309</v>
      </c>
      <c r="O45004" t="s">
        <v>2282</v>
      </c>
      <c r="P45004" t="s">
        <v>34</v>
      </c>
      <c r="Q45004" t="s">
        <v>37</v>
      </c>
      <c r="R45004" t="s">
        <v>61</v>
      </c>
      <c r="T45004" t="s">
        <v>47</v>
      </c>
      <c r="U45004" t="s">
        <v>49</v>
      </c>
      <c r="V45004">
        <v>0</v>
      </c>
    </row>
    <row r="45005" spans="1:22">
      <c r="A45005" s="4">
        <v>45021.033645659722</v>
      </c>
      <c r="B45005" t="s">
        <v>58</v>
      </c>
      <c r="C45005" t="s">
        <v>2631</v>
      </c>
      <c r="D45005" t="s">
        <v>2257</v>
      </c>
      <c r="E45005" t="s">
        <v>2263</v>
      </c>
      <c r="F45005" t="s">
        <v>2266</v>
      </c>
      <c r="G45005" t="s">
        <v>37</v>
      </c>
      <c r="H45005" t="s">
        <v>30</v>
      </c>
      <c r="I45005" t="s">
        <v>30</v>
      </c>
      <c r="J45005" t="s">
        <v>2335</v>
      </c>
      <c r="K45005" t="s">
        <v>4271</v>
      </c>
      <c r="L45005" t="s">
        <v>41</v>
      </c>
      <c r="M45005" t="s">
        <v>2290</v>
      </c>
      <c r="N45005" t="s">
        <v>2270</v>
      </c>
      <c r="O45005" t="s">
        <v>2282</v>
      </c>
      <c r="P45005" t="s">
        <v>38</v>
      </c>
      <c r="Q45005" t="s">
        <v>37</v>
      </c>
      <c r="R45005" t="s">
        <v>61</v>
      </c>
      <c r="T45005" t="s">
        <v>47</v>
      </c>
      <c r="U45005" t="s">
        <v>49</v>
      </c>
      <c r="V45005">
        <v>0</v>
      </c>
    </row>
    <row r="45006" spans="1:22">
      <c r="A45006" s="4">
        <v>45021.033645659722</v>
      </c>
      <c r="B45006" t="s">
        <v>58</v>
      </c>
      <c r="C45006" t="s">
        <v>2631</v>
      </c>
      <c r="D45006" t="s">
        <v>2257</v>
      </c>
      <c r="E45006" t="s">
        <v>2263</v>
      </c>
      <c r="F45006" t="s">
        <v>2266</v>
      </c>
      <c r="G45006" t="s">
        <v>37</v>
      </c>
      <c r="H45006" t="s">
        <v>30</v>
      </c>
      <c r="I45006" t="s">
        <v>30</v>
      </c>
      <c r="J45006" t="s">
        <v>2335</v>
      </c>
      <c r="K45006" t="s">
        <v>4271</v>
      </c>
      <c r="L45006" t="s">
        <v>41</v>
      </c>
      <c r="M45006" t="s">
        <v>2290</v>
      </c>
      <c r="N45006" t="s">
        <v>2270</v>
      </c>
      <c r="O45006" t="s">
        <v>2282</v>
      </c>
      <c r="P45006" t="s">
        <v>34</v>
      </c>
      <c r="Q45006" t="s">
        <v>37</v>
      </c>
      <c r="R45006" t="s">
        <v>61</v>
      </c>
      <c r="T45006" t="s">
        <v>47</v>
      </c>
      <c r="U45006" t="s">
        <v>49</v>
      </c>
      <c r="V45006">
        <v>0</v>
      </c>
    </row>
    <row r="45007" spans="1:22">
      <c r="A45007" s="4">
        <v>45021.033645659722</v>
      </c>
      <c r="B45007" t="s">
        <v>58</v>
      </c>
      <c r="C45007" t="s">
        <v>2631</v>
      </c>
      <c r="D45007" t="s">
        <v>2257</v>
      </c>
      <c r="E45007" t="s">
        <v>2263</v>
      </c>
      <c r="F45007" t="s">
        <v>2266</v>
      </c>
      <c r="G45007" t="s">
        <v>37</v>
      </c>
      <c r="H45007" t="s">
        <v>30</v>
      </c>
      <c r="I45007" t="s">
        <v>30</v>
      </c>
      <c r="J45007" t="s">
        <v>2335</v>
      </c>
      <c r="K45007" t="s">
        <v>4271</v>
      </c>
      <c r="L45007" t="s">
        <v>41</v>
      </c>
      <c r="M45007" t="s">
        <v>2290</v>
      </c>
      <c r="N45007" t="s">
        <v>2270</v>
      </c>
      <c r="O45007" t="s">
        <v>2282</v>
      </c>
      <c r="P45007" t="s">
        <v>44</v>
      </c>
      <c r="Q45007" t="s">
        <v>37</v>
      </c>
      <c r="R45007" t="s">
        <v>61</v>
      </c>
      <c r="T45007" t="s">
        <v>47</v>
      </c>
      <c r="U45007" t="s">
        <v>49</v>
      </c>
      <c r="V45007">
        <v>0</v>
      </c>
    </row>
    <row r="45008" spans="1:22">
      <c r="A45008" s="4">
        <v>45021.033645659722</v>
      </c>
      <c r="B45008" t="s">
        <v>58</v>
      </c>
      <c r="C45008" t="s">
        <v>2631</v>
      </c>
      <c r="D45008" t="s">
        <v>2257</v>
      </c>
      <c r="E45008" t="s">
        <v>2263</v>
      </c>
      <c r="F45008" t="s">
        <v>2266</v>
      </c>
      <c r="G45008" t="s">
        <v>37</v>
      </c>
      <c r="H45008" t="s">
        <v>30</v>
      </c>
      <c r="I45008" t="s">
        <v>30</v>
      </c>
      <c r="J45008" t="s">
        <v>2335</v>
      </c>
      <c r="K45008" t="s">
        <v>4271</v>
      </c>
      <c r="L45008" t="s">
        <v>41</v>
      </c>
      <c r="M45008" t="s">
        <v>2290</v>
      </c>
      <c r="N45008" t="s">
        <v>2267</v>
      </c>
      <c r="O45008" t="s">
        <v>2282</v>
      </c>
      <c r="P45008" t="s">
        <v>38</v>
      </c>
      <c r="Q45008" t="s">
        <v>37</v>
      </c>
      <c r="R45008" t="s">
        <v>61</v>
      </c>
      <c r="T45008" t="s">
        <v>47</v>
      </c>
      <c r="U45008" t="s">
        <v>49</v>
      </c>
      <c r="V45008">
        <v>0</v>
      </c>
    </row>
    <row r="45009" spans="1:22">
      <c r="A45009" s="4">
        <v>45021.033645659722</v>
      </c>
      <c r="B45009" t="s">
        <v>58</v>
      </c>
      <c r="C45009" t="s">
        <v>2631</v>
      </c>
      <c r="D45009" t="s">
        <v>2257</v>
      </c>
      <c r="E45009" t="s">
        <v>2263</v>
      </c>
      <c r="F45009" t="s">
        <v>2266</v>
      </c>
      <c r="G45009" t="s">
        <v>37</v>
      </c>
      <c r="H45009" t="s">
        <v>30</v>
      </c>
      <c r="I45009" t="s">
        <v>30</v>
      </c>
      <c r="J45009" t="s">
        <v>2335</v>
      </c>
      <c r="K45009" t="s">
        <v>4271</v>
      </c>
      <c r="L45009" t="s">
        <v>41</v>
      </c>
      <c r="M45009" t="s">
        <v>2290</v>
      </c>
      <c r="N45009" t="s">
        <v>2267</v>
      </c>
      <c r="O45009" t="s">
        <v>2282</v>
      </c>
      <c r="P45009" t="s">
        <v>34</v>
      </c>
      <c r="Q45009" t="s">
        <v>37</v>
      </c>
      <c r="R45009" t="s">
        <v>61</v>
      </c>
      <c r="T45009" t="s">
        <v>47</v>
      </c>
      <c r="U45009" t="s">
        <v>49</v>
      </c>
      <c r="V45009">
        <v>0</v>
      </c>
    </row>
    <row r="45010" spans="1:22">
      <c r="A45010" s="4">
        <v>45021.033645659722</v>
      </c>
      <c r="B45010" t="s">
        <v>58</v>
      </c>
      <c r="C45010" t="s">
        <v>2631</v>
      </c>
      <c r="D45010" t="s">
        <v>2257</v>
      </c>
      <c r="E45010" t="s">
        <v>2263</v>
      </c>
      <c r="F45010" t="s">
        <v>2266</v>
      </c>
      <c r="G45010" t="s">
        <v>37</v>
      </c>
      <c r="H45010" t="s">
        <v>30</v>
      </c>
      <c r="I45010" t="s">
        <v>30</v>
      </c>
      <c r="J45010" t="s">
        <v>2335</v>
      </c>
      <c r="K45010" t="s">
        <v>4271</v>
      </c>
      <c r="L45010" t="s">
        <v>41</v>
      </c>
      <c r="M45010" t="s">
        <v>2290</v>
      </c>
      <c r="N45010" t="s">
        <v>2267</v>
      </c>
      <c r="O45010" t="s">
        <v>2282</v>
      </c>
      <c r="P45010" t="s">
        <v>44</v>
      </c>
      <c r="Q45010" t="s">
        <v>37</v>
      </c>
      <c r="R45010" t="s">
        <v>61</v>
      </c>
      <c r="T45010" t="s">
        <v>47</v>
      </c>
      <c r="U45010" t="s">
        <v>49</v>
      </c>
      <c r="V45010">
        <v>0</v>
      </c>
    </row>
    <row r="45011" spans="1:22">
      <c r="A45011" s="4">
        <v>45021.033645659722</v>
      </c>
      <c r="B45011" t="s">
        <v>58</v>
      </c>
      <c r="C45011" t="s">
        <v>2631</v>
      </c>
      <c r="D45011" t="s">
        <v>2257</v>
      </c>
      <c r="E45011" t="s">
        <v>2263</v>
      </c>
      <c r="F45011" t="s">
        <v>2266</v>
      </c>
      <c r="G45011" t="s">
        <v>37</v>
      </c>
      <c r="H45011" t="s">
        <v>30</v>
      </c>
      <c r="I45011" t="s">
        <v>30</v>
      </c>
      <c r="J45011" t="s">
        <v>2335</v>
      </c>
      <c r="K45011" t="s">
        <v>4271</v>
      </c>
      <c r="L45011" t="s">
        <v>41</v>
      </c>
      <c r="M45011" t="s">
        <v>2290</v>
      </c>
      <c r="N45011" t="s">
        <v>2311</v>
      </c>
      <c r="O45011" t="s">
        <v>2282</v>
      </c>
      <c r="P45011" t="s">
        <v>38</v>
      </c>
      <c r="Q45011" t="s">
        <v>37</v>
      </c>
      <c r="R45011" t="s">
        <v>61</v>
      </c>
      <c r="T45011" t="s">
        <v>47</v>
      </c>
      <c r="U45011" t="s">
        <v>49</v>
      </c>
      <c r="V45011">
        <v>0</v>
      </c>
    </row>
    <row r="45012" spans="1:22">
      <c r="A45012" s="4">
        <v>45021.033645659722</v>
      </c>
      <c r="B45012" t="s">
        <v>58</v>
      </c>
      <c r="C45012" t="s">
        <v>2631</v>
      </c>
      <c r="D45012" t="s">
        <v>2257</v>
      </c>
      <c r="E45012" t="s">
        <v>2263</v>
      </c>
      <c r="F45012" t="s">
        <v>2266</v>
      </c>
      <c r="G45012" t="s">
        <v>37</v>
      </c>
      <c r="H45012" t="s">
        <v>30</v>
      </c>
      <c r="I45012" t="s">
        <v>30</v>
      </c>
      <c r="J45012" t="s">
        <v>2335</v>
      </c>
      <c r="K45012" t="s">
        <v>4271</v>
      </c>
      <c r="L45012" t="s">
        <v>41</v>
      </c>
      <c r="M45012" t="s">
        <v>2272</v>
      </c>
      <c r="N45012" t="s">
        <v>2309</v>
      </c>
      <c r="O45012" t="s">
        <v>2282</v>
      </c>
      <c r="P45012" t="s">
        <v>38</v>
      </c>
      <c r="Q45012" t="s">
        <v>37</v>
      </c>
      <c r="R45012" t="s">
        <v>61</v>
      </c>
      <c r="T45012" t="s">
        <v>47</v>
      </c>
      <c r="U45012" t="s">
        <v>49</v>
      </c>
      <c r="V45012">
        <v>0</v>
      </c>
    </row>
    <row r="45013" spans="1:22">
      <c r="A45013" s="4">
        <v>45021.033645659722</v>
      </c>
      <c r="B45013" t="s">
        <v>58</v>
      </c>
      <c r="C45013" t="s">
        <v>2631</v>
      </c>
      <c r="D45013" t="s">
        <v>2257</v>
      </c>
      <c r="E45013" t="s">
        <v>2263</v>
      </c>
      <c r="F45013" t="s">
        <v>2266</v>
      </c>
      <c r="G45013" t="s">
        <v>37</v>
      </c>
      <c r="H45013" t="s">
        <v>30</v>
      </c>
      <c r="I45013" t="s">
        <v>30</v>
      </c>
      <c r="J45013" t="s">
        <v>2335</v>
      </c>
      <c r="K45013" t="s">
        <v>4271</v>
      </c>
      <c r="L45013" t="s">
        <v>41</v>
      </c>
      <c r="M45013" t="s">
        <v>2272</v>
      </c>
      <c r="N45013" t="s">
        <v>2270</v>
      </c>
      <c r="O45013" t="s">
        <v>2282</v>
      </c>
      <c r="P45013" t="s">
        <v>34</v>
      </c>
      <c r="Q45013" t="s">
        <v>37</v>
      </c>
      <c r="R45013" t="s">
        <v>61</v>
      </c>
      <c r="T45013" t="s">
        <v>47</v>
      </c>
      <c r="U45013" t="s">
        <v>49</v>
      </c>
      <c r="V45013">
        <v>0</v>
      </c>
    </row>
    <row r="45014" spans="1:22">
      <c r="A45014" s="4">
        <v>45021.033645659722</v>
      </c>
      <c r="B45014" t="s">
        <v>58</v>
      </c>
      <c r="C45014" t="s">
        <v>2631</v>
      </c>
      <c r="D45014" t="s">
        <v>2257</v>
      </c>
      <c r="E45014" t="s">
        <v>2263</v>
      </c>
      <c r="F45014" t="s">
        <v>2266</v>
      </c>
      <c r="G45014" t="s">
        <v>37</v>
      </c>
      <c r="H45014" t="s">
        <v>30</v>
      </c>
      <c r="I45014" t="s">
        <v>30</v>
      </c>
      <c r="J45014" t="s">
        <v>2335</v>
      </c>
      <c r="K45014" t="s">
        <v>4271</v>
      </c>
      <c r="L45014" t="s">
        <v>41</v>
      </c>
      <c r="M45014" t="s">
        <v>2272</v>
      </c>
      <c r="N45014" t="s">
        <v>2267</v>
      </c>
      <c r="O45014" t="s">
        <v>2282</v>
      </c>
      <c r="P45014" t="s">
        <v>46</v>
      </c>
      <c r="Q45014" t="s">
        <v>37</v>
      </c>
      <c r="R45014" t="s">
        <v>61</v>
      </c>
      <c r="T45014" t="s">
        <v>47</v>
      </c>
      <c r="U45014" t="s">
        <v>49</v>
      </c>
      <c r="V45014">
        <v>0</v>
      </c>
    </row>
    <row r="45015" spans="1:22">
      <c r="A45015" s="4">
        <v>45021.033645659722</v>
      </c>
      <c r="B45015" t="s">
        <v>58</v>
      </c>
      <c r="C45015" t="s">
        <v>2631</v>
      </c>
      <c r="D45015" t="s">
        <v>2257</v>
      </c>
      <c r="E45015" t="s">
        <v>2263</v>
      </c>
      <c r="F45015" t="s">
        <v>2266</v>
      </c>
      <c r="G45015" t="s">
        <v>37</v>
      </c>
      <c r="H45015" t="s">
        <v>30</v>
      </c>
      <c r="I45015" t="s">
        <v>30</v>
      </c>
      <c r="J45015" t="s">
        <v>2335</v>
      </c>
      <c r="K45015" t="s">
        <v>4271</v>
      </c>
      <c r="L45015" t="s">
        <v>41</v>
      </c>
      <c r="M45015" t="s">
        <v>2272</v>
      </c>
      <c r="N45015" t="s">
        <v>2267</v>
      </c>
      <c r="O45015" t="s">
        <v>2282</v>
      </c>
      <c r="P45015" t="s">
        <v>38</v>
      </c>
      <c r="Q45015" t="s">
        <v>37</v>
      </c>
      <c r="R45015" t="s">
        <v>61</v>
      </c>
      <c r="T45015" t="s">
        <v>47</v>
      </c>
      <c r="U45015" t="s">
        <v>49</v>
      </c>
      <c r="V45015">
        <v>0</v>
      </c>
    </row>
    <row r="45016" spans="1:22">
      <c r="A45016" s="4">
        <v>45021.033645659722</v>
      </c>
      <c r="B45016" t="s">
        <v>58</v>
      </c>
      <c r="C45016" t="s">
        <v>2631</v>
      </c>
      <c r="D45016" t="s">
        <v>2257</v>
      </c>
      <c r="E45016" t="s">
        <v>2263</v>
      </c>
      <c r="F45016" t="s">
        <v>2266</v>
      </c>
      <c r="G45016" t="s">
        <v>37</v>
      </c>
      <c r="H45016" t="s">
        <v>30</v>
      </c>
      <c r="I45016" t="s">
        <v>30</v>
      </c>
      <c r="J45016" t="s">
        <v>2335</v>
      </c>
      <c r="K45016" t="s">
        <v>4271</v>
      </c>
      <c r="L45016" t="s">
        <v>41</v>
      </c>
      <c r="M45016" t="s">
        <v>2272</v>
      </c>
      <c r="N45016" t="s">
        <v>2267</v>
      </c>
      <c r="O45016" t="s">
        <v>2282</v>
      </c>
      <c r="P45016" t="s">
        <v>34</v>
      </c>
      <c r="Q45016" t="s">
        <v>37</v>
      </c>
      <c r="R45016" t="s">
        <v>61</v>
      </c>
      <c r="T45016" t="s">
        <v>47</v>
      </c>
      <c r="U45016" t="s">
        <v>49</v>
      </c>
      <c r="V45016">
        <v>0</v>
      </c>
    </row>
    <row r="45017" spans="1:22">
      <c r="A45017" s="4">
        <v>45021.033645659722</v>
      </c>
      <c r="B45017" t="s">
        <v>58</v>
      </c>
      <c r="C45017" t="s">
        <v>2631</v>
      </c>
      <c r="D45017" t="s">
        <v>2257</v>
      </c>
      <c r="E45017" t="s">
        <v>2263</v>
      </c>
      <c r="F45017" t="s">
        <v>2266</v>
      </c>
      <c r="G45017" t="s">
        <v>37</v>
      </c>
      <c r="H45017" t="s">
        <v>30</v>
      </c>
      <c r="I45017" t="s">
        <v>30</v>
      </c>
      <c r="J45017" t="s">
        <v>2335</v>
      </c>
      <c r="K45017" t="s">
        <v>4271</v>
      </c>
      <c r="L45017" t="s">
        <v>41</v>
      </c>
      <c r="M45017" t="s">
        <v>2272</v>
      </c>
      <c r="N45017" t="s">
        <v>2311</v>
      </c>
      <c r="O45017" t="s">
        <v>2282</v>
      </c>
      <c r="P45017" t="s">
        <v>38</v>
      </c>
      <c r="Q45017" t="s">
        <v>37</v>
      </c>
      <c r="R45017" t="s">
        <v>61</v>
      </c>
      <c r="T45017" t="s">
        <v>47</v>
      </c>
      <c r="U45017" t="s">
        <v>49</v>
      </c>
      <c r="V45017">
        <v>0</v>
      </c>
    </row>
    <row r="45018" spans="1:22">
      <c r="A45018" s="4">
        <v>45021.033645659722</v>
      </c>
      <c r="B45018" t="s">
        <v>58</v>
      </c>
      <c r="C45018" t="s">
        <v>2631</v>
      </c>
      <c r="D45018" t="s">
        <v>2257</v>
      </c>
      <c r="E45018" t="s">
        <v>2263</v>
      </c>
      <c r="F45018" t="s">
        <v>2266</v>
      </c>
      <c r="G45018" t="s">
        <v>37</v>
      </c>
      <c r="H45018" t="s">
        <v>30</v>
      </c>
      <c r="I45018" t="s">
        <v>30</v>
      </c>
      <c r="J45018" t="s">
        <v>2335</v>
      </c>
      <c r="K45018" t="s">
        <v>4271</v>
      </c>
      <c r="L45018" t="s">
        <v>41</v>
      </c>
      <c r="M45018" t="s">
        <v>2272</v>
      </c>
      <c r="N45018" t="s">
        <v>2311</v>
      </c>
      <c r="O45018" t="s">
        <v>2282</v>
      </c>
      <c r="P45018" t="s">
        <v>34</v>
      </c>
      <c r="Q45018" t="s">
        <v>37</v>
      </c>
      <c r="R45018" t="s">
        <v>61</v>
      </c>
      <c r="T45018" t="s">
        <v>47</v>
      </c>
      <c r="U45018" t="s">
        <v>49</v>
      </c>
      <c r="V45018">
        <v>0</v>
      </c>
    </row>
    <row r="45019" spans="1:22">
      <c r="A45019" s="4">
        <v>45021.033645659722</v>
      </c>
      <c r="B45019" t="s">
        <v>58</v>
      </c>
      <c r="C45019" t="s">
        <v>2631</v>
      </c>
      <c r="D45019" t="s">
        <v>2257</v>
      </c>
      <c r="E45019" t="s">
        <v>2263</v>
      </c>
      <c r="F45019" t="s">
        <v>2266</v>
      </c>
      <c r="G45019" t="s">
        <v>37</v>
      </c>
      <c r="H45019" t="s">
        <v>30</v>
      </c>
      <c r="I45019" t="s">
        <v>30</v>
      </c>
      <c r="J45019" t="s">
        <v>2335</v>
      </c>
      <c r="K45019" t="s">
        <v>4271</v>
      </c>
      <c r="L45019" t="s">
        <v>41</v>
      </c>
      <c r="M45019" t="s">
        <v>2272</v>
      </c>
      <c r="N45019" t="s">
        <v>2311</v>
      </c>
      <c r="O45019" t="s">
        <v>2282</v>
      </c>
      <c r="P45019" t="s">
        <v>44</v>
      </c>
      <c r="Q45019" t="s">
        <v>37</v>
      </c>
      <c r="R45019" t="s">
        <v>61</v>
      </c>
      <c r="T45019" t="s">
        <v>47</v>
      </c>
      <c r="U45019" t="s">
        <v>49</v>
      </c>
      <c r="V45019">
        <v>0</v>
      </c>
    </row>
    <row r="45020" spans="1:22">
      <c r="A45020" s="4">
        <v>45021.047892997682</v>
      </c>
      <c r="B45020" t="s">
        <v>29</v>
      </c>
      <c r="C45020" t="s">
        <v>2634</v>
      </c>
      <c r="D45020" t="s">
        <v>2258</v>
      </c>
      <c r="E45020" t="s">
        <v>2263</v>
      </c>
      <c r="F45020" t="s">
        <v>30</v>
      </c>
      <c r="G45020" t="s">
        <v>2277</v>
      </c>
      <c r="H45020" t="s">
        <v>30</v>
      </c>
      <c r="I45020" t="s">
        <v>37</v>
      </c>
      <c r="J45020" t="s">
        <v>2335</v>
      </c>
      <c r="K45020" t="s">
        <v>4270</v>
      </c>
      <c r="L45020" t="s">
        <v>31</v>
      </c>
      <c r="M45020" t="s">
        <v>2269</v>
      </c>
      <c r="N45020" t="s">
        <v>2310</v>
      </c>
      <c r="O45020" t="s">
        <v>2281</v>
      </c>
      <c r="P45020" t="s">
        <v>34</v>
      </c>
      <c r="Q45020" t="s">
        <v>37</v>
      </c>
      <c r="R45020" t="s">
        <v>2284</v>
      </c>
      <c r="T45020" t="s">
        <v>39</v>
      </c>
      <c r="U45020" t="s">
        <v>33</v>
      </c>
      <c r="V45020">
        <v>0</v>
      </c>
    </row>
    <row r="45021" spans="1:22">
      <c r="A45021" s="4">
        <v>45021.047892997682</v>
      </c>
      <c r="B45021" t="s">
        <v>29</v>
      </c>
      <c r="C45021" t="s">
        <v>2634</v>
      </c>
      <c r="D45021" t="s">
        <v>2258</v>
      </c>
      <c r="E45021" t="s">
        <v>2263</v>
      </c>
      <c r="F45021" t="s">
        <v>30</v>
      </c>
      <c r="G45021" t="s">
        <v>2277</v>
      </c>
      <c r="H45021" t="s">
        <v>30</v>
      </c>
      <c r="I45021" t="s">
        <v>37</v>
      </c>
      <c r="J45021" t="s">
        <v>2335</v>
      </c>
      <c r="K45021" t="s">
        <v>4270</v>
      </c>
      <c r="L45021" t="s">
        <v>31</v>
      </c>
      <c r="M45021" t="s">
        <v>2269</v>
      </c>
      <c r="N45021" t="s">
        <v>2309</v>
      </c>
      <c r="O45021" t="s">
        <v>2281</v>
      </c>
      <c r="P45021" t="s">
        <v>34</v>
      </c>
      <c r="Q45021" t="s">
        <v>37</v>
      </c>
      <c r="R45021" t="s">
        <v>2284</v>
      </c>
      <c r="T45021" t="s">
        <v>39</v>
      </c>
      <c r="U45021" t="s">
        <v>33</v>
      </c>
      <c r="V45021">
        <v>0</v>
      </c>
    </row>
    <row r="45022" spans="1:22">
      <c r="A45022" s="4">
        <v>45021.047892997682</v>
      </c>
      <c r="B45022" t="s">
        <v>29</v>
      </c>
      <c r="C45022" t="s">
        <v>2634</v>
      </c>
      <c r="D45022" t="s">
        <v>2258</v>
      </c>
      <c r="E45022" t="s">
        <v>2263</v>
      </c>
      <c r="F45022" t="s">
        <v>30</v>
      </c>
      <c r="G45022" t="s">
        <v>2277</v>
      </c>
      <c r="H45022" t="s">
        <v>30</v>
      </c>
      <c r="I45022" t="s">
        <v>37</v>
      </c>
      <c r="J45022" t="s">
        <v>2335</v>
      </c>
      <c r="K45022" t="s">
        <v>4270</v>
      </c>
      <c r="L45022" t="s">
        <v>31</v>
      </c>
      <c r="M45022" t="s">
        <v>2269</v>
      </c>
      <c r="N45022" t="s">
        <v>2270</v>
      </c>
      <c r="O45022" t="s">
        <v>2281</v>
      </c>
      <c r="P45022" t="s">
        <v>34</v>
      </c>
      <c r="Q45022" t="s">
        <v>37</v>
      </c>
      <c r="R45022" t="s">
        <v>2284</v>
      </c>
      <c r="T45022" t="s">
        <v>39</v>
      </c>
      <c r="U45022" t="s">
        <v>33</v>
      </c>
      <c r="V45022">
        <v>0</v>
      </c>
    </row>
    <row r="45023" spans="1:22">
      <c r="A45023" s="4">
        <v>45021.047892997682</v>
      </c>
      <c r="B45023" t="s">
        <v>29</v>
      </c>
      <c r="C45023" t="s">
        <v>2634</v>
      </c>
      <c r="D45023" t="s">
        <v>2258</v>
      </c>
      <c r="E45023" t="s">
        <v>2263</v>
      </c>
      <c r="F45023" t="s">
        <v>30</v>
      </c>
      <c r="G45023" t="s">
        <v>2277</v>
      </c>
      <c r="H45023" t="s">
        <v>30</v>
      </c>
      <c r="I45023" t="s">
        <v>37</v>
      </c>
      <c r="J45023" t="s">
        <v>2335</v>
      </c>
      <c r="K45023" t="s">
        <v>4270</v>
      </c>
      <c r="L45023" t="s">
        <v>31</v>
      </c>
      <c r="M45023" t="s">
        <v>2269</v>
      </c>
      <c r="N45023" t="s">
        <v>2311</v>
      </c>
      <c r="O45023" t="s">
        <v>2281</v>
      </c>
      <c r="P45023" t="s">
        <v>38</v>
      </c>
      <c r="Q45023" t="s">
        <v>37</v>
      </c>
      <c r="R45023" t="s">
        <v>2284</v>
      </c>
      <c r="T45023" t="s">
        <v>39</v>
      </c>
      <c r="U45023" t="s">
        <v>33</v>
      </c>
      <c r="V45023">
        <v>0</v>
      </c>
    </row>
    <row r="45024" spans="1:22">
      <c r="A45024" s="4">
        <v>45021.047892997682</v>
      </c>
      <c r="B45024" t="s">
        <v>29</v>
      </c>
      <c r="C45024" t="s">
        <v>2634</v>
      </c>
      <c r="D45024" t="s">
        <v>2258</v>
      </c>
      <c r="E45024" t="s">
        <v>2263</v>
      </c>
      <c r="F45024" t="s">
        <v>30</v>
      </c>
      <c r="G45024" t="s">
        <v>2277</v>
      </c>
      <c r="H45024" t="s">
        <v>30</v>
      </c>
      <c r="I45024" t="s">
        <v>37</v>
      </c>
      <c r="J45024" t="s">
        <v>2335</v>
      </c>
      <c r="K45024" t="s">
        <v>4270</v>
      </c>
      <c r="L45024" t="s">
        <v>31</v>
      </c>
      <c r="M45024" t="s">
        <v>2268</v>
      </c>
      <c r="N45024" t="s">
        <v>2310</v>
      </c>
      <c r="O45024" t="s">
        <v>2281</v>
      </c>
      <c r="P45024" t="s">
        <v>44</v>
      </c>
      <c r="Q45024" t="s">
        <v>37</v>
      </c>
      <c r="R45024" t="s">
        <v>2284</v>
      </c>
      <c r="T45024" t="s">
        <v>39</v>
      </c>
      <c r="U45024" t="s">
        <v>33</v>
      </c>
      <c r="V45024">
        <v>0</v>
      </c>
    </row>
    <row r="45025" spans="1:22">
      <c r="A45025" s="4">
        <v>45021.047892997682</v>
      </c>
      <c r="B45025" t="s">
        <v>29</v>
      </c>
      <c r="C45025" t="s">
        <v>2634</v>
      </c>
      <c r="D45025" t="s">
        <v>2258</v>
      </c>
      <c r="E45025" t="s">
        <v>2263</v>
      </c>
      <c r="F45025" t="s">
        <v>30</v>
      </c>
      <c r="G45025" t="s">
        <v>2277</v>
      </c>
      <c r="H45025" t="s">
        <v>30</v>
      </c>
      <c r="I45025" t="s">
        <v>37</v>
      </c>
      <c r="J45025" t="s">
        <v>2335</v>
      </c>
      <c r="K45025" t="s">
        <v>4270</v>
      </c>
      <c r="L45025" t="s">
        <v>31</v>
      </c>
      <c r="M45025" t="s">
        <v>2268</v>
      </c>
      <c r="N45025" t="s">
        <v>2309</v>
      </c>
      <c r="O45025" t="s">
        <v>2281</v>
      </c>
      <c r="P45025" t="s">
        <v>48</v>
      </c>
      <c r="Q45025" t="s">
        <v>37</v>
      </c>
      <c r="R45025" t="s">
        <v>2284</v>
      </c>
      <c r="T45025" t="s">
        <v>39</v>
      </c>
      <c r="U45025" t="s">
        <v>33</v>
      </c>
      <c r="V45025">
        <v>0</v>
      </c>
    </row>
    <row r="45026" spans="1:22">
      <c r="A45026" s="4">
        <v>45021.047892997682</v>
      </c>
      <c r="B45026" t="s">
        <v>29</v>
      </c>
      <c r="C45026" t="s">
        <v>2634</v>
      </c>
      <c r="D45026" t="s">
        <v>2258</v>
      </c>
      <c r="E45026" t="s">
        <v>2263</v>
      </c>
      <c r="F45026" t="s">
        <v>30</v>
      </c>
      <c r="G45026" t="s">
        <v>2277</v>
      </c>
      <c r="H45026" t="s">
        <v>30</v>
      </c>
      <c r="I45026" t="s">
        <v>37</v>
      </c>
      <c r="J45026" t="s">
        <v>2335</v>
      </c>
      <c r="K45026" t="s">
        <v>4270</v>
      </c>
      <c r="L45026" t="s">
        <v>31</v>
      </c>
      <c r="M45026" t="s">
        <v>2268</v>
      </c>
      <c r="N45026" t="s">
        <v>2270</v>
      </c>
      <c r="O45026" t="s">
        <v>2281</v>
      </c>
      <c r="P45026" t="s">
        <v>48</v>
      </c>
      <c r="Q45026" t="s">
        <v>37</v>
      </c>
      <c r="R45026" t="s">
        <v>2284</v>
      </c>
      <c r="T45026" t="s">
        <v>39</v>
      </c>
      <c r="U45026" t="s">
        <v>33</v>
      </c>
      <c r="V45026">
        <v>0</v>
      </c>
    </row>
    <row r="45027" spans="1:22">
      <c r="A45027" s="4">
        <v>45021.047892997682</v>
      </c>
      <c r="B45027" t="s">
        <v>29</v>
      </c>
      <c r="C45027" t="s">
        <v>2634</v>
      </c>
      <c r="D45027" t="s">
        <v>2258</v>
      </c>
      <c r="E45027" t="s">
        <v>2263</v>
      </c>
      <c r="F45027" t="s">
        <v>30</v>
      </c>
      <c r="G45027" t="s">
        <v>2277</v>
      </c>
      <c r="H45027" t="s">
        <v>30</v>
      </c>
      <c r="I45027" t="s">
        <v>37</v>
      </c>
      <c r="J45027" t="s">
        <v>2335</v>
      </c>
      <c r="K45027" t="s">
        <v>4270</v>
      </c>
      <c r="L45027" t="s">
        <v>31</v>
      </c>
      <c r="M45027" t="s">
        <v>2268</v>
      </c>
      <c r="N45027" t="s">
        <v>2311</v>
      </c>
      <c r="O45027" t="s">
        <v>2281</v>
      </c>
      <c r="P45027" t="s">
        <v>44</v>
      </c>
      <c r="Q45027" t="s">
        <v>37</v>
      </c>
      <c r="R45027" t="s">
        <v>2284</v>
      </c>
      <c r="T45027" t="s">
        <v>39</v>
      </c>
      <c r="U45027" t="s">
        <v>33</v>
      </c>
      <c r="V45027">
        <v>0</v>
      </c>
    </row>
    <row r="45028" spans="1:22">
      <c r="A45028" s="4">
        <v>45021.047892997682</v>
      </c>
      <c r="B45028" t="s">
        <v>29</v>
      </c>
      <c r="C45028" t="s">
        <v>2634</v>
      </c>
      <c r="D45028" t="s">
        <v>2258</v>
      </c>
      <c r="E45028" t="s">
        <v>2263</v>
      </c>
      <c r="F45028" t="s">
        <v>30</v>
      </c>
      <c r="G45028" t="s">
        <v>2277</v>
      </c>
      <c r="H45028" t="s">
        <v>30</v>
      </c>
      <c r="I45028" t="s">
        <v>37</v>
      </c>
      <c r="J45028" t="s">
        <v>2335</v>
      </c>
      <c r="K45028" t="s">
        <v>4270</v>
      </c>
      <c r="L45028" t="s">
        <v>31</v>
      </c>
      <c r="M45028" t="s">
        <v>2268</v>
      </c>
      <c r="N45028" t="s">
        <v>2311</v>
      </c>
      <c r="O45028" t="s">
        <v>2281</v>
      </c>
      <c r="P45028" t="s">
        <v>48</v>
      </c>
      <c r="Q45028" t="s">
        <v>37</v>
      </c>
      <c r="R45028" t="s">
        <v>2284</v>
      </c>
      <c r="T45028" t="s">
        <v>39</v>
      </c>
      <c r="U45028" t="s">
        <v>33</v>
      </c>
      <c r="V45028">
        <v>0</v>
      </c>
    </row>
    <row r="45029" spans="1:22">
      <c r="A45029" s="4">
        <v>45021.047892997682</v>
      </c>
      <c r="B45029" t="s">
        <v>29</v>
      </c>
      <c r="C45029" t="s">
        <v>2634</v>
      </c>
      <c r="D45029" t="s">
        <v>2258</v>
      </c>
      <c r="E45029" t="s">
        <v>2263</v>
      </c>
      <c r="F45029" t="s">
        <v>30</v>
      </c>
      <c r="G45029" t="s">
        <v>2277</v>
      </c>
      <c r="H45029" t="s">
        <v>30</v>
      </c>
      <c r="I45029" t="s">
        <v>37</v>
      </c>
      <c r="J45029" t="s">
        <v>2335</v>
      </c>
      <c r="K45029" t="s">
        <v>4270</v>
      </c>
      <c r="L45029" t="s">
        <v>31</v>
      </c>
      <c r="M45029" t="s">
        <v>2274</v>
      </c>
      <c r="N45029" t="s">
        <v>2310</v>
      </c>
      <c r="O45029" t="s">
        <v>2281</v>
      </c>
      <c r="P45029" t="s">
        <v>34</v>
      </c>
      <c r="Q45029" t="s">
        <v>37</v>
      </c>
      <c r="R45029" t="s">
        <v>2284</v>
      </c>
      <c r="T45029" t="s">
        <v>39</v>
      </c>
      <c r="U45029" t="s">
        <v>33</v>
      </c>
      <c r="V45029">
        <v>0</v>
      </c>
    </row>
    <row r="45030" spans="1:22">
      <c r="A45030" s="4">
        <v>45021.047892997682</v>
      </c>
      <c r="B45030" t="s">
        <v>29</v>
      </c>
      <c r="C45030" t="s">
        <v>2634</v>
      </c>
      <c r="D45030" t="s">
        <v>2258</v>
      </c>
      <c r="E45030" t="s">
        <v>2263</v>
      </c>
      <c r="F45030" t="s">
        <v>30</v>
      </c>
      <c r="G45030" t="s">
        <v>2277</v>
      </c>
      <c r="H45030" t="s">
        <v>30</v>
      </c>
      <c r="I45030" t="s">
        <v>37</v>
      </c>
      <c r="J45030" t="s">
        <v>2335</v>
      </c>
      <c r="K45030" t="s">
        <v>4270</v>
      </c>
      <c r="L45030" t="s">
        <v>31</v>
      </c>
      <c r="M45030" t="s">
        <v>2274</v>
      </c>
      <c r="N45030" t="s">
        <v>2309</v>
      </c>
      <c r="O45030" t="s">
        <v>2281</v>
      </c>
      <c r="P45030" t="s">
        <v>46</v>
      </c>
      <c r="Q45030" t="s">
        <v>37</v>
      </c>
      <c r="R45030" t="s">
        <v>2284</v>
      </c>
      <c r="T45030" t="s">
        <v>39</v>
      </c>
      <c r="U45030" t="s">
        <v>33</v>
      </c>
      <c r="V45030">
        <v>0</v>
      </c>
    </row>
    <row r="45031" spans="1:22">
      <c r="A45031" s="4">
        <v>45021.047892997682</v>
      </c>
      <c r="B45031" t="s">
        <v>29</v>
      </c>
      <c r="C45031" t="s">
        <v>2634</v>
      </c>
      <c r="D45031" t="s">
        <v>2258</v>
      </c>
      <c r="E45031" t="s">
        <v>2263</v>
      </c>
      <c r="F45031" t="s">
        <v>30</v>
      </c>
      <c r="G45031" t="s">
        <v>2277</v>
      </c>
      <c r="H45031" t="s">
        <v>30</v>
      </c>
      <c r="I45031" t="s">
        <v>37</v>
      </c>
      <c r="J45031" t="s">
        <v>2335</v>
      </c>
      <c r="K45031" t="s">
        <v>4270</v>
      </c>
      <c r="L45031" t="s">
        <v>31</v>
      </c>
      <c r="M45031" t="s">
        <v>2274</v>
      </c>
      <c r="N45031" t="s">
        <v>2309</v>
      </c>
      <c r="O45031" t="s">
        <v>2281</v>
      </c>
      <c r="P45031" t="s">
        <v>38</v>
      </c>
      <c r="Q45031" t="s">
        <v>37</v>
      </c>
      <c r="R45031" t="s">
        <v>2284</v>
      </c>
      <c r="T45031" t="s">
        <v>39</v>
      </c>
      <c r="U45031" t="s">
        <v>33</v>
      </c>
      <c r="V45031">
        <v>0</v>
      </c>
    </row>
    <row r="45032" spans="1:22">
      <c r="A45032" s="4">
        <v>45021.047892997682</v>
      </c>
      <c r="B45032" t="s">
        <v>29</v>
      </c>
      <c r="C45032" t="s">
        <v>2634</v>
      </c>
      <c r="D45032" t="s">
        <v>2258</v>
      </c>
      <c r="E45032" t="s">
        <v>2263</v>
      </c>
      <c r="F45032" t="s">
        <v>30</v>
      </c>
      <c r="G45032" t="s">
        <v>2277</v>
      </c>
      <c r="H45032" t="s">
        <v>30</v>
      </c>
      <c r="I45032" t="s">
        <v>37</v>
      </c>
      <c r="J45032" t="s">
        <v>2335</v>
      </c>
      <c r="K45032" t="s">
        <v>4270</v>
      </c>
      <c r="L45032" t="s">
        <v>31</v>
      </c>
      <c r="M45032" t="s">
        <v>2274</v>
      </c>
      <c r="N45032" t="s">
        <v>2309</v>
      </c>
      <c r="O45032" t="s">
        <v>2281</v>
      </c>
      <c r="P45032" t="s">
        <v>34</v>
      </c>
      <c r="Q45032" t="s">
        <v>37</v>
      </c>
      <c r="R45032" t="s">
        <v>2284</v>
      </c>
      <c r="T45032" t="s">
        <v>39</v>
      </c>
      <c r="U45032" t="s">
        <v>33</v>
      </c>
      <c r="V45032">
        <v>0</v>
      </c>
    </row>
    <row r="45033" spans="1:22">
      <c r="A45033" s="4">
        <v>45021.047892997682</v>
      </c>
      <c r="B45033" t="s">
        <v>29</v>
      </c>
      <c r="C45033" t="s">
        <v>2634</v>
      </c>
      <c r="D45033" t="s">
        <v>2258</v>
      </c>
      <c r="E45033" t="s">
        <v>2263</v>
      </c>
      <c r="F45033" t="s">
        <v>30</v>
      </c>
      <c r="G45033" t="s">
        <v>2277</v>
      </c>
      <c r="H45033" t="s">
        <v>30</v>
      </c>
      <c r="I45033" t="s">
        <v>37</v>
      </c>
      <c r="J45033" t="s">
        <v>2335</v>
      </c>
      <c r="K45033" t="s">
        <v>4270</v>
      </c>
      <c r="L45033" t="s">
        <v>31</v>
      </c>
      <c r="M45033" t="s">
        <v>2274</v>
      </c>
      <c r="N45033" t="s">
        <v>2309</v>
      </c>
      <c r="O45033" t="s">
        <v>2281</v>
      </c>
      <c r="P45033" t="s">
        <v>44</v>
      </c>
      <c r="Q45033" t="s">
        <v>37</v>
      </c>
      <c r="R45033" t="s">
        <v>2284</v>
      </c>
      <c r="T45033" t="s">
        <v>39</v>
      </c>
      <c r="U45033" t="s">
        <v>33</v>
      </c>
      <c r="V45033">
        <v>0</v>
      </c>
    </row>
    <row r="45034" spans="1:22">
      <c r="A45034" s="4">
        <v>45021.047892997682</v>
      </c>
      <c r="B45034" t="s">
        <v>29</v>
      </c>
      <c r="C45034" t="s">
        <v>2634</v>
      </c>
      <c r="D45034" t="s">
        <v>2258</v>
      </c>
      <c r="E45034" t="s">
        <v>2263</v>
      </c>
      <c r="F45034" t="s">
        <v>30</v>
      </c>
      <c r="G45034" t="s">
        <v>2277</v>
      </c>
      <c r="H45034" t="s">
        <v>30</v>
      </c>
      <c r="I45034" t="s">
        <v>37</v>
      </c>
      <c r="J45034" t="s">
        <v>2335</v>
      </c>
      <c r="K45034" t="s">
        <v>4270</v>
      </c>
      <c r="L45034" t="s">
        <v>31</v>
      </c>
      <c r="M45034" t="s">
        <v>2274</v>
      </c>
      <c r="N45034" t="s">
        <v>2309</v>
      </c>
      <c r="O45034" t="s">
        <v>2281</v>
      </c>
      <c r="P45034" t="s">
        <v>48</v>
      </c>
      <c r="Q45034" t="s">
        <v>37</v>
      </c>
      <c r="R45034" t="s">
        <v>2284</v>
      </c>
      <c r="T45034" t="s">
        <v>39</v>
      </c>
      <c r="U45034" t="s">
        <v>33</v>
      </c>
      <c r="V45034">
        <v>0</v>
      </c>
    </row>
    <row r="45035" spans="1:22">
      <c r="A45035" s="4">
        <v>45021.047892997682</v>
      </c>
      <c r="B45035" t="s">
        <v>29</v>
      </c>
      <c r="C45035" t="s">
        <v>2634</v>
      </c>
      <c r="D45035" t="s">
        <v>2258</v>
      </c>
      <c r="E45035" t="s">
        <v>2263</v>
      </c>
      <c r="F45035" t="s">
        <v>30</v>
      </c>
      <c r="G45035" t="s">
        <v>2277</v>
      </c>
      <c r="H45035" t="s">
        <v>30</v>
      </c>
      <c r="I45035" t="s">
        <v>37</v>
      </c>
      <c r="J45035" t="s">
        <v>2335</v>
      </c>
      <c r="K45035" t="s">
        <v>4270</v>
      </c>
      <c r="L45035" t="s">
        <v>31</v>
      </c>
      <c r="M45035" t="s">
        <v>2274</v>
      </c>
      <c r="N45035" t="s">
        <v>2270</v>
      </c>
      <c r="O45035" t="s">
        <v>2281</v>
      </c>
      <c r="P45035" t="s">
        <v>34</v>
      </c>
      <c r="Q45035" t="s">
        <v>37</v>
      </c>
      <c r="R45035" t="s">
        <v>2284</v>
      </c>
      <c r="T45035" t="s">
        <v>39</v>
      </c>
      <c r="U45035" t="s">
        <v>33</v>
      </c>
      <c r="V45035">
        <v>0</v>
      </c>
    </row>
    <row r="45036" spans="1:22">
      <c r="A45036" s="4">
        <v>45021.047892997682</v>
      </c>
      <c r="B45036" t="s">
        <v>29</v>
      </c>
      <c r="C45036" t="s">
        <v>2634</v>
      </c>
      <c r="D45036" t="s">
        <v>2258</v>
      </c>
      <c r="E45036" t="s">
        <v>2263</v>
      </c>
      <c r="F45036" t="s">
        <v>30</v>
      </c>
      <c r="G45036" t="s">
        <v>2277</v>
      </c>
      <c r="H45036" t="s">
        <v>30</v>
      </c>
      <c r="I45036" t="s">
        <v>37</v>
      </c>
      <c r="J45036" t="s">
        <v>2335</v>
      </c>
      <c r="K45036" t="s">
        <v>4270</v>
      </c>
      <c r="L45036" t="s">
        <v>31</v>
      </c>
      <c r="M45036" t="s">
        <v>2274</v>
      </c>
      <c r="N45036" t="s">
        <v>2270</v>
      </c>
      <c r="O45036" t="s">
        <v>2281</v>
      </c>
      <c r="P45036" t="s">
        <v>44</v>
      </c>
      <c r="Q45036" t="s">
        <v>37</v>
      </c>
      <c r="R45036" t="s">
        <v>2284</v>
      </c>
      <c r="T45036" t="s">
        <v>39</v>
      </c>
      <c r="U45036" t="s">
        <v>33</v>
      </c>
      <c r="V45036">
        <v>0</v>
      </c>
    </row>
    <row r="45037" spans="1:22">
      <c r="A45037" s="4">
        <v>45021.047892997682</v>
      </c>
      <c r="B45037" t="s">
        <v>29</v>
      </c>
      <c r="C45037" t="s">
        <v>2634</v>
      </c>
      <c r="D45037" t="s">
        <v>2258</v>
      </c>
      <c r="E45037" t="s">
        <v>2263</v>
      </c>
      <c r="F45037" t="s">
        <v>30</v>
      </c>
      <c r="G45037" t="s">
        <v>2277</v>
      </c>
      <c r="H45037" t="s">
        <v>30</v>
      </c>
      <c r="I45037" t="s">
        <v>37</v>
      </c>
      <c r="J45037" t="s">
        <v>2335</v>
      </c>
      <c r="K45037" t="s">
        <v>4270</v>
      </c>
      <c r="L45037" t="s">
        <v>31</v>
      </c>
      <c r="M45037" t="s">
        <v>2274</v>
      </c>
      <c r="N45037" t="s">
        <v>2311</v>
      </c>
      <c r="O45037" t="s">
        <v>2281</v>
      </c>
      <c r="P45037" t="s">
        <v>34</v>
      </c>
      <c r="Q45037" t="s">
        <v>37</v>
      </c>
      <c r="R45037" t="s">
        <v>2284</v>
      </c>
      <c r="T45037" t="s">
        <v>39</v>
      </c>
      <c r="U45037" t="s">
        <v>33</v>
      </c>
      <c r="V45037">
        <v>0</v>
      </c>
    </row>
    <row r="45038" spans="1:22">
      <c r="A45038" s="4">
        <v>45021.304510775466</v>
      </c>
      <c r="B45038" t="s">
        <v>29</v>
      </c>
      <c r="C45038" t="s">
        <v>2392</v>
      </c>
      <c r="D45038" t="s">
        <v>2258</v>
      </c>
      <c r="E45038" t="s">
        <v>2260</v>
      </c>
      <c r="F45038" t="s">
        <v>37</v>
      </c>
      <c r="G45038" t="s">
        <v>2277</v>
      </c>
      <c r="H45038" t="s">
        <v>30</v>
      </c>
      <c r="I45038" t="s">
        <v>30</v>
      </c>
      <c r="J45038" t="s">
        <v>2335</v>
      </c>
      <c r="K45038" t="s">
        <v>4271</v>
      </c>
      <c r="L45038" t="s">
        <v>41</v>
      </c>
      <c r="M45038" t="s">
        <v>2290</v>
      </c>
      <c r="N45038" t="s">
        <v>2310</v>
      </c>
      <c r="O45038" t="s">
        <v>2282</v>
      </c>
      <c r="P45038" t="s">
        <v>34</v>
      </c>
      <c r="Q45038" t="s">
        <v>37</v>
      </c>
      <c r="R45038" t="s">
        <v>60</v>
      </c>
      <c r="T45038" t="s">
        <v>43</v>
      </c>
      <c r="U45038" t="s">
        <v>42</v>
      </c>
      <c r="V45038">
        <v>0</v>
      </c>
    </row>
    <row r="45039" spans="1:22">
      <c r="A45039" s="4">
        <v>45021.304510775466</v>
      </c>
      <c r="B45039" t="s">
        <v>29</v>
      </c>
      <c r="C45039" t="s">
        <v>2392</v>
      </c>
      <c r="D45039" t="s">
        <v>2258</v>
      </c>
      <c r="E45039" t="s">
        <v>2260</v>
      </c>
      <c r="F45039" t="s">
        <v>37</v>
      </c>
      <c r="G45039" t="s">
        <v>2277</v>
      </c>
      <c r="H45039" t="s">
        <v>30</v>
      </c>
      <c r="I45039" t="s">
        <v>30</v>
      </c>
      <c r="J45039" t="s">
        <v>2335</v>
      </c>
      <c r="K45039" t="s">
        <v>4271</v>
      </c>
      <c r="L45039" t="s">
        <v>41</v>
      </c>
      <c r="M45039" t="s">
        <v>2290</v>
      </c>
      <c r="N45039" t="s">
        <v>2309</v>
      </c>
      <c r="O45039" t="s">
        <v>2282</v>
      </c>
      <c r="P45039" t="s">
        <v>34</v>
      </c>
      <c r="Q45039" t="s">
        <v>37</v>
      </c>
      <c r="R45039" t="s">
        <v>60</v>
      </c>
      <c r="T45039" t="s">
        <v>43</v>
      </c>
      <c r="U45039" t="s">
        <v>42</v>
      </c>
      <c r="V45039">
        <v>0</v>
      </c>
    </row>
    <row r="45040" spans="1:22">
      <c r="A45040" s="4">
        <v>45021.304510775466</v>
      </c>
      <c r="B45040" t="s">
        <v>29</v>
      </c>
      <c r="C45040" t="s">
        <v>2392</v>
      </c>
      <c r="D45040" t="s">
        <v>2258</v>
      </c>
      <c r="E45040" t="s">
        <v>2260</v>
      </c>
      <c r="F45040" t="s">
        <v>37</v>
      </c>
      <c r="G45040" t="s">
        <v>2277</v>
      </c>
      <c r="H45040" t="s">
        <v>30</v>
      </c>
      <c r="I45040" t="s">
        <v>30</v>
      </c>
      <c r="J45040" t="s">
        <v>2335</v>
      </c>
      <c r="K45040" t="s">
        <v>4271</v>
      </c>
      <c r="L45040" t="s">
        <v>41</v>
      </c>
      <c r="M45040" t="s">
        <v>2290</v>
      </c>
      <c r="N45040" t="s">
        <v>2311</v>
      </c>
      <c r="O45040" t="s">
        <v>2282</v>
      </c>
      <c r="P45040" t="s">
        <v>46</v>
      </c>
      <c r="Q45040" t="s">
        <v>37</v>
      </c>
      <c r="R45040" t="s">
        <v>60</v>
      </c>
      <c r="T45040" t="s">
        <v>43</v>
      </c>
      <c r="U45040" t="s">
        <v>42</v>
      </c>
      <c r="V45040">
        <v>0</v>
      </c>
    </row>
    <row r="45041" spans="1:22">
      <c r="A45041" s="4">
        <v>45021.304510775466</v>
      </c>
      <c r="B45041" t="s">
        <v>29</v>
      </c>
      <c r="C45041" t="s">
        <v>2392</v>
      </c>
      <c r="D45041" t="s">
        <v>2258</v>
      </c>
      <c r="E45041" t="s">
        <v>2260</v>
      </c>
      <c r="F45041" t="s">
        <v>37</v>
      </c>
      <c r="G45041" t="s">
        <v>2277</v>
      </c>
      <c r="H45041" t="s">
        <v>30</v>
      </c>
      <c r="I45041" t="s">
        <v>30</v>
      </c>
      <c r="J45041" t="s">
        <v>2335</v>
      </c>
      <c r="K45041" t="s">
        <v>4271</v>
      </c>
      <c r="L45041" t="s">
        <v>41</v>
      </c>
      <c r="M45041" t="s">
        <v>2290</v>
      </c>
      <c r="N45041" t="s">
        <v>2311</v>
      </c>
      <c r="O45041" t="s">
        <v>2282</v>
      </c>
      <c r="P45041" t="s">
        <v>38</v>
      </c>
      <c r="Q45041" t="s">
        <v>37</v>
      </c>
      <c r="R45041" t="s">
        <v>60</v>
      </c>
      <c r="T45041" t="s">
        <v>43</v>
      </c>
      <c r="U45041" t="s">
        <v>42</v>
      </c>
      <c r="V45041">
        <v>0</v>
      </c>
    </row>
    <row r="45042" spans="1:22">
      <c r="A45042" s="4">
        <v>45021.304510775466</v>
      </c>
      <c r="B45042" t="s">
        <v>29</v>
      </c>
      <c r="C45042" t="s">
        <v>2392</v>
      </c>
      <c r="D45042" t="s">
        <v>2258</v>
      </c>
      <c r="E45042" t="s">
        <v>2260</v>
      </c>
      <c r="F45042" t="s">
        <v>37</v>
      </c>
      <c r="G45042" t="s">
        <v>2277</v>
      </c>
      <c r="H45042" t="s">
        <v>30</v>
      </c>
      <c r="I45042" t="s">
        <v>30</v>
      </c>
      <c r="J45042" t="s">
        <v>2335</v>
      </c>
      <c r="K45042" t="s">
        <v>4271</v>
      </c>
      <c r="L45042" t="s">
        <v>41</v>
      </c>
      <c r="M45042" t="s">
        <v>2290</v>
      </c>
      <c r="N45042" t="s">
        <v>2291</v>
      </c>
      <c r="O45042" t="s">
        <v>2282</v>
      </c>
      <c r="P45042" t="s">
        <v>38</v>
      </c>
      <c r="Q45042" t="s">
        <v>37</v>
      </c>
      <c r="R45042" t="s">
        <v>60</v>
      </c>
      <c r="T45042" t="s">
        <v>43</v>
      </c>
      <c r="U45042" t="s">
        <v>42</v>
      </c>
      <c r="V45042">
        <v>0</v>
      </c>
    </row>
    <row r="45043" spans="1:22">
      <c r="A45043" s="4">
        <v>45021.304510775466</v>
      </c>
      <c r="B45043" t="s">
        <v>29</v>
      </c>
      <c r="C45043" t="s">
        <v>2392</v>
      </c>
      <c r="D45043" t="s">
        <v>2258</v>
      </c>
      <c r="E45043" t="s">
        <v>2260</v>
      </c>
      <c r="F45043" t="s">
        <v>37</v>
      </c>
      <c r="G45043" t="s">
        <v>2277</v>
      </c>
      <c r="H45043" t="s">
        <v>30</v>
      </c>
      <c r="I45043" t="s">
        <v>30</v>
      </c>
      <c r="J45043" t="s">
        <v>2335</v>
      </c>
      <c r="K45043" t="s">
        <v>4271</v>
      </c>
      <c r="L45043" t="s">
        <v>41</v>
      </c>
      <c r="M45043" t="s">
        <v>2272</v>
      </c>
      <c r="N45043" t="s">
        <v>2310</v>
      </c>
      <c r="O45043" t="s">
        <v>2282</v>
      </c>
      <c r="P45043" t="s">
        <v>46</v>
      </c>
      <c r="Q45043" t="s">
        <v>37</v>
      </c>
      <c r="R45043" t="s">
        <v>60</v>
      </c>
      <c r="T45043" t="s">
        <v>43</v>
      </c>
      <c r="U45043" t="s">
        <v>42</v>
      </c>
      <c r="V45043">
        <v>0</v>
      </c>
    </row>
    <row r="45044" spans="1:22">
      <c r="A45044" s="4">
        <v>45021.304510775466</v>
      </c>
      <c r="B45044" t="s">
        <v>29</v>
      </c>
      <c r="C45044" t="s">
        <v>2392</v>
      </c>
      <c r="D45044" t="s">
        <v>2258</v>
      </c>
      <c r="E45044" t="s">
        <v>2260</v>
      </c>
      <c r="F45044" t="s">
        <v>37</v>
      </c>
      <c r="G45044" t="s">
        <v>2277</v>
      </c>
      <c r="H45044" t="s">
        <v>30</v>
      </c>
      <c r="I45044" t="s">
        <v>30</v>
      </c>
      <c r="J45044" t="s">
        <v>2335</v>
      </c>
      <c r="K45044" t="s">
        <v>4271</v>
      </c>
      <c r="L45044" t="s">
        <v>41</v>
      </c>
      <c r="M45044" t="s">
        <v>2272</v>
      </c>
      <c r="N45044" t="s">
        <v>2310</v>
      </c>
      <c r="O45044" t="s">
        <v>2282</v>
      </c>
      <c r="P45044" t="s">
        <v>34</v>
      </c>
      <c r="Q45044" t="s">
        <v>37</v>
      </c>
      <c r="R45044" t="s">
        <v>60</v>
      </c>
      <c r="T45044" t="s">
        <v>43</v>
      </c>
      <c r="U45044" t="s">
        <v>42</v>
      </c>
      <c r="V45044">
        <v>0</v>
      </c>
    </row>
    <row r="45045" spans="1:22">
      <c r="A45045" s="4">
        <v>45021.304510775466</v>
      </c>
      <c r="B45045" t="s">
        <v>29</v>
      </c>
      <c r="C45045" t="s">
        <v>2392</v>
      </c>
      <c r="D45045" t="s">
        <v>2258</v>
      </c>
      <c r="E45045" t="s">
        <v>2260</v>
      </c>
      <c r="F45045" t="s">
        <v>37</v>
      </c>
      <c r="G45045" t="s">
        <v>2277</v>
      </c>
      <c r="H45045" t="s">
        <v>30</v>
      </c>
      <c r="I45045" t="s">
        <v>30</v>
      </c>
      <c r="J45045" t="s">
        <v>2335</v>
      </c>
      <c r="K45045" t="s">
        <v>4271</v>
      </c>
      <c r="L45045" t="s">
        <v>41</v>
      </c>
      <c r="M45045" t="s">
        <v>2272</v>
      </c>
      <c r="N45045" t="s">
        <v>2309</v>
      </c>
      <c r="O45045" t="s">
        <v>2282</v>
      </c>
      <c r="P45045" t="s">
        <v>38</v>
      </c>
      <c r="Q45045" t="s">
        <v>37</v>
      </c>
      <c r="R45045" t="s">
        <v>60</v>
      </c>
      <c r="T45045" t="s">
        <v>43</v>
      </c>
      <c r="U45045" t="s">
        <v>42</v>
      </c>
      <c r="V45045">
        <v>0</v>
      </c>
    </row>
    <row r="45046" spans="1:22">
      <c r="A45046" s="4">
        <v>45021.304510775466</v>
      </c>
      <c r="B45046" t="s">
        <v>29</v>
      </c>
      <c r="C45046" t="s">
        <v>2392</v>
      </c>
      <c r="D45046" t="s">
        <v>2258</v>
      </c>
      <c r="E45046" t="s">
        <v>2260</v>
      </c>
      <c r="F45046" t="s">
        <v>37</v>
      </c>
      <c r="G45046" t="s">
        <v>2277</v>
      </c>
      <c r="H45046" t="s">
        <v>30</v>
      </c>
      <c r="I45046" t="s">
        <v>30</v>
      </c>
      <c r="J45046" t="s">
        <v>2335</v>
      </c>
      <c r="K45046" t="s">
        <v>4271</v>
      </c>
      <c r="L45046" t="s">
        <v>41</v>
      </c>
      <c r="M45046" t="s">
        <v>2272</v>
      </c>
      <c r="N45046" t="s">
        <v>2311</v>
      </c>
      <c r="O45046" t="s">
        <v>2282</v>
      </c>
      <c r="P45046" t="s">
        <v>34</v>
      </c>
      <c r="Q45046" t="s">
        <v>37</v>
      </c>
      <c r="R45046" t="s">
        <v>60</v>
      </c>
      <c r="T45046" t="s">
        <v>43</v>
      </c>
      <c r="U45046" t="s">
        <v>42</v>
      </c>
      <c r="V45046">
        <v>0</v>
      </c>
    </row>
    <row r="45047" spans="1:22">
      <c r="A45047" s="4">
        <v>45021.304510775466</v>
      </c>
      <c r="B45047" t="s">
        <v>29</v>
      </c>
      <c r="C45047" t="s">
        <v>2392</v>
      </c>
      <c r="D45047" t="s">
        <v>2258</v>
      </c>
      <c r="E45047" t="s">
        <v>2260</v>
      </c>
      <c r="F45047" t="s">
        <v>37</v>
      </c>
      <c r="G45047" t="s">
        <v>2277</v>
      </c>
      <c r="H45047" t="s">
        <v>30</v>
      </c>
      <c r="I45047" t="s">
        <v>30</v>
      </c>
      <c r="J45047" t="s">
        <v>2335</v>
      </c>
      <c r="K45047" t="s">
        <v>4271</v>
      </c>
      <c r="L45047" t="s">
        <v>41</v>
      </c>
      <c r="M45047" t="s">
        <v>2272</v>
      </c>
      <c r="N45047" t="s">
        <v>2291</v>
      </c>
      <c r="O45047" t="s">
        <v>2282</v>
      </c>
      <c r="P45047" t="s">
        <v>38</v>
      </c>
      <c r="Q45047" t="s">
        <v>37</v>
      </c>
      <c r="R45047" t="s">
        <v>60</v>
      </c>
      <c r="T45047" t="s">
        <v>43</v>
      </c>
      <c r="U45047" t="s">
        <v>42</v>
      </c>
      <c r="V45047">
        <v>0</v>
      </c>
    </row>
    <row r="45048" spans="1:22">
      <c r="A45048" s="4">
        <v>45021.304510775466</v>
      </c>
      <c r="B45048" t="s">
        <v>29</v>
      </c>
      <c r="C45048" t="s">
        <v>2392</v>
      </c>
      <c r="D45048" t="s">
        <v>2258</v>
      </c>
      <c r="E45048" t="s">
        <v>2260</v>
      </c>
      <c r="F45048" t="s">
        <v>37</v>
      </c>
      <c r="G45048" t="s">
        <v>2277</v>
      </c>
      <c r="H45048" t="s">
        <v>30</v>
      </c>
      <c r="I45048" t="s">
        <v>30</v>
      </c>
      <c r="J45048" t="s">
        <v>2335</v>
      </c>
      <c r="K45048" t="s">
        <v>4271</v>
      </c>
      <c r="L45048" t="s">
        <v>41</v>
      </c>
      <c r="M45048" t="s">
        <v>2268</v>
      </c>
      <c r="N45048" t="s">
        <v>2310</v>
      </c>
      <c r="O45048" t="s">
        <v>2282</v>
      </c>
      <c r="P45048" t="s">
        <v>46</v>
      </c>
      <c r="Q45048" t="s">
        <v>37</v>
      </c>
      <c r="R45048" t="s">
        <v>60</v>
      </c>
      <c r="T45048" t="s">
        <v>43</v>
      </c>
      <c r="U45048" t="s">
        <v>42</v>
      </c>
      <c r="V45048">
        <v>0</v>
      </c>
    </row>
    <row r="45049" spans="1:22">
      <c r="A45049" s="4">
        <v>45021.304510775466</v>
      </c>
      <c r="B45049" t="s">
        <v>29</v>
      </c>
      <c r="C45049" t="s">
        <v>2392</v>
      </c>
      <c r="D45049" t="s">
        <v>2258</v>
      </c>
      <c r="E45049" t="s">
        <v>2260</v>
      </c>
      <c r="F45049" t="s">
        <v>37</v>
      </c>
      <c r="G45049" t="s">
        <v>2277</v>
      </c>
      <c r="H45049" t="s">
        <v>30</v>
      </c>
      <c r="I45049" t="s">
        <v>30</v>
      </c>
      <c r="J45049" t="s">
        <v>2335</v>
      </c>
      <c r="K45049" t="s">
        <v>4271</v>
      </c>
      <c r="L45049" t="s">
        <v>41</v>
      </c>
      <c r="M45049" t="s">
        <v>2268</v>
      </c>
      <c r="N45049" t="s">
        <v>2310</v>
      </c>
      <c r="O45049" t="s">
        <v>2282</v>
      </c>
      <c r="P45049" t="s">
        <v>38</v>
      </c>
      <c r="Q45049" t="s">
        <v>37</v>
      </c>
      <c r="R45049" t="s">
        <v>60</v>
      </c>
      <c r="T45049" t="s">
        <v>43</v>
      </c>
      <c r="U45049" t="s">
        <v>42</v>
      </c>
      <c r="V45049">
        <v>0</v>
      </c>
    </row>
    <row r="45050" spans="1:22">
      <c r="A45050" s="4">
        <v>45021.304510775466</v>
      </c>
      <c r="B45050" t="s">
        <v>29</v>
      </c>
      <c r="C45050" t="s">
        <v>2392</v>
      </c>
      <c r="D45050" t="s">
        <v>2258</v>
      </c>
      <c r="E45050" t="s">
        <v>2260</v>
      </c>
      <c r="F45050" t="s">
        <v>37</v>
      </c>
      <c r="G45050" t="s">
        <v>2277</v>
      </c>
      <c r="H45050" t="s">
        <v>30</v>
      </c>
      <c r="I45050" t="s">
        <v>30</v>
      </c>
      <c r="J45050" t="s">
        <v>2335</v>
      </c>
      <c r="K45050" t="s">
        <v>4271</v>
      </c>
      <c r="L45050" t="s">
        <v>41</v>
      </c>
      <c r="M45050" t="s">
        <v>2268</v>
      </c>
      <c r="N45050" t="s">
        <v>2310</v>
      </c>
      <c r="O45050" t="s">
        <v>2282</v>
      </c>
      <c r="P45050" t="s">
        <v>34</v>
      </c>
      <c r="Q45050" t="s">
        <v>37</v>
      </c>
      <c r="R45050" t="s">
        <v>60</v>
      </c>
      <c r="T45050" t="s">
        <v>43</v>
      </c>
      <c r="U45050" t="s">
        <v>42</v>
      </c>
      <c r="V45050">
        <v>0</v>
      </c>
    </row>
    <row r="45051" spans="1:22">
      <c r="A45051" s="4">
        <v>45021.304510775466</v>
      </c>
      <c r="B45051" t="s">
        <v>29</v>
      </c>
      <c r="C45051" t="s">
        <v>2392</v>
      </c>
      <c r="D45051" t="s">
        <v>2258</v>
      </c>
      <c r="E45051" t="s">
        <v>2260</v>
      </c>
      <c r="F45051" t="s">
        <v>37</v>
      </c>
      <c r="G45051" t="s">
        <v>2277</v>
      </c>
      <c r="H45051" t="s">
        <v>30</v>
      </c>
      <c r="I45051" t="s">
        <v>30</v>
      </c>
      <c r="J45051" t="s">
        <v>2335</v>
      </c>
      <c r="K45051" t="s">
        <v>4271</v>
      </c>
      <c r="L45051" t="s">
        <v>41</v>
      </c>
      <c r="M45051" t="s">
        <v>2268</v>
      </c>
      <c r="N45051" t="s">
        <v>2310</v>
      </c>
      <c r="O45051" t="s">
        <v>2282</v>
      </c>
      <c r="P45051" t="s">
        <v>44</v>
      </c>
      <c r="Q45051" t="s">
        <v>37</v>
      </c>
      <c r="R45051" t="s">
        <v>60</v>
      </c>
      <c r="T45051" t="s">
        <v>43</v>
      </c>
      <c r="U45051" t="s">
        <v>42</v>
      </c>
      <c r="V45051">
        <v>0</v>
      </c>
    </row>
    <row r="45052" spans="1:22">
      <c r="A45052" s="4">
        <v>45021.304510775466</v>
      </c>
      <c r="B45052" t="s">
        <v>29</v>
      </c>
      <c r="C45052" t="s">
        <v>2392</v>
      </c>
      <c r="D45052" t="s">
        <v>2258</v>
      </c>
      <c r="E45052" t="s">
        <v>2260</v>
      </c>
      <c r="F45052" t="s">
        <v>37</v>
      </c>
      <c r="G45052" t="s">
        <v>2277</v>
      </c>
      <c r="H45052" t="s">
        <v>30</v>
      </c>
      <c r="I45052" t="s">
        <v>30</v>
      </c>
      <c r="J45052" t="s">
        <v>2335</v>
      </c>
      <c r="K45052" t="s">
        <v>4271</v>
      </c>
      <c r="L45052" t="s">
        <v>41</v>
      </c>
      <c r="M45052" t="s">
        <v>2268</v>
      </c>
      <c r="N45052" t="s">
        <v>2310</v>
      </c>
      <c r="O45052" t="s">
        <v>2282</v>
      </c>
      <c r="P45052" t="s">
        <v>48</v>
      </c>
      <c r="Q45052" t="s">
        <v>37</v>
      </c>
      <c r="R45052" t="s">
        <v>60</v>
      </c>
      <c r="T45052" t="s">
        <v>43</v>
      </c>
      <c r="U45052" t="s">
        <v>42</v>
      </c>
      <c r="V45052">
        <v>0</v>
      </c>
    </row>
    <row r="45053" spans="1:22">
      <c r="A45053" s="4">
        <v>45021.304510775466</v>
      </c>
      <c r="B45053" t="s">
        <v>29</v>
      </c>
      <c r="C45053" t="s">
        <v>2392</v>
      </c>
      <c r="D45053" t="s">
        <v>2258</v>
      </c>
      <c r="E45053" t="s">
        <v>2260</v>
      </c>
      <c r="F45053" t="s">
        <v>37</v>
      </c>
      <c r="G45053" t="s">
        <v>2277</v>
      </c>
      <c r="H45053" t="s">
        <v>30</v>
      </c>
      <c r="I45053" t="s">
        <v>30</v>
      </c>
      <c r="J45053" t="s">
        <v>2335</v>
      </c>
      <c r="K45053" t="s">
        <v>4271</v>
      </c>
      <c r="L45053" t="s">
        <v>41</v>
      </c>
      <c r="M45053" t="s">
        <v>2268</v>
      </c>
      <c r="N45053" t="s">
        <v>2309</v>
      </c>
      <c r="O45053" t="s">
        <v>2282</v>
      </c>
      <c r="P45053" t="s">
        <v>46</v>
      </c>
      <c r="Q45053" t="s">
        <v>37</v>
      </c>
      <c r="R45053" t="s">
        <v>60</v>
      </c>
      <c r="T45053" t="s">
        <v>43</v>
      </c>
      <c r="U45053" t="s">
        <v>42</v>
      </c>
      <c r="V45053">
        <v>0</v>
      </c>
    </row>
    <row r="45054" spans="1:22">
      <c r="A45054" s="4">
        <v>45021.304510775466</v>
      </c>
      <c r="B45054" t="s">
        <v>29</v>
      </c>
      <c r="C45054" t="s">
        <v>2392</v>
      </c>
      <c r="D45054" t="s">
        <v>2258</v>
      </c>
      <c r="E45054" t="s">
        <v>2260</v>
      </c>
      <c r="F45054" t="s">
        <v>37</v>
      </c>
      <c r="G45054" t="s">
        <v>2277</v>
      </c>
      <c r="H45054" t="s">
        <v>30</v>
      </c>
      <c r="I45054" t="s">
        <v>30</v>
      </c>
      <c r="J45054" t="s">
        <v>2335</v>
      </c>
      <c r="K45054" t="s">
        <v>4271</v>
      </c>
      <c r="L45054" t="s">
        <v>41</v>
      </c>
      <c r="M45054" t="s">
        <v>2268</v>
      </c>
      <c r="N45054" t="s">
        <v>2311</v>
      </c>
      <c r="O45054" t="s">
        <v>2282</v>
      </c>
      <c r="P45054" t="s">
        <v>46</v>
      </c>
      <c r="Q45054" t="s">
        <v>37</v>
      </c>
      <c r="R45054" t="s">
        <v>60</v>
      </c>
      <c r="T45054" t="s">
        <v>43</v>
      </c>
      <c r="U45054" t="s">
        <v>42</v>
      </c>
      <c r="V45054">
        <v>0</v>
      </c>
    </row>
    <row r="45055" spans="1:22">
      <c r="A45055" s="4">
        <v>45021.304510775466</v>
      </c>
      <c r="B45055" t="s">
        <v>29</v>
      </c>
      <c r="C45055" t="s">
        <v>2392</v>
      </c>
      <c r="D45055" t="s">
        <v>2258</v>
      </c>
      <c r="E45055" t="s">
        <v>2260</v>
      </c>
      <c r="F45055" t="s">
        <v>37</v>
      </c>
      <c r="G45055" t="s">
        <v>2277</v>
      </c>
      <c r="H45055" t="s">
        <v>30</v>
      </c>
      <c r="I45055" t="s">
        <v>30</v>
      </c>
      <c r="J45055" t="s">
        <v>2335</v>
      </c>
      <c r="K45055" t="s">
        <v>4271</v>
      </c>
      <c r="L45055" t="s">
        <v>41</v>
      </c>
      <c r="M45055" t="s">
        <v>2268</v>
      </c>
      <c r="N45055" t="s">
        <v>2311</v>
      </c>
      <c r="O45055" t="s">
        <v>2282</v>
      </c>
      <c r="P45055" t="s">
        <v>38</v>
      </c>
      <c r="Q45055" t="s">
        <v>37</v>
      </c>
      <c r="R45055" t="s">
        <v>60</v>
      </c>
      <c r="T45055" t="s">
        <v>43</v>
      </c>
      <c r="U45055" t="s">
        <v>42</v>
      </c>
      <c r="V45055">
        <v>0</v>
      </c>
    </row>
    <row r="45056" spans="1:22">
      <c r="A45056" s="4">
        <v>45021.304510775466</v>
      </c>
      <c r="B45056" t="s">
        <v>29</v>
      </c>
      <c r="C45056" t="s">
        <v>2392</v>
      </c>
      <c r="D45056" t="s">
        <v>2258</v>
      </c>
      <c r="E45056" t="s">
        <v>2260</v>
      </c>
      <c r="F45056" t="s">
        <v>37</v>
      </c>
      <c r="G45056" t="s">
        <v>2277</v>
      </c>
      <c r="H45056" t="s">
        <v>30</v>
      </c>
      <c r="I45056" t="s">
        <v>30</v>
      </c>
      <c r="J45056" t="s">
        <v>2335</v>
      </c>
      <c r="K45056" t="s">
        <v>4271</v>
      </c>
      <c r="L45056" t="s">
        <v>41</v>
      </c>
      <c r="M45056" t="s">
        <v>2268</v>
      </c>
      <c r="N45056" t="s">
        <v>2291</v>
      </c>
      <c r="O45056" t="s">
        <v>2282</v>
      </c>
      <c r="P45056" t="s">
        <v>38</v>
      </c>
      <c r="Q45056" t="s">
        <v>37</v>
      </c>
      <c r="R45056" t="s">
        <v>60</v>
      </c>
      <c r="T45056" t="s">
        <v>43</v>
      </c>
      <c r="U45056" t="s">
        <v>42</v>
      </c>
      <c r="V45056">
        <v>0</v>
      </c>
    </row>
    <row r="45057" spans="1:22">
      <c r="A45057" s="4">
        <v>45021.406581192132</v>
      </c>
      <c r="B45057" t="s">
        <v>29</v>
      </c>
      <c r="C45057" t="s">
        <v>2640</v>
      </c>
      <c r="D45057" t="s">
        <v>2258</v>
      </c>
      <c r="E45057" t="s">
        <v>2261</v>
      </c>
      <c r="F45057" t="s">
        <v>37</v>
      </c>
      <c r="G45057" t="s">
        <v>37</v>
      </c>
      <c r="H45057" t="s">
        <v>37</v>
      </c>
      <c r="I45057" t="s">
        <v>30</v>
      </c>
      <c r="J45057" t="s">
        <v>2335</v>
      </c>
      <c r="K45057" t="s">
        <v>4271</v>
      </c>
      <c r="L45057" t="s">
        <v>2313</v>
      </c>
      <c r="M45057" t="s">
        <v>2290</v>
      </c>
      <c r="N45057" t="s">
        <v>2309</v>
      </c>
      <c r="O45057" t="s">
        <v>2281</v>
      </c>
      <c r="P45057" t="s">
        <v>34</v>
      </c>
      <c r="Q45057" t="s">
        <v>30</v>
      </c>
      <c r="R45057" t="s">
        <v>60</v>
      </c>
      <c r="T45057" t="s">
        <v>45</v>
      </c>
      <c r="U45057" t="s">
        <v>33</v>
      </c>
      <c r="V45057">
        <v>0</v>
      </c>
    </row>
    <row r="45058" spans="1:22">
      <c r="A45058" s="4">
        <v>45021.406581192132</v>
      </c>
      <c r="B45058" t="s">
        <v>29</v>
      </c>
      <c r="C45058" t="s">
        <v>2640</v>
      </c>
      <c r="D45058" t="s">
        <v>2258</v>
      </c>
      <c r="E45058" t="s">
        <v>2261</v>
      </c>
      <c r="F45058" t="s">
        <v>37</v>
      </c>
      <c r="G45058" t="s">
        <v>37</v>
      </c>
      <c r="H45058" t="s">
        <v>37</v>
      </c>
      <c r="I45058" t="s">
        <v>30</v>
      </c>
      <c r="J45058" t="s">
        <v>2335</v>
      </c>
      <c r="K45058" t="s">
        <v>4271</v>
      </c>
      <c r="L45058" t="s">
        <v>2313</v>
      </c>
      <c r="M45058" t="s">
        <v>2290</v>
      </c>
      <c r="N45058" t="s">
        <v>2267</v>
      </c>
      <c r="O45058" t="s">
        <v>2281</v>
      </c>
      <c r="P45058" t="s">
        <v>38</v>
      </c>
      <c r="Q45058" t="s">
        <v>30</v>
      </c>
      <c r="R45058" t="s">
        <v>60</v>
      </c>
      <c r="T45058" t="s">
        <v>45</v>
      </c>
      <c r="U45058" t="s">
        <v>33</v>
      </c>
      <c r="V45058">
        <v>0</v>
      </c>
    </row>
    <row r="45059" spans="1:22">
      <c r="A45059" s="4">
        <v>45021.406581192132</v>
      </c>
      <c r="B45059" t="s">
        <v>29</v>
      </c>
      <c r="C45059" t="s">
        <v>2640</v>
      </c>
      <c r="D45059" t="s">
        <v>2258</v>
      </c>
      <c r="E45059" t="s">
        <v>2261</v>
      </c>
      <c r="F45059" t="s">
        <v>37</v>
      </c>
      <c r="G45059" t="s">
        <v>37</v>
      </c>
      <c r="H45059" t="s">
        <v>37</v>
      </c>
      <c r="I45059" t="s">
        <v>30</v>
      </c>
      <c r="J45059" t="s">
        <v>2335</v>
      </c>
      <c r="K45059" t="s">
        <v>4271</v>
      </c>
      <c r="L45059" t="s">
        <v>2313</v>
      </c>
      <c r="M45059" t="s">
        <v>2290</v>
      </c>
      <c r="N45059" t="s">
        <v>2311</v>
      </c>
      <c r="O45059" t="s">
        <v>2281</v>
      </c>
      <c r="P45059" t="s">
        <v>38</v>
      </c>
      <c r="Q45059" t="s">
        <v>30</v>
      </c>
      <c r="R45059" t="s">
        <v>60</v>
      </c>
      <c r="T45059" t="s">
        <v>45</v>
      </c>
      <c r="U45059" t="s">
        <v>33</v>
      </c>
      <c r="V45059">
        <v>0</v>
      </c>
    </row>
    <row r="45060" spans="1:22">
      <c r="A45060" s="4">
        <v>45021.406581192132</v>
      </c>
      <c r="B45060" t="s">
        <v>29</v>
      </c>
      <c r="C45060" t="s">
        <v>2640</v>
      </c>
      <c r="D45060" t="s">
        <v>2258</v>
      </c>
      <c r="E45060" t="s">
        <v>2261</v>
      </c>
      <c r="F45060" t="s">
        <v>37</v>
      </c>
      <c r="G45060" t="s">
        <v>37</v>
      </c>
      <c r="H45060" t="s">
        <v>37</v>
      </c>
      <c r="I45060" t="s">
        <v>30</v>
      </c>
      <c r="J45060" t="s">
        <v>2335</v>
      </c>
      <c r="K45060" t="s">
        <v>4271</v>
      </c>
      <c r="L45060" t="s">
        <v>2313</v>
      </c>
      <c r="M45060" t="s">
        <v>2290</v>
      </c>
      <c r="N45060" t="s">
        <v>2296</v>
      </c>
      <c r="O45060" t="s">
        <v>2281</v>
      </c>
      <c r="P45060" t="s">
        <v>48</v>
      </c>
      <c r="Q45060" t="s">
        <v>30</v>
      </c>
      <c r="R45060" t="s">
        <v>60</v>
      </c>
      <c r="T45060" t="s">
        <v>45</v>
      </c>
      <c r="U45060" t="s">
        <v>33</v>
      </c>
      <c r="V45060">
        <v>0</v>
      </c>
    </row>
    <row r="45061" spans="1:22">
      <c r="A45061" s="4">
        <v>45021.406581192132</v>
      </c>
      <c r="B45061" t="s">
        <v>29</v>
      </c>
      <c r="C45061" t="s">
        <v>2640</v>
      </c>
      <c r="D45061" t="s">
        <v>2258</v>
      </c>
      <c r="E45061" t="s">
        <v>2261</v>
      </c>
      <c r="F45061" t="s">
        <v>37</v>
      </c>
      <c r="G45061" t="s">
        <v>37</v>
      </c>
      <c r="H45061" t="s">
        <v>37</v>
      </c>
      <c r="I45061" t="s">
        <v>30</v>
      </c>
      <c r="J45061" t="s">
        <v>2335</v>
      </c>
      <c r="K45061" t="s">
        <v>4271</v>
      </c>
      <c r="L45061" t="s">
        <v>2313</v>
      </c>
      <c r="M45061" t="s">
        <v>2272</v>
      </c>
      <c r="N45061" t="s">
        <v>2309</v>
      </c>
      <c r="O45061" t="s">
        <v>2281</v>
      </c>
      <c r="P45061" t="s">
        <v>38</v>
      </c>
      <c r="Q45061" t="s">
        <v>30</v>
      </c>
      <c r="R45061" t="s">
        <v>60</v>
      </c>
      <c r="T45061" t="s">
        <v>45</v>
      </c>
      <c r="U45061" t="s">
        <v>33</v>
      </c>
      <c r="V45061">
        <v>0</v>
      </c>
    </row>
    <row r="45062" spans="1:22">
      <c r="A45062" s="4">
        <v>45021.406581192132</v>
      </c>
      <c r="B45062" t="s">
        <v>29</v>
      </c>
      <c r="C45062" t="s">
        <v>2640</v>
      </c>
      <c r="D45062" t="s">
        <v>2258</v>
      </c>
      <c r="E45062" t="s">
        <v>2261</v>
      </c>
      <c r="F45062" t="s">
        <v>37</v>
      </c>
      <c r="G45062" t="s">
        <v>37</v>
      </c>
      <c r="H45062" t="s">
        <v>37</v>
      </c>
      <c r="I45062" t="s">
        <v>30</v>
      </c>
      <c r="J45062" t="s">
        <v>2335</v>
      </c>
      <c r="K45062" t="s">
        <v>4271</v>
      </c>
      <c r="L45062" t="s">
        <v>2313</v>
      </c>
      <c r="M45062" t="s">
        <v>2272</v>
      </c>
      <c r="N45062" t="s">
        <v>2309</v>
      </c>
      <c r="O45062" t="s">
        <v>2281</v>
      </c>
      <c r="P45062" t="s">
        <v>34</v>
      </c>
      <c r="Q45062" t="s">
        <v>30</v>
      </c>
      <c r="R45062" t="s">
        <v>60</v>
      </c>
      <c r="T45062" t="s">
        <v>45</v>
      </c>
      <c r="U45062" t="s">
        <v>33</v>
      </c>
      <c r="V45062">
        <v>0</v>
      </c>
    </row>
    <row r="45063" spans="1:22">
      <c r="A45063" s="4">
        <v>45021.406581192132</v>
      </c>
      <c r="B45063" t="s">
        <v>29</v>
      </c>
      <c r="C45063" t="s">
        <v>2640</v>
      </c>
      <c r="D45063" t="s">
        <v>2258</v>
      </c>
      <c r="E45063" t="s">
        <v>2261</v>
      </c>
      <c r="F45063" t="s">
        <v>37</v>
      </c>
      <c r="G45063" t="s">
        <v>37</v>
      </c>
      <c r="H45063" t="s">
        <v>37</v>
      </c>
      <c r="I45063" t="s">
        <v>30</v>
      </c>
      <c r="J45063" t="s">
        <v>2335</v>
      </c>
      <c r="K45063" t="s">
        <v>4271</v>
      </c>
      <c r="L45063" t="s">
        <v>2313</v>
      </c>
      <c r="M45063" t="s">
        <v>2272</v>
      </c>
      <c r="N45063" t="s">
        <v>2267</v>
      </c>
      <c r="O45063" t="s">
        <v>2281</v>
      </c>
      <c r="P45063" t="s">
        <v>34</v>
      </c>
      <c r="Q45063" t="s">
        <v>30</v>
      </c>
      <c r="R45063" t="s">
        <v>60</v>
      </c>
      <c r="T45063" t="s">
        <v>45</v>
      </c>
      <c r="U45063" t="s">
        <v>33</v>
      </c>
      <c r="V45063">
        <v>0</v>
      </c>
    </row>
    <row r="45064" spans="1:22">
      <c r="A45064" s="4">
        <v>45021.406581192132</v>
      </c>
      <c r="B45064" t="s">
        <v>29</v>
      </c>
      <c r="C45064" t="s">
        <v>2640</v>
      </c>
      <c r="D45064" t="s">
        <v>2258</v>
      </c>
      <c r="E45064" t="s">
        <v>2261</v>
      </c>
      <c r="F45064" t="s">
        <v>37</v>
      </c>
      <c r="G45064" t="s">
        <v>37</v>
      </c>
      <c r="H45064" t="s">
        <v>37</v>
      </c>
      <c r="I45064" t="s">
        <v>30</v>
      </c>
      <c r="J45064" t="s">
        <v>2335</v>
      </c>
      <c r="K45064" t="s">
        <v>4271</v>
      </c>
      <c r="L45064" t="s">
        <v>2313</v>
      </c>
      <c r="M45064" t="s">
        <v>2272</v>
      </c>
      <c r="N45064" t="s">
        <v>2311</v>
      </c>
      <c r="O45064" t="s">
        <v>2281</v>
      </c>
      <c r="P45064" t="s">
        <v>34</v>
      </c>
      <c r="Q45064" t="s">
        <v>30</v>
      </c>
      <c r="R45064" t="s">
        <v>60</v>
      </c>
      <c r="T45064" t="s">
        <v>45</v>
      </c>
      <c r="U45064" t="s">
        <v>33</v>
      </c>
      <c r="V45064">
        <v>0</v>
      </c>
    </row>
    <row r="45065" spans="1:22">
      <c r="A45065" s="4">
        <v>45021.406581192132</v>
      </c>
      <c r="B45065" t="s">
        <v>29</v>
      </c>
      <c r="C45065" t="s">
        <v>2640</v>
      </c>
      <c r="D45065" t="s">
        <v>2258</v>
      </c>
      <c r="E45065" t="s">
        <v>2261</v>
      </c>
      <c r="F45065" t="s">
        <v>37</v>
      </c>
      <c r="G45065" t="s">
        <v>37</v>
      </c>
      <c r="H45065" t="s">
        <v>37</v>
      </c>
      <c r="I45065" t="s">
        <v>30</v>
      </c>
      <c r="J45065" t="s">
        <v>2335</v>
      </c>
      <c r="K45065" t="s">
        <v>4271</v>
      </c>
      <c r="L45065" t="s">
        <v>2313</v>
      </c>
      <c r="M45065" t="s">
        <v>2272</v>
      </c>
      <c r="N45065" t="s">
        <v>2296</v>
      </c>
      <c r="O45065" t="s">
        <v>2281</v>
      </c>
      <c r="P45065" t="s">
        <v>38</v>
      </c>
      <c r="Q45065" t="s">
        <v>30</v>
      </c>
      <c r="R45065" t="s">
        <v>60</v>
      </c>
      <c r="T45065" t="s">
        <v>45</v>
      </c>
      <c r="U45065" t="s">
        <v>33</v>
      </c>
      <c r="V45065">
        <v>0</v>
      </c>
    </row>
    <row r="45066" spans="1:22">
      <c r="A45066" s="4">
        <v>45021.406581192132</v>
      </c>
      <c r="B45066" t="s">
        <v>29</v>
      </c>
      <c r="C45066" t="s">
        <v>2640</v>
      </c>
      <c r="D45066" t="s">
        <v>2258</v>
      </c>
      <c r="E45066" t="s">
        <v>2261</v>
      </c>
      <c r="F45066" t="s">
        <v>37</v>
      </c>
      <c r="G45066" t="s">
        <v>37</v>
      </c>
      <c r="H45066" t="s">
        <v>37</v>
      </c>
      <c r="I45066" t="s">
        <v>30</v>
      </c>
      <c r="J45066" t="s">
        <v>2335</v>
      </c>
      <c r="K45066" t="s">
        <v>4271</v>
      </c>
      <c r="L45066" t="s">
        <v>2313</v>
      </c>
      <c r="M45066" t="s">
        <v>2275</v>
      </c>
      <c r="N45066" t="s">
        <v>2309</v>
      </c>
      <c r="O45066" t="s">
        <v>2281</v>
      </c>
      <c r="P45066" t="s">
        <v>38</v>
      </c>
      <c r="Q45066" t="s">
        <v>30</v>
      </c>
      <c r="R45066" t="s">
        <v>60</v>
      </c>
      <c r="T45066" t="s">
        <v>45</v>
      </c>
      <c r="U45066" t="s">
        <v>33</v>
      </c>
      <c r="V45066">
        <v>0</v>
      </c>
    </row>
    <row r="45067" spans="1:22">
      <c r="A45067" s="4">
        <v>45021.406581192132</v>
      </c>
      <c r="B45067" t="s">
        <v>29</v>
      </c>
      <c r="C45067" t="s">
        <v>2640</v>
      </c>
      <c r="D45067" t="s">
        <v>2258</v>
      </c>
      <c r="E45067" t="s">
        <v>2261</v>
      </c>
      <c r="F45067" t="s">
        <v>37</v>
      </c>
      <c r="G45067" t="s">
        <v>37</v>
      </c>
      <c r="H45067" t="s">
        <v>37</v>
      </c>
      <c r="I45067" t="s">
        <v>30</v>
      </c>
      <c r="J45067" t="s">
        <v>2335</v>
      </c>
      <c r="K45067" t="s">
        <v>4271</v>
      </c>
      <c r="L45067" t="s">
        <v>2313</v>
      </c>
      <c r="M45067" t="s">
        <v>2275</v>
      </c>
      <c r="N45067" t="s">
        <v>2267</v>
      </c>
      <c r="O45067" t="s">
        <v>2281</v>
      </c>
      <c r="P45067" t="s">
        <v>38</v>
      </c>
      <c r="Q45067" t="s">
        <v>30</v>
      </c>
      <c r="R45067" t="s">
        <v>60</v>
      </c>
      <c r="T45067" t="s">
        <v>45</v>
      </c>
      <c r="U45067" t="s">
        <v>33</v>
      </c>
      <c r="V45067">
        <v>0</v>
      </c>
    </row>
    <row r="45068" spans="1:22">
      <c r="A45068" s="4">
        <v>45021.406581192132</v>
      </c>
      <c r="B45068" t="s">
        <v>29</v>
      </c>
      <c r="C45068" t="s">
        <v>2640</v>
      </c>
      <c r="D45068" t="s">
        <v>2258</v>
      </c>
      <c r="E45068" t="s">
        <v>2261</v>
      </c>
      <c r="F45068" t="s">
        <v>37</v>
      </c>
      <c r="G45068" t="s">
        <v>37</v>
      </c>
      <c r="H45068" t="s">
        <v>37</v>
      </c>
      <c r="I45068" t="s">
        <v>30</v>
      </c>
      <c r="J45068" t="s">
        <v>2335</v>
      </c>
      <c r="K45068" t="s">
        <v>4271</v>
      </c>
      <c r="L45068" t="s">
        <v>2313</v>
      </c>
      <c r="M45068" t="s">
        <v>2275</v>
      </c>
      <c r="N45068" t="s">
        <v>2311</v>
      </c>
      <c r="O45068" t="s">
        <v>2281</v>
      </c>
      <c r="P45068" t="s">
        <v>38</v>
      </c>
      <c r="Q45068" t="s">
        <v>30</v>
      </c>
      <c r="R45068" t="s">
        <v>60</v>
      </c>
      <c r="T45068" t="s">
        <v>45</v>
      </c>
      <c r="U45068" t="s">
        <v>33</v>
      </c>
      <c r="V45068">
        <v>0</v>
      </c>
    </row>
    <row r="45069" spans="1:22">
      <c r="A45069" s="4">
        <v>45021.406581192132</v>
      </c>
      <c r="B45069" t="s">
        <v>29</v>
      </c>
      <c r="C45069" t="s">
        <v>2640</v>
      </c>
      <c r="D45069" t="s">
        <v>2258</v>
      </c>
      <c r="E45069" t="s">
        <v>2261</v>
      </c>
      <c r="F45069" t="s">
        <v>37</v>
      </c>
      <c r="G45069" t="s">
        <v>37</v>
      </c>
      <c r="H45069" t="s">
        <v>37</v>
      </c>
      <c r="I45069" t="s">
        <v>30</v>
      </c>
      <c r="J45069" t="s">
        <v>2335</v>
      </c>
      <c r="K45069" t="s">
        <v>4271</v>
      </c>
      <c r="L45069" t="s">
        <v>2313</v>
      </c>
      <c r="M45069" t="s">
        <v>2275</v>
      </c>
      <c r="N45069" t="s">
        <v>2296</v>
      </c>
      <c r="O45069" t="s">
        <v>2281</v>
      </c>
      <c r="P45069" t="s">
        <v>38</v>
      </c>
      <c r="Q45069" t="s">
        <v>30</v>
      </c>
      <c r="R45069" t="s">
        <v>60</v>
      </c>
      <c r="T45069" t="s">
        <v>45</v>
      </c>
      <c r="U45069" t="s">
        <v>33</v>
      </c>
      <c r="V45069">
        <v>0</v>
      </c>
    </row>
    <row r="45070" spans="1:22">
      <c r="A45070" s="4">
        <v>45021.449111689813</v>
      </c>
      <c r="B45070" t="s">
        <v>29</v>
      </c>
      <c r="C45070" t="s">
        <v>2651</v>
      </c>
      <c r="D45070" t="s">
        <v>2258</v>
      </c>
      <c r="E45070" t="s">
        <v>2264</v>
      </c>
      <c r="F45070" t="s">
        <v>37</v>
      </c>
      <c r="G45070" t="s">
        <v>2277</v>
      </c>
      <c r="H45070" t="s">
        <v>37</v>
      </c>
      <c r="I45070" t="s">
        <v>37</v>
      </c>
      <c r="J45070" t="s">
        <v>2335</v>
      </c>
      <c r="K45070" t="s">
        <v>4272</v>
      </c>
      <c r="L45070" t="s">
        <v>2313</v>
      </c>
      <c r="M45070" t="s">
        <v>2290</v>
      </c>
      <c r="N45070" t="s">
        <v>2310</v>
      </c>
      <c r="O45070" t="s">
        <v>2282</v>
      </c>
      <c r="P45070" t="s">
        <v>48</v>
      </c>
      <c r="Q45070" t="s">
        <v>37</v>
      </c>
      <c r="R45070" t="s">
        <v>60</v>
      </c>
      <c r="T45070" t="s">
        <v>32</v>
      </c>
      <c r="U45070" t="s">
        <v>36</v>
      </c>
      <c r="V45070">
        <v>0</v>
      </c>
    </row>
    <row r="45071" spans="1:22">
      <c r="A45071" s="4">
        <v>45021.449111689813</v>
      </c>
      <c r="B45071" t="s">
        <v>29</v>
      </c>
      <c r="C45071" t="s">
        <v>2651</v>
      </c>
      <c r="D45071" t="s">
        <v>2258</v>
      </c>
      <c r="E45071" t="s">
        <v>2264</v>
      </c>
      <c r="F45071" t="s">
        <v>37</v>
      </c>
      <c r="G45071" t="s">
        <v>2277</v>
      </c>
      <c r="H45071" t="s">
        <v>37</v>
      </c>
      <c r="I45071" t="s">
        <v>37</v>
      </c>
      <c r="J45071" t="s">
        <v>2335</v>
      </c>
      <c r="K45071" t="s">
        <v>4272</v>
      </c>
      <c r="L45071" t="s">
        <v>2313</v>
      </c>
      <c r="M45071" t="s">
        <v>2290</v>
      </c>
      <c r="N45071" t="s">
        <v>2270</v>
      </c>
      <c r="O45071" t="s">
        <v>2282</v>
      </c>
      <c r="P45071" t="s">
        <v>34</v>
      </c>
      <c r="Q45071" t="s">
        <v>37</v>
      </c>
      <c r="R45071" t="s">
        <v>60</v>
      </c>
      <c r="T45071" t="s">
        <v>32</v>
      </c>
      <c r="U45071" t="s">
        <v>36</v>
      </c>
      <c r="V45071">
        <v>0</v>
      </c>
    </row>
    <row r="45072" spans="1:22">
      <c r="A45072" s="4">
        <v>45021.449111689813</v>
      </c>
      <c r="B45072" t="s">
        <v>29</v>
      </c>
      <c r="C45072" t="s">
        <v>2651</v>
      </c>
      <c r="D45072" t="s">
        <v>2258</v>
      </c>
      <c r="E45072" t="s">
        <v>2264</v>
      </c>
      <c r="F45072" t="s">
        <v>37</v>
      </c>
      <c r="G45072" t="s">
        <v>2277</v>
      </c>
      <c r="H45072" t="s">
        <v>37</v>
      </c>
      <c r="I45072" t="s">
        <v>37</v>
      </c>
      <c r="J45072" t="s">
        <v>2335</v>
      </c>
      <c r="K45072" t="s">
        <v>4272</v>
      </c>
      <c r="L45072" t="s">
        <v>2313</v>
      </c>
      <c r="M45072" t="s">
        <v>2290</v>
      </c>
      <c r="N45072" t="s">
        <v>2308</v>
      </c>
      <c r="O45072" t="s">
        <v>2282</v>
      </c>
      <c r="P45072" t="s">
        <v>48</v>
      </c>
      <c r="Q45072" t="s">
        <v>37</v>
      </c>
      <c r="R45072" t="s">
        <v>60</v>
      </c>
      <c r="T45072" t="s">
        <v>32</v>
      </c>
      <c r="U45072" t="s">
        <v>36</v>
      </c>
      <c r="V45072">
        <v>0</v>
      </c>
    </row>
    <row r="45073" spans="1:22">
      <c r="A45073" s="4">
        <v>45021.449111689813</v>
      </c>
      <c r="B45073" t="s">
        <v>29</v>
      </c>
      <c r="C45073" t="s">
        <v>2651</v>
      </c>
      <c r="D45073" t="s">
        <v>2258</v>
      </c>
      <c r="E45073" t="s">
        <v>2264</v>
      </c>
      <c r="F45073" t="s">
        <v>37</v>
      </c>
      <c r="G45073" t="s">
        <v>2277</v>
      </c>
      <c r="H45073" t="s">
        <v>37</v>
      </c>
      <c r="I45073" t="s">
        <v>37</v>
      </c>
      <c r="J45073" t="s">
        <v>2335</v>
      </c>
      <c r="K45073" t="s">
        <v>4272</v>
      </c>
      <c r="L45073" t="s">
        <v>2313</v>
      </c>
      <c r="M45073" t="s">
        <v>2290</v>
      </c>
      <c r="N45073" t="s">
        <v>2291</v>
      </c>
      <c r="O45073" t="s">
        <v>2282</v>
      </c>
      <c r="P45073" t="s">
        <v>38</v>
      </c>
      <c r="Q45073" t="s">
        <v>37</v>
      </c>
      <c r="R45073" t="s">
        <v>60</v>
      </c>
      <c r="T45073" t="s">
        <v>32</v>
      </c>
      <c r="U45073" t="s">
        <v>36</v>
      </c>
      <c r="V45073">
        <v>0</v>
      </c>
    </row>
    <row r="45074" spans="1:22">
      <c r="A45074" s="4">
        <v>45021.449111689813</v>
      </c>
      <c r="B45074" t="s">
        <v>29</v>
      </c>
      <c r="C45074" t="s">
        <v>2651</v>
      </c>
      <c r="D45074" t="s">
        <v>2258</v>
      </c>
      <c r="E45074" t="s">
        <v>2264</v>
      </c>
      <c r="F45074" t="s">
        <v>37</v>
      </c>
      <c r="G45074" t="s">
        <v>2277</v>
      </c>
      <c r="H45074" t="s">
        <v>37</v>
      </c>
      <c r="I45074" t="s">
        <v>37</v>
      </c>
      <c r="J45074" t="s">
        <v>2335</v>
      </c>
      <c r="K45074" t="s">
        <v>4272</v>
      </c>
      <c r="L45074" t="s">
        <v>2313</v>
      </c>
      <c r="M45074" t="s">
        <v>2272</v>
      </c>
      <c r="N45074" t="s">
        <v>2310</v>
      </c>
      <c r="O45074" t="s">
        <v>2282</v>
      </c>
      <c r="P45074" t="s">
        <v>34</v>
      </c>
      <c r="Q45074" t="s">
        <v>37</v>
      </c>
      <c r="R45074" t="s">
        <v>60</v>
      </c>
      <c r="T45074" t="s">
        <v>32</v>
      </c>
      <c r="U45074" t="s">
        <v>36</v>
      </c>
      <c r="V45074">
        <v>0</v>
      </c>
    </row>
    <row r="45075" spans="1:22">
      <c r="A45075" s="4">
        <v>45021.449111689813</v>
      </c>
      <c r="B45075" t="s">
        <v>29</v>
      </c>
      <c r="C45075" t="s">
        <v>2651</v>
      </c>
      <c r="D45075" t="s">
        <v>2258</v>
      </c>
      <c r="E45075" t="s">
        <v>2264</v>
      </c>
      <c r="F45075" t="s">
        <v>37</v>
      </c>
      <c r="G45075" t="s">
        <v>2277</v>
      </c>
      <c r="H45075" t="s">
        <v>37</v>
      </c>
      <c r="I45075" t="s">
        <v>37</v>
      </c>
      <c r="J45075" t="s">
        <v>2335</v>
      </c>
      <c r="K45075" t="s">
        <v>4272</v>
      </c>
      <c r="L45075" t="s">
        <v>2313</v>
      </c>
      <c r="M45075" t="s">
        <v>2272</v>
      </c>
      <c r="N45075" t="s">
        <v>2310</v>
      </c>
      <c r="O45075" t="s">
        <v>2282</v>
      </c>
      <c r="P45075" t="s">
        <v>44</v>
      </c>
      <c r="Q45075" t="s">
        <v>37</v>
      </c>
      <c r="R45075" t="s">
        <v>60</v>
      </c>
      <c r="T45075" t="s">
        <v>32</v>
      </c>
      <c r="U45075" t="s">
        <v>36</v>
      </c>
      <c r="V45075">
        <v>0</v>
      </c>
    </row>
    <row r="45076" spans="1:22">
      <c r="A45076" s="4">
        <v>45021.449111689813</v>
      </c>
      <c r="B45076" t="s">
        <v>29</v>
      </c>
      <c r="C45076" t="s">
        <v>2651</v>
      </c>
      <c r="D45076" t="s">
        <v>2258</v>
      </c>
      <c r="E45076" t="s">
        <v>2264</v>
      </c>
      <c r="F45076" t="s">
        <v>37</v>
      </c>
      <c r="G45076" t="s">
        <v>2277</v>
      </c>
      <c r="H45076" t="s">
        <v>37</v>
      </c>
      <c r="I45076" t="s">
        <v>37</v>
      </c>
      <c r="J45076" t="s">
        <v>2335</v>
      </c>
      <c r="K45076" t="s">
        <v>4272</v>
      </c>
      <c r="L45076" t="s">
        <v>2313</v>
      </c>
      <c r="M45076" t="s">
        <v>2272</v>
      </c>
      <c r="N45076" t="s">
        <v>2270</v>
      </c>
      <c r="O45076" t="s">
        <v>2282</v>
      </c>
      <c r="P45076" t="s">
        <v>38</v>
      </c>
      <c r="Q45076" t="s">
        <v>37</v>
      </c>
      <c r="R45076" t="s">
        <v>60</v>
      </c>
      <c r="T45076" t="s">
        <v>32</v>
      </c>
      <c r="U45076" t="s">
        <v>36</v>
      </c>
      <c r="V45076">
        <v>0</v>
      </c>
    </row>
    <row r="45077" spans="1:22">
      <c r="A45077" s="4">
        <v>45021.449111689813</v>
      </c>
      <c r="B45077" t="s">
        <v>29</v>
      </c>
      <c r="C45077" t="s">
        <v>2651</v>
      </c>
      <c r="D45077" t="s">
        <v>2258</v>
      </c>
      <c r="E45077" t="s">
        <v>2264</v>
      </c>
      <c r="F45077" t="s">
        <v>37</v>
      </c>
      <c r="G45077" t="s">
        <v>2277</v>
      </c>
      <c r="H45077" t="s">
        <v>37</v>
      </c>
      <c r="I45077" t="s">
        <v>37</v>
      </c>
      <c r="J45077" t="s">
        <v>2335</v>
      </c>
      <c r="K45077" t="s">
        <v>4272</v>
      </c>
      <c r="L45077" t="s">
        <v>2313</v>
      </c>
      <c r="M45077" t="s">
        <v>2272</v>
      </c>
      <c r="N45077" t="s">
        <v>2308</v>
      </c>
      <c r="O45077" t="s">
        <v>2282</v>
      </c>
      <c r="P45077" t="s">
        <v>34</v>
      </c>
      <c r="Q45077" t="s">
        <v>37</v>
      </c>
      <c r="R45077" t="s">
        <v>60</v>
      </c>
      <c r="T45077" t="s">
        <v>32</v>
      </c>
      <c r="U45077" t="s">
        <v>36</v>
      </c>
      <c r="V45077">
        <v>0</v>
      </c>
    </row>
    <row r="45078" spans="1:22">
      <c r="A45078" s="4">
        <v>45021.449111689813</v>
      </c>
      <c r="B45078" t="s">
        <v>29</v>
      </c>
      <c r="C45078" t="s">
        <v>2651</v>
      </c>
      <c r="D45078" t="s">
        <v>2258</v>
      </c>
      <c r="E45078" t="s">
        <v>2264</v>
      </c>
      <c r="F45078" t="s">
        <v>37</v>
      </c>
      <c r="G45078" t="s">
        <v>2277</v>
      </c>
      <c r="H45078" t="s">
        <v>37</v>
      </c>
      <c r="I45078" t="s">
        <v>37</v>
      </c>
      <c r="J45078" t="s">
        <v>2335</v>
      </c>
      <c r="K45078" t="s">
        <v>4272</v>
      </c>
      <c r="L45078" t="s">
        <v>2313</v>
      </c>
      <c r="M45078" t="s">
        <v>2272</v>
      </c>
      <c r="N45078" t="s">
        <v>2308</v>
      </c>
      <c r="O45078" t="s">
        <v>2282</v>
      </c>
      <c r="P45078" t="s">
        <v>44</v>
      </c>
      <c r="Q45078" t="s">
        <v>37</v>
      </c>
      <c r="R45078" t="s">
        <v>60</v>
      </c>
      <c r="T45078" t="s">
        <v>32</v>
      </c>
      <c r="U45078" t="s">
        <v>36</v>
      </c>
      <c r="V45078">
        <v>0</v>
      </c>
    </row>
    <row r="45079" spans="1:22">
      <c r="A45079" s="4">
        <v>45021.449111689813</v>
      </c>
      <c r="B45079" t="s">
        <v>29</v>
      </c>
      <c r="C45079" t="s">
        <v>2651</v>
      </c>
      <c r="D45079" t="s">
        <v>2258</v>
      </c>
      <c r="E45079" t="s">
        <v>2264</v>
      </c>
      <c r="F45079" t="s">
        <v>37</v>
      </c>
      <c r="G45079" t="s">
        <v>2277</v>
      </c>
      <c r="H45079" t="s">
        <v>37</v>
      </c>
      <c r="I45079" t="s">
        <v>37</v>
      </c>
      <c r="J45079" t="s">
        <v>2335</v>
      </c>
      <c r="K45079" t="s">
        <v>4272</v>
      </c>
      <c r="L45079" t="s">
        <v>2313</v>
      </c>
      <c r="M45079" t="s">
        <v>2272</v>
      </c>
      <c r="N45079" t="s">
        <v>2291</v>
      </c>
      <c r="O45079" t="s">
        <v>2282</v>
      </c>
      <c r="P45079" t="s">
        <v>44</v>
      </c>
      <c r="Q45079" t="s">
        <v>37</v>
      </c>
      <c r="R45079" t="s">
        <v>60</v>
      </c>
      <c r="T45079" t="s">
        <v>32</v>
      </c>
      <c r="U45079" t="s">
        <v>36</v>
      </c>
      <c r="V45079">
        <v>0</v>
      </c>
    </row>
    <row r="45080" spans="1:22">
      <c r="A45080" s="4">
        <v>45021.449111689813</v>
      </c>
      <c r="B45080" t="s">
        <v>29</v>
      </c>
      <c r="C45080" t="s">
        <v>2651</v>
      </c>
      <c r="D45080" t="s">
        <v>2258</v>
      </c>
      <c r="E45080" t="s">
        <v>2264</v>
      </c>
      <c r="F45080" t="s">
        <v>37</v>
      </c>
      <c r="G45080" t="s">
        <v>2277</v>
      </c>
      <c r="H45080" t="s">
        <v>37</v>
      </c>
      <c r="I45080" t="s">
        <v>37</v>
      </c>
      <c r="J45080" t="s">
        <v>2335</v>
      </c>
      <c r="K45080" t="s">
        <v>4272</v>
      </c>
      <c r="L45080" t="s">
        <v>2313</v>
      </c>
      <c r="M45080" t="s">
        <v>2268</v>
      </c>
      <c r="N45080" t="s">
        <v>2310</v>
      </c>
      <c r="O45080" t="s">
        <v>2282</v>
      </c>
      <c r="P45080" t="s">
        <v>38</v>
      </c>
      <c r="Q45080" t="s">
        <v>37</v>
      </c>
      <c r="R45080" t="s">
        <v>60</v>
      </c>
      <c r="T45080" t="s">
        <v>32</v>
      </c>
      <c r="U45080" t="s">
        <v>36</v>
      </c>
      <c r="V45080">
        <v>0</v>
      </c>
    </row>
    <row r="45081" spans="1:22">
      <c r="A45081" s="4">
        <v>45021.449111689813</v>
      </c>
      <c r="B45081" t="s">
        <v>29</v>
      </c>
      <c r="C45081" t="s">
        <v>2651</v>
      </c>
      <c r="D45081" t="s">
        <v>2258</v>
      </c>
      <c r="E45081" t="s">
        <v>2264</v>
      </c>
      <c r="F45081" t="s">
        <v>37</v>
      </c>
      <c r="G45081" t="s">
        <v>2277</v>
      </c>
      <c r="H45081" t="s">
        <v>37</v>
      </c>
      <c r="I45081" t="s">
        <v>37</v>
      </c>
      <c r="J45081" t="s">
        <v>2335</v>
      </c>
      <c r="K45081" t="s">
        <v>4272</v>
      </c>
      <c r="L45081" t="s">
        <v>2313</v>
      </c>
      <c r="M45081" t="s">
        <v>2268</v>
      </c>
      <c r="N45081" t="s">
        <v>2270</v>
      </c>
      <c r="O45081" t="s">
        <v>2282</v>
      </c>
      <c r="P45081" t="s">
        <v>34</v>
      </c>
      <c r="Q45081" t="s">
        <v>37</v>
      </c>
      <c r="R45081" t="s">
        <v>60</v>
      </c>
      <c r="T45081" t="s">
        <v>32</v>
      </c>
      <c r="U45081" t="s">
        <v>36</v>
      </c>
      <c r="V45081">
        <v>0</v>
      </c>
    </row>
    <row r="45082" spans="1:22">
      <c r="A45082" s="4">
        <v>45021.449111689813</v>
      </c>
      <c r="B45082" t="s">
        <v>29</v>
      </c>
      <c r="C45082" t="s">
        <v>2651</v>
      </c>
      <c r="D45082" t="s">
        <v>2258</v>
      </c>
      <c r="E45082" t="s">
        <v>2264</v>
      </c>
      <c r="F45082" t="s">
        <v>37</v>
      </c>
      <c r="G45082" t="s">
        <v>2277</v>
      </c>
      <c r="H45082" t="s">
        <v>37</v>
      </c>
      <c r="I45082" t="s">
        <v>37</v>
      </c>
      <c r="J45082" t="s">
        <v>2335</v>
      </c>
      <c r="K45082" t="s">
        <v>4272</v>
      </c>
      <c r="L45082" t="s">
        <v>2313</v>
      </c>
      <c r="M45082" t="s">
        <v>2268</v>
      </c>
      <c r="N45082" t="s">
        <v>2308</v>
      </c>
      <c r="O45082" t="s">
        <v>2282</v>
      </c>
      <c r="P45082" t="s">
        <v>46</v>
      </c>
      <c r="Q45082" t="s">
        <v>37</v>
      </c>
      <c r="R45082" t="s">
        <v>60</v>
      </c>
      <c r="T45082" t="s">
        <v>32</v>
      </c>
      <c r="U45082" t="s">
        <v>36</v>
      </c>
      <c r="V45082">
        <v>0</v>
      </c>
    </row>
    <row r="45083" spans="1:22">
      <c r="A45083" s="4">
        <v>45021.449111689813</v>
      </c>
      <c r="B45083" t="s">
        <v>29</v>
      </c>
      <c r="C45083" t="s">
        <v>2651</v>
      </c>
      <c r="D45083" t="s">
        <v>2258</v>
      </c>
      <c r="E45083" t="s">
        <v>2264</v>
      </c>
      <c r="F45083" t="s">
        <v>37</v>
      </c>
      <c r="G45083" t="s">
        <v>2277</v>
      </c>
      <c r="H45083" t="s">
        <v>37</v>
      </c>
      <c r="I45083" t="s">
        <v>37</v>
      </c>
      <c r="J45083" t="s">
        <v>2335</v>
      </c>
      <c r="K45083" t="s">
        <v>4272</v>
      </c>
      <c r="L45083" t="s">
        <v>2313</v>
      </c>
      <c r="M45083" t="s">
        <v>2268</v>
      </c>
      <c r="N45083" t="s">
        <v>2308</v>
      </c>
      <c r="O45083" t="s">
        <v>2282</v>
      </c>
      <c r="P45083" t="s">
        <v>38</v>
      </c>
      <c r="Q45083" t="s">
        <v>37</v>
      </c>
      <c r="R45083" t="s">
        <v>60</v>
      </c>
      <c r="T45083" t="s">
        <v>32</v>
      </c>
      <c r="U45083" t="s">
        <v>36</v>
      </c>
      <c r="V45083">
        <v>0</v>
      </c>
    </row>
    <row r="45084" spans="1:22">
      <c r="A45084" s="4">
        <v>45021.449111689813</v>
      </c>
      <c r="B45084" t="s">
        <v>29</v>
      </c>
      <c r="C45084" t="s">
        <v>2651</v>
      </c>
      <c r="D45084" t="s">
        <v>2258</v>
      </c>
      <c r="E45084" t="s">
        <v>2264</v>
      </c>
      <c r="F45084" t="s">
        <v>37</v>
      </c>
      <c r="G45084" t="s">
        <v>2277</v>
      </c>
      <c r="H45084" t="s">
        <v>37</v>
      </c>
      <c r="I45084" t="s">
        <v>37</v>
      </c>
      <c r="J45084" t="s">
        <v>2335</v>
      </c>
      <c r="K45084" t="s">
        <v>4272</v>
      </c>
      <c r="L45084" t="s">
        <v>2313</v>
      </c>
      <c r="M45084" t="s">
        <v>2268</v>
      </c>
      <c r="N45084" t="s">
        <v>2291</v>
      </c>
      <c r="O45084" t="s">
        <v>2282</v>
      </c>
      <c r="P45084" t="s">
        <v>48</v>
      </c>
      <c r="Q45084" t="s">
        <v>37</v>
      </c>
      <c r="R45084" t="s">
        <v>60</v>
      </c>
      <c r="T45084" t="s">
        <v>32</v>
      </c>
      <c r="U45084" t="s">
        <v>36</v>
      </c>
      <c r="V45084">
        <v>0</v>
      </c>
    </row>
    <row r="45085" spans="1:22">
      <c r="A45085" s="4">
        <v>45021.480558680552</v>
      </c>
      <c r="B45085" t="s">
        <v>29</v>
      </c>
      <c r="C45085" t="s">
        <v>2669</v>
      </c>
      <c r="D45085" t="s">
        <v>2257</v>
      </c>
      <c r="E45085" t="s">
        <v>2262</v>
      </c>
      <c r="F45085" t="s">
        <v>37</v>
      </c>
      <c r="G45085" t="s">
        <v>2277</v>
      </c>
      <c r="H45085" t="s">
        <v>30</v>
      </c>
      <c r="I45085" t="s">
        <v>30</v>
      </c>
      <c r="J45085" t="s">
        <v>2335</v>
      </c>
      <c r="K45085" t="s">
        <v>4271</v>
      </c>
      <c r="L45085" t="s">
        <v>31</v>
      </c>
      <c r="M45085" t="s">
        <v>2269</v>
      </c>
      <c r="N45085" t="s">
        <v>2267</v>
      </c>
      <c r="O45085" t="s">
        <v>2282</v>
      </c>
      <c r="P45085" t="s">
        <v>34</v>
      </c>
      <c r="Q45085" t="s">
        <v>37</v>
      </c>
      <c r="R45085" t="s">
        <v>60</v>
      </c>
      <c r="T45085" t="s">
        <v>47</v>
      </c>
      <c r="U45085" t="s">
        <v>40</v>
      </c>
      <c r="V45085">
        <v>0</v>
      </c>
    </row>
    <row r="45086" spans="1:22">
      <c r="A45086" s="4">
        <v>45021.480558680552</v>
      </c>
      <c r="B45086" t="s">
        <v>29</v>
      </c>
      <c r="C45086" t="s">
        <v>2669</v>
      </c>
      <c r="D45086" t="s">
        <v>2257</v>
      </c>
      <c r="E45086" t="s">
        <v>2262</v>
      </c>
      <c r="F45086" t="s">
        <v>37</v>
      </c>
      <c r="G45086" t="s">
        <v>2277</v>
      </c>
      <c r="H45086" t="s">
        <v>30</v>
      </c>
      <c r="I45086" t="s">
        <v>30</v>
      </c>
      <c r="J45086" t="s">
        <v>2335</v>
      </c>
      <c r="K45086" t="s">
        <v>4271</v>
      </c>
      <c r="L45086" t="s">
        <v>31</v>
      </c>
      <c r="M45086" t="s">
        <v>2269</v>
      </c>
      <c r="N45086" t="s">
        <v>2308</v>
      </c>
      <c r="O45086" t="s">
        <v>2282</v>
      </c>
      <c r="P45086" t="s">
        <v>38</v>
      </c>
      <c r="Q45086" t="s">
        <v>37</v>
      </c>
      <c r="R45086" t="s">
        <v>60</v>
      </c>
      <c r="T45086" t="s">
        <v>47</v>
      </c>
      <c r="U45086" t="s">
        <v>40</v>
      </c>
      <c r="V45086">
        <v>0</v>
      </c>
    </row>
    <row r="45087" spans="1:22">
      <c r="A45087" s="4">
        <v>45021.480558680552</v>
      </c>
      <c r="B45087" t="s">
        <v>29</v>
      </c>
      <c r="C45087" t="s">
        <v>2669</v>
      </c>
      <c r="D45087" t="s">
        <v>2257</v>
      </c>
      <c r="E45087" t="s">
        <v>2262</v>
      </c>
      <c r="F45087" t="s">
        <v>37</v>
      </c>
      <c r="G45087" t="s">
        <v>2277</v>
      </c>
      <c r="H45087" t="s">
        <v>30</v>
      </c>
      <c r="I45087" t="s">
        <v>30</v>
      </c>
      <c r="J45087" t="s">
        <v>2335</v>
      </c>
      <c r="K45087" t="s">
        <v>4271</v>
      </c>
      <c r="L45087" t="s">
        <v>31</v>
      </c>
      <c r="M45087" t="s">
        <v>2269</v>
      </c>
      <c r="N45087" t="s">
        <v>2308</v>
      </c>
      <c r="O45087" t="s">
        <v>2282</v>
      </c>
      <c r="P45087" t="s">
        <v>34</v>
      </c>
      <c r="Q45087" t="s">
        <v>37</v>
      </c>
      <c r="R45087" t="s">
        <v>60</v>
      </c>
      <c r="T45087" t="s">
        <v>47</v>
      </c>
      <c r="U45087" t="s">
        <v>40</v>
      </c>
      <c r="V45087">
        <v>0</v>
      </c>
    </row>
    <row r="45088" spans="1:22">
      <c r="A45088" s="4">
        <v>45021.480558680552</v>
      </c>
      <c r="B45088" t="s">
        <v>29</v>
      </c>
      <c r="C45088" t="s">
        <v>2669</v>
      </c>
      <c r="D45088" t="s">
        <v>2257</v>
      </c>
      <c r="E45088" t="s">
        <v>2262</v>
      </c>
      <c r="F45088" t="s">
        <v>37</v>
      </c>
      <c r="G45088" t="s">
        <v>2277</v>
      </c>
      <c r="H45088" t="s">
        <v>30</v>
      </c>
      <c r="I45088" t="s">
        <v>30</v>
      </c>
      <c r="J45088" t="s">
        <v>2335</v>
      </c>
      <c r="K45088" t="s">
        <v>4271</v>
      </c>
      <c r="L45088" t="s">
        <v>31</v>
      </c>
      <c r="M45088" t="s">
        <v>2269</v>
      </c>
      <c r="N45088" t="s">
        <v>2295</v>
      </c>
      <c r="O45088" t="s">
        <v>2282</v>
      </c>
      <c r="P45088" t="s">
        <v>38</v>
      </c>
      <c r="Q45088" t="s">
        <v>37</v>
      </c>
      <c r="R45088" t="s">
        <v>60</v>
      </c>
      <c r="T45088" t="s">
        <v>47</v>
      </c>
      <c r="U45088" t="s">
        <v>40</v>
      </c>
      <c r="V45088">
        <v>0</v>
      </c>
    </row>
    <row r="45089" spans="1:22">
      <c r="A45089" s="4">
        <v>45021.480558680552</v>
      </c>
      <c r="B45089" t="s">
        <v>29</v>
      </c>
      <c r="C45089" t="s">
        <v>2669</v>
      </c>
      <c r="D45089" t="s">
        <v>2257</v>
      </c>
      <c r="E45089" t="s">
        <v>2262</v>
      </c>
      <c r="F45089" t="s">
        <v>37</v>
      </c>
      <c r="G45089" t="s">
        <v>2277</v>
      </c>
      <c r="H45089" t="s">
        <v>30</v>
      </c>
      <c r="I45089" t="s">
        <v>30</v>
      </c>
      <c r="J45089" t="s">
        <v>2335</v>
      </c>
      <c r="K45089" t="s">
        <v>4271</v>
      </c>
      <c r="L45089" t="s">
        <v>31</v>
      </c>
      <c r="M45089" t="s">
        <v>2269</v>
      </c>
      <c r="N45089" t="s">
        <v>2291</v>
      </c>
      <c r="O45089" t="s">
        <v>2282</v>
      </c>
      <c r="P45089" t="s">
        <v>34</v>
      </c>
      <c r="Q45089" t="s">
        <v>37</v>
      </c>
      <c r="R45089" t="s">
        <v>60</v>
      </c>
      <c r="T45089" t="s">
        <v>47</v>
      </c>
      <c r="U45089" t="s">
        <v>40</v>
      </c>
      <c r="V45089">
        <v>0</v>
      </c>
    </row>
    <row r="45090" spans="1:22">
      <c r="A45090" s="4">
        <v>45021.480558680552</v>
      </c>
      <c r="B45090" t="s">
        <v>29</v>
      </c>
      <c r="C45090" t="s">
        <v>2669</v>
      </c>
      <c r="D45090" t="s">
        <v>2257</v>
      </c>
      <c r="E45090" t="s">
        <v>2262</v>
      </c>
      <c r="F45090" t="s">
        <v>37</v>
      </c>
      <c r="G45090" t="s">
        <v>2277</v>
      </c>
      <c r="H45090" t="s">
        <v>30</v>
      </c>
      <c r="I45090" t="s">
        <v>30</v>
      </c>
      <c r="J45090" t="s">
        <v>2335</v>
      </c>
      <c r="K45090" t="s">
        <v>4271</v>
      </c>
      <c r="L45090" t="s">
        <v>31</v>
      </c>
      <c r="M45090" t="s">
        <v>2290</v>
      </c>
      <c r="N45090" t="s">
        <v>2267</v>
      </c>
      <c r="O45090" t="s">
        <v>2282</v>
      </c>
      <c r="P45090" t="s">
        <v>38</v>
      </c>
      <c r="Q45090" t="s">
        <v>37</v>
      </c>
      <c r="R45090" t="s">
        <v>60</v>
      </c>
      <c r="T45090" t="s">
        <v>47</v>
      </c>
      <c r="U45090" t="s">
        <v>40</v>
      </c>
      <c r="V45090">
        <v>0</v>
      </c>
    </row>
    <row r="45091" spans="1:22">
      <c r="A45091" s="4">
        <v>45021.480558680552</v>
      </c>
      <c r="B45091" t="s">
        <v>29</v>
      </c>
      <c r="C45091" t="s">
        <v>2669</v>
      </c>
      <c r="D45091" t="s">
        <v>2257</v>
      </c>
      <c r="E45091" t="s">
        <v>2262</v>
      </c>
      <c r="F45091" t="s">
        <v>37</v>
      </c>
      <c r="G45091" t="s">
        <v>2277</v>
      </c>
      <c r="H45091" t="s">
        <v>30</v>
      </c>
      <c r="I45091" t="s">
        <v>30</v>
      </c>
      <c r="J45091" t="s">
        <v>2335</v>
      </c>
      <c r="K45091" t="s">
        <v>4271</v>
      </c>
      <c r="L45091" t="s">
        <v>31</v>
      </c>
      <c r="M45091" t="s">
        <v>2290</v>
      </c>
      <c r="N45091" t="s">
        <v>2308</v>
      </c>
      <c r="O45091" t="s">
        <v>2282</v>
      </c>
      <c r="P45091" t="s">
        <v>48</v>
      </c>
      <c r="Q45091" t="s">
        <v>37</v>
      </c>
      <c r="R45091" t="s">
        <v>60</v>
      </c>
      <c r="T45091" t="s">
        <v>47</v>
      </c>
      <c r="U45091" t="s">
        <v>40</v>
      </c>
      <c r="V45091">
        <v>0</v>
      </c>
    </row>
    <row r="45092" spans="1:22">
      <c r="A45092" s="4">
        <v>45021.480558680552</v>
      </c>
      <c r="B45092" t="s">
        <v>29</v>
      </c>
      <c r="C45092" t="s">
        <v>2669</v>
      </c>
      <c r="D45092" t="s">
        <v>2257</v>
      </c>
      <c r="E45092" t="s">
        <v>2262</v>
      </c>
      <c r="F45092" t="s">
        <v>37</v>
      </c>
      <c r="G45092" t="s">
        <v>2277</v>
      </c>
      <c r="H45092" t="s">
        <v>30</v>
      </c>
      <c r="I45092" t="s">
        <v>30</v>
      </c>
      <c r="J45092" t="s">
        <v>2335</v>
      </c>
      <c r="K45092" t="s">
        <v>4271</v>
      </c>
      <c r="L45092" t="s">
        <v>31</v>
      </c>
      <c r="M45092" t="s">
        <v>2290</v>
      </c>
      <c r="N45092" t="s">
        <v>2295</v>
      </c>
      <c r="O45092" t="s">
        <v>2282</v>
      </c>
      <c r="P45092" t="s">
        <v>48</v>
      </c>
      <c r="Q45092" t="s">
        <v>37</v>
      </c>
      <c r="R45092" t="s">
        <v>60</v>
      </c>
      <c r="T45092" t="s">
        <v>47</v>
      </c>
      <c r="U45092" t="s">
        <v>40</v>
      </c>
      <c r="V45092">
        <v>0</v>
      </c>
    </row>
    <row r="45093" spans="1:22">
      <c r="A45093" s="4">
        <v>45021.480558680552</v>
      </c>
      <c r="B45093" t="s">
        <v>29</v>
      </c>
      <c r="C45093" t="s">
        <v>2669</v>
      </c>
      <c r="D45093" t="s">
        <v>2257</v>
      </c>
      <c r="E45093" t="s">
        <v>2262</v>
      </c>
      <c r="F45093" t="s">
        <v>37</v>
      </c>
      <c r="G45093" t="s">
        <v>2277</v>
      </c>
      <c r="H45093" t="s">
        <v>30</v>
      </c>
      <c r="I45093" t="s">
        <v>30</v>
      </c>
      <c r="J45093" t="s">
        <v>2335</v>
      </c>
      <c r="K45093" t="s">
        <v>4271</v>
      </c>
      <c r="L45093" t="s">
        <v>31</v>
      </c>
      <c r="M45093" t="s">
        <v>2290</v>
      </c>
      <c r="N45093" t="s">
        <v>2291</v>
      </c>
      <c r="O45093" t="s">
        <v>2282</v>
      </c>
      <c r="P45093" t="s">
        <v>46</v>
      </c>
      <c r="Q45093" t="s">
        <v>37</v>
      </c>
      <c r="R45093" t="s">
        <v>60</v>
      </c>
      <c r="T45093" t="s">
        <v>47</v>
      </c>
      <c r="U45093" t="s">
        <v>40</v>
      </c>
      <c r="V45093">
        <v>0</v>
      </c>
    </row>
    <row r="45094" spans="1:22">
      <c r="A45094" s="4">
        <v>45021.480558680552</v>
      </c>
      <c r="B45094" t="s">
        <v>29</v>
      </c>
      <c r="C45094" t="s">
        <v>2669</v>
      </c>
      <c r="D45094" t="s">
        <v>2257</v>
      </c>
      <c r="E45094" t="s">
        <v>2262</v>
      </c>
      <c r="F45094" t="s">
        <v>37</v>
      </c>
      <c r="G45094" t="s">
        <v>2277</v>
      </c>
      <c r="H45094" t="s">
        <v>30</v>
      </c>
      <c r="I45094" t="s">
        <v>30</v>
      </c>
      <c r="J45094" t="s">
        <v>2335</v>
      </c>
      <c r="K45094" t="s">
        <v>4271</v>
      </c>
      <c r="L45094" t="s">
        <v>31</v>
      </c>
      <c r="M45094" t="s">
        <v>2272</v>
      </c>
      <c r="N45094" t="s">
        <v>2267</v>
      </c>
      <c r="O45094" t="s">
        <v>2282</v>
      </c>
      <c r="P45094" t="s">
        <v>34</v>
      </c>
      <c r="Q45094" t="s">
        <v>37</v>
      </c>
      <c r="R45094" t="s">
        <v>60</v>
      </c>
      <c r="T45094" t="s">
        <v>47</v>
      </c>
      <c r="U45094" t="s">
        <v>40</v>
      </c>
      <c r="V45094">
        <v>0</v>
      </c>
    </row>
    <row r="45095" spans="1:22">
      <c r="A45095" s="4">
        <v>45021.480558680552</v>
      </c>
      <c r="B45095" t="s">
        <v>29</v>
      </c>
      <c r="C45095" t="s">
        <v>2669</v>
      </c>
      <c r="D45095" t="s">
        <v>2257</v>
      </c>
      <c r="E45095" t="s">
        <v>2262</v>
      </c>
      <c r="F45095" t="s">
        <v>37</v>
      </c>
      <c r="G45095" t="s">
        <v>2277</v>
      </c>
      <c r="H45095" t="s">
        <v>30</v>
      </c>
      <c r="I45095" t="s">
        <v>30</v>
      </c>
      <c r="J45095" t="s">
        <v>2335</v>
      </c>
      <c r="K45095" t="s">
        <v>4271</v>
      </c>
      <c r="L45095" t="s">
        <v>31</v>
      </c>
      <c r="M45095" t="s">
        <v>2272</v>
      </c>
      <c r="N45095" t="s">
        <v>2308</v>
      </c>
      <c r="O45095" t="s">
        <v>2282</v>
      </c>
      <c r="P45095" t="s">
        <v>34</v>
      </c>
      <c r="Q45095" t="s">
        <v>37</v>
      </c>
      <c r="R45095" t="s">
        <v>60</v>
      </c>
      <c r="T45095" t="s">
        <v>47</v>
      </c>
      <c r="U45095" t="s">
        <v>40</v>
      </c>
      <c r="V45095">
        <v>0</v>
      </c>
    </row>
    <row r="45096" spans="1:22">
      <c r="A45096" s="4">
        <v>45021.480558680552</v>
      </c>
      <c r="B45096" t="s">
        <v>29</v>
      </c>
      <c r="C45096" t="s">
        <v>2669</v>
      </c>
      <c r="D45096" t="s">
        <v>2257</v>
      </c>
      <c r="E45096" t="s">
        <v>2262</v>
      </c>
      <c r="F45096" t="s">
        <v>37</v>
      </c>
      <c r="G45096" t="s">
        <v>2277</v>
      </c>
      <c r="H45096" t="s">
        <v>30</v>
      </c>
      <c r="I45096" t="s">
        <v>30</v>
      </c>
      <c r="J45096" t="s">
        <v>2335</v>
      </c>
      <c r="K45096" t="s">
        <v>4271</v>
      </c>
      <c r="L45096" t="s">
        <v>31</v>
      </c>
      <c r="M45096" t="s">
        <v>2272</v>
      </c>
      <c r="N45096" t="s">
        <v>2295</v>
      </c>
      <c r="O45096" t="s">
        <v>2282</v>
      </c>
      <c r="P45096" t="s">
        <v>38</v>
      </c>
      <c r="Q45096" t="s">
        <v>37</v>
      </c>
      <c r="R45096" t="s">
        <v>60</v>
      </c>
      <c r="T45096" t="s">
        <v>47</v>
      </c>
      <c r="U45096" t="s">
        <v>40</v>
      </c>
      <c r="V45096">
        <v>0</v>
      </c>
    </row>
    <row r="45097" spans="1:22">
      <c r="A45097" s="4">
        <v>45021.480558680552</v>
      </c>
      <c r="B45097" t="s">
        <v>29</v>
      </c>
      <c r="C45097" t="s">
        <v>2669</v>
      </c>
      <c r="D45097" t="s">
        <v>2257</v>
      </c>
      <c r="E45097" t="s">
        <v>2262</v>
      </c>
      <c r="F45097" t="s">
        <v>37</v>
      </c>
      <c r="G45097" t="s">
        <v>2277</v>
      </c>
      <c r="H45097" t="s">
        <v>30</v>
      </c>
      <c r="I45097" t="s">
        <v>30</v>
      </c>
      <c r="J45097" t="s">
        <v>2335</v>
      </c>
      <c r="K45097" t="s">
        <v>4271</v>
      </c>
      <c r="L45097" t="s">
        <v>31</v>
      </c>
      <c r="M45097" t="s">
        <v>2272</v>
      </c>
      <c r="N45097" t="s">
        <v>2295</v>
      </c>
      <c r="O45097" t="s">
        <v>2282</v>
      </c>
      <c r="P45097" t="s">
        <v>34</v>
      </c>
      <c r="Q45097" t="s">
        <v>37</v>
      </c>
      <c r="R45097" t="s">
        <v>60</v>
      </c>
      <c r="T45097" t="s">
        <v>47</v>
      </c>
      <c r="U45097" t="s">
        <v>40</v>
      </c>
      <c r="V45097">
        <v>0</v>
      </c>
    </row>
    <row r="45098" spans="1:22">
      <c r="A45098" s="4">
        <v>45021.480558680552</v>
      </c>
      <c r="B45098" t="s">
        <v>29</v>
      </c>
      <c r="C45098" t="s">
        <v>2669</v>
      </c>
      <c r="D45098" t="s">
        <v>2257</v>
      </c>
      <c r="E45098" t="s">
        <v>2262</v>
      </c>
      <c r="F45098" t="s">
        <v>37</v>
      </c>
      <c r="G45098" t="s">
        <v>2277</v>
      </c>
      <c r="H45098" t="s">
        <v>30</v>
      </c>
      <c r="I45098" t="s">
        <v>30</v>
      </c>
      <c r="J45098" t="s">
        <v>2335</v>
      </c>
      <c r="K45098" t="s">
        <v>4271</v>
      </c>
      <c r="L45098" t="s">
        <v>31</v>
      </c>
      <c r="M45098" t="s">
        <v>2272</v>
      </c>
      <c r="N45098" t="s">
        <v>2295</v>
      </c>
      <c r="O45098" t="s">
        <v>2282</v>
      </c>
      <c r="P45098" t="s">
        <v>44</v>
      </c>
      <c r="Q45098" t="s">
        <v>37</v>
      </c>
      <c r="R45098" t="s">
        <v>60</v>
      </c>
      <c r="T45098" t="s">
        <v>47</v>
      </c>
      <c r="U45098" t="s">
        <v>40</v>
      </c>
      <c r="V45098">
        <v>0</v>
      </c>
    </row>
    <row r="45099" spans="1:22">
      <c r="A45099" s="4">
        <v>45021.480558680552</v>
      </c>
      <c r="B45099" t="s">
        <v>29</v>
      </c>
      <c r="C45099" t="s">
        <v>2669</v>
      </c>
      <c r="D45099" t="s">
        <v>2257</v>
      </c>
      <c r="E45099" t="s">
        <v>2262</v>
      </c>
      <c r="F45099" t="s">
        <v>37</v>
      </c>
      <c r="G45099" t="s">
        <v>2277</v>
      </c>
      <c r="H45099" t="s">
        <v>30</v>
      </c>
      <c r="I45099" t="s">
        <v>30</v>
      </c>
      <c r="J45099" t="s">
        <v>2335</v>
      </c>
      <c r="K45099" t="s">
        <v>4271</v>
      </c>
      <c r="L45099" t="s">
        <v>31</v>
      </c>
      <c r="M45099" t="s">
        <v>2272</v>
      </c>
      <c r="N45099" t="s">
        <v>2295</v>
      </c>
      <c r="O45099" t="s">
        <v>2282</v>
      </c>
      <c r="P45099" t="s">
        <v>48</v>
      </c>
      <c r="Q45099" t="s">
        <v>37</v>
      </c>
      <c r="R45099" t="s">
        <v>60</v>
      </c>
      <c r="T45099" t="s">
        <v>47</v>
      </c>
      <c r="U45099" t="s">
        <v>40</v>
      </c>
      <c r="V45099">
        <v>0</v>
      </c>
    </row>
    <row r="45100" spans="1:22">
      <c r="A45100" s="4">
        <v>45021.480558680552</v>
      </c>
      <c r="B45100" t="s">
        <v>29</v>
      </c>
      <c r="C45100" t="s">
        <v>2669</v>
      </c>
      <c r="D45100" t="s">
        <v>2257</v>
      </c>
      <c r="E45100" t="s">
        <v>2262</v>
      </c>
      <c r="F45100" t="s">
        <v>37</v>
      </c>
      <c r="G45100" t="s">
        <v>2277</v>
      </c>
      <c r="H45100" t="s">
        <v>30</v>
      </c>
      <c r="I45100" t="s">
        <v>30</v>
      </c>
      <c r="J45100" t="s">
        <v>2335</v>
      </c>
      <c r="K45100" t="s">
        <v>4271</v>
      </c>
      <c r="L45100" t="s">
        <v>31</v>
      </c>
      <c r="M45100" t="s">
        <v>2272</v>
      </c>
      <c r="N45100" t="s">
        <v>2291</v>
      </c>
      <c r="O45100" t="s">
        <v>2282</v>
      </c>
      <c r="P45100" t="s">
        <v>48</v>
      </c>
      <c r="Q45100" t="s">
        <v>37</v>
      </c>
      <c r="R45100" t="s">
        <v>60</v>
      </c>
      <c r="T45100" t="s">
        <v>47</v>
      </c>
      <c r="U45100" t="s">
        <v>40</v>
      </c>
      <c r="V45100">
        <v>0</v>
      </c>
    </row>
    <row r="45101" spans="1:22">
      <c r="A45101" s="4">
        <v>45021.482301944445</v>
      </c>
      <c r="B45101" t="s">
        <v>29</v>
      </c>
      <c r="C45101" t="s">
        <v>2672</v>
      </c>
      <c r="D45101" t="s">
        <v>2257</v>
      </c>
      <c r="E45101" t="s">
        <v>2264</v>
      </c>
      <c r="F45101" t="s">
        <v>30</v>
      </c>
      <c r="G45101" t="s">
        <v>37</v>
      </c>
      <c r="H45101" t="s">
        <v>30</v>
      </c>
      <c r="I45101" t="s">
        <v>30</v>
      </c>
      <c r="J45101" t="s">
        <v>2335</v>
      </c>
      <c r="K45101" t="s">
        <v>4271</v>
      </c>
      <c r="L45101" t="s">
        <v>2313</v>
      </c>
      <c r="M45101" t="s">
        <v>2269</v>
      </c>
      <c r="N45101" t="s">
        <v>2298</v>
      </c>
      <c r="O45101" t="s">
        <v>2281</v>
      </c>
      <c r="P45101" t="s">
        <v>46</v>
      </c>
      <c r="Q45101" t="s">
        <v>37</v>
      </c>
      <c r="R45101" t="s">
        <v>2284</v>
      </c>
      <c r="T45101" t="s">
        <v>39</v>
      </c>
      <c r="U45101" t="s">
        <v>40</v>
      </c>
      <c r="V45101">
        <v>0</v>
      </c>
    </row>
    <row r="45102" spans="1:22">
      <c r="A45102" s="4">
        <v>45021.482301944445</v>
      </c>
      <c r="B45102" t="s">
        <v>29</v>
      </c>
      <c r="C45102" t="s">
        <v>2672</v>
      </c>
      <c r="D45102" t="s">
        <v>2257</v>
      </c>
      <c r="E45102" t="s">
        <v>2264</v>
      </c>
      <c r="F45102" t="s">
        <v>30</v>
      </c>
      <c r="G45102" t="s">
        <v>37</v>
      </c>
      <c r="H45102" t="s">
        <v>30</v>
      </c>
      <c r="I45102" t="s">
        <v>30</v>
      </c>
      <c r="J45102" t="s">
        <v>2335</v>
      </c>
      <c r="K45102" t="s">
        <v>4271</v>
      </c>
      <c r="L45102" t="s">
        <v>2313</v>
      </c>
      <c r="M45102" t="s">
        <v>2269</v>
      </c>
      <c r="N45102" t="s">
        <v>2298</v>
      </c>
      <c r="O45102" t="s">
        <v>2281</v>
      </c>
      <c r="P45102" t="s">
        <v>38</v>
      </c>
      <c r="Q45102" t="s">
        <v>37</v>
      </c>
      <c r="R45102" t="s">
        <v>2284</v>
      </c>
      <c r="T45102" t="s">
        <v>39</v>
      </c>
      <c r="U45102" t="s">
        <v>40</v>
      </c>
      <c r="V45102">
        <v>0</v>
      </c>
    </row>
    <row r="45103" spans="1:22">
      <c r="A45103" s="4">
        <v>45021.482301944445</v>
      </c>
      <c r="B45103" t="s">
        <v>29</v>
      </c>
      <c r="C45103" t="s">
        <v>2672</v>
      </c>
      <c r="D45103" t="s">
        <v>2257</v>
      </c>
      <c r="E45103" t="s">
        <v>2264</v>
      </c>
      <c r="F45103" t="s">
        <v>30</v>
      </c>
      <c r="G45103" t="s">
        <v>37</v>
      </c>
      <c r="H45103" t="s">
        <v>30</v>
      </c>
      <c r="I45103" t="s">
        <v>30</v>
      </c>
      <c r="J45103" t="s">
        <v>2335</v>
      </c>
      <c r="K45103" t="s">
        <v>4271</v>
      </c>
      <c r="L45103" t="s">
        <v>2313</v>
      </c>
      <c r="M45103" t="s">
        <v>2269</v>
      </c>
      <c r="N45103" t="s">
        <v>2309</v>
      </c>
      <c r="O45103" t="s">
        <v>2281</v>
      </c>
      <c r="P45103" t="s">
        <v>46</v>
      </c>
      <c r="Q45103" t="s">
        <v>37</v>
      </c>
      <c r="R45103" t="s">
        <v>2284</v>
      </c>
      <c r="T45103" t="s">
        <v>39</v>
      </c>
      <c r="U45103" t="s">
        <v>40</v>
      </c>
      <c r="V45103">
        <v>0</v>
      </c>
    </row>
    <row r="45104" spans="1:22">
      <c r="A45104" s="4">
        <v>45021.482301944445</v>
      </c>
      <c r="B45104" t="s">
        <v>29</v>
      </c>
      <c r="C45104" t="s">
        <v>2672</v>
      </c>
      <c r="D45104" t="s">
        <v>2257</v>
      </c>
      <c r="E45104" t="s">
        <v>2264</v>
      </c>
      <c r="F45104" t="s">
        <v>30</v>
      </c>
      <c r="G45104" t="s">
        <v>37</v>
      </c>
      <c r="H45104" t="s">
        <v>30</v>
      </c>
      <c r="I45104" t="s">
        <v>30</v>
      </c>
      <c r="J45104" t="s">
        <v>2335</v>
      </c>
      <c r="K45104" t="s">
        <v>4271</v>
      </c>
      <c r="L45104" t="s">
        <v>2313</v>
      </c>
      <c r="M45104" t="s">
        <v>2269</v>
      </c>
      <c r="N45104" t="s">
        <v>2308</v>
      </c>
      <c r="O45104" t="s">
        <v>2281</v>
      </c>
      <c r="P45104" t="s">
        <v>38</v>
      </c>
      <c r="Q45104" t="s">
        <v>37</v>
      </c>
      <c r="R45104" t="s">
        <v>2284</v>
      </c>
      <c r="T45104" t="s">
        <v>39</v>
      </c>
      <c r="U45104" t="s">
        <v>40</v>
      </c>
      <c r="V45104">
        <v>0</v>
      </c>
    </row>
    <row r="45105" spans="1:22">
      <c r="A45105" s="4">
        <v>45021.482301944445</v>
      </c>
      <c r="B45105" t="s">
        <v>29</v>
      </c>
      <c r="C45105" t="s">
        <v>2672</v>
      </c>
      <c r="D45105" t="s">
        <v>2257</v>
      </c>
      <c r="E45105" t="s">
        <v>2264</v>
      </c>
      <c r="F45105" t="s">
        <v>30</v>
      </c>
      <c r="G45105" t="s">
        <v>37</v>
      </c>
      <c r="H45105" t="s">
        <v>30</v>
      </c>
      <c r="I45105" t="s">
        <v>30</v>
      </c>
      <c r="J45105" t="s">
        <v>2335</v>
      </c>
      <c r="K45105" t="s">
        <v>4271</v>
      </c>
      <c r="L45105" t="s">
        <v>2313</v>
      </c>
      <c r="M45105" t="s">
        <v>2269</v>
      </c>
      <c r="N45105" t="s">
        <v>2295</v>
      </c>
      <c r="O45105" t="s">
        <v>2281</v>
      </c>
      <c r="P45105" t="s">
        <v>38</v>
      </c>
      <c r="Q45105" t="s">
        <v>37</v>
      </c>
      <c r="R45105" t="s">
        <v>2284</v>
      </c>
      <c r="T45105" t="s">
        <v>39</v>
      </c>
      <c r="U45105" t="s">
        <v>40</v>
      </c>
      <c r="V45105">
        <v>0</v>
      </c>
    </row>
    <row r="45106" spans="1:22">
      <c r="A45106" s="4">
        <v>45021.482301944445</v>
      </c>
      <c r="B45106" t="s">
        <v>29</v>
      </c>
      <c r="C45106" t="s">
        <v>2672</v>
      </c>
      <c r="D45106" t="s">
        <v>2257</v>
      </c>
      <c r="E45106" t="s">
        <v>2264</v>
      </c>
      <c r="F45106" t="s">
        <v>30</v>
      </c>
      <c r="G45106" t="s">
        <v>37</v>
      </c>
      <c r="H45106" t="s">
        <v>30</v>
      </c>
      <c r="I45106" t="s">
        <v>30</v>
      </c>
      <c r="J45106" t="s">
        <v>2335</v>
      </c>
      <c r="K45106" t="s">
        <v>4271</v>
      </c>
      <c r="L45106" t="s">
        <v>2313</v>
      </c>
      <c r="M45106" t="s">
        <v>2290</v>
      </c>
      <c r="N45106" t="s">
        <v>2298</v>
      </c>
      <c r="O45106" t="s">
        <v>2281</v>
      </c>
      <c r="P45106" t="s">
        <v>46</v>
      </c>
      <c r="Q45106" t="s">
        <v>37</v>
      </c>
      <c r="R45106" t="s">
        <v>2284</v>
      </c>
      <c r="T45106" t="s">
        <v>39</v>
      </c>
      <c r="U45106" t="s">
        <v>40</v>
      </c>
      <c r="V45106">
        <v>0</v>
      </c>
    </row>
    <row r="45107" spans="1:22">
      <c r="A45107" s="4">
        <v>45021.482301944445</v>
      </c>
      <c r="B45107" t="s">
        <v>29</v>
      </c>
      <c r="C45107" t="s">
        <v>2672</v>
      </c>
      <c r="D45107" t="s">
        <v>2257</v>
      </c>
      <c r="E45107" t="s">
        <v>2264</v>
      </c>
      <c r="F45107" t="s">
        <v>30</v>
      </c>
      <c r="G45107" t="s">
        <v>37</v>
      </c>
      <c r="H45107" t="s">
        <v>30</v>
      </c>
      <c r="I45107" t="s">
        <v>30</v>
      </c>
      <c r="J45107" t="s">
        <v>2335</v>
      </c>
      <c r="K45107" t="s">
        <v>4271</v>
      </c>
      <c r="L45107" t="s">
        <v>2313</v>
      </c>
      <c r="M45107" t="s">
        <v>2290</v>
      </c>
      <c r="N45107" t="s">
        <v>2298</v>
      </c>
      <c r="O45107" t="s">
        <v>2281</v>
      </c>
      <c r="P45107" t="s">
        <v>44</v>
      </c>
      <c r="Q45107" t="s">
        <v>37</v>
      </c>
      <c r="R45107" t="s">
        <v>2284</v>
      </c>
      <c r="T45107" t="s">
        <v>39</v>
      </c>
      <c r="U45107" t="s">
        <v>40</v>
      </c>
      <c r="V45107">
        <v>0</v>
      </c>
    </row>
    <row r="45108" spans="1:22">
      <c r="A45108" s="4">
        <v>45021.482301944445</v>
      </c>
      <c r="B45108" t="s">
        <v>29</v>
      </c>
      <c r="C45108" t="s">
        <v>2672</v>
      </c>
      <c r="D45108" t="s">
        <v>2257</v>
      </c>
      <c r="E45108" t="s">
        <v>2264</v>
      </c>
      <c r="F45108" t="s">
        <v>30</v>
      </c>
      <c r="G45108" t="s">
        <v>37</v>
      </c>
      <c r="H45108" t="s">
        <v>30</v>
      </c>
      <c r="I45108" t="s">
        <v>30</v>
      </c>
      <c r="J45108" t="s">
        <v>2335</v>
      </c>
      <c r="K45108" t="s">
        <v>4271</v>
      </c>
      <c r="L45108" t="s">
        <v>2313</v>
      </c>
      <c r="M45108" t="s">
        <v>2290</v>
      </c>
      <c r="N45108" t="s">
        <v>2309</v>
      </c>
      <c r="O45108" t="s">
        <v>2281</v>
      </c>
      <c r="P45108" t="s">
        <v>46</v>
      </c>
      <c r="Q45108" t="s">
        <v>37</v>
      </c>
      <c r="R45108" t="s">
        <v>2284</v>
      </c>
      <c r="T45108" t="s">
        <v>39</v>
      </c>
      <c r="U45108" t="s">
        <v>40</v>
      </c>
      <c r="V45108">
        <v>0</v>
      </c>
    </row>
    <row r="45109" spans="1:22">
      <c r="A45109" s="4">
        <v>45021.482301944445</v>
      </c>
      <c r="B45109" t="s">
        <v>29</v>
      </c>
      <c r="C45109" t="s">
        <v>2672</v>
      </c>
      <c r="D45109" t="s">
        <v>2257</v>
      </c>
      <c r="E45109" t="s">
        <v>2264</v>
      </c>
      <c r="F45109" t="s">
        <v>30</v>
      </c>
      <c r="G45109" t="s">
        <v>37</v>
      </c>
      <c r="H45109" t="s">
        <v>30</v>
      </c>
      <c r="I45109" t="s">
        <v>30</v>
      </c>
      <c r="J45109" t="s">
        <v>2335</v>
      </c>
      <c r="K45109" t="s">
        <v>4271</v>
      </c>
      <c r="L45109" t="s">
        <v>2313</v>
      </c>
      <c r="M45109" t="s">
        <v>2290</v>
      </c>
      <c r="N45109" t="s">
        <v>2309</v>
      </c>
      <c r="O45109" t="s">
        <v>2281</v>
      </c>
      <c r="P45109" t="s">
        <v>34</v>
      </c>
      <c r="Q45109" t="s">
        <v>37</v>
      </c>
      <c r="R45109" t="s">
        <v>2284</v>
      </c>
      <c r="T45109" t="s">
        <v>39</v>
      </c>
      <c r="U45109" t="s">
        <v>40</v>
      </c>
      <c r="V45109">
        <v>0</v>
      </c>
    </row>
    <row r="45110" spans="1:22">
      <c r="A45110" s="4">
        <v>45021.482301944445</v>
      </c>
      <c r="B45110" t="s">
        <v>29</v>
      </c>
      <c r="C45110" t="s">
        <v>2672</v>
      </c>
      <c r="D45110" t="s">
        <v>2257</v>
      </c>
      <c r="E45110" t="s">
        <v>2264</v>
      </c>
      <c r="F45110" t="s">
        <v>30</v>
      </c>
      <c r="G45110" t="s">
        <v>37</v>
      </c>
      <c r="H45110" t="s">
        <v>30</v>
      </c>
      <c r="I45110" t="s">
        <v>30</v>
      </c>
      <c r="J45110" t="s">
        <v>2335</v>
      </c>
      <c r="K45110" t="s">
        <v>4271</v>
      </c>
      <c r="L45110" t="s">
        <v>2313</v>
      </c>
      <c r="M45110" t="s">
        <v>2290</v>
      </c>
      <c r="N45110" t="s">
        <v>2309</v>
      </c>
      <c r="O45110" t="s">
        <v>2281</v>
      </c>
      <c r="P45110" t="s">
        <v>44</v>
      </c>
      <c r="Q45110" t="s">
        <v>37</v>
      </c>
      <c r="R45110" t="s">
        <v>2284</v>
      </c>
      <c r="T45110" t="s">
        <v>39</v>
      </c>
      <c r="U45110" t="s">
        <v>40</v>
      </c>
      <c r="V45110">
        <v>0</v>
      </c>
    </row>
    <row r="45111" spans="1:22">
      <c r="A45111" s="4">
        <v>45021.482301944445</v>
      </c>
      <c r="B45111" t="s">
        <v>29</v>
      </c>
      <c r="C45111" t="s">
        <v>2672</v>
      </c>
      <c r="D45111" t="s">
        <v>2257</v>
      </c>
      <c r="E45111" t="s">
        <v>2264</v>
      </c>
      <c r="F45111" t="s">
        <v>30</v>
      </c>
      <c r="G45111" t="s">
        <v>37</v>
      </c>
      <c r="H45111" t="s">
        <v>30</v>
      </c>
      <c r="I45111" t="s">
        <v>30</v>
      </c>
      <c r="J45111" t="s">
        <v>2335</v>
      </c>
      <c r="K45111" t="s">
        <v>4271</v>
      </c>
      <c r="L45111" t="s">
        <v>2313</v>
      </c>
      <c r="M45111" t="s">
        <v>2290</v>
      </c>
      <c r="N45111" t="s">
        <v>2308</v>
      </c>
      <c r="O45111" t="s">
        <v>2281</v>
      </c>
      <c r="P45111" t="s">
        <v>34</v>
      </c>
      <c r="Q45111" t="s">
        <v>37</v>
      </c>
      <c r="R45111" t="s">
        <v>2284</v>
      </c>
      <c r="T45111" t="s">
        <v>39</v>
      </c>
      <c r="U45111" t="s">
        <v>40</v>
      </c>
      <c r="V45111">
        <v>0</v>
      </c>
    </row>
    <row r="45112" spans="1:22">
      <c r="A45112" s="4">
        <v>45021.482301944445</v>
      </c>
      <c r="B45112" t="s">
        <v>29</v>
      </c>
      <c r="C45112" t="s">
        <v>2672</v>
      </c>
      <c r="D45112" t="s">
        <v>2257</v>
      </c>
      <c r="E45112" t="s">
        <v>2264</v>
      </c>
      <c r="F45112" t="s">
        <v>30</v>
      </c>
      <c r="G45112" t="s">
        <v>37</v>
      </c>
      <c r="H45112" t="s">
        <v>30</v>
      </c>
      <c r="I45112" t="s">
        <v>30</v>
      </c>
      <c r="J45112" t="s">
        <v>2335</v>
      </c>
      <c r="K45112" t="s">
        <v>4271</v>
      </c>
      <c r="L45112" t="s">
        <v>2313</v>
      </c>
      <c r="M45112" t="s">
        <v>2290</v>
      </c>
      <c r="N45112" t="s">
        <v>2308</v>
      </c>
      <c r="O45112" t="s">
        <v>2281</v>
      </c>
      <c r="P45112" t="s">
        <v>44</v>
      </c>
      <c r="Q45112" t="s">
        <v>37</v>
      </c>
      <c r="R45112" t="s">
        <v>2284</v>
      </c>
      <c r="T45112" t="s">
        <v>39</v>
      </c>
      <c r="U45112" t="s">
        <v>40</v>
      </c>
      <c r="V45112">
        <v>0</v>
      </c>
    </row>
    <row r="45113" spans="1:22">
      <c r="A45113" s="4">
        <v>45021.482301944445</v>
      </c>
      <c r="B45113" t="s">
        <v>29</v>
      </c>
      <c r="C45113" t="s">
        <v>2672</v>
      </c>
      <c r="D45113" t="s">
        <v>2257</v>
      </c>
      <c r="E45113" t="s">
        <v>2264</v>
      </c>
      <c r="F45113" t="s">
        <v>30</v>
      </c>
      <c r="G45113" t="s">
        <v>37</v>
      </c>
      <c r="H45113" t="s">
        <v>30</v>
      </c>
      <c r="I45113" t="s">
        <v>30</v>
      </c>
      <c r="J45113" t="s">
        <v>2335</v>
      </c>
      <c r="K45113" t="s">
        <v>4271</v>
      </c>
      <c r="L45113" t="s">
        <v>2313</v>
      </c>
      <c r="M45113" t="s">
        <v>2290</v>
      </c>
      <c r="N45113" t="s">
        <v>2295</v>
      </c>
      <c r="O45113" t="s">
        <v>2281</v>
      </c>
      <c r="P45113" t="s">
        <v>38</v>
      </c>
      <c r="Q45113" t="s">
        <v>37</v>
      </c>
      <c r="R45113" t="s">
        <v>2284</v>
      </c>
      <c r="T45113" t="s">
        <v>39</v>
      </c>
      <c r="U45113" t="s">
        <v>40</v>
      </c>
      <c r="V45113">
        <v>0</v>
      </c>
    </row>
    <row r="45114" spans="1:22">
      <c r="A45114" s="4">
        <v>45021.482301944445</v>
      </c>
      <c r="B45114" t="s">
        <v>29</v>
      </c>
      <c r="C45114" t="s">
        <v>2672</v>
      </c>
      <c r="D45114" t="s">
        <v>2257</v>
      </c>
      <c r="E45114" t="s">
        <v>2264</v>
      </c>
      <c r="F45114" t="s">
        <v>30</v>
      </c>
      <c r="G45114" t="s">
        <v>37</v>
      </c>
      <c r="H45114" t="s">
        <v>30</v>
      </c>
      <c r="I45114" t="s">
        <v>30</v>
      </c>
      <c r="J45114" t="s">
        <v>2335</v>
      </c>
      <c r="K45114" t="s">
        <v>4271</v>
      </c>
      <c r="L45114" t="s">
        <v>2313</v>
      </c>
      <c r="M45114" t="s">
        <v>2272</v>
      </c>
      <c r="N45114" t="s">
        <v>2298</v>
      </c>
      <c r="O45114" t="s">
        <v>2281</v>
      </c>
      <c r="P45114" t="s">
        <v>38</v>
      </c>
      <c r="Q45114" t="s">
        <v>37</v>
      </c>
      <c r="R45114" t="s">
        <v>2284</v>
      </c>
      <c r="T45114" t="s">
        <v>39</v>
      </c>
      <c r="U45114" t="s">
        <v>40</v>
      </c>
      <c r="V45114">
        <v>0</v>
      </c>
    </row>
    <row r="45115" spans="1:22">
      <c r="A45115" s="4">
        <v>45021.482301944445</v>
      </c>
      <c r="B45115" t="s">
        <v>29</v>
      </c>
      <c r="C45115" t="s">
        <v>2672</v>
      </c>
      <c r="D45115" t="s">
        <v>2257</v>
      </c>
      <c r="E45115" t="s">
        <v>2264</v>
      </c>
      <c r="F45115" t="s">
        <v>30</v>
      </c>
      <c r="G45115" t="s">
        <v>37</v>
      </c>
      <c r="H45115" t="s">
        <v>30</v>
      </c>
      <c r="I45115" t="s">
        <v>30</v>
      </c>
      <c r="J45115" t="s">
        <v>2335</v>
      </c>
      <c r="K45115" t="s">
        <v>4271</v>
      </c>
      <c r="L45115" t="s">
        <v>2313</v>
      </c>
      <c r="M45115" t="s">
        <v>2272</v>
      </c>
      <c r="N45115" t="s">
        <v>2298</v>
      </c>
      <c r="O45115" t="s">
        <v>2281</v>
      </c>
      <c r="P45115" t="s">
        <v>34</v>
      </c>
      <c r="Q45115" t="s">
        <v>37</v>
      </c>
      <c r="R45115" t="s">
        <v>2284</v>
      </c>
      <c r="T45115" t="s">
        <v>39</v>
      </c>
      <c r="U45115" t="s">
        <v>40</v>
      </c>
      <c r="V45115">
        <v>0</v>
      </c>
    </row>
    <row r="45116" spans="1:22">
      <c r="A45116" s="4">
        <v>45021.482301944445</v>
      </c>
      <c r="B45116" t="s">
        <v>29</v>
      </c>
      <c r="C45116" t="s">
        <v>2672</v>
      </c>
      <c r="D45116" t="s">
        <v>2257</v>
      </c>
      <c r="E45116" t="s">
        <v>2264</v>
      </c>
      <c r="F45116" t="s">
        <v>30</v>
      </c>
      <c r="G45116" t="s">
        <v>37</v>
      </c>
      <c r="H45116" t="s">
        <v>30</v>
      </c>
      <c r="I45116" t="s">
        <v>30</v>
      </c>
      <c r="J45116" t="s">
        <v>2335</v>
      </c>
      <c r="K45116" t="s">
        <v>4271</v>
      </c>
      <c r="L45116" t="s">
        <v>2313</v>
      </c>
      <c r="M45116" t="s">
        <v>2272</v>
      </c>
      <c r="N45116" t="s">
        <v>2298</v>
      </c>
      <c r="O45116" t="s">
        <v>2281</v>
      </c>
      <c r="P45116" t="s">
        <v>44</v>
      </c>
      <c r="Q45116" t="s">
        <v>37</v>
      </c>
      <c r="R45116" t="s">
        <v>2284</v>
      </c>
      <c r="T45116" t="s">
        <v>39</v>
      </c>
      <c r="U45116" t="s">
        <v>40</v>
      </c>
      <c r="V45116">
        <v>0</v>
      </c>
    </row>
    <row r="45117" spans="1:22">
      <c r="A45117" s="4">
        <v>45021.482301944445</v>
      </c>
      <c r="B45117" t="s">
        <v>29</v>
      </c>
      <c r="C45117" t="s">
        <v>2672</v>
      </c>
      <c r="D45117" t="s">
        <v>2257</v>
      </c>
      <c r="E45117" t="s">
        <v>2264</v>
      </c>
      <c r="F45117" t="s">
        <v>30</v>
      </c>
      <c r="G45117" t="s">
        <v>37</v>
      </c>
      <c r="H45117" t="s">
        <v>30</v>
      </c>
      <c r="I45117" t="s">
        <v>30</v>
      </c>
      <c r="J45117" t="s">
        <v>2335</v>
      </c>
      <c r="K45117" t="s">
        <v>4271</v>
      </c>
      <c r="L45117" t="s">
        <v>2313</v>
      </c>
      <c r="M45117" t="s">
        <v>2272</v>
      </c>
      <c r="N45117" t="s">
        <v>2298</v>
      </c>
      <c r="O45117" t="s">
        <v>2281</v>
      </c>
      <c r="P45117" t="s">
        <v>48</v>
      </c>
      <c r="Q45117" t="s">
        <v>37</v>
      </c>
      <c r="R45117" t="s">
        <v>2284</v>
      </c>
      <c r="T45117" t="s">
        <v>39</v>
      </c>
      <c r="U45117" t="s">
        <v>40</v>
      </c>
      <c r="V45117">
        <v>0</v>
      </c>
    </row>
    <row r="45118" spans="1:22">
      <c r="A45118" s="4">
        <v>45021.482301944445</v>
      </c>
      <c r="B45118" t="s">
        <v>29</v>
      </c>
      <c r="C45118" t="s">
        <v>2672</v>
      </c>
      <c r="D45118" t="s">
        <v>2257</v>
      </c>
      <c r="E45118" t="s">
        <v>2264</v>
      </c>
      <c r="F45118" t="s">
        <v>30</v>
      </c>
      <c r="G45118" t="s">
        <v>37</v>
      </c>
      <c r="H45118" t="s">
        <v>30</v>
      </c>
      <c r="I45118" t="s">
        <v>30</v>
      </c>
      <c r="J45118" t="s">
        <v>2335</v>
      </c>
      <c r="K45118" t="s">
        <v>4271</v>
      </c>
      <c r="L45118" t="s">
        <v>2313</v>
      </c>
      <c r="M45118" t="s">
        <v>2272</v>
      </c>
      <c r="N45118" t="s">
        <v>2309</v>
      </c>
      <c r="O45118" t="s">
        <v>2281</v>
      </c>
      <c r="P45118" t="s">
        <v>38</v>
      </c>
      <c r="Q45118" t="s">
        <v>37</v>
      </c>
      <c r="R45118" t="s">
        <v>2284</v>
      </c>
      <c r="T45118" t="s">
        <v>39</v>
      </c>
      <c r="U45118" t="s">
        <v>40</v>
      </c>
      <c r="V45118">
        <v>0</v>
      </c>
    </row>
    <row r="45119" spans="1:22">
      <c r="A45119" s="4">
        <v>45021.482301944445</v>
      </c>
      <c r="B45119" t="s">
        <v>29</v>
      </c>
      <c r="C45119" t="s">
        <v>2672</v>
      </c>
      <c r="D45119" t="s">
        <v>2257</v>
      </c>
      <c r="E45119" t="s">
        <v>2264</v>
      </c>
      <c r="F45119" t="s">
        <v>30</v>
      </c>
      <c r="G45119" t="s">
        <v>37</v>
      </c>
      <c r="H45119" t="s">
        <v>30</v>
      </c>
      <c r="I45119" t="s">
        <v>30</v>
      </c>
      <c r="J45119" t="s">
        <v>2335</v>
      </c>
      <c r="K45119" t="s">
        <v>4271</v>
      </c>
      <c r="L45119" t="s">
        <v>2313</v>
      </c>
      <c r="M45119" t="s">
        <v>2272</v>
      </c>
      <c r="N45119" t="s">
        <v>2308</v>
      </c>
      <c r="O45119" t="s">
        <v>2281</v>
      </c>
      <c r="P45119" t="s">
        <v>38</v>
      </c>
      <c r="Q45119" t="s">
        <v>37</v>
      </c>
      <c r="R45119" t="s">
        <v>2284</v>
      </c>
      <c r="T45119" t="s">
        <v>39</v>
      </c>
      <c r="U45119" t="s">
        <v>40</v>
      </c>
      <c r="V45119">
        <v>0</v>
      </c>
    </row>
    <row r="45120" spans="1:22">
      <c r="A45120" s="4">
        <v>45021.482301944445</v>
      </c>
      <c r="B45120" t="s">
        <v>29</v>
      </c>
      <c r="C45120" t="s">
        <v>2672</v>
      </c>
      <c r="D45120" t="s">
        <v>2257</v>
      </c>
      <c r="E45120" t="s">
        <v>2264</v>
      </c>
      <c r="F45120" t="s">
        <v>30</v>
      </c>
      <c r="G45120" t="s">
        <v>37</v>
      </c>
      <c r="H45120" t="s">
        <v>30</v>
      </c>
      <c r="I45120" t="s">
        <v>30</v>
      </c>
      <c r="J45120" t="s">
        <v>2335</v>
      </c>
      <c r="K45120" t="s">
        <v>4271</v>
      </c>
      <c r="L45120" t="s">
        <v>2313</v>
      </c>
      <c r="M45120" t="s">
        <v>2272</v>
      </c>
      <c r="N45120" t="s">
        <v>2295</v>
      </c>
      <c r="O45120" t="s">
        <v>2281</v>
      </c>
      <c r="P45120" t="s">
        <v>34</v>
      </c>
      <c r="Q45120" t="s">
        <v>37</v>
      </c>
      <c r="R45120" t="s">
        <v>2284</v>
      </c>
      <c r="T45120" t="s">
        <v>39</v>
      </c>
      <c r="U45120" t="s">
        <v>40</v>
      </c>
      <c r="V45120">
        <v>0</v>
      </c>
    </row>
    <row r="45121" spans="1:22">
      <c r="A45121" s="4">
        <v>45021.488104756943</v>
      </c>
      <c r="B45121" t="s">
        <v>29</v>
      </c>
      <c r="C45121" t="s">
        <v>2678</v>
      </c>
      <c r="D45121" t="s">
        <v>2258</v>
      </c>
      <c r="E45121" t="s">
        <v>2263</v>
      </c>
      <c r="F45121" t="s">
        <v>30</v>
      </c>
      <c r="G45121" t="s">
        <v>37</v>
      </c>
      <c r="H45121" t="s">
        <v>37</v>
      </c>
      <c r="I45121" t="s">
        <v>37</v>
      </c>
      <c r="J45121" t="s">
        <v>2335</v>
      </c>
      <c r="K45121" t="s">
        <v>4270</v>
      </c>
      <c r="L45121" t="s">
        <v>41</v>
      </c>
      <c r="M45121" t="s">
        <v>2269</v>
      </c>
      <c r="N45121" t="s">
        <v>2310</v>
      </c>
      <c r="O45121" t="s">
        <v>2281</v>
      </c>
      <c r="P45121" t="s">
        <v>46</v>
      </c>
      <c r="Q45121" t="s">
        <v>30</v>
      </c>
      <c r="R45121" t="s">
        <v>61</v>
      </c>
      <c r="T45121" t="s">
        <v>35</v>
      </c>
      <c r="U45121" t="s">
        <v>42</v>
      </c>
      <c r="V45121">
        <v>0</v>
      </c>
    </row>
    <row r="45122" spans="1:22">
      <c r="A45122" s="4">
        <v>45021.488104756943</v>
      </c>
      <c r="B45122" t="s">
        <v>29</v>
      </c>
      <c r="C45122" t="s">
        <v>2678</v>
      </c>
      <c r="D45122" t="s">
        <v>2258</v>
      </c>
      <c r="E45122" t="s">
        <v>2263</v>
      </c>
      <c r="F45122" t="s">
        <v>30</v>
      </c>
      <c r="G45122" t="s">
        <v>37</v>
      </c>
      <c r="H45122" t="s">
        <v>37</v>
      </c>
      <c r="I45122" t="s">
        <v>37</v>
      </c>
      <c r="J45122" t="s">
        <v>2335</v>
      </c>
      <c r="K45122" t="s">
        <v>4270</v>
      </c>
      <c r="L45122" t="s">
        <v>41</v>
      </c>
      <c r="M45122" t="s">
        <v>2269</v>
      </c>
      <c r="N45122" t="s">
        <v>2310</v>
      </c>
      <c r="O45122" t="s">
        <v>2281</v>
      </c>
      <c r="P45122" t="s">
        <v>38</v>
      </c>
      <c r="Q45122" t="s">
        <v>30</v>
      </c>
      <c r="R45122" t="s">
        <v>61</v>
      </c>
      <c r="T45122" t="s">
        <v>35</v>
      </c>
      <c r="U45122" t="s">
        <v>42</v>
      </c>
      <c r="V45122">
        <v>0</v>
      </c>
    </row>
    <row r="45123" spans="1:22">
      <c r="A45123" s="4">
        <v>45021.488104756943</v>
      </c>
      <c r="B45123" t="s">
        <v>29</v>
      </c>
      <c r="C45123" t="s">
        <v>2678</v>
      </c>
      <c r="D45123" t="s">
        <v>2258</v>
      </c>
      <c r="E45123" t="s">
        <v>2263</v>
      </c>
      <c r="F45123" t="s">
        <v>30</v>
      </c>
      <c r="G45123" t="s">
        <v>37</v>
      </c>
      <c r="H45123" t="s">
        <v>37</v>
      </c>
      <c r="I45123" t="s">
        <v>37</v>
      </c>
      <c r="J45123" t="s">
        <v>2335</v>
      </c>
      <c r="K45123" t="s">
        <v>4270</v>
      </c>
      <c r="L45123" t="s">
        <v>41</v>
      </c>
      <c r="M45123" t="s">
        <v>2269</v>
      </c>
      <c r="N45123" t="s">
        <v>2295</v>
      </c>
      <c r="O45123" t="s">
        <v>2281</v>
      </c>
      <c r="P45123" t="s">
        <v>34</v>
      </c>
      <c r="Q45123" t="s">
        <v>30</v>
      </c>
      <c r="R45123" t="s">
        <v>61</v>
      </c>
      <c r="T45123" t="s">
        <v>35</v>
      </c>
      <c r="U45123" t="s">
        <v>42</v>
      </c>
      <c r="V45123">
        <v>0</v>
      </c>
    </row>
    <row r="45124" spans="1:22">
      <c r="A45124" s="4">
        <v>45021.488104756943</v>
      </c>
      <c r="B45124" t="s">
        <v>29</v>
      </c>
      <c r="C45124" t="s">
        <v>2678</v>
      </c>
      <c r="D45124" t="s">
        <v>2258</v>
      </c>
      <c r="E45124" t="s">
        <v>2263</v>
      </c>
      <c r="F45124" t="s">
        <v>30</v>
      </c>
      <c r="G45124" t="s">
        <v>37</v>
      </c>
      <c r="H45124" t="s">
        <v>37</v>
      </c>
      <c r="I45124" t="s">
        <v>37</v>
      </c>
      <c r="J45124" t="s">
        <v>2335</v>
      </c>
      <c r="K45124" t="s">
        <v>4270</v>
      </c>
      <c r="L45124" t="s">
        <v>41</v>
      </c>
      <c r="M45124" t="s">
        <v>2269</v>
      </c>
      <c r="N45124" t="s">
        <v>2295</v>
      </c>
      <c r="O45124" t="s">
        <v>2281</v>
      </c>
      <c r="P45124" t="s">
        <v>44</v>
      </c>
      <c r="Q45124" t="s">
        <v>30</v>
      </c>
      <c r="R45124" t="s">
        <v>61</v>
      </c>
      <c r="T45124" t="s">
        <v>35</v>
      </c>
      <c r="U45124" t="s">
        <v>42</v>
      </c>
      <c r="V45124">
        <v>0</v>
      </c>
    </row>
    <row r="45125" spans="1:22">
      <c r="A45125" s="4">
        <v>45021.488104756943</v>
      </c>
      <c r="B45125" t="s">
        <v>29</v>
      </c>
      <c r="C45125" t="s">
        <v>2678</v>
      </c>
      <c r="D45125" t="s">
        <v>2258</v>
      </c>
      <c r="E45125" t="s">
        <v>2263</v>
      </c>
      <c r="F45125" t="s">
        <v>30</v>
      </c>
      <c r="G45125" t="s">
        <v>37</v>
      </c>
      <c r="H45125" t="s">
        <v>37</v>
      </c>
      <c r="I45125" t="s">
        <v>37</v>
      </c>
      <c r="J45125" t="s">
        <v>2335</v>
      </c>
      <c r="K45125" t="s">
        <v>4270</v>
      </c>
      <c r="L45125" t="s">
        <v>41</v>
      </c>
      <c r="M45125" t="s">
        <v>2269</v>
      </c>
      <c r="N45125" t="s">
        <v>2291</v>
      </c>
      <c r="O45125" t="s">
        <v>2281</v>
      </c>
      <c r="P45125" t="s">
        <v>44</v>
      </c>
      <c r="Q45125" t="s">
        <v>30</v>
      </c>
      <c r="R45125" t="s">
        <v>61</v>
      </c>
      <c r="T45125" t="s">
        <v>35</v>
      </c>
      <c r="U45125" t="s">
        <v>42</v>
      </c>
      <c r="V45125">
        <v>0</v>
      </c>
    </row>
    <row r="45126" spans="1:22">
      <c r="A45126" s="4">
        <v>45021.488104756943</v>
      </c>
      <c r="B45126" t="s">
        <v>29</v>
      </c>
      <c r="C45126" t="s">
        <v>2678</v>
      </c>
      <c r="D45126" t="s">
        <v>2258</v>
      </c>
      <c r="E45126" t="s">
        <v>2263</v>
      </c>
      <c r="F45126" t="s">
        <v>30</v>
      </c>
      <c r="G45126" t="s">
        <v>37</v>
      </c>
      <c r="H45126" t="s">
        <v>37</v>
      </c>
      <c r="I45126" t="s">
        <v>37</v>
      </c>
      <c r="J45126" t="s">
        <v>2335</v>
      </c>
      <c r="K45126" t="s">
        <v>4270</v>
      </c>
      <c r="L45126" t="s">
        <v>41</v>
      </c>
      <c r="M45126" t="s">
        <v>2269</v>
      </c>
      <c r="N45126" t="s">
        <v>2296</v>
      </c>
      <c r="O45126" t="s">
        <v>2281</v>
      </c>
      <c r="P45126" t="s">
        <v>38</v>
      </c>
      <c r="Q45126" t="s">
        <v>30</v>
      </c>
      <c r="R45126" t="s">
        <v>61</v>
      </c>
      <c r="T45126" t="s">
        <v>35</v>
      </c>
      <c r="U45126" t="s">
        <v>42</v>
      </c>
      <c r="V45126">
        <v>0</v>
      </c>
    </row>
    <row r="45127" spans="1:22">
      <c r="A45127" s="4">
        <v>45021.488104756943</v>
      </c>
      <c r="B45127" t="s">
        <v>29</v>
      </c>
      <c r="C45127" t="s">
        <v>2678</v>
      </c>
      <c r="D45127" t="s">
        <v>2258</v>
      </c>
      <c r="E45127" t="s">
        <v>2263</v>
      </c>
      <c r="F45127" t="s">
        <v>30</v>
      </c>
      <c r="G45127" t="s">
        <v>37</v>
      </c>
      <c r="H45127" t="s">
        <v>37</v>
      </c>
      <c r="I45127" t="s">
        <v>37</v>
      </c>
      <c r="J45127" t="s">
        <v>2335</v>
      </c>
      <c r="K45127" t="s">
        <v>4270</v>
      </c>
      <c r="L45127" t="s">
        <v>41</v>
      </c>
      <c r="M45127" t="s">
        <v>2269</v>
      </c>
      <c r="N45127" t="s">
        <v>2296</v>
      </c>
      <c r="O45127" t="s">
        <v>2281</v>
      </c>
      <c r="P45127" t="s">
        <v>34</v>
      </c>
      <c r="Q45127" t="s">
        <v>30</v>
      </c>
      <c r="R45127" t="s">
        <v>61</v>
      </c>
      <c r="T45127" t="s">
        <v>35</v>
      </c>
      <c r="U45127" t="s">
        <v>42</v>
      </c>
      <c r="V45127">
        <v>0</v>
      </c>
    </row>
    <row r="45128" spans="1:22">
      <c r="A45128" s="4">
        <v>45021.488104756943</v>
      </c>
      <c r="B45128" t="s">
        <v>29</v>
      </c>
      <c r="C45128" t="s">
        <v>2678</v>
      </c>
      <c r="D45128" t="s">
        <v>2258</v>
      </c>
      <c r="E45128" t="s">
        <v>2263</v>
      </c>
      <c r="F45128" t="s">
        <v>30</v>
      </c>
      <c r="G45128" t="s">
        <v>37</v>
      </c>
      <c r="H45128" t="s">
        <v>37</v>
      </c>
      <c r="I45128" t="s">
        <v>37</v>
      </c>
      <c r="J45128" t="s">
        <v>2335</v>
      </c>
      <c r="K45128" t="s">
        <v>4270</v>
      </c>
      <c r="L45128" t="s">
        <v>41</v>
      </c>
      <c r="M45128" t="s">
        <v>2269</v>
      </c>
      <c r="N45128" t="s">
        <v>2296</v>
      </c>
      <c r="O45128" t="s">
        <v>2281</v>
      </c>
      <c r="P45128" t="s">
        <v>48</v>
      </c>
      <c r="Q45128" t="s">
        <v>30</v>
      </c>
      <c r="R45128" t="s">
        <v>61</v>
      </c>
      <c r="T45128" t="s">
        <v>35</v>
      </c>
      <c r="U45128" t="s">
        <v>42</v>
      </c>
      <c r="V45128">
        <v>0</v>
      </c>
    </row>
    <row r="45129" spans="1:22">
      <c r="A45129" s="4">
        <v>45021.488104756943</v>
      </c>
      <c r="B45129" t="s">
        <v>29</v>
      </c>
      <c r="C45129" t="s">
        <v>2678</v>
      </c>
      <c r="D45129" t="s">
        <v>2258</v>
      </c>
      <c r="E45129" t="s">
        <v>2263</v>
      </c>
      <c r="F45129" t="s">
        <v>30</v>
      </c>
      <c r="G45129" t="s">
        <v>37</v>
      </c>
      <c r="H45129" t="s">
        <v>37</v>
      </c>
      <c r="I45129" t="s">
        <v>37</v>
      </c>
      <c r="J45129" t="s">
        <v>2335</v>
      </c>
      <c r="K45129" t="s">
        <v>4270</v>
      </c>
      <c r="L45129" t="s">
        <v>41</v>
      </c>
      <c r="M45129" t="s">
        <v>2290</v>
      </c>
      <c r="N45129" t="s">
        <v>2310</v>
      </c>
      <c r="O45129" t="s">
        <v>2281</v>
      </c>
      <c r="P45129" t="s">
        <v>34</v>
      </c>
      <c r="Q45129" t="s">
        <v>30</v>
      </c>
      <c r="R45129" t="s">
        <v>61</v>
      </c>
      <c r="T45129" t="s">
        <v>35</v>
      </c>
      <c r="U45129" t="s">
        <v>42</v>
      </c>
      <c r="V45129">
        <v>0</v>
      </c>
    </row>
    <row r="45130" spans="1:22">
      <c r="A45130" s="4">
        <v>45021.488104756943</v>
      </c>
      <c r="B45130" t="s">
        <v>29</v>
      </c>
      <c r="C45130" t="s">
        <v>2678</v>
      </c>
      <c r="D45130" t="s">
        <v>2258</v>
      </c>
      <c r="E45130" t="s">
        <v>2263</v>
      </c>
      <c r="F45130" t="s">
        <v>30</v>
      </c>
      <c r="G45130" t="s">
        <v>37</v>
      </c>
      <c r="H45130" t="s">
        <v>37</v>
      </c>
      <c r="I45130" t="s">
        <v>37</v>
      </c>
      <c r="J45130" t="s">
        <v>2335</v>
      </c>
      <c r="K45130" t="s">
        <v>4270</v>
      </c>
      <c r="L45130" t="s">
        <v>41</v>
      </c>
      <c r="M45130" t="s">
        <v>2290</v>
      </c>
      <c r="N45130" t="s">
        <v>2295</v>
      </c>
      <c r="O45130" t="s">
        <v>2281</v>
      </c>
      <c r="P45130" t="s">
        <v>38</v>
      </c>
      <c r="Q45130" t="s">
        <v>30</v>
      </c>
      <c r="R45130" t="s">
        <v>61</v>
      </c>
      <c r="T45130" t="s">
        <v>35</v>
      </c>
      <c r="U45130" t="s">
        <v>42</v>
      </c>
      <c r="V45130">
        <v>0</v>
      </c>
    </row>
    <row r="45131" spans="1:22">
      <c r="A45131" s="4">
        <v>45021.488104756943</v>
      </c>
      <c r="B45131" t="s">
        <v>29</v>
      </c>
      <c r="C45131" t="s">
        <v>2678</v>
      </c>
      <c r="D45131" t="s">
        <v>2258</v>
      </c>
      <c r="E45131" t="s">
        <v>2263</v>
      </c>
      <c r="F45131" t="s">
        <v>30</v>
      </c>
      <c r="G45131" t="s">
        <v>37</v>
      </c>
      <c r="H45131" t="s">
        <v>37</v>
      </c>
      <c r="I45131" t="s">
        <v>37</v>
      </c>
      <c r="J45131" t="s">
        <v>2335</v>
      </c>
      <c r="K45131" t="s">
        <v>4270</v>
      </c>
      <c r="L45131" t="s">
        <v>41</v>
      </c>
      <c r="M45131" t="s">
        <v>2290</v>
      </c>
      <c r="N45131" t="s">
        <v>2295</v>
      </c>
      <c r="O45131" t="s">
        <v>2281</v>
      </c>
      <c r="P45131" t="s">
        <v>34</v>
      </c>
      <c r="Q45131" t="s">
        <v>30</v>
      </c>
      <c r="R45131" t="s">
        <v>61</v>
      </c>
      <c r="T45131" t="s">
        <v>35</v>
      </c>
      <c r="U45131" t="s">
        <v>42</v>
      </c>
      <c r="V45131">
        <v>0</v>
      </c>
    </row>
    <row r="45132" spans="1:22">
      <c r="A45132" s="4">
        <v>45021.488104756943</v>
      </c>
      <c r="B45132" t="s">
        <v>29</v>
      </c>
      <c r="C45132" t="s">
        <v>2678</v>
      </c>
      <c r="D45132" t="s">
        <v>2258</v>
      </c>
      <c r="E45132" t="s">
        <v>2263</v>
      </c>
      <c r="F45132" t="s">
        <v>30</v>
      </c>
      <c r="G45132" t="s">
        <v>37</v>
      </c>
      <c r="H45132" t="s">
        <v>37</v>
      </c>
      <c r="I45132" t="s">
        <v>37</v>
      </c>
      <c r="J45132" t="s">
        <v>2335</v>
      </c>
      <c r="K45132" t="s">
        <v>4270</v>
      </c>
      <c r="L45132" t="s">
        <v>41</v>
      </c>
      <c r="M45132" t="s">
        <v>2290</v>
      </c>
      <c r="N45132" t="s">
        <v>2291</v>
      </c>
      <c r="O45132" t="s">
        <v>2281</v>
      </c>
      <c r="P45132" t="s">
        <v>46</v>
      </c>
      <c r="Q45132" t="s">
        <v>30</v>
      </c>
      <c r="R45132" t="s">
        <v>61</v>
      </c>
      <c r="T45132" t="s">
        <v>35</v>
      </c>
      <c r="U45132" t="s">
        <v>42</v>
      </c>
      <c r="V45132">
        <v>0</v>
      </c>
    </row>
    <row r="45133" spans="1:22">
      <c r="A45133" s="4">
        <v>45021.488104756943</v>
      </c>
      <c r="B45133" t="s">
        <v>29</v>
      </c>
      <c r="C45133" t="s">
        <v>2678</v>
      </c>
      <c r="D45133" t="s">
        <v>2258</v>
      </c>
      <c r="E45133" t="s">
        <v>2263</v>
      </c>
      <c r="F45133" t="s">
        <v>30</v>
      </c>
      <c r="G45133" t="s">
        <v>37</v>
      </c>
      <c r="H45133" t="s">
        <v>37</v>
      </c>
      <c r="I45133" t="s">
        <v>37</v>
      </c>
      <c r="J45133" t="s">
        <v>2335</v>
      </c>
      <c r="K45133" t="s">
        <v>4270</v>
      </c>
      <c r="L45133" t="s">
        <v>41</v>
      </c>
      <c r="M45133" t="s">
        <v>2290</v>
      </c>
      <c r="N45133" t="s">
        <v>2291</v>
      </c>
      <c r="O45133" t="s">
        <v>2281</v>
      </c>
      <c r="P45133" t="s">
        <v>38</v>
      </c>
      <c r="Q45133" t="s">
        <v>30</v>
      </c>
      <c r="R45133" t="s">
        <v>61</v>
      </c>
      <c r="T45133" t="s">
        <v>35</v>
      </c>
      <c r="U45133" t="s">
        <v>42</v>
      </c>
      <c r="V45133">
        <v>0</v>
      </c>
    </row>
    <row r="45134" spans="1:22">
      <c r="A45134" s="4">
        <v>45021.488104756943</v>
      </c>
      <c r="B45134" t="s">
        <v>29</v>
      </c>
      <c r="C45134" t="s">
        <v>2678</v>
      </c>
      <c r="D45134" t="s">
        <v>2258</v>
      </c>
      <c r="E45134" t="s">
        <v>2263</v>
      </c>
      <c r="F45134" t="s">
        <v>30</v>
      </c>
      <c r="G45134" t="s">
        <v>37</v>
      </c>
      <c r="H45134" t="s">
        <v>37</v>
      </c>
      <c r="I45134" t="s">
        <v>37</v>
      </c>
      <c r="J45134" t="s">
        <v>2335</v>
      </c>
      <c r="K45134" t="s">
        <v>4270</v>
      </c>
      <c r="L45134" t="s">
        <v>41</v>
      </c>
      <c r="M45134" t="s">
        <v>2290</v>
      </c>
      <c r="N45134" t="s">
        <v>2291</v>
      </c>
      <c r="O45134" t="s">
        <v>2281</v>
      </c>
      <c r="P45134" t="s">
        <v>34</v>
      </c>
      <c r="Q45134" t="s">
        <v>30</v>
      </c>
      <c r="R45134" t="s">
        <v>61</v>
      </c>
      <c r="T45134" t="s">
        <v>35</v>
      </c>
      <c r="U45134" t="s">
        <v>42</v>
      </c>
      <c r="V45134">
        <v>0</v>
      </c>
    </row>
    <row r="45135" spans="1:22">
      <c r="A45135" s="4">
        <v>45021.488104756943</v>
      </c>
      <c r="B45135" t="s">
        <v>29</v>
      </c>
      <c r="C45135" t="s">
        <v>2678</v>
      </c>
      <c r="D45135" t="s">
        <v>2258</v>
      </c>
      <c r="E45135" t="s">
        <v>2263</v>
      </c>
      <c r="F45135" t="s">
        <v>30</v>
      </c>
      <c r="G45135" t="s">
        <v>37</v>
      </c>
      <c r="H45135" t="s">
        <v>37</v>
      </c>
      <c r="I45135" t="s">
        <v>37</v>
      </c>
      <c r="J45135" t="s">
        <v>2335</v>
      </c>
      <c r="K45135" t="s">
        <v>4270</v>
      </c>
      <c r="L45135" t="s">
        <v>41</v>
      </c>
      <c r="M45135" t="s">
        <v>2290</v>
      </c>
      <c r="N45135" t="s">
        <v>2291</v>
      </c>
      <c r="O45135" t="s">
        <v>2281</v>
      </c>
      <c r="P45135" t="s">
        <v>44</v>
      </c>
      <c r="Q45135" t="s">
        <v>30</v>
      </c>
      <c r="R45135" t="s">
        <v>61</v>
      </c>
      <c r="T45135" t="s">
        <v>35</v>
      </c>
      <c r="U45135" t="s">
        <v>42</v>
      </c>
      <c r="V45135">
        <v>0</v>
      </c>
    </row>
    <row r="45136" spans="1:22">
      <c r="A45136" s="4">
        <v>45021.488104756943</v>
      </c>
      <c r="B45136" t="s">
        <v>29</v>
      </c>
      <c r="C45136" t="s">
        <v>2678</v>
      </c>
      <c r="D45136" t="s">
        <v>2258</v>
      </c>
      <c r="E45136" t="s">
        <v>2263</v>
      </c>
      <c r="F45136" t="s">
        <v>30</v>
      </c>
      <c r="G45136" t="s">
        <v>37</v>
      </c>
      <c r="H45136" t="s">
        <v>37</v>
      </c>
      <c r="I45136" t="s">
        <v>37</v>
      </c>
      <c r="J45136" t="s">
        <v>2335</v>
      </c>
      <c r="K45136" t="s">
        <v>4270</v>
      </c>
      <c r="L45136" t="s">
        <v>41</v>
      </c>
      <c r="M45136" t="s">
        <v>2290</v>
      </c>
      <c r="N45136" t="s">
        <v>2291</v>
      </c>
      <c r="O45136" t="s">
        <v>2281</v>
      </c>
      <c r="P45136" t="s">
        <v>48</v>
      </c>
      <c r="Q45136" t="s">
        <v>30</v>
      </c>
      <c r="R45136" t="s">
        <v>61</v>
      </c>
      <c r="T45136" t="s">
        <v>35</v>
      </c>
      <c r="U45136" t="s">
        <v>42</v>
      </c>
      <c r="V45136">
        <v>0</v>
      </c>
    </row>
    <row r="45137" spans="1:22">
      <c r="A45137" s="4">
        <v>45021.488104756943</v>
      </c>
      <c r="B45137" t="s">
        <v>29</v>
      </c>
      <c r="C45137" t="s">
        <v>2678</v>
      </c>
      <c r="D45137" t="s">
        <v>2258</v>
      </c>
      <c r="E45137" t="s">
        <v>2263</v>
      </c>
      <c r="F45137" t="s">
        <v>30</v>
      </c>
      <c r="G45137" t="s">
        <v>37</v>
      </c>
      <c r="H45137" t="s">
        <v>37</v>
      </c>
      <c r="I45137" t="s">
        <v>37</v>
      </c>
      <c r="J45137" t="s">
        <v>2335</v>
      </c>
      <c r="K45137" t="s">
        <v>4270</v>
      </c>
      <c r="L45137" t="s">
        <v>41</v>
      </c>
      <c r="M45137" t="s">
        <v>2290</v>
      </c>
      <c r="N45137" t="s">
        <v>2296</v>
      </c>
      <c r="O45137" t="s">
        <v>2281</v>
      </c>
      <c r="P45137" t="s">
        <v>46</v>
      </c>
      <c r="Q45137" t="s">
        <v>30</v>
      </c>
      <c r="R45137" t="s">
        <v>61</v>
      </c>
      <c r="T45137" t="s">
        <v>35</v>
      </c>
      <c r="U45137" t="s">
        <v>42</v>
      </c>
      <c r="V45137">
        <v>0</v>
      </c>
    </row>
    <row r="45138" spans="1:22">
      <c r="A45138" s="4">
        <v>45021.488104756943</v>
      </c>
      <c r="B45138" t="s">
        <v>29</v>
      </c>
      <c r="C45138" t="s">
        <v>2678</v>
      </c>
      <c r="D45138" t="s">
        <v>2258</v>
      </c>
      <c r="E45138" t="s">
        <v>2263</v>
      </c>
      <c r="F45138" t="s">
        <v>30</v>
      </c>
      <c r="G45138" t="s">
        <v>37</v>
      </c>
      <c r="H45138" t="s">
        <v>37</v>
      </c>
      <c r="I45138" t="s">
        <v>37</v>
      </c>
      <c r="J45138" t="s">
        <v>2335</v>
      </c>
      <c r="K45138" t="s">
        <v>4270</v>
      </c>
      <c r="L45138" t="s">
        <v>41</v>
      </c>
      <c r="M45138" t="s">
        <v>2290</v>
      </c>
      <c r="N45138" t="s">
        <v>2296</v>
      </c>
      <c r="O45138" t="s">
        <v>2281</v>
      </c>
      <c r="P45138" t="s">
        <v>38</v>
      </c>
      <c r="Q45138" t="s">
        <v>30</v>
      </c>
      <c r="R45138" t="s">
        <v>61</v>
      </c>
      <c r="T45138" t="s">
        <v>35</v>
      </c>
      <c r="U45138" t="s">
        <v>42</v>
      </c>
      <c r="V45138">
        <v>0</v>
      </c>
    </row>
    <row r="45139" spans="1:22">
      <c r="A45139" s="4">
        <v>45021.488104756943</v>
      </c>
      <c r="B45139" t="s">
        <v>29</v>
      </c>
      <c r="C45139" t="s">
        <v>2678</v>
      </c>
      <c r="D45139" t="s">
        <v>2258</v>
      </c>
      <c r="E45139" t="s">
        <v>2263</v>
      </c>
      <c r="F45139" t="s">
        <v>30</v>
      </c>
      <c r="G45139" t="s">
        <v>37</v>
      </c>
      <c r="H45139" t="s">
        <v>37</v>
      </c>
      <c r="I45139" t="s">
        <v>37</v>
      </c>
      <c r="J45139" t="s">
        <v>2335</v>
      </c>
      <c r="K45139" t="s">
        <v>4270</v>
      </c>
      <c r="L45139" t="s">
        <v>41</v>
      </c>
      <c r="M45139" t="s">
        <v>2290</v>
      </c>
      <c r="N45139" t="s">
        <v>2296</v>
      </c>
      <c r="O45139" t="s">
        <v>2281</v>
      </c>
      <c r="P45139" t="s">
        <v>34</v>
      </c>
      <c r="Q45139" t="s">
        <v>30</v>
      </c>
      <c r="R45139" t="s">
        <v>61</v>
      </c>
      <c r="T45139" t="s">
        <v>35</v>
      </c>
      <c r="U45139" t="s">
        <v>42</v>
      </c>
      <c r="V45139">
        <v>0</v>
      </c>
    </row>
    <row r="45140" spans="1:22">
      <c r="A45140" s="4">
        <v>45021.488104756943</v>
      </c>
      <c r="B45140" t="s">
        <v>29</v>
      </c>
      <c r="C45140" t="s">
        <v>2678</v>
      </c>
      <c r="D45140" t="s">
        <v>2258</v>
      </c>
      <c r="E45140" t="s">
        <v>2263</v>
      </c>
      <c r="F45140" t="s">
        <v>30</v>
      </c>
      <c r="G45140" t="s">
        <v>37</v>
      </c>
      <c r="H45140" t="s">
        <v>37</v>
      </c>
      <c r="I45140" t="s">
        <v>37</v>
      </c>
      <c r="J45140" t="s">
        <v>2335</v>
      </c>
      <c r="K45140" t="s">
        <v>4270</v>
      </c>
      <c r="L45140" t="s">
        <v>41</v>
      </c>
      <c r="M45140" t="s">
        <v>2290</v>
      </c>
      <c r="N45140" t="s">
        <v>2296</v>
      </c>
      <c r="O45140" t="s">
        <v>2281</v>
      </c>
      <c r="P45140" t="s">
        <v>44</v>
      </c>
      <c r="Q45140" t="s">
        <v>30</v>
      </c>
      <c r="R45140" t="s">
        <v>61</v>
      </c>
      <c r="T45140" t="s">
        <v>35</v>
      </c>
      <c r="U45140" t="s">
        <v>42</v>
      </c>
      <c r="V45140">
        <v>0</v>
      </c>
    </row>
    <row r="45141" spans="1:22">
      <c r="A45141" s="4">
        <v>45021.488104756943</v>
      </c>
      <c r="B45141" t="s">
        <v>29</v>
      </c>
      <c r="C45141" t="s">
        <v>2678</v>
      </c>
      <c r="D45141" t="s">
        <v>2258</v>
      </c>
      <c r="E45141" t="s">
        <v>2263</v>
      </c>
      <c r="F45141" t="s">
        <v>30</v>
      </c>
      <c r="G45141" t="s">
        <v>37</v>
      </c>
      <c r="H45141" t="s">
        <v>37</v>
      </c>
      <c r="I45141" t="s">
        <v>37</v>
      </c>
      <c r="J45141" t="s">
        <v>2335</v>
      </c>
      <c r="K45141" t="s">
        <v>4270</v>
      </c>
      <c r="L45141" t="s">
        <v>41</v>
      </c>
      <c r="M45141" t="s">
        <v>2290</v>
      </c>
      <c r="N45141" t="s">
        <v>2296</v>
      </c>
      <c r="O45141" t="s">
        <v>2281</v>
      </c>
      <c r="P45141" t="s">
        <v>48</v>
      </c>
      <c r="Q45141" t="s">
        <v>30</v>
      </c>
      <c r="R45141" t="s">
        <v>61</v>
      </c>
      <c r="T45141" t="s">
        <v>35</v>
      </c>
      <c r="U45141" t="s">
        <v>42</v>
      </c>
      <c r="V45141">
        <v>0</v>
      </c>
    </row>
    <row r="45142" spans="1:22">
      <c r="A45142" s="4">
        <v>45021.488104756943</v>
      </c>
      <c r="B45142" t="s">
        <v>29</v>
      </c>
      <c r="C45142" t="s">
        <v>2678</v>
      </c>
      <c r="D45142" t="s">
        <v>2258</v>
      </c>
      <c r="E45142" t="s">
        <v>2263</v>
      </c>
      <c r="F45142" t="s">
        <v>30</v>
      </c>
      <c r="G45142" t="s">
        <v>37</v>
      </c>
      <c r="H45142" t="s">
        <v>37</v>
      </c>
      <c r="I45142" t="s">
        <v>37</v>
      </c>
      <c r="J45142" t="s">
        <v>2335</v>
      </c>
      <c r="K45142" t="s">
        <v>4270</v>
      </c>
      <c r="L45142" t="s">
        <v>41</v>
      </c>
      <c r="M45142" t="s">
        <v>2272</v>
      </c>
      <c r="N45142" t="s">
        <v>2310</v>
      </c>
      <c r="O45142" t="s">
        <v>2281</v>
      </c>
      <c r="P45142" t="s">
        <v>34</v>
      </c>
      <c r="Q45142" t="s">
        <v>30</v>
      </c>
      <c r="R45142" t="s">
        <v>61</v>
      </c>
      <c r="T45142" t="s">
        <v>35</v>
      </c>
      <c r="U45142" t="s">
        <v>42</v>
      </c>
      <c r="V45142">
        <v>0</v>
      </c>
    </row>
    <row r="45143" spans="1:22">
      <c r="A45143" s="4">
        <v>45021.488104756943</v>
      </c>
      <c r="B45143" t="s">
        <v>29</v>
      </c>
      <c r="C45143" t="s">
        <v>2678</v>
      </c>
      <c r="D45143" t="s">
        <v>2258</v>
      </c>
      <c r="E45143" t="s">
        <v>2263</v>
      </c>
      <c r="F45143" t="s">
        <v>30</v>
      </c>
      <c r="G45143" t="s">
        <v>37</v>
      </c>
      <c r="H45143" t="s">
        <v>37</v>
      </c>
      <c r="I45143" t="s">
        <v>37</v>
      </c>
      <c r="J45143" t="s">
        <v>2335</v>
      </c>
      <c r="K45143" t="s">
        <v>4270</v>
      </c>
      <c r="L45143" t="s">
        <v>41</v>
      </c>
      <c r="M45143" t="s">
        <v>2272</v>
      </c>
      <c r="N45143" t="s">
        <v>2310</v>
      </c>
      <c r="O45143" t="s">
        <v>2281</v>
      </c>
      <c r="P45143" t="s">
        <v>44</v>
      </c>
      <c r="Q45143" t="s">
        <v>30</v>
      </c>
      <c r="R45143" t="s">
        <v>61</v>
      </c>
      <c r="T45143" t="s">
        <v>35</v>
      </c>
      <c r="U45143" t="s">
        <v>42</v>
      </c>
      <c r="V45143">
        <v>0</v>
      </c>
    </row>
    <row r="45144" spans="1:22">
      <c r="A45144" s="4">
        <v>45021.488104756943</v>
      </c>
      <c r="B45144" t="s">
        <v>29</v>
      </c>
      <c r="C45144" t="s">
        <v>2678</v>
      </c>
      <c r="D45144" t="s">
        <v>2258</v>
      </c>
      <c r="E45144" t="s">
        <v>2263</v>
      </c>
      <c r="F45144" t="s">
        <v>30</v>
      </c>
      <c r="G45144" t="s">
        <v>37</v>
      </c>
      <c r="H45144" t="s">
        <v>37</v>
      </c>
      <c r="I45144" t="s">
        <v>37</v>
      </c>
      <c r="J45144" t="s">
        <v>2335</v>
      </c>
      <c r="K45144" t="s">
        <v>4270</v>
      </c>
      <c r="L45144" t="s">
        <v>41</v>
      </c>
      <c r="M45144" t="s">
        <v>2272</v>
      </c>
      <c r="N45144" t="s">
        <v>2295</v>
      </c>
      <c r="O45144" t="s">
        <v>2281</v>
      </c>
      <c r="P45144" t="s">
        <v>46</v>
      </c>
      <c r="Q45144" t="s">
        <v>30</v>
      </c>
      <c r="R45144" t="s">
        <v>61</v>
      </c>
      <c r="T45144" t="s">
        <v>35</v>
      </c>
      <c r="U45144" t="s">
        <v>42</v>
      </c>
      <c r="V45144">
        <v>0</v>
      </c>
    </row>
    <row r="45145" spans="1:22">
      <c r="A45145" s="4">
        <v>45021.488104756943</v>
      </c>
      <c r="B45145" t="s">
        <v>29</v>
      </c>
      <c r="C45145" t="s">
        <v>2678</v>
      </c>
      <c r="D45145" t="s">
        <v>2258</v>
      </c>
      <c r="E45145" t="s">
        <v>2263</v>
      </c>
      <c r="F45145" t="s">
        <v>30</v>
      </c>
      <c r="G45145" t="s">
        <v>37</v>
      </c>
      <c r="H45145" t="s">
        <v>37</v>
      </c>
      <c r="I45145" t="s">
        <v>37</v>
      </c>
      <c r="J45145" t="s">
        <v>2335</v>
      </c>
      <c r="K45145" t="s">
        <v>4270</v>
      </c>
      <c r="L45145" t="s">
        <v>41</v>
      </c>
      <c r="M45145" t="s">
        <v>2272</v>
      </c>
      <c r="N45145" t="s">
        <v>2295</v>
      </c>
      <c r="O45145" t="s">
        <v>2281</v>
      </c>
      <c r="P45145" t="s">
        <v>48</v>
      </c>
      <c r="Q45145" t="s">
        <v>30</v>
      </c>
      <c r="R45145" t="s">
        <v>61</v>
      </c>
      <c r="T45145" t="s">
        <v>35</v>
      </c>
      <c r="U45145" t="s">
        <v>42</v>
      </c>
      <c r="V45145">
        <v>0</v>
      </c>
    </row>
    <row r="45146" spans="1:22">
      <c r="A45146" s="4">
        <v>45021.488104756943</v>
      </c>
      <c r="B45146" t="s">
        <v>29</v>
      </c>
      <c r="C45146" t="s">
        <v>2678</v>
      </c>
      <c r="D45146" t="s">
        <v>2258</v>
      </c>
      <c r="E45146" t="s">
        <v>2263</v>
      </c>
      <c r="F45146" t="s">
        <v>30</v>
      </c>
      <c r="G45146" t="s">
        <v>37</v>
      </c>
      <c r="H45146" t="s">
        <v>37</v>
      </c>
      <c r="I45146" t="s">
        <v>37</v>
      </c>
      <c r="J45146" t="s">
        <v>2335</v>
      </c>
      <c r="K45146" t="s">
        <v>4270</v>
      </c>
      <c r="L45146" t="s">
        <v>41</v>
      </c>
      <c r="M45146" t="s">
        <v>2272</v>
      </c>
      <c r="N45146" t="s">
        <v>2291</v>
      </c>
      <c r="O45146" t="s">
        <v>2281</v>
      </c>
      <c r="P45146" t="s">
        <v>48</v>
      </c>
      <c r="Q45146" t="s">
        <v>30</v>
      </c>
      <c r="R45146" t="s">
        <v>61</v>
      </c>
      <c r="T45146" t="s">
        <v>35</v>
      </c>
      <c r="U45146" t="s">
        <v>42</v>
      </c>
      <c r="V45146">
        <v>0</v>
      </c>
    </row>
    <row r="45147" spans="1:22">
      <c r="A45147" s="4">
        <v>45021.488104756943</v>
      </c>
      <c r="B45147" t="s">
        <v>29</v>
      </c>
      <c r="C45147" t="s">
        <v>2678</v>
      </c>
      <c r="D45147" t="s">
        <v>2258</v>
      </c>
      <c r="E45147" t="s">
        <v>2263</v>
      </c>
      <c r="F45147" t="s">
        <v>30</v>
      </c>
      <c r="G45147" t="s">
        <v>37</v>
      </c>
      <c r="H45147" t="s">
        <v>37</v>
      </c>
      <c r="I45147" t="s">
        <v>37</v>
      </c>
      <c r="J45147" t="s">
        <v>2335</v>
      </c>
      <c r="K45147" t="s">
        <v>4270</v>
      </c>
      <c r="L45147" t="s">
        <v>41</v>
      </c>
      <c r="M45147" t="s">
        <v>2272</v>
      </c>
      <c r="N45147" t="s">
        <v>2296</v>
      </c>
      <c r="O45147" t="s">
        <v>2281</v>
      </c>
      <c r="P45147" t="s">
        <v>44</v>
      </c>
      <c r="Q45147" t="s">
        <v>30</v>
      </c>
      <c r="R45147" t="s">
        <v>61</v>
      </c>
      <c r="T45147" t="s">
        <v>35</v>
      </c>
      <c r="U45147" t="s">
        <v>42</v>
      </c>
      <c r="V45147">
        <v>0</v>
      </c>
    </row>
    <row r="45148" spans="1:22">
      <c r="A45148" s="4">
        <v>45021.488104756943</v>
      </c>
      <c r="B45148" t="s">
        <v>29</v>
      </c>
      <c r="C45148" t="s">
        <v>2678</v>
      </c>
      <c r="D45148" t="s">
        <v>2258</v>
      </c>
      <c r="E45148" t="s">
        <v>2263</v>
      </c>
      <c r="F45148" t="s">
        <v>30</v>
      </c>
      <c r="G45148" t="s">
        <v>37</v>
      </c>
      <c r="H45148" t="s">
        <v>37</v>
      </c>
      <c r="I45148" t="s">
        <v>37</v>
      </c>
      <c r="J45148" t="s">
        <v>2335</v>
      </c>
      <c r="K45148" t="s">
        <v>4270</v>
      </c>
      <c r="L45148" t="s">
        <v>41</v>
      </c>
      <c r="M45148" t="s">
        <v>2272</v>
      </c>
      <c r="N45148" t="s">
        <v>2296</v>
      </c>
      <c r="O45148" t="s">
        <v>2281</v>
      </c>
      <c r="P45148" t="s">
        <v>48</v>
      </c>
      <c r="Q45148" t="s">
        <v>30</v>
      </c>
      <c r="R45148" t="s">
        <v>61</v>
      </c>
      <c r="T45148" t="s">
        <v>35</v>
      </c>
      <c r="U45148" t="s">
        <v>42</v>
      </c>
      <c r="V45148">
        <v>0</v>
      </c>
    </row>
    <row r="45149" spans="1:22">
      <c r="A45149" s="4">
        <v>45021.490887685184</v>
      </c>
      <c r="B45149" t="s">
        <v>29</v>
      </c>
      <c r="C45149" t="s">
        <v>2531</v>
      </c>
      <c r="D45149" t="s">
        <v>2257</v>
      </c>
      <c r="E45149" t="s">
        <v>2262</v>
      </c>
      <c r="F45149" t="s">
        <v>37</v>
      </c>
      <c r="G45149" t="s">
        <v>2277</v>
      </c>
      <c r="H45149" t="s">
        <v>37</v>
      </c>
      <c r="I45149" t="s">
        <v>37</v>
      </c>
      <c r="J45149" t="s">
        <v>2335</v>
      </c>
      <c r="K45149" t="s">
        <v>4272</v>
      </c>
      <c r="L45149" t="s">
        <v>41</v>
      </c>
      <c r="M45149" t="s">
        <v>2272</v>
      </c>
      <c r="N45149" t="s">
        <v>2310</v>
      </c>
      <c r="O45149" t="s">
        <v>2282</v>
      </c>
      <c r="P45149" t="s">
        <v>34</v>
      </c>
      <c r="Q45149" t="s">
        <v>37</v>
      </c>
      <c r="R45149" t="s">
        <v>2284</v>
      </c>
      <c r="T45149" t="s">
        <v>55</v>
      </c>
      <c r="U45149" t="s">
        <v>51</v>
      </c>
      <c r="V45149">
        <v>0</v>
      </c>
    </row>
    <row r="45150" spans="1:22">
      <c r="A45150" s="4">
        <v>45021.490887685184</v>
      </c>
      <c r="B45150" t="s">
        <v>29</v>
      </c>
      <c r="C45150" t="s">
        <v>2531</v>
      </c>
      <c r="D45150" t="s">
        <v>2257</v>
      </c>
      <c r="E45150" t="s">
        <v>2262</v>
      </c>
      <c r="F45150" t="s">
        <v>37</v>
      </c>
      <c r="G45150" t="s">
        <v>2277</v>
      </c>
      <c r="H45150" t="s">
        <v>37</v>
      </c>
      <c r="I45150" t="s">
        <v>37</v>
      </c>
      <c r="J45150" t="s">
        <v>2335</v>
      </c>
      <c r="K45150" t="s">
        <v>4272</v>
      </c>
      <c r="L45150" t="s">
        <v>41</v>
      </c>
      <c r="M45150" t="s">
        <v>2272</v>
      </c>
      <c r="N45150" t="s">
        <v>2310</v>
      </c>
      <c r="O45150" t="s">
        <v>2282</v>
      </c>
      <c r="P45150" t="s">
        <v>44</v>
      </c>
      <c r="Q45150" t="s">
        <v>37</v>
      </c>
      <c r="R45150" t="s">
        <v>2284</v>
      </c>
      <c r="T45150" t="s">
        <v>55</v>
      </c>
      <c r="U45150" t="s">
        <v>51</v>
      </c>
      <c r="V45150">
        <v>0</v>
      </c>
    </row>
    <row r="45151" spans="1:22">
      <c r="A45151" s="4">
        <v>45021.490887685184</v>
      </c>
      <c r="B45151" t="s">
        <v>29</v>
      </c>
      <c r="C45151" t="s">
        <v>2531</v>
      </c>
      <c r="D45151" t="s">
        <v>2257</v>
      </c>
      <c r="E45151" t="s">
        <v>2262</v>
      </c>
      <c r="F45151" t="s">
        <v>37</v>
      </c>
      <c r="G45151" t="s">
        <v>2277</v>
      </c>
      <c r="H45151" t="s">
        <v>37</v>
      </c>
      <c r="I45151" t="s">
        <v>37</v>
      </c>
      <c r="J45151" t="s">
        <v>2335</v>
      </c>
      <c r="K45151" t="s">
        <v>4272</v>
      </c>
      <c r="L45151" t="s">
        <v>41</v>
      </c>
      <c r="M45151" t="s">
        <v>2272</v>
      </c>
      <c r="N45151" t="s">
        <v>2298</v>
      </c>
      <c r="O45151" t="s">
        <v>2282</v>
      </c>
      <c r="P45151" t="s">
        <v>38</v>
      </c>
      <c r="Q45151" t="s">
        <v>37</v>
      </c>
      <c r="R45151" t="s">
        <v>2284</v>
      </c>
      <c r="T45151" t="s">
        <v>55</v>
      </c>
      <c r="U45151" t="s">
        <v>51</v>
      </c>
      <c r="V45151">
        <v>0</v>
      </c>
    </row>
    <row r="45152" spans="1:22">
      <c r="A45152" s="4">
        <v>45021.490887685184</v>
      </c>
      <c r="B45152" t="s">
        <v>29</v>
      </c>
      <c r="C45152" t="s">
        <v>2531</v>
      </c>
      <c r="D45152" t="s">
        <v>2257</v>
      </c>
      <c r="E45152" t="s">
        <v>2262</v>
      </c>
      <c r="F45152" t="s">
        <v>37</v>
      </c>
      <c r="G45152" t="s">
        <v>2277</v>
      </c>
      <c r="H45152" t="s">
        <v>37</v>
      </c>
      <c r="I45152" t="s">
        <v>37</v>
      </c>
      <c r="J45152" t="s">
        <v>2335</v>
      </c>
      <c r="K45152" t="s">
        <v>4272</v>
      </c>
      <c r="L45152" t="s">
        <v>41</v>
      </c>
      <c r="M45152" t="s">
        <v>2272</v>
      </c>
      <c r="N45152" t="s">
        <v>2298</v>
      </c>
      <c r="O45152" t="s">
        <v>2282</v>
      </c>
      <c r="P45152" t="s">
        <v>34</v>
      </c>
      <c r="Q45152" t="s">
        <v>37</v>
      </c>
      <c r="R45152" t="s">
        <v>2284</v>
      </c>
      <c r="T45152" t="s">
        <v>55</v>
      </c>
      <c r="U45152" t="s">
        <v>51</v>
      </c>
      <c r="V45152">
        <v>0</v>
      </c>
    </row>
    <row r="45153" spans="1:22">
      <c r="A45153" s="4">
        <v>45021.490887685184</v>
      </c>
      <c r="B45153" t="s">
        <v>29</v>
      </c>
      <c r="C45153" t="s">
        <v>2531</v>
      </c>
      <c r="D45153" t="s">
        <v>2257</v>
      </c>
      <c r="E45153" t="s">
        <v>2262</v>
      </c>
      <c r="F45153" t="s">
        <v>37</v>
      </c>
      <c r="G45153" t="s">
        <v>2277</v>
      </c>
      <c r="H45153" t="s">
        <v>37</v>
      </c>
      <c r="I45153" t="s">
        <v>37</v>
      </c>
      <c r="J45153" t="s">
        <v>2335</v>
      </c>
      <c r="K45153" t="s">
        <v>4272</v>
      </c>
      <c r="L45153" t="s">
        <v>41</v>
      </c>
      <c r="M45153" t="s">
        <v>2272</v>
      </c>
      <c r="N45153" t="s">
        <v>2309</v>
      </c>
      <c r="O45153" t="s">
        <v>2282</v>
      </c>
      <c r="P45153" t="s">
        <v>34</v>
      </c>
      <c r="Q45153" t="s">
        <v>37</v>
      </c>
      <c r="R45153" t="s">
        <v>2284</v>
      </c>
      <c r="T45153" t="s">
        <v>55</v>
      </c>
      <c r="U45153" t="s">
        <v>51</v>
      </c>
      <c r="V45153">
        <v>0</v>
      </c>
    </row>
    <row r="45154" spans="1:22">
      <c r="A45154" s="4">
        <v>45021.490887685184</v>
      </c>
      <c r="B45154" t="s">
        <v>29</v>
      </c>
      <c r="C45154" t="s">
        <v>2531</v>
      </c>
      <c r="D45154" t="s">
        <v>2257</v>
      </c>
      <c r="E45154" t="s">
        <v>2262</v>
      </c>
      <c r="F45154" t="s">
        <v>37</v>
      </c>
      <c r="G45154" t="s">
        <v>2277</v>
      </c>
      <c r="H45154" t="s">
        <v>37</v>
      </c>
      <c r="I45154" t="s">
        <v>37</v>
      </c>
      <c r="J45154" t="s">
        <v>2335</v>
      </c>
      <c r="K45154" t="s">
        <v>4272</v>
      </c>
      <c r="L45154" t="s">
        <v>41</v>
      </c>
      <c r="M45154" t="s">
        <v>2272</v>
      </c>
      <c r="N45154" t="s">
        <v>2309</v>
      </c>
      <c r="O45154" t="s">
        <v>2282</v>
      </c>
      <c r="P45154" t="s">
        <v>44</v>
      </c>
      <c r="Q45154" t="s">
        <v>37</v>
      </c>
      <c r="R45154" t="s">
        <v>2284</v>
      </c>
      <c r="T45154" t="s">
        <v>55</v>
      </c>
      <c r="U45154" t="s">
        <v>51</v>
      </c>
      <c r="V45154">
        <v>0</v>
      </c>
    </row>
    <row r="45155" spans="1:22">
      <c r="A45155" s="4">
        <v>45021.490887685184</v>
      </c>
      <c r="B45155" t="s">
        <v>29</v>
      </c>
      <c r="C45155" t="s">
        <v>2531</v>
      </c>
      <c r="D45155" t="s">
        <v>2257</v>
      </c>
      <c r="E45155" t="s">
        <v>2262</v>
      </c>
      <c r="F45155" t="s">
        <v>37</v>
      </c>
      <c r="G45155" t="s">
        <v>2277</v>
      </c>
      <c r="H45155" t="s">
        <v>37</v>
      </c>
      <c r="I45155" t="s">
        <v>37</v>
      </c>
      <c r="J45155" t="s">
        <v>2335</v>
      </c>
      <c r="K45155" t="s">
        <v>4272</v>
      </c>
      <c r="L45155" t="s">
        <v>41</v>
      </c>
      <c r="M45155" t="s">
        <v>2272</v>
      </c>
      <c r="N45155" t="s">
        <v>2309</v>
      </c>
      <c r="O45155" t="s">
        <v>2282</v>
      </c>
      <c r="P45155" t="s">
        <v>48</v>
      </c>
      <c r="Q45155" t="s">
        <v>37</v>
      </c>
      <c r="R45155" t="s">
        <v>2284</v>
      </c>
      <c r="T45155" t="s">
        <v>55</v>
      </c>
      <c r="U45155" t="s">
        <v>51</v>
      </c>
      <c r="V45155">
        <v>0</v>
      </c>
    </row>
    <row r="45156" spans="1:22">
      <c r="A45156" s="4">
        <v>45021.490887685184</v>
      </c>
      <c r="B45156" t="s">
        <v>29</v>
      </c>
      <c r="C45156" t="s">
        <v>2531</v>
      </c>
      <c r="D45156" t="s">
        <v>2257</v>
      </c>
      <c r="E45156" t="s">
        <v>2262</v>
      </c>
      <c r="F45156" t="s">
        <v>37</v>
      </c>
      <c r="G45156" t="s">
        <v>2277</v>
      </c>
      <c r="H45156" t="s">
        <v>37</v>
      </c>
      <c r="I45156" t="s">
        <v>37</v>
      </c>
      <c r="J45156" t="s">
        <v>2335</v>
      </c>
      <c r="K45156" t="s">
        <v>4272</v>
      </c>
      <c r="L45156" t="s">
        <v>41</v>
      </c>
      <c r="M45156" t="s">
        <v>2272</v>
      </c>
      <c r="N45156" t="s">
        <v>2267</v>
      </c>
      <c r="O45156" t="s">
        <v>2282</v>
      </c>
      <c r="P45156" t="s">
        <v>46</v>
      </c>
      <c r="Q45156" t="s">
        <v>37</v>
      </c>
      <c r="R45156" t="s">
        <v>2284</v>
      </c>
      <c r="T45156" t="s">
        <v>55</v>
      </c>
      <c r="U45156" t="s">
        <v>51</v>
      </c>
      <c r="V45156">
        <v>0</v>
      </c>
    </row>
    <row r="45157" spans="1:22">
      <c r="A45157" s="4">
        <v>45021.490887685184</v>
      </c>
      <c r="B45157" t="s">
        <v>29</v>
      </c>
      <c r="C45157" t="s">
        <v>2531</v>
      </c>
      <c r="D45157" t="s">
        <v>2257</v>
      </c>
      <c r="E45157" t="s">
        <v>2262</v>
      </c>
      <c r="F45157" t="s">
        <v>37</v>
      </c>
      <c r="G45157" t="s">
        <v>2277</v>
      </c>
      <c r="H45157" t="s">
        <v>37</v>
      </c>
      <c r="I45157" t="s">
        <v>37</v>
      </c>
      <c r="J45157" t="s">
        <v>2335</v>
      </c>
      <c r="K45157" t="s">
        <v>4272</v>
      </c>
      <c r="L45157" t="s">
        <v>41</v>
      </c>
      <c r="M45157" t="s">
        <v>2272</v>
      </c>
      <c r="N45157" t="s">
        <v>2267</v>
      </c>
      <c r="O45157" t="s">
        <v>2282</v>
      </c>
      <c r="P45157" t="s">
        <v>38</v>
      </c>
      <c r="Q45157" t="s">
        <v>37</v>
      </c>
      <c r="R45157" t="s">
        <v>2284</v>
      </c>
      <c r="T45157" t="s">
        <v>55</v>
      </c>
      <c r="U45157" t="s">
        <v>51</v>
      </c>
      <c r="V45157">
        <v>0</v>
      </c>
    </row>
    <row r="45158" spans="1:22">
      <c r="A45158" s="4">
        <v>45021.490887685184</v>
      </c>
      <c r="B45158" t="s">
        <v>29</v>
      </c>
      <c r="C45158" t="s">
        <v>2531</v>
      </c>
      <c r="D45158" t="s">
        <v>2257</v>
      </c>
      <c r="E45158" t="s">
        <v>2262</v>
      </c>
      <c r="F45158" t="s">
        <v>37</v>
      </c>
      <c r="G45158" t="s">
        <v>2277</v>
      </c>
      <c r="H45158" t="s">
        <v>37</v>
      </c>
      <c r="I45158" t="s">
        <v>37</v>
      </c>
      <c r="J45158" t="s">
        <v>2335</v>
      </c>
      <c r="K45158" t="s">
        <v>4272</v>
      </c>
      <c r="L45158" t="s">
        <v>41</v>
      </c>
      <c r="M45158" t="s">
        <v>2268</v>
      </c>
      <c r="N45158" t="s">
        <v>2310</v>
      </c>
      <c r="O45158" t="s">
        <v>2282</v>
      </c>
      <c r="P45158" t="s">
        <v>34</v>
      </c>
      <c r="Q45158" t="s">
        <v>37</v>
      </c>
      <c r="R45158" t="s">
        <v>2284</v>
      </c>
      <c r="T45158" t="s">
        <v>55</v>
      </c>
      <c r="U45158" t="s">
        <v>51</v>
      </c>
      <c r="V45158">
        <v>0</v>
      </c>
    </row>
    <row r="45159" spans="1:22">
      <c r="A45159" s="4">
        <v>45021.490887685184</v>
      </c>
      <c r="B45159" t="s">
        <v>29</v>
      </c>
      <c r="C45159" t="s">
        <v>2531</v>
      </c>
      <c r="D45159" t="s">
        <v>2257</v>
      </c>
      <c r="E45159" t="s">
        <v>2262</v>
      </c>
      <c r="F45159" t="s">
        <v>37</v>
      </c>
      <c r="G45159" t="s">
        <v>2277</v>
      </c>
      <c r="H45159" t="s">
        <v>37</v>
      </c>
      <c r="I45159" t="s">
        <v>37</v>
      </c>
      <c r="J45159" t="s">
        <v>2335</v>
      </c>
      <c r="K45159" t="s">
        <v>4272</v>
      </c>
      <c r="L45159" t="s">
        <v>41</v>
      </c>
      <c r="M45159" t="s">
        <v>2268</v>
      </c>
      <c r="N45159" t="s">
        <v>2298</v>
      </c>
      <c r="O45159" t="s">
        <v>2282</v>
      </c>
      <c r="P45159" t="s">
        <v>38</v>
      </c>
      <c r="Q45159" t="s">
        <v>37</v>
      </c>
      <c r="R45159" t="s">
        <v>2284</v>
      </c>
      <c r="T45159" t="s">
        <v>55</v>
      </c>
      <c r="U45159" t="s">
        <v>51</v>
      </c>
      <c r="V45159">
        <v>0</v>
      </c>
    </row>
    <row r="45160" spans="1:22">
      <c r="A45160" s="4">
        <v>45021.490887685184</v>
      </c>
      <c r="B45160" t="s">
        <v>29</v>
      </c>
      <c r="C45160" t="s">
        <v>2531</v>
      </c>
      <c r="D45160" t="s">
        <v>2257</v>
      </c>
      <c r="E45160" t="s">
        <v>2262</v>
      </c>
      <c r="F45160" t="s">
        <v>37</v>
      </c>
      <c r="G45160" t="s">
        <v>2277</v>
      </c>
      <c r="H45160" t="s">
        <v>37</v>
      </c>
      <c r="I45160" t="s">
        <v>37</v>
      </c>
      <c r="J45160" t="s">
        <v>2335</v>
      </c>
      <c r="K45160" t="s">
        <v>4272</v>
      </c>
      <c r="L45160" t="s">
        <v>41</v>
      </c>
      <c r="M45160" t="s">
        <v>2268</v>
      </c>
      <c r="N45160" t="s">
        <v>2309</v>
      </c>
      <c r="O45160" t="s">
        <v>2282</v>
      </c>
      <c r="P45160" t="s">
        <v>34</v>
      </c>
      <c r="Q45160" t="s">
        <v>37</v>
      </c>
      <c r="R45160" t="s">
        <v>2284</v>
      </c>
      <c r="T45160" t="s">
        <v>55</v>
      </c>
      <c r="U45160" t="s">
        <v>51</v>
      </c>
      <c r="V45160">
        <v>0</v>
      </c>
    </row>
    <row r="45161" spans="1:22">
      <c r="A45161" s="4">
        <v>45021.490887685184</v>
      </c>
      <c r="B45161" t="s">
        <v>29</v>
      </c>
      <c r="C45161" t="s">
        <v>2531</v>
      </c>
      <c r="D45161" t="s">
        <v>2257</v>
      </c>
      <c r="E45161" t="s">
        <v>2262</v>
      </c>
      <c r="F45161" t="s">
        <v>37</v>
      </c>
      <c r="G45161" t="s">
        <v>2277</v>
      </c>
      <c r="H45161" t="s">
        <v>37</v>
      </c>
      <c r="I45161" t="s">
        <v>37</v>
      </c>
      <c r="J45161" t="s">
        <v>2335</v>
      </c>
      <c r="K45161" t="s">
        <v>4272</v>
      </c>
      <c r="L45161" t="s">
        <v>41</v>
      </c>
      <c r="M45161" t="s">
        <v>2268</v>
      </c>
      <c r="N45161" t="s">
        <v>2267</v>
      </c>
      <c r="O45161" t="s">
        <v>2282</v>
      </c>
      <c r="P45161" t="s">
        <v>34</v>
      </c>
      <c r="Q45161" t="s">
        <v>37</v>
      </c>
      <c r="R45161" t="s">
        <v>2284</v>
      </c>
      <c r="T45161" t="s">
        <v>55</v>
      </c>
      <c r="U45161" t="s">
        <v>51</v>
      </c>
      <c r="V45161">
        <v>0</v>
      </c>
    </row>
    <row r="45162" spans="1:22">
      <c r="A45162" s="4">
        <v>45021.490887685184</v>
      </c>
      <c r="B45162" t="s">
        <v>29</v>
      </c>
      <c r="C45162" t="s">
        <v>2531</v>
      </c>
      <c r="D45162" t="s">
        <v>2257</v>
      </c>
      <c r="E45162" t="s">
        <v>2262</v>
      </c>
      <c r="F45162" t="s">
        <v>37</v>
      </c>
      <c r="G45162" t="s">
        <v>2277</v>
      </c>
      <c r="H45162" t="s">
        <v>37</v>
      </c>
      <c r="I45162" t="s">
        <v>37</v>
      </c>
      <c r="J45162" t="s">
        <v>2335</v>
      </c>
      <c r="K45162" t="s">
        <v>4272</v>
      </c>
      <c r="L45162" t="s">
        <v>41</v>
      </c>
      <c r="M45162" t="s">
        <v>2268</v>
      </c>
      <c r="N45162" t="s">
        <v>2267</v>
      </c>
      <c r="O45162" t="s">
        <v>2282</v>
      </c>
      <c r="P45162" t="s">
        <v>44</v>
      </c>
      <c r="Q45162" t="s">
        <v>37</v>
      </c>
      <c r="R45162" t="s">
        <v>2284</v>
      </c>
      <c r="T45162" t="s">
        <v>55</v>
      </c>
      <c r="U45162" t="s">
        <v>51</v>
      </c>
      <c r="V45162">
        <v>0</v>
      </c>
    </row>
    <row r="45163" spans="1:22">
      <c r="A45163" s="4">
        <v>45021.490887685184</v>
      </c>
      <c r="B45163" t="s">
        <v>29</v>
      </c>
      <c r="C45163" t="s">
        <v>2531</v>
      </c>
      <c r="D45163" t="s">
        <v>2257</v>
      </c>
      <c r="E45163" t="s">
        <v>2262</v>
      </c>
      <c r="F45163" t="s">
        <v>37</v>
      </c>
      <c r="G45163" t="s">
        <v>2277</v>
      </c>
      <c r="H45163" t="s">
        <v>37</v>
      </c>
      <c r="I45163" t="s">
        <v>37</v>
      </c>
      <c r="J45163" t="s">
        <v>2335</v>
      </c>
      <c r="K45163" t="s">
        <v>4272</v>
      </c>
      <c r="L45163" t="s">
        <v>41</v>
      </c>
      <c r="M45163" t="s">
        <v>2268</v>
      </c>
      <c r="N45163" t="s">
        <v>2267</v>
      </c>
      <c r="O45163" t="s">
        <v>2282</v>
      </c>
      <c r="P45163" t="s">
        <v>48</v>
      </c>
      <c r="Q45163" t="s">
        <v>37</v>
      </c>
      <c r="R45163" t="s">
        <v>2284</v>
      </c>
      <c r="T45163" t="s">
        <v>55</v>
      </c>
      <c r="U45163" t="s">
        <v>51</v>
      </c>
      <c r="V45163">
        <v>0</v>
      </c>
    </row>
    <row r="45164" spans="1:22">
      <c r="A45164" s="4">
        <v>45021.490887685184</v>
      </c>
      <c r="B45164" t="s">
        <v>29</v>
      </c>
      <c r="C45164" t="s">
        <v>2531</v>
      </c>
      <c r="D45164" t="s">
        <v>2257</v>
      </c>
      <c r="E45164" t="s">
        <v>2262</v>
      </c>
      <c r="F45164" t="s">
        <v>37</v>
      </c>
      <c r="G45164" t="s">
        <v>2277</v>
      </c>
      <c r="H45164" t="s">
        <v>37</v>
      </c>
      <c r="I45164" t="s">
        <v>37</v>
      </c>
      <c r="J45164" t="s">
        <v>2335</v>
      </c>
      <c r="K45164" t="s">
        <v>4272</v>
      </c>
      <c r="L45164" t="s">
        <v>41</v>
      </c>
      <c r="M45164" t="s">
        <v>2275</v>
      </c>
      <c r="N45164" t="s">
        <v>2310</v>
      </c>
      <c r="O45164" t="s">
        <v>2282</v>
      </c>
      <c r="P45164" t="s">
        <v>44</v>
      </c>
      <c r="Q45164" t="s">
        <v>37</v>
      </c>
      <c r="R45164" t="s">
        <v>2284</v>
      </c>
      <c r="T45164" t="s">
        <v>55</v>
      </c>
      <c r="U45164" t="s">
        <v>51</v>
      </c>
      <c r="V45164">
        <v>0</v>
      </c>
    </row>
    <row r="45165" spans="1:22">
      <c r="A45165" s="4">
        <v>45021.490887685184</v>
      </c>
      <c r="B45165" t="s">
        <v>29</v>
      </c>
      <c r="C45165" t="s">
        <v>2531</v>
      </c>
      <c r="D45165" t="s">
        <v>2257</v>
      </c>
      <c r="E45165" t="s">
        <v>2262</v>
      </c>
      <c r="F45165" t="s">
        <v>37</v>
      </c>
      <c r="G45165" t="s">
        <v>2277</v>
      </c>
      <c r="H45165" t="s">
        <v>37</v>
      </c>
      <c r="I45165" t="s">
        <v>37</v>
      </c>
      <c r="J45165" t="s">
        <v>2335</v>
      </c>
      <c r="K45165" t="s">
        <v>4272</v>
      </c>
      <c r="L45165" t="s">
        <v>41</v>
      </c>
      <c r="M45165" t="s">
        <v>2275</v>
      </c>
      <c r="N45165" t="s">
        <v>2298</v>
      </c>
      <c r="O45165" t="s">
        <v>2282</v>
      </c>
      <c r="P45165" t="s">
        <v>48</v>
      </c>
      <c r="Q45165" t="s">
        <v>37</v>
      </c>
      <c r="R45165" t="s">
        <v>2284</v>
      </c>
      <c r="T45165" t="s">
        <v>55</v>
      </c>
      <c r="U45165" t="s">
        <v>51</v>
      </c>
      <c r="V45165">
        <v>0</v>
      </c>
    </row>
    <row r="45166" spans="1:22">
      <c r="A45166" s="4">
        <v>45021.490887685184</v>
      </c>
      <c r="B45166" t="s">
        <v>29</v>
      </c>
      <c r="C45166" t="s">
        <v>2531</v>
      </c>
      <c r="D45166" t="s">
        <v>2257</v>
      </c>
      <c r="E45166" t="s">
        <v>2262</v>
      </c>
      <c r="F45166" t="s">
        <v>37</v>
      </c>
      <c r="G45166" t="s">
        <v>2277</v>
      </c>
      <c r="H45166" t="s">
        <v>37</v>
      </c>
      <c r="I45166" t="s">
        <v>37</v>
      </c>
      <c r="J45166" t="s">
        <v>2335</v>
      </c>
      <c r="K45166" t="s">
        <v>4272</v>
      </c>
      <c r="L45166" t="s">
        <v>41</v>
      </c>
      <c r="M45166" t="s">
        <v>2275</v>
      </c>
      <c r="N45166" t="s">
        <v>2309</v>
      </c>
      <c r="O45166" t="s">
        <v>2282</v>
      </c>
      <c r="P45166" t="s">
        <v>34</v>
      </c>
      <c r="Q45166" t="s">
        <v>37</v>
      </c>
      <c r="R45166" t="s">
        <v>2284</v>
      </c>
      <c r="T45166" t="s">
        <v>55</v>
      </c>
      <c r="U45166" t="s">
        <v>51</v>
      </c>
      <c r="V45166">
        <v>0</v>
      </c>
    </row>
    <row r="45167" spans="1:22">
      <c r="A45167" s="4">
        <v>45021.490887685184</v>
      </c>
      <c r="B45167" t="s">
        <v>29</v>
      </c>
      <c r="C45167" t="s">
        <v>2531</v>
      </c>
      <c r="D45167" t="s">
        <v>2257</v>
      </c>
      <c r="E45167" t="s">
        <v>2262</v>
      </c>
      <c r="F45167" t="s">
        <v>37</v>
      </c>
      <c r="G45167" t="s">
        <v>2277</v>
      </c>
      <c r="H45167" t="s">
        <v>37</v>
      </c>
      <c r="I45167" t="s">
        <v>37</v>
      </c>
      <c r="J45167" t="s">
        <v>2335</v>
      </c>
      <c r="K45167" t="s">
        <v>4272</v>
      </c>
      <c r="L45167" t="s">
        <v>41</v>
      </c>
      <c r="M45167" t="s">
        <v>2275</v>
      </c>
      <c r="N45167" t="s">
        <v>2267</v>
      </c>
      <c r="O45167" t="s">
        <v>2282</v>
      </c>
      <c r="P45167" t="s">
        <v>46</v>
      </c>
      <c r="Q45167" t="s">
        <v>37</v>
      </c>
      <c r="R45167" t="s">
        <v>2284</v>
      </c>
      <c r="T45167" t="s">
        <v>55</v>
      </c>
      <c r="U45167" t="s">
        <v>51</v>
      </c>
      <c r="V45167">
        <v>0</v>
      </c>
    </row>
    <row r="45168" spans="1:22">
      <c r="A45168" s="4">
        <v>45021.490887685184</v>
      </c>
      <c r="B45168" t="s">
        <v>29</v>
      </c>
      <c r="C45168" t="s">
        <v>2531</v>
      </c>
      <c r="D45168" t="s">
        <v>2257</v>
      </c>
      <c r="E45168" t="s">
        <v>2262</v>
      </c>
      <c r="F45168" t="s">
        <v>37</v>
      </c>
      <c r="G45168" t="s">
        <v>2277</v>
      </c>
      <c r="H45168" t="s">
        <v>37</v>
      </c>
      <c r="I45168" t="s">
        <v>37</v>
      </c>
      <c r="J45168" t="s">
        <v>2335</v>
      </c>
      <c r="K45168" t="s">
        <v>4272</v>
      </c>
      <c r="L45168" t="s">
        <v>41</v>
      </c>
      <c r="M45168" t="s">
        <v>2275</v>
      </c>
      <c r="N45168" t="s">
        <v>2267</v>
      </c>
      <c r="O45168" t="s">
        <v>2282</v>
      </c>
      <c r="P45168" t="s">
        <v>34</v>
      </c>
      <c r="Q45168" t="s">
        <v>37</v>
      </c>
      <c r="R45168" t="s">
        <v>2284</v>
      </c>
      <c r="T45168" t="s">
        <v>55</v>
      </c>
      <c r="U45168" t="s">
        <v>51</v>
      </c>
      <c r="V45168">
        <v>0</v>
      </c>
    </row>
    <row r="45169" spans="1:22">
      <c r="A45169" s="4">
        <v>45021.501223587962</v>
      </c>
      <c r="B45169" t="s">
        <v>29</v>
      </c>
      <c r="C45169" t="s">
        <v>2340</v>
      </c>
      <c r="D45169" t="s">
        <v>2258</v>
      </c>
      <c r="E45169" t="s">
        <v>2260</v>
      </c>
      <c r="F45169" t="s">
        <v>37</v>
      </c>
      <c r="G45169" t="s">
        <v>37</v>
      </c>
      <c r="H45169" t="s">
        <v>37</v>
      </c>
      <c r="I45169" t="s">
        <v>37</v>
      </c>
      <c r="J45169" t="s">
        <v>2335</v>
      </c>
      <c r="K45169" t="s">
        <v>4271</v>
      </c>
      <c r="L45169" t="s">
        <v>31</v>
      </c>
      <c r="M45169" t="s">
        <v>2269</v>
      </c>
      <c r="N45169" t="s">
        <v>2270</v>
      </c>
      <c r="O45169" t="s">
        <v>2282</v>
      </c>
      <c r="P45169" t="s">
        <v>48</v>
      </c>
      <c r="Q45169" t="s">
        <v>37</v>
      </c>
      <c r="R45169" t="s">
        <v>2284</v>
      </c>
      <c r="T45169" t="s">
        <v>47</v>
      </c>
      <c r="U45169" t="s">
        <v>33</v>
      </c>
      <c r="V45169">
        <v>0</v>
      </c>
    </row>
    <row r="45170" spans="1:22">
      <c r="A45170" s="4">
        <v>45021.501223587962</v>
      </c>
      <c r="B45170" t="s">
        <v>29</v>
      </c>
      <c r="C45170" t="s">
        <v>2340</v>
      </c>
      <c r="D45170" t="s">
        <v>2258</v>
      </c>
      <c r="E45170" t="s">
        <v>2260</v>
      </c>
      <c r="F45170" t="s">
        <v>37</v>
      </c>
      <c r="G45170" t="s">
        <v>37</v>
      </c>
      <c r="H45170" t="s">
        <v>37</v>
      </c>
      <c r="I45170" t="s">
        <v>37</v>
      </c>
      <c r="J45170" t="s">
        <v>2335</v>
      </c>
      <c r="K45170" t="s">
        <v>4271</v>
      </c>
      <c r="L45170" t="s">
        <v>31</v>
      </c>
      <c r="M45170" t="s">
        <v>2269</v>
      </c>
      <c r="N45170" t="s">
        <v>2271</v>
      </c>
      <c r="O45170" t="s">
        <v>2282</v>
      </c>
      <c r="P45170" t="s">
        <v>34</v>
      </c>
      <c r="Q45170" t="s">
        <v>37</v>
      </c>
      <c r="R45170" t="s">
        <v>2284</v>
      </c>
      <c r="T45170" t="s">
        <v>47</v>
      </c>
      <c r="U45170" t="s">
        <v>33</v>
      </c>
      <c r="V45170">
        <v>0</v>
      </c>
    </row>
    <row r="45171" spans="1:22">
      <c r="A45171" s="4">
        <v>45021.501223587962</v>
      </c>
      <c r="B45171" t="s">
        <v>29</v>
      </c>
      <c r="C45171" t="s">
        <v>2340</v>
      </c>
      <c r="D45171" t="s">
        <v>2258</v>
      </c>
      <c r="E45171" t="s">
        <v>2260</v>
      </c>
      <c r="F45171" t="s">
        <v>37</v>
      </c>
      <c r="G45171" t="s">
        <v>37</v>
      </c>
      <c r="H45171" t="s">
        <v>37</v>
      </c>
      <c r="I45171" t="s">
        <v>37</v>
      </c>
      <c r="J45171" t="s">
        <v>2335</v>
      </c>
      <c r="K45171" t="s">
        <v>4271</v>
      </c>
      <c r="L45171" t="s">
        <v>31</v>
      </c>
      <c r="M45171" t="s">
        <v>2269</v>
      </c>
      <c r="N45171" t="s">
        <v>2311</v>
      </c>
      <c r="O45171" t="s">
        <v>2282</v>
      </c>
      <c r="P45171" t="s">
        <v>38</v>
      </c>
      <c r="Q45171" t="s">
        <v>37</v>
      </c>
      <c r="R45171" t="s">
        <v>2284</v>
      </c>
      <c r="T45171" t="s">
        <v>47</v>
      </c>
      <c r="U45171" t="s">
        <v>33</v>
      </c>
      <c r="V45171">
        <v>0</v>
      </c>
    </row>
    <row r="45172" spans="1:22">
      <c r="A45172" s="4">
        <v>45021.501223587962</v>
      </c>
      <c r="B45172" t="s">
        <v>29</v>
      </c>
      <c r="C45172" t="s">
        <v>2340</v>
      </c>
      <c r="D45172" t="s">
        <v>2258</v>
      </c>
      <c r="E45172" t="s">
        <v>2260</v>
      </c>
      <c r="F45172" t="s">
        <v>37</v>
      </c>
      <c r="G45172" t="s">
        <v>37</v>
      </c>
      <c r="H45172" t="s">
        <v>37</v>
      </c>
      <c r="I45172" t="s">
        <v>37</v>
      </c>
      <c r="J45172" t="s">
        <v>2335</v>
      </c>
      <c r="K45172" t="s">
        <v>4271</v>
      </c>
      <c r="L45172" t="s">
        <v>31</v>
      </c>
      <c r="M45172" t="s">
        <v>2269</v>
      </c>
      <c r="N45172" t="s">
        <v>2295</v>
      </c>
      <c r="O45172" t="s">
        <v>2282</v>
      </c>
      <c r="P45172" t="s">
        <v>34</v>
      </c>
      <c r="Q45172" t="s">
        <v>37</v>
      </c>
      <c r="R45172" t="s">
        <v>2284</v>
      </c>
      <c r="T45172" t="s">
        <v>47</v>
      </c>
      <c r="U45172" t="s">
        <v>33</v>
      </c>
      <c r="V45172">
        <v>0</v>
      </c>
    </row>
    <row r="45173" spans="1:22">
      <c r="A45173" s="4">
        <v>45021.501223587962</v>
      </c>
      <c r="B45173" t="s">
        <v>29</v>
      </c>
      <c r="C45173" t="s">
        <v>2340</v>
      </c>
      <c r="D45173" t="s">
        <v>2258</v>
      </c>
      <c r="E45173" t="s">
        <v>2260</v>
      </c>
      <c r="F45173" t="s">
        <v>37</v>
      </c>
      <c r="G45173" t="s">
        <v>37</v>
      </c>
      <c r="H45173" t="s">
        <v>37</v>
      </c>
      <c r="I45173" t="s">
        <v>37</v>
      </c>
      <c r="J45173" t="s">
        <v>2335</v>
      </c>
      <c r="K45173" t="s">
        <v>4271</v>
      </c>
      <c r="L45173" t="s">
        <v>31</v>
      </c>
      <c r="M45173" t="s">
        <v>2290</v>
      </c>
      <c r="N45173" t="s">
        <v>2270</v>
      </c>
      <c r="O45173" t="s">
        <v>2282</v>
      </c>
      <c r="P45173" t="s">
        <v>34</v>
      </c>
      <c r="Q45173" t="s">
        <v>37</v>
      </c>
      <c r="R45173" t="s">
        <v>2284</v>
      </c>
      <c r="T45173" t="s">
        <v>47</v>
      </c>
      <c r="U45173" t="s">
        <v>33</v>
      </c>
      <c r="V45173">
        <v>0</v>
      </c>
    </row>
    <row r="45174" spans="1:22">
      <c r="A45174" s="4">
        <v>45021.501223587962</v>
      </c>
      <c r="B45174" t="s">
        <v>29</v>
      </c>
      <c r="C45174" t="s">
        <v>2340</v>
      </c>
      <c r="D45174" t="s">
        <v>2258</v>
      </c>
      <c r="E45174" t="s">
        <v>2260</v>
      </c>
      <c r="F45174" t="s">
        <v>37</v>
      </c>
      <c r="G45174" t="s">
        <v>37</v>
      </c>
      <c r="H45174" t="s">
        <v>37</v>
      </c>
      <c r="I45174" t="s">
        <v>37</v>
      </c>
      <c r="J45174" t="s">
        <v>2335</v>
      </c>
      <c r="K45174" t="s">
        <v>4271</v>
      </c>
      <c r="L45174" t="s">
        <v>31</v>
      </c>
      <c r="M45174" t="s">
        <v>2290</v>
      </c>
      <c r="N45174" t="s">
        <v>2271</v>
      </c>
      <c r="O45174" t="s">
        <v>2282</v>
      </c>
      <c r="P45174" t="s">
        <v>44</v>
      </c>
      <c r="Q45174" t="s">
        <v>37</v>
      </c>
      <c r="R45174" t="s">
        <v>2284</v>
      </c>
      <c r="T45174" t="s">
        <v>47</v>
      </c>
      <c r="U45174" t="s">
        <v>33</v>
      </c>
      <c r="V45174">
        <v>0</v>
      </c>
    </row>
    <row r="45175" spans="1:22">
      <c r="A45175" s="4">
        <v>45021.501223587962</v>
      </c>
      <c r="B45175" t="s">
        <v>29</v>
      </c>
      <c r="C45175" t="s">
        <v>2340</v>
      </c>
      <c r="D45175" t="s">
        <v>2258</v>
      </c>
      <c r="E45175" t="s">
        <v>2260</v>
      </c>
      <c r="F45175" t="s">
        <v>37</v>
      </c>
      <c r="G45175" t="s">
        <v>37</v>
      </c>
      <c r="H45175" t="s">
        <v>37</v>
      </c>
      <c r="I45175" t="s">
        <v>37</v>
      </c>
      <c r="J45175" t="s">
        <v>2335</v>
      </c>
      <c r="K45175" t="s">
        <v>4271</v>
      </c>
      <c r="L45175" t="s">
        <v>31</v>
      </c>
      <c r="M45175" t="s">
        <v>2290</v>
      </c>
      <c r="N45175" t="s">
        <v>2311</v>
      </c>
      <c r="O45175" t="s">
        <v>2282</v>
      </c>
      <c r="P45175" t="s">
        <v>38</v>
      </c>
      <c r="Q45175" t="s">
        <v>37</v>
      </c>
      <c r="R45175" t="s">
        <v>2284</v>
      </c>
      <c r="T45175" t="s">
        <v>47</v>
      </c>
      <c r="U45175" t="s">
        <v>33</v>
      </c>
      <c r="V45175">
        <v>0</v>
      </c>
    </row>
    <row r="45176" spans="1:22">
      <c r="A45176" s="4">
        <v>45021.501223587962</v>
      </c>
      <c r="B45176" t="s">
        <v>29</v>
      </c>
      <c r="C45176" t="s">
        <v>2340</v>
      </c>
      <c r="D45176" t="s">
        <v>2258</v>
      </c>
      <c r="E45176" t="s">
        <v>2260</v>
      </c>
      <c r="F45176" t="s">
        <v>37</v>
      </c>
      <c r="G45176" t="s">
        <v>37</v>
      </c>
      <c r="H45176" t="s">
        <v>37</v>
      </c>
      <c r="I45176" t="s">
        <v>37</v>
      </c>
      <c r="J45176" t="s">
        <v>2335</v>
      </c>
      <c r="K45176" t="s">
        <v>4271</v>
      </c>
      <c r="L45176" t="s">
        <v>31</v>
      </c>
      <c r="M45176" t="s">
        <v>2290</v>
      </c>
      <c r="N45176" t="s">
        <v>2295</v>
      </c>
      <c r="O45176" t="s">
        <v>2282</v>
      </c>
      <c r="P45176" t="s">
        <v>44</v>
      </c>
      <c r="Q45176" t="s">
        <v>37</v>
      </c>
      <c r="R45176" t="s">
        <v>2284</v>
      </c>
      <c r="T45176" t="s">
        <v>47</v>
      </c>
      <c r="U45176" t="s">
        <v>33</v>
      </c>
      <c r="V45176">
        <v>0</v>
      </c>
    </row>
    <row r="45177" spans="1:22">
      <c r="A45177" s="4">
        <v>45021.501223587962</v>
      </c>
      <c r="B45177" t="s">
        <v>29</v>
      </c>
      <c r="C45177" t="s">
        <v>2340</v>
      </c>
      <c r="D45177" t="s">
        <v>2258</v>
      </c>
      <c r="E45177" t="s">
        <v>2260</v>
      </c>
      <c r="F45177" t="s">
        <v>37</v>
      </c>
      <c r="G45177" t="s">
        <v>37</v>
      </c>
      <c r="H45177" t="s">
        <v>37</v>
      </c>
      <c r="I45177" t="s">
        <v>37</v>
      </c>
      <c r="J45177" t="s">
        <v>2335</v>
      </c>
      <c r="K45177" t="s">
        <v>4271</v>
      </c>
      <c r="L45177" t="s">
        <v>31</v>
      </c>
      <c r="M45177" t="s">
        <v>2275</v>
      </c>
      <c r="N45177" t="s">
        <v>2270</v>
      </c>
      <c r="O45177" t="s">
        <v>2282</v>
      </c>
      <c r="P45177" t="s">
        <v>46</v>
      </c>
      <c r="Q45177" t="s">
        <v>37</v>
      </c>
      <c r="R45177" t="s">
        <v>2284</v>
      </c>
      <c r="T45177" t="s">
        <v>47</v>
      </c>
      <c r="U45177" t="s">
        <v>33</v>
      </c>
      <c r="V45177">
        <v>0</v>
      </c>
    </row>
    <row r="45178" spans="1:22">
      <c r="A45178" s="4">
        <v>45021.501223587962</v>
      </c>
      <c r="B45178" t="s">
        <v>29</v>
      </c>
      <c r="C45178" t="s">
        <v>2340</v>
      </c>
      <c r="D45178" t="s">
        <v>2258</v>
      </c>
      <c r="E45178" t="s">
        <v>2260</v>
      </c>
      <c r="F45178" t="s">
        <v>37</v>
      </c>
      <c r="G45178" t="s">
        <v>37</v>
      </c>
      <c r="H45178" t="s">
        <v>37</v>
      </c>
      <c r="I45178" t="s">
        <v>37</v>
      </c>
      <c r="J45178" t="s">
        <v>2335</v>
      </c>
      <c r="K45178" t="s">
        <v>4271</v>
      </c>
      <c r="L45178" t="s">
        <v>31</v>
      </c>
      <c r="M45178" t="s">
        <v>2275</v>
      </c>
      <c r="N45178" t="s">
        <v>2270</v>
      </c>
      <c r="O45178" t="s">
        <v>2282</v>
      </c>
      <c r="P45178" t="s">
        <v>38</v>
      </c>
      <c r="Q45178" t="s">
        <v>37</v>
      </c>
      <c r="R45178" t="s">
        <v>2284</v>
      </c>
      <c r="T45178" t="s">
        <v>47</v>
      </c>
      <c r="U45178" t="s">
        <v>33</v>
      </c>
      <c r="V45178">
        <v>0</v>
      </c>
    </row>
    <row r="45179" spans="1:22">
      <c r="A45179" s="4">
        <v>45021.501223587962</v>
      </c>
      <c r="B45179" t="s">
        <v>29</v>
      </c>
      <c r="C45179" t="s">
        <v>2340</v>
      </c>
      <c r="D45179" t="s">
        <v>2258</v>
      </c>
      <c r="E45179" t="s">
        <v>2260</v>
      </c>
      <c r="F45179" t="s">
        <v>37</v>
      </c>
      <c r="G45179" t="s">
        <v>37</v>
      </c>
      <c r="H45179" t="s">
        <v>37</v>
      </c>
      <c r="I45179" t="s">
        <v>37</v>
      </c>
      <c r="J45179" t="s">
        <v>2335</v>
      </c>
      <c r="K45179" t="s">
        <v>4271</v>
      </c>
      <c r="L45179" t="s">
        <v>31</v>
      </c>
      <c r="M45179" t="s">
        <v>2275</v>
      </c>
      <c r="N45179" t="s">
        <v>2270</v>
      </c>
      <c r="O45179" t="s">
        <v>2282</v>
      </c>
      <c r="P45179" t="s">
        <v>34</v>
      </c>
      <c r="Q45179" t="s">
        <v>37</v>
      </c>
      <c r="R45179" t="s">
        <v>2284</v>
      </c>
      <c r="T45179" t="s">
        <v>47</v>
      </c>
      <c r="U45179" t="s">
        <v>33</v>
      </c>
      <c r="V45179">
        <v>0</v>
      </c>
    </row>
    <row r="45180" spans="1:22">
      <c r="A45180" s="4">
        <v>45021.501223587962</v>
      </c>
      <c r="B45180" t="s">
        <v>29</v>
      </c>
      <c r="C45180" t="s">
        <v>2340</v>
      </c>
      <c r="D45180" t="s">
        <v>2258</v>
      </c>
      <c r="E45180" t="s">
        <v>2260</v>
      </c>
      <c r="F45180" t="s">
        <v>37</v>
      </c>
      <c r="G45180" t="s">
        <v>37</v>
      </c>
      <c r="H45180" t="s">
        <v>37</v>
      </c>
      <c r="I45180" t="s">
        <v>37</v>
      </c>
      <c r="J45180" t="s">
        <v>2335</v>
      </c>
      <c r="K45180" t="s">
        <v>4271</v>
      </c>
      <c r="L45180" t="s">
        <v>31</v>
      </c>
      <c r="M45180" t="s">
        <v>2275</v>
      </c>
      <c r="N45180" t="s">
        <v>2270</v>
      </c>
      <c r="O45180" t="s">
        <v>2282</v>
      </c>
      <c r="P45180" t="s">
        <v>44</v>
      </c>
      <c r="Q45180" t="s">
        <v>37</v>
      </c>
      <c r="R45180" t="s">
        <v>2284</v>
      </c>
      <c r="T45180" t="s">
        <v>47</v>
      </c>
      <c r="U45180" t="s">
        <v>33</v>
      </c>
      <c r="V45180">
        <v>0</v>
      </c>
    </row>
    <row r="45181" spans="1:22">
      <c r="A45181" s="4">
        <v>45021.501223587962</v>
      </c>
      <c r="B45181" t="s">
        <v>29</v>
      </c>
      <c r="C45181" t="s">
        <v>2340</v>
      </c>
      <c r="D45181" t="s">
        <v>2258</v>
      </c>
      <c r="E45181" t="s">
        <v>2260</v>
      </c>
      <c r="F45181" t="s">
        <v>37</v>
      </c>
      <c r="G45181" t="s">
        <v>37</v>
      </c>
      <c r="H45181" t="s">
        <v>37</v>
      </c>
      <c r="I45181" t="s">
        <v>37</v>
      </c>
      <c r="J45181" t="s">
        <v>2335</v>
      </c>
      <c r="K45181" t="s">
        <v>4271</v>
      </c>
      <c r="L45181" t="s">
        <v>31</v>
      </c>
      <c r="M45181" t="s">
        <v>2275</v>
      </c>
      <c r="N45181" t="s">
        <v>2271</v>
      </c>
      <c r="O45181" t="s">
        <v>2282</v>
      </c>
      <c r="P45181" t="s">
        <v>46</v>
      </c>
      <c r="Q45181" t="s">
        <v>37</v>
      </c>
      <c r="R45181" t="s">
        <v>2284</v>
      </c>
      <c r="T45181" t="s">
        <v>47</v>
      </c>
      <c r="U45181" t="s">
        <v>33</v>
      </c>
      <c r="V45181">
        <v>0</v>
      </c>
    </row>
    <row r="45182" spans="1:22">
      <c r="A45182" s="4">
        <v>45021.501223587962</v>
      </c>
      <c r="B45182" t="s">
        <v>29</v>
      </c>
      <c r="C45182" t="s">
        <v>2340</v>
      </c>
      <c r="D45182" t="s">
        <v>2258</v>
      </c>
      <c r="E45182" t="s">
        <v>2260</v>
      </c>
      <c r="F45182" t="s">
        <v>37</v>
      </c>
      <c r="G45182" t="s">
        <v>37</v>
      </c>
      <c r="H45182" t="s">
        <v>37</v>
      </c>
      <c r="I45182" t="s">
        <v>37</v>
      </c>
      <c r="J45182" t="s">
        <v>2335</v>
      </c>
      <c r="K45182" t="s">
        <v>4271</v>
      </c>
      <c r="L45182" t="s">
        <v>31</v>
      </c>
      <c r="M45182" t="s">
        <v>2275</v>
      </c>
      <c r="N45182" t="s">
        <v>2311</v>
      </c>
      <c r="O45182" t="s">
        <v>2282</v>
      </c>
      <c r="P45182" t="s">
        <v>34</v>
      </c>
      <c r="Q45182" t="s">
        <v>37</v>
      </c>
      <c r="R45182" t="s">
        <v>2284</v>
      </c>
      <c r="T45182" t="s">
        <v>47</v>
      </c>
      <c r="U45182" t="s">
        <v>33</v>
      </c>
      <c r="V45182">
        <v>0</v>
      </c>
    </row>
    <row r="45183" spans="1:22">
      <c r="A45183" s="4">
        <v>45021.501223587962</v>
      </c>
      <c r="B45183" t="s">
        <v>29</v>
      </c>
      <c r="C45183" t="s">
        <v>2340</v>
      </c>
      <c r="D45183" t="s">
        <v>2258</v>
      </c>
      <c r="E45183" t="s">
        <v>2260</v>
      </c>
      <c r="F45183" t="s">
        <v>37</v>
      </c>
      <c r="G45183" t="s">
        <v>37</v>
      </c>
      <c r="H45183" t="s">
        <v>37</v>
      </c>
      <c r="I45183" t="s">
        <v>37</v>
      </c>
      <c r="J45183" t="s">
        <v>2335</v>
      </c>
      <c r="K45183" t="s">
        <v>4271</v>
      </c>
      <c r="L45183" t="s">
        <v>31</v>
      </c>
      <c r="M45183" t="s">
        <v>2275</v>
      </c>
      <c r="N45183" t="s">
        <v>2311</v>
      </c>
      <c r="O45183" t="s">
        <v>2282</v>
      </c>
      <c r="P45183" t="s">
        <v>44</v>
      </c>
      <c r="Q45183" t="s">
        <v>37</v>
      </c>
      <c r="R45183" t="s">
        <v>2284</v>
      </c>
      <c r="T45183" t="s">
        <v>47</v>
      </c>
      <c r="U45183" t="s">
        <v>33</v>
      </c>
      <c r="V45183">
        <v>0</v>
      </c>
    </row>
    <row r="45184" spans="1:22">
      <c r="A45184" s="4">
        <v>45021.501223587962</v>
      </c>
      <c r="B45184" t="s">
        <v>29</v>
      </c>
      <c r="C45184" t="s">
        <v>2340</v>
      </c>
      <c r="D45184" t="s">
        <v>2258</v>
      </c>
      <c r="E45184" t="s">
        <v>2260</v>
      </c>
      <c r="F45184" t="s">
        <v>37</v>
      </c>
      <c r="G45184" t="s">
        <v>37</v>
      </c>
      <c r="H45184" t="s">
        <v>37</v>
      </c>
      <c r="I45184" t="s">
        <v>37</v>
      </c>
      <c r="J45184" t="s">
        <v>2335</v>
      </c>
      <c r="K45184" t="s">
        <v>4271</v>
      </c>
      <c r="L45184" t="s">
        <v>31</v>
      </c>
      <c r="M45184" t="s">
        <v>2275</v>
      </c>
      <c r="N45184" t="s">
        <v>2295</v>
      </c>
      <c r="O45184" t="s">
        <v>2282</v>
      </c>
      <c r="P45184" t="s">
        <v>46</v>
      </c>
      <c r="Q45184" t="s">
        <v>37</v>
      </c>
      <c r="R45184" t="s">
        <v>2284</v>
      </c>
      <c r="T45184" t="s">
        <v>47</v>
      </c>
      <c r="U45184" t="s">
        <v>33</v>
      </c>
      <c r="V45184">
        <v>0</v>
      </c>
    </row>
    <row r="45185" spans="1:22">
      <c r="A45185" s="4">
        <v>45021.501223587962</v>
      </c>
      <c r="B45185" t="s">
        <v>29</v>
      </c>
      <c r="C45185" t="s">
        <v>2340</v>
      </c>
      <c r="D45185" t="s">
        <v>2258</v>
      </c>
      <c r="E45185" t="s">
        <v>2260</v>
      </c>
      <c r="F45185" t="s">
        <v>37</v>
      </c>
      <c r="G45185" t="s">
        <v>37</v>
      </c>
      <c r="H45185" t="s">
        <v>37</v>
      </c>
      <c r="I45185" t="s">
        <v>37</v>
      </c>
      <c r="J45185" t="s">
        <v>2335</v>
      </c>
      <c r="K45185" t="s">
        <v>4271</v>
      </c>
      <c r="L45185" t="s">
        <v>31</v>
      </c>
      <c r="M45185" t="s">
        <v>2275</v>
      </c>
      <c r="N45185" t="s">
        <v>2295</v>
      </c>
      <c r="O45185" t="s">
        <v>2282</v>
      </c>
      <c r="P45185" t="s">
        <v>38</v>
      </c>
      <c r="Q45185" t="s">
        <v>37</v>
      </c>
      <c r="R45185" t="s">
        <v>2284</v>
      </c>
      <c r="T45185" t="s">
        <v>47</v>
      </c>
      <c r="U45185" t="s">
        <v>33</v>
      </c>
      <c r="V45185">
        <v>0</v>
      </c>
    </row>
    <row r="45186" spans="1:22">
      <c r="A45186" s="4">
        <v>45021.50930946759</v>
      </c>
      <c r="B45186" t="s">
        <v>29</v>
      </c>
      <c r="C45186" t="s">
        <v>2340</v>
      </c>
      <c r="D45186" t="s">
        <v>2258</v>
      </c>
      <c r="E45186" t="s">
        <v>2260</v>
      </c>
      <c r="F45186" t="s">
        <v>37</v>
      </c>
      <c r="G45186" t="s">
        <v>2277</v>
      </c>
      <c r="H45186" t="s">
        <v>30</v>
      </c>
      <c r="I45186" t="s">
        <v>37</v>
      </c>
      <c r="J45186" t="s">
        <v>2335</v>
      </c>
      <c r="K45186" t="s">
        <v>4271</v>
      </c>
      <c r="L45186" t="s">
        <v>2313</v>
      </c>
      <c r="M45186" t="s">
        <v>2290</v>
      </c>
      <c r="N45186" t="s">
        <v>2270</v>
      </c>
      <c r="O45186" t="s">
        <v>2282</v>
      </c>
      <c r="P45186" t="s">
        <v>34</v>
      </c>
      <c r="Q45186" t="s">
        <v>37</v>
      </c>
      <c r="R45186" t="s">
        <v>60</v>
      </c>
      <c r="T45186" t="s">
        <v>47</v>
      </c>
      <c r="U45186" t="s">
        <v>42</v>
      </c>
      <c r="V45186">
        <v>0</v>
      </c>
    </row>
    <row r="45187" spans="1:22">
      <c r="A45187" s="4">
        <v>45021.50930946759</v>
      </c>
      <c r="B45187" t="s">
        <v>29</v>
      </c>
      <c r="C45187" t="s">
        <v>2340</v>
      </c>
      <c r="D45187" t="s">
        <v>2258</v>
      </c>
      <c r="E45187" t="s">
        <v>2260</v>
      </c>
      <c r="F45187" t="s">
        <v>37</v>
      </c>
      <c r="G45187" t="s">
        <v>2277</v>
      </c>
      <c r="H45187" t="s">
        <v>30</v>
      </c>
      <c r="I45187" t="s">
        <v>37</v>
      </c>
      <c r="J45187" t="s">
        <v>2335</v>
      </c>
      <c r="K45187" t="s">
        <v>4271</v>
      </c>
      <c r="L45187" t="s">
        <v>2313</v>
      </c>
      <c r="M45187" t="s">
        <v>2290</v>
      </c>
      <c r="N45187" t="s">
        <v>2271</v>
      </c>
      <c r="O45187" t="s">
        <v>2282</v>
      </c>
      <c r="P45187" t="s">
        <v>38</v>
      </c>
      <c r="Q45187" t="s">
        <v>37</v>
      </c>
      <c r="R45187" t="s">
        <v>60</v>
      </c>
      <c r="T45187" t="s">
        <v>47</v>
      </c>
      <c r="U45187" t="s">
        <v>42</v>
      </c>
      <c r="V45187">
        <v>0</v>
      </c>
    </row>
    <row r="45188" spans="1:22">
      <c r="A45188" s="4">
        <v>45021.50930946759</v>
      </c>
      <c r="B45188" t="s">
        <v>29</v>
      </c>
      <c r="C45188" t="s">
        <v>2340</v>
      </c>
      <c r="D45188" t="s">
        <v>2258</v>
      </c>
      <c r="E45188" t="s">
        <v>2260</v>
      </c>
      <c r="F45188" t="s">
        <v>37</v>
      </c>
      <c r="G45188" t="s">
        <v>2277</v>
      </c>
      <c r="H45188" t="s">
        <v>30</v>
      </c>
      <c r="I45188" t="s">
        <v>37</v>
      </c>
      <c r="J45188" t="s">
        <v>2335</v>
      </c>
      <c r="K45188" t="s">
        <v>4271</v>
      </c>
      <c r="L45188" t="s">
        <v>2313</v>
      </c>
      <c r="M45188" t="s">
        <v>2290</v>
      </c>
      <c r="N45188" t="s">
        <v>2271</v>
      </c>
      <c r="O45188" t="s">
        <v>2282</v>
      </c>
      <c r="P45188" t="s">
        <v>34</v>
      </c>
      <c r="Q45188" t="s">
        <v>37</v>
      </c>
      <c r="R45188" t="s">
        <v>60</v>
      </c>
      <c r="T45188" t="s">
        <v>47</v>
      </c>
      <c r="U45188" t="s">
        <v>42</v>
      </c>
      <c r="V45188">
        <v>0</v>
      </c>
    </row>
    <row r="45189" spans="1:22">
      <c r="A45189" s="4">
        <v>45021.50930946759</v>
      </c>
      <c r="B45189" t="s">
        <v>29</v>
      </c>
      <c r="C45189" t="s">
        <v>2340</v>
      </c>
      <c r="D45189" t="s">
        <v>2258</v>
      </c>
      <c r="E45189" t="s">
        <v>2260</v>
      </c>
      <c r="F45189" t="s">
        <v>37</v>
      </c>
      <c r="G45189" t="s">
        <v>2277</v>
      </c>
      <c r="H45189" t="s">
        <v>30</v>
      </c>
      <c r="I45189" t="s">
        <v>37</v>
      </c>
      <c r="J45189" t="s">
        <v>2335</v>
      </c>
      <c r="K45189" t="s">
        <v>4271</v>
      </c>
      <c r="L45189" t="s">
        <v>2313</v>
      </c>
      <c r="M45189" t="s">
        <v>2290</v>
      </c>
      <c r="N45189" t="s">
        <v>2311</v>
      </c>
      <c r="O45189" t="s">
        <v>2282</v>
      </c>
      <c r="P45189" t="s">
        <v>34</v>
      </c>
      <c r="Q45189" t="s">
        <v>37</v>
      </c>
      <c r="R45189" t="s">
        <v>60</v>
      </c>
      <c r="T45189" t="s">
        <v>47</v>
      </c>
      <c r="U45189" t="s">
        <v>42</v>
      </c>
      <c r="V45189">
        <v>0</v>
      </c>
    </row>
    <row r="45190" spans="1:22">
      <c r="A45190" s="4">
        <v>45021.50930946759</v>
      </c>
      <c r="B45190" t="s">
        <v>29</v>
      </c>
      <c r="C45190" t="s">
        <v>2340</v>
      </c>
      <c r="D45190" t="s">
        <v>2258</v>
      </c>
      <c r="E45190" t="s">
        <v>2260</v>
      </c>
      <c r="F45190" t="s">
        <v>37</v>
      </c>
      <c r="G45190" t="s">
        <v>2277</v>
      </c>
      <c r="H45190" t="s">
        <v>30</v>
      </c>
      <c r="I45190" t="s">
        <v>37</v>
      </c>
      <c r="J45190" t="s">
        <v>2335</v>
      </c>
      <c r="K45190" t="s">
        <v>4271</v>
      </c>
      <c r="L45190" t="s">
        <v>2313</v>
      </c>
      <c r="M45190" t="s">
        <v>2290</v>
      </c>
      <c r="N45190" t="s">
        <v>2291</v>
      </c>
      <c r="O45190" t="s">
        <v>2282</v>
      </c>
      <c r="P45190" t="s">
        <v>38</v>
      </c>
      <c r="Q45190" t="s">
        <v>37</v>
      </c>
      <c r="R45190" t="s">
        <v>60</v>
      </c>
      <c r="T45190" t="s">
        <v>47</v>
      </c>
      <c r="U45190" t="s">
        <v>42</v>
      </c>
      <c r="V45190">
        <v>0</v>
      </c>
    </row>
    <row r="45191" spans="1:22">
      <c r="A45191" s="4">
        <v>45021.50930946759</v>
      </c>
      <c r="B45191" t="s">
        <v>29</v>
      </c>
      <c r="C45191" t="s">
        <v>2340</v>
      </c>
      <c r="D45191" t="s">
        <v>2258</v>
      </c>
      <c r="E45191" t="s">
        <v>2260</v>
      </c>
      <c r="F45191" t="s">
        <v>37</v>
      </c>
      <c r="G45191" t="s">
        <v>2277</v>
      </c>
      <c r="H45191" t="s">
        <v>30</v>
      </c>
      <c r="I45191" t="s">
        <v>37</v>
      </c>
      <c r="J45191" t="s">
        <v>2335</v>
      </c>
      <c r="K45191" t="s">
        <v>4271</v>
      </c>
      <c r="L45191" t="s">
        <v>2313</v>
      </c>
      <c r="M45191" t="s">
        <v>2268</v>
      </c>
      <c r="N45191" t="s">
        <v>2270</v>
      </c>
      <c r="O45191" t="s">
        <v>2282</v>
      </c>
      <c r="P45191" t="s">
        <v>48</v>
      </c>
      <c r="Q45191" t="s">
        <v>37</v>
      </c>
      <c r="R45191" t="s">
        <v>60</v>
      </c>
      <c r="T45191" t="s">
        <v>47</v>
      </c>
      <c r="U45191" t="s">
        <v>42</v>
      </c>
      <c r="V45191">
        <v>0</v>
      </c>
    </row>
    <row r="45192" spans="1:22">
      <c r="A45192" s="4">
        <v>45021.50930946759</v>
      </c>
      <c r="B45192" t="s">
        <v>29</v>
      </c>
      <c r="C45192" t="s">
        <v>2340</v>
      </c>
      <c r="D45192" t="s">
        <v>2258</v>
      </c>
      <c r="E45192" t="s">
        <v>2260</v>
      </c>
      <c r="F45192" t="s">
        <v>37</v>
      </c>
      <c r="G45192" t="s">
        <v>2277</v>
      </c>
      <c r="H45192" t="s">
        <v>30</v>
      </c>
      <c r="I45192" t="s">
        <v>37</v>
      </c>
      <c r="J45192" t="s">
        <v>2335</v>
      </c>
      <c r="K45192" t="s">
        <v>4271</v>
      </c>
      <c r="L45192" t="s">
        <v>2313</v>
      </c>
      <c r="M45192" t="s">
        <v>2268</v>
      </c>
      <c r="N45192" t="s">
        <v>2271</v>
      </c>
      <c r="O45192" t="s">
        <v>2282</v>
      </c>
      <c r="P45192" t="s">
        <v>34</v>
      </c>
      <c r="Q45192" t="s">
        <v>37</v>
      </c>
      <c r="R45192" t="s">
        <v>60</v>
      </c>
      <c r="T45192" t="s">
        <v>47</v>
      </c>
      <c r="U45192" t="s">
        <v>42</v>
      </c>
      <c r="V45192">
        <v>0</v>
      </c>
    </row>
    <row r="45193" spans="1:22">
      <c r="A45193" s="4">
        <v>45021.50930946759</v>
      </c>
      <c r="B45193" t="s">
        <v>29</v>
      </c>
      <c r="C45193" t="s">
        <v>2340</v>
      </c>
      <c r="D45193" t="s">
        <v>2258</v>
      </c>
      <c r="E45193" t="s">
        <v>2260</v>
      </c>
      <c r="F45193" t="s">
        <v>37</v>
      </c>
      <c r="G45193" t="s">
        <v>2277</v>
      </c>
      <c r="H45193" t="s">
        <v>30</v>
      </c>
      <c r="I45193" t="s">
        <v>37</v>
      </c>
      <c r="J45193" t="s">
        <v>2335</v>
      </c>
      <c r="K45193" t="s">
        <v>4271</v>
      </c>
      <c r="L45193" t="s">
        <v>2313</v>
      </c>
      <c r="M45193" t="s">
        <v>2268</v>
      </c>
      <c r="N45193" t="s">
        <v>2311</v>
      </c>
      <c r="O45193" t="s">
        <v>2282</v>
      </c>
      <c r="P45193" t="s">
        <v>34</v>
      </c>
      <c r="Q45193" t="s">
        <v>37</v>
      </c>
      <c r="R45193" t="s">
        <v>60</v>
      </c>
      <c r="T45193" t="s">
        <v>47</v>
      </c>
      <c r="U45193" t="s">
        <v>42</v>
      </c>
      <c r="V45193">
        <v>0</v>
      </c>
    </row>
    <row r="45194" spans="1:22">
      <c r="A45194" s="4">
        <v>45021.50930946759</v>
      </c>
      <c r="B45194" t="s">
        <v>29</v>
      </c>
      <c r="C45194" t="s">
        <v>2340</v>
      </c>
      <c r="D45194" t="s">
        <v>2258</v>
      </c>
      <c r="E45194" t="s">
        <v>2260</v>
      </c>
      <c r="F45194" t="s">
        <v>37</v>
      </c>
      <c r="G45194" t="s">
        <v>2277</v>
      </c>
      <c r="H45194" t="s">
        <v>30</v>
      </c>
      <c r="I45194" t="s">
        <v>37</v>
      </c>
      <c r="J45194" t="s">
        <v>2335</v>
      </c>
      <c r="K45194" t="s">
        <v>4271</v>
      </c>
      <c r="L45194" t="s">
        <v>2313</v>
      </c>
      <c r="M45194" t="s">
        <v>2268</v>
      </c>
      <c r="N45194" t="s">
        <v>2291</v>
      </c>
      <c r="O45194" t="s">
        <v>2282</v>
      </c>
      <c r="P45194" t="s">
        <v>44</v>
      </c>
      <c r="Q45194" t="s">
        <v>37</v>
      </c>
      <c r="R45194" t="s">
        <v>60</v>
      </c>
      <c r="T45194" t="s">
        <v>47</v>
      </c>
      <c r="U45194" t="s">
        <v>42</v>
      </c>
      <c r="V45194">
        <v>0</v>
      </c>
    </row>
    <row r="45195" spans="1:22">
      <c r="A45195" s="4">
        <v>45021.50930946759</v>
      </c>
      <c r="B45195" t="s">
        <v>29</v>
      </c>
      <c r="C45195" t="s">
        <v>2340</v>
      </c>
      <c r="D45195" t="s">
        <v>2258</v>
      </c>
      <c r="E45195" t="s">
        <v>2260</v>
      </c>
      <c r="F45195" t="s">
        <v>37</v>
      </c>
      <c r="G45195" t="s">
        <v>2277</v>
      </c>
      <c r="H45195" t="s">
        <v>30</v>
      </c>
      <c r="I45195" t="s">
        <v>37</v>
      </c>
      <c r="J45195" t="s">
        <v>2335</v>
      </c>
      <c r="K45195" t="s">
        <v>4271</v>
      </c>
      <c r="L45195" t="s">
        <v>2313</v>
      </c>
      <c r="M45195" t="s">
        <v>2268</v>
      </c>
      <c r="N45195" t="s">
        <v>2291</v>
      </c>
      <c r="O45195" t="s">
        <v>2282</v>
      </c>
      <c r="P45195" t="s">
        <v>48</v>
      </c>
      <c r="Q45195" t="s">
        <v>37</v>
      </c>
      <c r="R45195" t="s">
        <v>60</v>
      </c>
      <c r="T45195" t="s">
        <v>47</v>
      </c>
      <c r="U45195" t="s">
        <v>42</v>
      </c>
      <c r="V45195">
        <v>0</v>
      </c>
    </row>
    <row r="45196" spans="1:22">
      <c r="A45196" s="4">
        <v>45021.50930946759</v>
      </c>
      <c r="B45196" t="s">
        <v>29</v>
      </c>
      <c r="C45196" t="s">
        <v>2340</v>
      </c>
      <c r="D45196" t="s">
        <v>2258</v>
      </c>
      <c r="E45196" t="s">
        <v>2260</v>
      </c>
      <c r="F45196" t="s">
        <v>37</v>
      </c>
      <c r="G45196" t="s">
        <v>2277</v>
      </c>
      <c r="H45196" t="s">
        <v>30</v>
      </c>
      <c r="I45196" t="s">
        <v>37</v>
      </c>
      <c r="J45196" t="s">
        <v>2335</v>
      </c>
      <c r="K45196" t="s">
        <v>4271</v>
      </c>
      <c r="L45196" t="s">
        <v>2313</v>
      </c>
      <c r="M45196" t="s">
        <v>2274</v>
      </c>
      <c r="N45196" t="s">
        <v>2270</v>
      </c>
      <c r="O45196" t="s">
        <v>2282</v>
      </c>
      <c r="P45196" t="s">
        <v>44</v>
      </c>
      <c r="Q45196" t="s">
        <v>37</v>
      </c>
      <c r="R45196" t="s">
        <v>60</v>
      </c>
      <c r="T45196" t="s">
        <v>47</v>
      </c>
      <c r="U45196" t="s">
        <v>42</v>
      </c>
      <c r="V45196">
        <v>0</v>
      </c>
    </row>
    <row r="45197" spans="1:22">
      <c r="A45197" s="4">
        <v>45021.50930946759</v>
      </c>
      <c r="B45197" t="s">
        <v>29</v>
      </c>
      <c r="C45197" t="s">
        <v>2340</v>
      </c>
      <c r="D45197" t="s">
        <v>2258</v>
      </c>
      <c r="E45197" t="s">
        <v>2260</v>
      </c>
      <c r="F45197" t="s">
        <v>37</v>
      </c>
      <c r="G45197" t="s">
        <v>2277</v>
      </c>
      <c r="H45197" t="s">
        <v>30</v>
      </c>
      <c r="I45197" t="s">
        <v>37</v>
      </c>
      <c r="J45197" t="s">
        <v>2335</v>
      </c>
      <c r="K45197" t="s">
        <v>4271</v>
      </c>
      <c r="L45197" t="s">
        <v>2313</v>
      </c>
      <c r="M45197" t="s">
        <v>2274</v>
      </c>
      <c r="N45197" t="s">
        <v>2271</v>
      </c>
      <c r="O45197" t="s">
        <v>2282</v>
      </c>
      <c r="P45197" t="s">
        <v>34</v>
      </c>
      <c r="Q45197" t="s">
        <v>37</v>
      </c>
      <c r="R45197" t="s">
        <v>60</v>
      </c>
      <c r="T45197" t="s">
        <v>47</v>
      </c>
      <c r="U45197" t="s">
        <v>42</v>
      </c>
      <c r="V45197">
        <v>0</v>
      </c>
    </row>
    <row r="45198" spans="1:22">
      <c r="A45198" s="4">
        <v>45021.50930946759</v>
      </c>
      <c r="B45198" t="s">
        <v>29</v>
      </c>
      <c r="C45198" t="s">
        <v>2340</v>
      </c>
      <c r="D45198" t="s">
        <v>2258</v>
      </c>
      <c r="E45198" t="s">
        <v>2260</v>
      </c>
      <c r="F45198" t="s">
        <v>37</v>
      </c>
      <c r="G45198" t="s">
        <v>2277</v>
      </c>
      <c r="H45198" t="s">
        <v>30</v>
      </c>
      <c r="I45198" t="s">
        <v>37</v>
      </c>
      <c r="J45198" t="s">
        <v>2335</v>
      </c>
      <c r="K45198" t="s">
        <v>4271</v>
      </c>
      <c r="L45198" t="s">
        <v>2313</v>
      </c>
      <c r="M45198" t="s">
        <v>2274</v>
      </c>
      <c r="N45198" t="s">
        <v>2271</v>
      </c>
      <c r="O45198" t="s">
        <v>2282</v>
      </c>
      <c r="P45198" t="s">
        <v>48</v>
      </c>
      <c r="Q45198" t="s">
        <v>37</v>
      </c>
      <c r="R45198" t="s">
        <v>60</v>
      </c>
      <c r="T45198" t="s">
        <v>47</v>
      </c>
      <c r="U45198" t="s">
        <v>42</v>
      </c>
      <c r="V45198">
        <v>0</v>
      </c>
    </row>
    <row r="45199" spans="1:22">
      <c r="A45199" s="4">
        <v>45021.50930946759</v>
      </c>
      <c r="B45199" t="s">
        <v>29</v>
      </c>
      <c r="C45199" t="s">
        <v>2340</v>
      </c>
      <c r="D45199" t="s">
        <v>2258</v>
      </c>
      <c r="E45199" t="s">
        <v>2260</v>
      </c>
      <c r="F45199" t="s">
        <v>37</v>
      </c>
      <c r="G45199" t="s">
        <v>2277</v>
      </c>
      <c r="H45199" t="s">
        <v>30</v>
      </c>
      <c r="I45199" t="s">
        <v>37</v>
      </c>
      <c r="J45199" t="s">
        <v>2335</v>
      </c>
      <c r="K45199" t="s">
        <v>4271</v>
      </c>
      <c r="L45199" t="s">
        <v>2313</v>
      </c>
      <c r="M45199" t="s">
        <v>2274</v>
      </c>
      <c r="N45199" t="s">
        <v>2311</v>
      </c>
      <c r="O45199" t="s">
        <v>2282</v>
      </c>
      <c r="P45199" t="s">
        <v>38</v>
      </c>
      <c r="Q45199" t="s">
        <v>37</v>
      </c>
      <c r="R45199" t="s">
        <v>60</v>
      </c>
      <c r="T45199" t="s">
        <v>47</v>
      </c>
      <c r="U45199" t="s">
        <v>42</v>
      </c>
      <c r="V45199">
        <v>0</v>
      </c>
    </row>
    <row r="45200" spans="1:22">
      <c r="A45200" s="4">
        <v>45021.50930946759</v>
      </c>
      <c r="B45200" t="s">
        <v>29</v>
      </c>
      <c r="C45200" t="s">
        <v>2340</v>
      </c>
      <c r="D45200" t="s">
        <v>2258</v>
      </c>
      <c r="E45200" t="s">
        <v>2260</v>
      </c>
      <c r="F45200" t="s">
        <v>37</v>
      </c>
      <c r="G45200" t="s">
        <v>2277</v>
      </c>
      <c r="H45200" t="s">
        <v>30</v>
      </c>
      <c r="I45200" t="s">
        <v>37</v>
      </c>
      <c r="J45200" t="s">
        <v>2335</v>
      </c>
      <c r="K45200" t="s">
        <v>4271</v>
      </c>
      <c r="L45200" t="s">
        <v>2313</v>
      </c>
      <c r="M45200" t="s">
        <v>2274</v>
      </c>
      <c r="N45200" t="s">
        <v>2291</v>
      </c>
      <c r="O45200" t="s">
        <v>2282</v>
      </c>
      <c r="P45200" t="s">
        <v>46</v>
      </c>
      <c r="Q45200" t="s">
        <v>37</v>
      </c>
      <c r="R45200" t="s">
        <v>60</v>
      </c>
      <c r="T45200" t="s">
        <v>47</v>
      </c>
      <c r="U45200" t="s">
        <v>42</v>
      </c>
      <c r="V45200">
        <v>0</v>
      </c>
    </row>
    <row r="45201" spans="1:22">
      <c r="A45201" s="4">
        <v>45021.537329444443</v>
      </c>
      <c r="B45201" t="s">
        <v>29</v>
      </c>
      <c r="C45201" t="s">
        <v>2698</v>
      </c>
      <c r="D45201" t="s">
        <v>2258</v>
      </c>
      <c r="E45201" t="s">
        <v>2260</v>
      </c>
      <c r="F45201" t="s">
        <v>2266</v>
      </c>
      <c r="G45201" t="s">
        <v>37</v>
      </c>
      <c r="H45201" t="s">
        <v>37</v>
      </c>
      <c r="I45201" t="s">
        <v>30</v>
      </c>
      <c r="J45201" t="s">
        <v>2335</v>
      </c>
      <c r="K45201" t="s">
        <v>4270</v>
      </c>
      <c r="L45201" t="s">
        <v>2313</v>
      </c>
      <c r="M45201" t="s">
        <v>2272</v>
      </c>
      <c r="N45201" t="s">
        <v>2270</v>
      </c>
      <c r="O45201" t="s">
        <v>2282</v>
      </c>
      <c r="P45201" t="s">
        <v>34</v>
      </c>
      <c r="Q45201" t="s">
        <v>37</v>
      </c>
      <c r="R45201" t="s">
        <v>2284</v>
      </c>
      <c r="T45201" t="s">
        <v>43</v>
      </c>
      <c r="U45201" t="s">
        <v>42</v>
      </c>
      <c r="V45201">
        <v>0</v>
      </c>
    </row>
    <row r="45202" spans="1:22">
      <c r="A45202" s="4">
        <v>45021.537329444443</v>
      </c>
      <c r="B45202" t="s">
        <v>29</v>
      </c>
      <c r="C45202" t="s">
        <v>2698</v>
      </c>
      <c r="D45202" t="s">
        <v>2258</v>
      </c>
      <c r="E45202" t="s">
        <v>2260</v>
      </c>
      <c r="F45202" t="s">
        <v>2266</v>
      </c>
      <c r="G45202" t="s">
        <v>37</v>
      </c>
      <c r="H45202" t="s">
        <v>37</v>
      </c>
      <c r="I45202" t="s">
        <v>30</v>
      </c>
      <c r="J45202" t="s">
        <v>2335</v>
      </c>
      <c r="K45202" t="s">
        <v>4270</v>
      </c>
      <c r="L45202" t="s">
        <v>2313</v>
      </c>
      <c r="M45202" t="s">
        <v>2272</v>
      </c>
      <c r="N45202" t="s">
        <v>2270</v>
      </c>
      <c r="O45202" t="s">
        <v>2282</v>
      </c>
      <c r="P45202" t="s">
        <v>44</v>
      </c>
      <c r="Q45202" t="s">
        <v>37</v>
      </c>
      <c r="R45202" t="s">
        <v>2284</v>
      </c>
      <c r="T45202" t="s">
        <v>43</v>
      </c>
      <c r="U45202" t="s">
        <v>42</v>
      </c>
      <c r="V45202">
        <v>0</v>
      </c>
    </row>
    <row r="45203" spans="1:22">
      <c r="A45203" s="4">
        <v>45021.537329444443</v>
      </c>
      <c r="B45203" t="s">
        <v>29</v>
      </c>
      <c r="C45203" t="s">
        <v>2698</v>
      </c>
      <c r="D45203" t="s">
        <v>2258</v>
      </c>
      <c r="E45203" t="s">
        <v>2260</v>
      </c>
      <c r="F45203" t="s">
        <v>2266</v>
      </c>
      <c r="G45203" t="s">
        <v>37</v>
      </c>
      <c r="H45203" t="s">
        <v>37</v>
      </c>
      <c r="I45203" t="s">
        <v>30</v>
      </c>
      <c r="J45203" t="s">
        <v>2335</v>
      </c>
      <c r="K45203" t="s">
        <v>4270</v>
      </c>
      <c r="L45203" t="s">
        <v>2313</v>
      </c>
      <c r="M45203" t="s">
        <v>2272</v>
      </c>
      <c r="N45203" t="s">
        <v>2267</v>
      </c>
      <c r="O45203" t="s">
        <v>2282</v>
      </c>
      <c r="P45203" t="s">
        <v>34</v>
      </c>
      <c r="Q45203" t="s">
        <v>37</v>
      </c>
      <c r="R45203" t="s">
        <v>2284</v>
      </c>
      <c r="T45203" t="s">
        <v>43</v>
      </c>
      <c r="U45203" t="s">
        <v>42</v>
      </c>
      <c r="V45203">
        <v>0</v>
      </c>
    </row>
    <row r="45204" spans="1:22">
      <c r="A45204" s="4">
        <v>45021.537329444443</v>
      </c>
      <c r="B45204" t="s">
        <v>29</v>
      </c>
      <c r="C45204" t="s">
        <v>2698</v>
      </c>
      <c r="D45204" t="s">
        <v>2258</v>
      </c>
      <c r="E45204" t="s">
        <v>2260</v>
      </c>
      <c r="F45204" t="s">
        <v>2266</v>
      </c>
      <c r="G45204" t="s">
        <v>37</v>
      </c>
      <c r="H45204" t="s">
        <v>37</v>
      </c>
      <c r="I45204" t="s">
        <v>30</v>
      </c>
      <c r="J45204" t="s">
        <v>2335</v>
      </c>
      <c r="K45204" t="s">
        <v>4270</v>
      </c>
      <c r="L45204" t="s">
        <v>2313</v>
      </c>
      <c r="M45204" t="s">
        <v>2272</v>
      </c>
      <c r="N45204" t="s">
        <v>2267</v>
      </c>
      <c r="O45204" t="s">
        <v>2282</v>
      </c>
      <c r="P45204" t="s">
        <v>44</v>
      </c>
      <c r="Q45204" t="s">
        <v>37</v>
      </c>
      <c r="R45204" t="s">
        <v>2284</v>
      </c>
      <c r="T45204" t="s">
        <v>43</v>
      </c>
      <c r="U45204" t="s">
        <v>42</v>
      </c>
      <c r="V45204">
        <v>0</v>
      </c>
    </row>
    <row r="45205" spans="1:22">
      <c r="A45205" s="4">
        <v>45021.537329444443</v>
      </c>
      <c r="B45205" t="s">
        <v>29</v>
      </c>
      <c r="C45205" t="s">
        <v>2698</v>
      </c>
      <c r="D45205" t="s">
        <v>2258</v>
      </c>
      <c r="E45205" t="s">
        <v>2260</v>
      </c>
      <c r="F45205" t="s">
        <v>2266</v>
      </c>
      <c r="G45205" t="s">
        <v>37</v>
      </c>
      <c r="H45205" t="s">
        <v>37</v>
      </c>
      <c r="I45205" t="s">
        <v>30</v>
      </c>
      <c r="J45205" t="s">
        <v>2335</v>
      </c>
      <c r="K45205" t="s">
        <v>4270</v>
      </c>
      <c r="L45205" t="s">
        <v>2313</v>
      </c>
      <c r="M45205" t="s">
        <v>2272</v>
      </c>
      <c r="N45205" t="s">
        <v>2311</v>
      </c>
      <c r="O45205" t="s">
        <v>2282</v>
      </c>
      <c r="P45205" t="s">
        <v>46</v>
      </c>
      <c r="Q45205" t="s">
        <v>37</v>
      </c>
      <c r="R45205" t="s">
        <v>2284</v>
      </c>
      <c r="T45205" t="s">
        <v>43</v>
      </c>
      <c r="U45205" t="s">
        <v>42</v>
      </c>
      <c r="V45205">
        <v>0</v>
      </c>
    </row>
    <row r="45206" spans="1:22">
      <c r="A45206" s="4">
        <v>45021.537329444443</v>
      </c>
      <c r="B45206" t="s">
        <v>29</v>
      </c>
      <c r="C45206" t="s">
        <v>2698</v>
      </c>
      <c r="D45206" t="s">
        <v>2258</v>
      </c>
      <c r="E45206" t="s">
        <v>2260</v>
      </c>
      <c r="F45206" t="s">
        <v>2266</v>
      </c>
      <c r="G45206" t="s">
        <v>37</v>
      </c>
      <c r="H45206" t="s">
        <v>37</v>
      </c>
      <c r="I45206" t="s">
        <v>30</v>
      </c>
      <c r="J45206" t="s">
        <v>2335</v>
      </c>
      <c r="K45206" t="s">
        <v>4270</v>
      </c>
      <c r="L45206" t="s">
        <v>2313</v>
      </c>
      <c r="M45206" t="s">
        <v>2272</v>
      </c>
      <c r="N45206" t="s">
        <v>2311</v>
      </c>
      <c r="O45206" t="s">
        <v>2282</v>
      </c>
      <c r="P45206" t="s">
        <v>38</v>
      </c>
      <c r="Q45206" t="s">
        <v>37</v>
      </c>
      <c r="R45206" t="s">
        <v>2284</v>
      </c>
      <c r="T45206" t="s">
        <v>43</v>
      </c>
      <c r="U45206" t="s">
        <v>42</v>
      </c>
      <c r="V45206">
        <v>0</v>
      </c>
    </row>
    <row r="45207" spans="1:22">
      <c r="A45207" s="4">
        <v>45021.537329444443</v>
      </c>
      <c r="B45207" t="s">
        <v>29</v>
      </c>
      <c r="C45207" t="s">
        <v>2698</v>
      </c>
      <c r="D45207" t="s">
        <v>2258</v>
      </c>
      <c r="E45207" t="s">
        <v>2260</v>
      </c>
      <c r="F45207" t="s">
        <v>2266</v>
      </c>
      <c r="G45207" t="s">
        <v>37</v>
      </c>
      <c r="H45207" t="s">
        <v>37</v>
      </c>
      <c r="I45207" t="s">
        <v>30</v>
      </c>
      <c r="J45207" t="s">
        <v>2335</v>
      </c>
      <c r="K45207" t="s">
        <v>4270</v>
      </c>
      <c r="L45207" t="s">
        <v>2313</v>
      </c>
      <c r="M45207" t="s">
        <v>2272</v>
      </c>
      <c r="N45207" t="s">
        <v>2295</v>
      </c>
      <c r="O45207" t="s">
        <v>2282</v>
      </c>
      <c r="P45207" t="s">
        <v>34</v>
      </c>
      <c r="Q45207" t="s">
        <v>37</v>
      </c>
      <c r="R45207" t="s">
        <v>2284</v>
      </c>
      <c r="T45207" t="s">
        <v>43</v>
      </c>
      <c r="U45207" t="s">
        <v>42</v>
      </c>
      <c r="V45207">
        <v>0</v>
      </c>
    </row>
    <row r="45208" spans="1:22">
      <c r="A45208" s="4">
        <v>45021.537329444443</v>
      </c>
      <c r="B45208" t="s">
        <v>29</v>
      </c>
      <c r="C45208" t="s">
        <v>2698</v>
      </c>
      <c r="D45208" t="s">
        <v>2258</v>
      </c>
      <c r="E45208" t="s">
        <v>2260</v>
      </c>
      <c r="F45208" t="s">
        <v>2266</v>
      </c>
      <c r="G45208" t="s">
        <v>37</v>
      </c>
      <c r="H45208" t="s">
        <v>37</v>
      </c>
      <c r="I45208" t="s">
        <v>30</v>
      </c>
      <c r="J45208" t="s">
        <v>2335</v>
      </c>
      <c r="K45208" t="s">
        <v>4270</v>
      </c>
      <c r="L45208" t="s">
        <v>2313</v>
      </c>
      <c r="M45208" t="s">
        <v>2272</v>
      </c>
      <c r="N45208" t="s">
        <v>2295</v>
      </c>
      <c r="O45208" t="s">
        <v>2282</v>
      </c>
      <c r="P45208" t="s">
        <v>44</v>
      </c>
      <c r="Q45208" t="s">
        <v>37</v>
      </c>
      <c r="R45208" t="s">
        <v>2284</v>
      </c>
      <c r="T45208" t="s">
        <v>43</v>
      </c>
      <c r="U45208" t="s">
        <v>42</v>
      </c>
      <c r="V45208">
        <v>0</v>
      </c>
    </row>
    <row r="45209" spans="1:22">
      <c r="A45209" s="4">
        <v>45021.537329444443</v>
      </c>
      <c r="B45209" t="s">
        <v>29</v>
      </c>
      <c r="C45209" t="s">
        <v>2698</v>
      </c>
      <c r="D45209" t="s">
        <v>2258</v>
      </c>
      <c r="E45209" t="s">
        <v>2260</v>
      </c>
      <c r="F45209" t="s">
        <v>2266</v>
      </c>
      <c r="G45209" t="s">
        <v>37</v>
      </c>
      <c r="H45209" t="s">
        <v>37</v>
      </c>
      <c r="I45209" t="s">
        <v>30</v>
      </c>
      <c r="J45209" t="s">
        <v>2335</v>
      </c>
      <c r="K45209" t="s">
        <v>4270</v>
      </c>
      <c r="L45209" t="s">
        <v>2313</v>
      </c>
      <c r="M45209" t="s">
        <v>2268</v>
      </c>
      <c r="N45209" t="s">
        <v>2270</v>
      </c>
      <c r="O45209" t="s">
        <v>2282</v>
      </c>
      <c r="P45209" t="s">
        <v>38</v>
      </c>
      <c r="Q45209" t="s">
        <v>37</v>
      </c>
      <c r="R45209" t="s">
        <v>2284</v>
      </c>
      <c r="T45209" t="s">
        <v>43</v>
      </c>
      <c r="U45209" t="s">
        <v>42</v>
      </c>
      <c r="V45209">
        <v>0</v>
      </c>
    </row>
    <row r="45210" spans="1:22">
      <c r="A45210" s="4">
        <v>45021.537329444443</v>
      </c>
      <c r="B45210" t="s">
        <v>29</v>
      </c>
      <c r="C45210" t="s">
        <v>2698</v>
      </c>
      <c r="D45210" t="s">
        <v>2258</v>
      </c>
      <c r="E45210" t="s">
        <v>2260</v>
      </c>
      <c r="F45210" t="s">
        <v>2266</v>
      </c>
      <c r="G45210" t="s">
        <v>37</v>
      </c>
      <c r="H45210" t="s">
        <v>37</v>
      </c>
      <c r="I45210" t="s">
        <v>30</v>
      </c>
      <c r="J45210" t="s">
        <v>2335</v>
      </c>
      <c r="K45210" t="s">
        <v>4270</v>
      </c>
      <c r="L45210" t="s">
        <v>2313</v>
      </c>
      <c r="M45210" t="s">
        <v>2268</v>
      </c>
      <c r="N45210" t="s">
        <v>2270</v>
      </c>
      <c r="O45210" t="s">
        <v>2282</v>
      </c>
      <c r="P45210" t="s">
        <v>34</v>
      </c>
      <c r="Q45210" t="s">
        <v>37</v>
      </c>
      <c r="R45210" t="s">
        <v>2284</v>
      </c>
      <c r="T45210" t="s">
        <v>43</v>
      </c>
      <c r="U45210" t="s">
        <v>42</v>
      </c>
      <c r="V45210">
        <v>0</v>
      </c>
    </row>
    <row r="45211" spans="1:22">
      <c r="A45211" s="4">
        <v>45021.537329444443</v>
      </c>
      <c r="B45211" t="s">
        <v>29</v>
      </c>
      <c r="C45211" t="s">
        <v>2698</v>
      </c>
      <c r="D45211" t="s">
        <v>2258</v>
      </c>
      <c r="E45211" t="s">
        <v>2260</v>
      </c>
      <c r="F45211" t="s">
        <v>2266</v>
      </c>
      <c r="G45211" t="s">
        <v>37</v>
      </c>
      <c r="H45211" t="s">
        <v>37</v>
      </c>
      <c r="I45211" t="s">
        <v>30</v>
      </c>
      <c r="J45211" t="s">
        <v>2335</v>
      </c>
      <c r="K45211" t="s">
        <v>4270</v>
      </c>
      <c r="L45211" t="s">
        <v>2313</v>
      </c>
      <c r="M45211" t="s">
        <v>2268</v>
      </c>
      <c r="N45211" t="s">
        <v>2267</v>
      </c>
      <c r="O45211" t="s">
        <v>2282</v>
      </c>
      <c r="P45211" t="s">
        <v>34</v>
      </c>
      <c r="Q45211" t="s">
        <v>37</v>
      </c>
      <c r="R45211" t="s">
        <v>2284</v>
      </c>
      <c r="T45211" t="s">
        <v>43</v>
      </c>
      <c r="U45211" t="s">
        <v>42</v>
      </c>
      <c r="V45211">
        <v>0</v>
      </c>
    </row>
    <row r="45212" spans="1:22">
      <c r="A45212" s="4">
        <v>45021.537329444443</v>
      </c>
      <c r="B45212" t="s">
        <v>29</v>
      </c>
      <c r="C45212" t="s">
        <v>2698</v>
      </c>
      <c r="D45212" t="s">
        <v>2258</v>
      </c>
      <c r="E45212" t="s">
        <v>2260</v>
      </c>
      <c r="F45212" t="s">
        <v>2266</v>
      </c>
      <c r="G45212" t="s">
        <v>37</v>
      </c>
      <c r="H45212" t="s">
        <v>37</v>
      </c>
      <c r="I45212" t="s">
        <v>30</v>
      </c>
      <c r="J45212" t="s">
        <v>2335</v>
      </c>
      <c r="K45212" t="s">
        <v>4270</v>
      </c>
      <c r="L45212" t="s">
        <v>2313</v>
      </c>
      <c r="M45212" t="s">
        <v>2268</v>
      </c>
      <c r="N45212" t="s">
        <v>2267</v>
      </c>
      <c r="O45212" t="s">
        <v>2282</v>
      </c>
      <c r="P45212" t="s">
        <v>44</v>
      </c>
      <c r="Q45212" t="s">
        <v>37</v>
      </c>
      <c r="R45212" t="s">
        <v>2284</v>
      </c>
      <c r="T45212" t="s">
        <v>43</v>
      </c>
      <c r="U45212" t="s">
        <v>42</v>
      </c>
      <c r="V45212">
        <v>0</v>
      </c>
    </row>
    <row r="45213" spans="1:22">
      <c r="A45213" s="4">
        <v>45021.537329444443</v>
      </c>
      <c r="B45213" t="s">
        <v>29</v>
      </c>
      <c r="C45213" t="s">
        <v>2698</v>
      </c>
      <c r="D45213" t="s">
        <v>2258</v>
      </c>
      <c r="E45213" t="s">
        <v>2260</v>
      </c>
      <c r="F45213" t="s">
        <v>2266</v>
      </c>
      <c r="G45213" t="s">
        <v>37</v>
      </c>
      <c r="H45213" t="s">
        <v>37</v>
      </c>
      <c r="I45213" t="s">
        <v>30</v>
      </c>
      <c r="J45213" t="s">
        <v>2335</v>
      </c>
      <c r="K45213" t="s">
        <v>4270</v>
      </c>
      <c r="L45213" t="s">
        <v>2313</v>
      </c>
      <c r="M45213" t="s">
        <v>2268</v>
      </c>
      <c r="N45213" t="s">
        <v>2311</v>
      </c>
      <c r="O45213" t="s">
        <v>2282</v>
      </c>
      <c r="P45213" t="s">
        <v>44</v>
      </c>
      <c r="Q45213" t="s">
        <v>37</v>
      </c>
      <c r="R45213" t="s">
        <v>2284</v>
      </c>
      <c r="T45213" t="s">
        <v>43</v>
      </c>
      <c r="U45213" t="s">
        <v>42</v>
      </c>
      <c r="V45213">
        <v>0</v>
      </c>
    </row>
    <row r="45214" spans="1:22">
      <c r="A45214" s="4">
        <v>45021.537329444443</v>
      </c>
      <c r="B45214" t="s">
        <v>29</v>
      </c>
      <c r="C45214" t="s">
        <v>2698</v>
      </c>
      <c r="D45214" t="s">
        <v>2258</v>
      </c>
      <c r="E45214" t="s">
        <v>2260</v>
      </c>
      <c r="F45214" t="s">
        <v>2266</v>
      </c>
      <c r="G45214" t="s">
        <v>37</v>
      </c>
      <c r="H45214" t="s">
        <v>37</v>
      </c>
      <c r="I45214" t="s">
        <v>30</v>
      </c>
      <c r="J45214" t="s">
        <v>2335</v>
      </c>
      <c r="K45214" t="s">
        <v>4270</v>
      </c>
      <c r="L45214" t="s">
        <v>2313</v>
      </c>
      <c r="M45214" t="s">
        <v>2268</v>
      </c>
      <c r="N45214" t="s">
        <v>2311</v>
      </c>
      <c r="O45214" t="s">
        <v>2282</v>
      </c>
      <c r="P45214" t="s">
        <v>48</v>
      </c>
      <c r="Q45214" t="s">
        <v>37</v>
      </c>
      <c r="R45214" t="s">
        <v>2284</v>
      </c>
      <c r="T45214" t="s">
        <v>43</v>
      </c>
      <c r="U45214" t="s">
        <v>42</v>
      </c>
      <c r="V45214">
        <v>0</v>
      </c>
    </row>
    <row r="45215" spans="1:22">
      <c r="A45215" s="4">
        <v>45021.537329444443</v>
      </c>
      <c r="B45215" t="s">
        <v>29</v>
      </c>
      <c r="C45215" t="s">
        <v>2698</v>
      </c>
      <c r="D45215" t="s">
        <v>2258</v>
      </c>
      <c r="E45215" t="s">
        <v>2260</v>
      </c>
      <c r="F45215" t="s">
        <v>2266</v>
      </c>
      <c r="G45215" t="s">
        <v>37</v>
      </c>
      <c r="H45215" t="s">
        <v>37</v>
      </c>
      <c r="I45215" t="s">
        <v>30</v>
      </c>
      <c r="J45215" t="s">
        <v>2335</v>
      </c>
      <c r="K45215" t="s">
        <v>4270</v>
      </c>
      <c r="L45215" t="s">
        <v>2313</v>
      </c>
      <c r="M45215" t="s">
        <v>2268</v>
      </c>
      <c r="N45215" t="s">
        <v>2295</v>
      </c>
      <c r="O45215" t="s">
        <v>2282</v>
      </c>
      <c r="P45215" t="s">
        <v>38</v>
      </c>
      <c r="Q45215" t="s">
        <v>37</v>
      </c>
      <c r="R45215" t="s">
        <v>2284</v>
      </c>
      <c r="T45215" t="s">
        <v>43</v>
      </c>
      <c r="U45215" t="s">
        <v>42</v>
      </c>
      <c r="V45215">
        <v>0</v>
      </c>
    </row>
    <row r="45216" spans="1:22">
      <c r="A45216" s="4">
        <v>45021.537329444443</v>
      </c>
      <c r="B45216" t="s">
        <v>29</v>
      </c>
      <c r="C45216" t="s">
        <v>2698</v>
      </c>
      <c r="D45216" t="s">
        <v>2258</v>
      </c>
      <c r="E45216" t="s">
        <v>2260</v>
      </c>
      <c r="F45216" t="s">
        <v>2266</v>
      </c>
      <c r="G45216" t="s">
        <v>37</v>
      </c>
      <c r="H45216" t="s">
        <v>37</v>
      </c>
      <c r="I45216" t="s">
        <v>30</v>
      </c>
      <c r="J45216" t="s">
        <v>2335</v>
      </c>
      <c r="K45216" t="s">
        <v>4270</v>
      </c>
      <c r="L45216" t="s">
        <v>2313</v>
      </c>
      <c r="M45216" t="s">
        <v>2268</v>
      </c>
      <c r="N45216" t="s">
        <v>2295</v>
      </c>
      <c r="O45216" t="s">
        <v>2282</v>
      </c>
      <c r="P45216" t="s">
        <v>34</v>
      </c>
      <c r="Q45216" t="s">
        <v>37</v>
      </c>
      <c r="R45216" t="s">
        <v>2284</v>
      </c>
      <c r="T45216" t="s">
        <v>43</v>
      </c>
      <c r="U45216" t="s">
        <v>42</v>
      </c>
      <c r="V45216">
        <v>0</v>
      </c>
    </row>
    <row r="45217" spans="1:22">
      <c r="A45217" s="4">
        <v>45021.537329444443</v>
      </c>
      <c r="B45217" t="s">
        <v>29</v>
      </c>
      <c r="C45217" t="s">
        <v>2698</v>
      </c>
      <c r="D45217" t="s">
        <v>2258</v>
      </c>
      <c r="E45217" t="s">
        <v>2260</v>
      </c>
      <c r="F45217" t="s">
        <v>2266</v>
      </c>
      <c r="G45217" t="s">
        <v>37</v>
      </c>
      <c r="H45217" t="s">
        <v>37</v>
      </c>
      <c r="I45217" t="s">
        <v>30</v>
      </c>
      <c r="J45217" t="s">
        <v>2335</v>
      </c>
      <c r="K45217" t="s">
        <v>4270</v>
      </c>
      <c r="L45217" t="s">
        <v>2313</v>
      </c>
      <c r="M45217" t="s">
        <v>2274</v>
      </c>
      <c r="N45217" t="s">
        <v>2270</v>
      </c>
      <c r="O45217" t="s">
        <v>2282</v>
      </c>
      <c r="P45217" t="s">
        <v>38</v>
      </c>
      <c r="Q45217" t="s">
        <v>37</v>
      </c>
      <c r="R45217" t="s">
        <v>2284</v>
      </c>
      <c r="T45217" t="s">
        <v>43</v>
      </c>
      <c r="U45217" t="s">
        <v>42</v>
      </c>
      <c r="V45217">
        <v>0</v>
      </c>
    </row>
    <row r="45218" spans="1:22">
      <c r="A45218" s="4">
        <v>45021.537329444443</v>
      </c>
      <c r="B45218" t="s">
        <v>29</v>
      </c>
      <c r="C45218" t="s">
        <v>2698</v>
      </c>
      <c r="D45218" t="s">
        <v>2258</v>
      </c>
      <c r="E45218" t="s">
        <v>2260</v>
      </c>
      <c r="F45218" t="s">
        <v>2266</v>
      </c>
      <c r="G45218" t="s">
        <v>37</v>
      </c>
      <c r="H45218" t="s">
        <v>37</v>
      </c>
      <c r="I45218" t="s">
        <v>30</v>
      </c>
      <c r="J45218" t="s">
        <v>2335</v>
      </c>
      <c r="K45218" t="s">
        <v>4270</v>
      </c>
      <c r="L45218" t="s">
        <v>2313</v>
      </c>
      <c r="M45218" t="s">
        <v>2274</v>
      </c>
      <c r="N45218" t="s">
        <v>2270</v>
      </c>
      <c r="O45218" t="s">
        <v>2282</v>
      </c>
      <c r="P45218" t="s">
        <v>34</v>
      </c>
      <c r="Q45218" t="s">
        <v>37</v>
      </c>
      <c r="R45218" t="s">
        <v>2284</v>
      </c>
      <c r="T45218" t="s">
        <v>43</v>
      </c>
      <c r="U45218" t="s">
        <v>42</v>
      </c>
      <c r="V45218">
        <v>0</v>
      </c>
    </row>
    <row r="45219" spans="1:22">
      <c r="A45219" s="4">
        <v>45021.537329444443</v>
      </c>
      <c r="B45219" t="s">
        <v>29</v>
      </c>
      <c r="C45219" t="s">
        <v>2698</v>
      </c>
      <c r="D45219" t="s">
        <v>2258</v>
      </c>
      <c r="E45219" t="s">
        <v>2260</v>
      </c>
      <c r="F45219" t="s">
        <v>2266</v>
      </c>
      <c r="G45219" t="s">
        <v>37</v>
      </c>
      <c r="H45219" t="s">
        <v>37</v>
      </c>
      <c r="I45219" t="s">
        <v>30</v>
      </c>
      <c r="J45219" t="s">
        <v>2335</v>
      </c>
      <c r="K45219" t="s">
        <v>4270</v>
      </c>
      <c r="L45219" t="s">
        <v>2313</v>
      </c>
      <c r="M45219" t="s">
        <v>2274</v>
      </c>
      <c r="N45219" t="s">
        <v>2267</v>
      </c>
      <c r="O45219" t="s">
        <v>2282</v>
      </c>
      <c r="P45219" t="s">
        <v>38</v>
      </c>
      <c r="Q45219" t="s">
        <v>37</v>
      </c>
      <c r="R45219" t="s">
        <v>2284</v>
      </c>
      <c r="T45219" t="s">
        <v>43</v>
      </c>
      <c r="U45219" t="s">
        <v>42</v>
      </c>
      <c r="V45219">
        <v>0</v>
      </c>
    </row>
    <row r="45220" spans="1:22">
      <c r="A45220" s="4">
        <v>45021.537329444443</v>
      </c>
      <c r="B45220" t="s">
        <v>29</v>
      </c>
      <c r="C45220" t="s">
        <v>2698</v>
      </c>
      <c r="D45220" t="s">
        <v>2258</v>
      </c>
      <c r="E45220" t="s">
        <v>2260</v>
      </c>
      <c r="F45220" t="s">
        <v>2266</v>
      </c>
      <c r="G45220" t="s">
        <v>37</v>
      </c>
      <c r="H45220" t="s">
        <v>37</v>
      </c>
      <c r="I45220" t="s">
        <v>30</v>
      </c>
      <c r="J45220" t="s">
        <v>2335</v>
      </c>
      <c r="K45220" t="s">
        <v>4270</v>
      </c>
      <c r="L45220" t="s">
        <v>2313</v>
      </c>
      <c r="M45220" t="s">
        <v>2274</v>
      </c>
      <c r="N45220" t="s">
        <v>2267</v>
      </c>
      <c r="O45220" t="s">
        <v>2282</v>
      </c>
      <c r="P45220" t="s">
        <v>34</v>
      </c>
      <c r="Q45220" t="s">
        <v>37</v>
      </c>
      <c r="R45220" t="s">
        <v>2284</v>
      </c>
      <c r="T45220" t="s">
        <v>43</v>
      </c>
      <c r="U45220" t="s">
        <v>42</v>
      </c>
      <c r="V45220">
        <v>0</v>
      </c>
    </row>
    <row r="45221" spans="1:22">
      <c r="A45221" s="4">
        <v>45021.537329444443</v>
      </c>
      <c r="B45221" t="s">
        <v>29</v>
      </c>
      <c r="C45221" t="s">
        <v>2698</v>
      </c>
      <c r="D45221" t="s">
        <v>2258</v>
      </c>
      <c r="E45221" t="s">
        <v>2260</v>
      </c>
      <c r="F45221" t="s">
        <v>2266</v>
      </c>
      <c r="G45221" t="s">
        <v>37</v>
      </c>
      <c r="H45221" t="s">
        <v>37</v>
      </c>
      <c r="I45221" t="s">
        <v>30</v>
      </c>
      <c r="J45221" t="s">
        <v>2335</v>
      </c>
      <c r="K45221" t="s">
        <v>4270</v>
      </c>
      <c r="L45221" t="s">
        <v>2313</v>
      </c>
      <c r="M45221" t="s">
        <v>2274</v>
      </c>
      <c r="N45221" t="s">
        <v>2311</v>
      </c>
      <c r="O45221" t="s">
        <v>2282</v>
      </c>
      <c r="P45221" t="s">
        <v>38</v>
      </c>
      <c r="Q45221" t="s">
        <v>37</v>
      </c>
      <c r="R45221" t="s">
        <v>2284</v>
      </c>
      <c r="T45221" t="s">
        <v>43</v>
      </c>
      <c r="U45221" t="s">
        <v>42</v>
      </c>
      <c r="V45221">
        <v>0</v>
      </c>
    </row>
    <row r="45222" spans="1:22">
      <c r="A45222" s="4">
        <v>45021.537329444443</v>
      </c>
      <c r="B45222" t="s">
        <v>29</v>
      </c>
      <c r="C45222" t="s">
        <v>2698</v>
      </c>
      <c r="D45222" t="s">
        <v>2258</v>
      </c>
      <c r="E45222" t="s">
        <v>2260</v>
      </c>
      <c r="F45222" t="s">
        <v>2266</v>
      </c>
      <c r="G45222" t="s">
        <v>37</v>
      </c>
      <c r="H45222" t="s">
        <v>37</v>
      </c>
      <c r="I45222" t="s">
        <v>30</v>
      </c>
      <c r="J45222" t="s">
        <v>2335</v>
      </c>
      <c r="K45222" t="s">
        <v>4270</v>
      </c>
      <c r="L45222" t="s">
        <v>2313</v>
      </c>
      <c r="M45222" t="s">
        <v>2274</v>
      </c>
      <c r="N45222" t="s">
        <v>2311</v>
      </c>
      <c r="O45222" t="s">
        <v>2282</v>
      </c>
      <c r="P45222" t="s">
        <v>34</v>
      </c>
      <c r="Q45222" t="s">
        <v>37</v>
      </c>
      <c r="R45222" t="s">
        <v>2284</v>
      </c>
      <c r="T45222" t="s">
        <v>43</v>
      </c>
      <c r="U45222" t="s">
        <v>42</v>
      </c>
      <c r="V45222">
        <v>0</v>
      </c>
    </row>
    <row r="45223" spans="1:22">
      <c r="A45223" s="4">
        <v>45021.537329444443</v>
      </c>
      <c r="B45223" t="s">
        <v>29</v>
      </c>
      <c r="C45223" t="s">
        <v>2698</v>
      </c>
      <c r="D45223" t="s">
        <v>2258</v>
      </c>
      <c r="E45223" t="s">
        <v>2260</v>
      </c>
      <c r="F45223" t="s">
        <v>2266</v>
      </c>
      <c r="G45223" t="s">
        <v>37</v>
      </c>
      <c r="H45223" t="s">
        <v>37</v>
      </c>
      <c r="I45223" t="s">
        <v>30</v>
      </c>
      <c r="J45223" t="s">
        <v>2335</v>
      </c>
      <c r="K45223" t="s">
        <v>4270</v>
      </c>
      <c r="L45223" t="s">
        <v>2313</v>
      </c>
      <c r="M45223" t="s">
        <v>2274</v>
      </c>
      <c r="N45223" t="s">
        <v>2295</v>
      </c>
      <c r="O45223" t="s">
        <v>2282</v>
      </c>
      <c r="P45223" t="s">
        <v>38</v>
      </c>
      <c r="Q45223" t="s">
        <v>37</v>
      </c>
      <c r="R45223" t="s">
        <v>2284</v>
      </c>
      <c r="T45223" t="s">
        <v>43</v>
      </c>
      <c r="U45223" t="s">
        <v>42</v>
      </c>
      <c r="V45223">
        <v>0</v>
      </c>
    </row>
    <row r="45224" spans="1:22">
      <c r="A45224" s="4">
        <v>45021.537329444443</v>
      </c>
      <c r="B45224" t="s">
        <v>29</v>
      </c>
      <c r="C45224" t="s">
        <v>2698</v>
      </c>
      <c r="D45224" t="s">
        <v>2258</v>
      </c>
      <c r="E45224" t="s">
        <v>2260</v>
      </c>
      <c r="F45224" t="s">
        <v>2266</v>
      </c>
      <c r="G45224" t="s">
        <v>37</v>
      </c>
      <c r="H45224" t="s">
        <v>37</v>
      </c>
      <c r="I45224" t="s">
        <v>30</v>
      </c>
      <c r="J45224" t="s">
        <v>2335</v>
      </c>
      <c r="K45224" t="s">
        <v>4270</v>
      </c>
      <c r="L45224" t="s">
        <v>2313</v>
      </c>
      <c r="M45224" t="s">
        <v>2274</v>
      </c>
      <c r="N45224" t="s">
        <v>2295</v>
      </c>
      <c r="O45224" t="s">
        <v>2282</v>
      </c>
      <c r="P45224" t="s">
        <v>34</v>
      </c>
      <c r="Q45224" t="s">
        <v>37</v>
      </c>
      <c r="R45224" t="s">
        <v>2284</v>
      </c>
      <c r="T45224" t="s">
        <v>43</v>
      </c>
      <c r="U45224" t="s">
        <v>42</v>
      </c>
      <c r="V45224">
        <v>0</v>
      </c>
    </row>
    <row r="45225" spans="1:22">
      <c r="A45225" s="4">
        <v>45021.608861932873</v>
      </c>
      <c r="B45225" t="s">
        <v>29</v>
      </c>
      <c r="C45225" t="s">
        <v>2714</v>
      </c>
      <c r="D45225" t="s">
        <v>2257</v>
      </c>
      <c r="E45225" t="s">
        <v>2263</v>
      </c>
      <c r="F45225" t="s">
        <v>2266</v>
      </c>
      <c r="G45225" t="s">
        <v>37</v>
      </c>
      <c r="H45225" t="s">
        <v>30</v>
      </c>
      <c r="I45225" t="s">
        <v>30</v>
      </c>
      <c r="J45225" t="s">
        <v>2335</v>
      </c>
      <c r="K45225" t="s">
        <v>4271</v>
      </c>
      <c r="L45225" t="s">
        <v>2313</v>
      </c>
      <c r="M45225" t="s">
        <v>2290</v>
      </c>
      <c r="N45225" t="s">
        <v>2309</v>
      </c>
      <c r="O45225" t="s">
        <v>2282</v>
      </c>
      <c r="Q45225" t="s">
        <v>37</v>
      </c>
      <c r="R45225" t="s">
        <v>61</v>
      </c>
      <c r="T45225" t="s">
        <v>32</v>
      </c>
      <c r="U45225" t="s">
        <v>36</v>
      </c>
      <c r="V45225">
        <v>0</v>
      </c>
    </row>
    <row r="45226" spans="1:22">
      <c r="A45226" s="4">
        <v>45021.608861932873</v>
      </c>
      <c r="B45226" t="s">
        <v>29</v>
      </c>
      <c r="C45226" t="s">
        <v>2714</v>
      </c>
      <c r="D45226" t="s">
        <v>2257</v>
      </c>
      <c r="E45226" t="s">
        <v>2263</v>
      </c>
      <c r="F45226" t="s">
        <v>2266</v>
      </c>
      <c r="G45226" t="s">
        <v>37</v>
      </c>
      <c r="H45226" t="s">
        <v>30</v>
      </c>
      <c r="I45226" t="s">
        <v>30</v>
      </c>
      <c r="J45226" t="s">
        <v>2335</v>
      </c>
      <c r="K45226" t="s">
        <v>4271</v>
      </c>
      <c r="L45226" t="s">
        <v>2313</v>
      </c>
      <c r="M45226" t="s">
        <v>2290</v>
      </c>
      <c r="N45226" t="s">
        <v>2270</v>
      </c>
      <c r="O45226" t="s">
        <v>2282</v>
      </c>
      <c r="Q45226" t="s">
        <v>37</v>
      </c>
      <c r="R45226" t="s">
        <v>61</v>
      </c>
      <c r="T45226" t="s">
        <v>32</v>
      </c>
      <c r="U45226" t="s">
        <v>36</v>
      </c>
      <c r="V45226">
        <v>0</v>
      </c>
    </row>
    <row r="45227" spans="1:22">
      <c r="A45227" s="4">
        <v>45021.608861932873</v>
      </c>
      <c r="B45227" t="s">
        <v>29</v>
      </c>
      <c r="C45227" t="s">
        <v>2714</v>
      </c>
      <c r="D45227" t="s">
        <v>2257</v>
      </c>
      <c r="E45227" t="s">
        <v>2263</v>
      </c>
      <c r="F45227" t="s">
        <v>2266</v>
      </c>
      <c r="G45227" t="s">
        <v>37</v>
      </c>
      <c r="H45227" t="s">
        <v>30</v>
      </c>
      <c r="I45227" t="s">
        <v>30</v>
      </c>
      <c r="J45227" t="s">
        <v>2335</v>
      </c>
      <c r="K45227" t="s">
        <v>4271</v>
      </c>
      <c r="L45227" t="s">
        <v>2313</v>
      </c>
      <c r="M45227" t="s">
        <v>2290</v>
      </c>
      <c r="N45227" t="s">
        <v>2267</v>
      </c>
      <c r="O45227" t="s">
        <v>2282</v>
      </c>
      <c r="Q45227" t="s">
        <v>37</v>
      </c>
      <c r="R45227" t="s">
        <v>61</v>
      </c>
      <c r="T45227" t="s">
        <v>32</v>
      </c>
      <c r="U45227" t="s">
        <v>36</v>
      </c>
      <c r="V45227">
        <v>0</v>
      </c>
    </row>
    <row r="45228" spans="1:22">
      <c r="A45228" s="4">
        <v>45021.608861932873</v>
      </c>
      <c r="B45228" t="s">
        <v>29</v>
      </c>
      <c r="C45228" t="s">
        <v>2714</v>
      </c>
      <c r="D45228" t="s">
        <v>2257</v>
      </c>
      <c r="E45228" t="s">
        <v>2263</v>
      </c>
      <c r="F45228" t="s">
        <v>2266</v>
      </c>
      <c r="G45228" t="s">
        <v>37</v>
      </c>
      <c r="H45228" t="s">
        <v>30</v>
      </c>
      <c r="I45228" t="s">
        <v>30</v>
      </c>
      <c r="J45228" t="s">
        <v>2335</v>
      </c>
      <c r="K45228" t="s">
        <v>4271</v>
      </c>
      <c r="L45228" t="s">
        <v>2313</v>
      </c>
      <c r="M45228" t="s">
        <v>2290</v>
      </c>
      <c r="N45228" t="s">
        <v>2311</v>
      </c>
      <c r="O45228" t="s">
        <v>2282</v>
      </c>
      <c r="Q45228" t="s">
        <v>37</v>
      </c>
      <c r="R45228" t="s">
        <v>61</v>
      </c>
      <c r="T45228" t="s">
        <v>32</v>
      </c>
      <c r="U45228" t="s">
        <v>36</v>
      </c>
      <c r="V45228">
        <v>0</v>
      </c>
    </row>
    <row r="45229" spans="1:22">
      <c r="A45229" s="4">
        <v>45021.608861932873</v>
      </c>
      <c r="B45229" t="s">
        <v>29</v>
      </c>
      <c r="C45229" t="s">
        <v>2714</v>
      </c>
      <c r="D45229" t="s">
        <v>2257</v>
      </c>
      <c r="E45229" t="s">
        <v>2263</v>
      </c>
      <c r="F45229" t="s">
        <v>2266</v>
      </c>
      <c r="G45229" t="s">
        <v>37</v>
      </c>
      <c r="H45229" t="s">
        <v>30</v>
      </c>
      <c r="I45229" t="s">
        <v>30</v>
      </c>
      <c r="J45229" t="s">
        <v>2335</v>
      </c>
      <c r="K45229" t="s">
        <v>4271</v>
      </c>
      <c r="L45229" t="s">
        <v>2313</v>
      </c>
      <c r="M45229" t="s">
        <v>2268</v>
      </c>
      <c r="N45229" t="s">
        <v>2309</v>
      </c>
      <c r="O45229" t="s">
        <v>2282</v>
      </c>
      <c r="Q45229" t="s">
        <v>37</v>
      </c>
      <c r="R45229" t="s">
        <v>61</v>
      </c>
      <c r="T45229" t="s">
        <v>32</v>
      </c>
      <c r="U45229" t="s">
        <v>36</v>
      </c>
      <c r="V45229">
        <v>0</v>
      </c>
    </row>
    <row r="45230" spans="1:22">
      <c r="A45230" s="4">
        <v>45021.608861932873</v>
      </c>
      <c r="B45230" t="s">
        <v>29</v>
      </c>
      <c r="C45230" t="s">
        <v>2714</v>
      </c>
      <c r="D45230" t="s">
        <v>2257</v>
      </c>
      <c r="E45230" t="s">
        <v>2263</v>
      </c>
      <c r="F45230" t="s">
        <v>2266</v>
      </c>
      <c r="G45230" t="s">
        <v>37</v>
      </c>
      <c r="H45230" t="s">
        <v>30</v>
      </c>
      <c r="I45230" t="s">
        <v>30</v>
      </c>
      <c r="J45230" t="s">
        <v>2335</v>
      </c>
      <c r="K45230" t="s">
        <v>4271</v>
      </c>
      <c r="L45230" t="s">
        <v>2313</v>
      </c>
      <c r="M45230" t="s">
        <v>2268</v>
      </c>
      <c r="N45230" t="s">
        <v>2270</v>
      </c>
      <c r="O45230" t="s">
        <v>2282</v>
      </c>
      <c r="Q45230" t="s">
        <v>37</v>
      </c>
      <c r="R45230" t="s">
        <v>61</v>
      </c>
      <c r="T45230" t="s">
        <v>32</v>
      </c>
      <c r="U45230" t="s">
        <v>36</v>
      </c>
      <c r="V45230">
        <v>0</v>
      </c>
    </row>
    <row r="45231" spans="1:22">
      <c r="A45231" s="4">
        <v>45021.608861932873</v>
      </c>
      <c r="B45231" t="s">
        <v>29</v>
      </c>
      <c r="C45231" t="s">
        <v>2714</v>
      </c>
      <c r="D45231" t="s">
        <v>2257</v>
      </c>
      <c r="E45231" t="s">
        <v>2263</v>
      </c>
      <c r="F45231" t="s">
        <v>2266</v>
      </c>
      <c r="G45231" t="s">
        <v>37</v>
      </c>
      <c r="H45231" t="s">
        <v>30</v>
      </c>
      <c r="I45231" t="s">
        <v>30</v>
      </c>
      <c r="J45231" t="s">
        <v>2335</v>
      </c>
      <c r="K45231" t="s">
        <v>4271</v>
      </c>
      <c r="L45231" t="s">
        <v>2313</v>
      </c>
      <c r="M45231" t="s">
        <v>2268</v>
      </c>
      <c r="N45231" t="s">
        <v>2267</v>
      </c>
      <c r="O45231" t="s">
        <v>2282</v>
      </c>
      <c r="Q45231" t="s">
        <v>37</v>
      </c>
      <c r="R45231" t="s">
        <v>61</v>
      </c>
      <c r="T45231" t="s">
        <v>32</v>
      </c>
      <c r="U45231" t="s">
        <v>36</v>
      </c>
      <c r="V45231">
        <v>0</v>
      </c>
    </row>
    <row r="45232" spans="1:22">
      <c r="A45232" s="4">
        <v>45021.608861932873</v>
      </c>
      <c r="B45232" t="s">
        <v>29</v>
      </c>
      <c r="C45232" t="s">
        <v>2714</v>
      </c>
      <c r="D45232" t="s">
        <v>2257</v>
      </c>
      <c r="E45232" t="s">
        <v>2263</v>
      </c>
      <c r="F45232" t="s">
        <v>2266</v>
      </c>
      <c r="G45232" t="s">
        <v>37</v>
      </c>
      <c r="H45232" t="s">
        <v>30</v>
      </c>
      <c r="I45232" t="s">
        <v>30</v>
      </c>
      <c r="J45232" t="s">
        <v>2335</v>
      </c>
      <c r="K45232" t="s">
        <v>4271</v>
      </c>
      <c r="L45232" t="s">
        <v>2313</v>
      </c>
      <c r="M45232" t="s">
        <v>2268</v>
      </c>
      <c r="N45232" t="s">
        <v>2311</v>
      </c>
      <c r="O45232" t="s">
        <v>2282</v>
      </c>
      <c r="Q45232" t="s">
        <v>37</v>
      </c>
      <c r="R45232" t="s">
        <v>61</v>
      </c>
      <c r="T45232" t="s">
        <v>32</v>
      </c>
      <c r="U45232" t="s">
        <v>36</v>
      </c>
      <c r="V45232">
        <v>0</v>
      </c>
    </row>
    <row r="45233" spans="1:22">
      <c r="A45233" s="4">
        <v>45021.608861932873</v>
      </c>
      <c r="B45233" t="s">
        <v>29</v>
      </c>
      <c r="C45233" t="s">
        <v>2714</v>
      </c>
      <c r="D45233" t="s">
        <v>2257</v>
      </c>
      <c r="E45233" t="s">
        <v>2263</v>
      </c>
      <c r="F45233" t="s">
        <v>2266</v>
      </c>
      <c r="G45233" t="s">
        <v>37</v>
      </c>
      <c r="H45233" t="s">
        <v>30</v>
      </c>
      <c r="I45233" t="s">
        <v>30</v>
      </c>
      <c r="J45233" t="s">
        <v>2335</v>
      </c>
      <c r="K45233" t="s">
        <v>4271</v>
      </c>
      <c r="L45233" t="s">
        <v>2313</v>
      </c>
      <c r="M45233" t="s">
        <v>2274</v>
      </c>
      <c r="N45233" t="s">
        <v>2309</v>
      </c>
      <c r="O45233" t="s">
        <v>2282</v>
      </c>
      <c r="Q45233" t="s">
        <v>37</v>
      </c>
      <c r="R45233" t="s">
        <v>61</v>
      </c>
      <c r="T45233" t="s">
        <v>32</v>
      </c>
      <c r="U45233" t="s">
        <v>36</v>
      </c>
      <c r="V45233">
        <v>0</v>
      </c>
    </row>
    <row r="45234" spans="1:22">
      <c r="A45234" s="4">
        <v>45021.608861932873</v>
      </c>
      <c r="B45234" t="s">
        <v>29</v>
      </c>
      <c r="C45234" t="s">
        <v>2714</v>
      </c>
      <c r="D45234" t="s">
        <v>2257</v>
      </c>
      <c r="E45234" t="s">
        <v>2263</v>
      </c>
      <c r="F45234" t="s">
        <v>2266</v>
      </c>
      <c r="G45234" t="s">
        <v>37</v>
      </c>
      <c r="H45234" t="s">
        <v>30</v>
      </c>
      <c r="I45234" t="s">
        <v>30</v>
      </c>
      <c r="J45234" t="s">
        <v>2335</v>
      </c>
      <c r="K45234" t="s">
        <v>4271</v>
      </c>
      <c r="L45234" t="s">
        <v>2313</v>
      </c>
      <c r="M45234" t="s">
        <v>2274</v>
      </c>
      <c r="N45234" t="s">
        <v>2270</v>
      </c>
      <c r="O45234" t="s">
        <v>2282</v>
      </c>
      <c r="Q45234" t="s">
        <v>37</v>
      </c>
      <c r="R45234" t="s">
        <v>61</v>
      </c>
      <c r="T45234" t="s">
        <v>32</v>
      </c>
      <c r="U45234" t="s">
        <v>36</v>
      </c>
      <c r="V45234">
        <v>0</v>
      </c>
    </row>
    <row r="45235" spans="1:22">
      <c r="A45235" s="4">
        <v>45021.608861932873</v>
      </c>
      <c r="B45235" t="s">
        <v>29</v>
      </c>
      <c r="C45235" t="s">
        <v>2714</v>
      </c>
      <c r="D45235" t="s">
        <v>2257</v>
      </c>
      <c r="E45235" t="s">
        <v>2263</v>
      </c>
      <c r="F45235" t="s">
        <v>2266</v>
      </c>
      <c r="G45235" t="s">
        <v>37</v>
      </c>
      <c r="H45235" t="s">
        <v>30</v>
      </c>
      <c r="I45235" t="s">
        <v>30</v>
      </c>
      <c r="J45235" t="s">
        <v>2335</v>
      </c>
      <c r="K45235" t="s">
        <v>4271</v>
      </c>
      <c r="L45235" t="s">
        <v>2313</v>
      </c>
      <c r="M45235" t="s">
        <v>2274</v>
      </c>
      <c r="N45235" t="s">
        <v>2267</v>
      </c>
      <c r="O45235" t="s">
        <v>2282</v>
      </c>
      <c r="Q45235" t="s">
        <v>37</v>
      </c>
      <c r="R45235" t="s">
        <v>61</v>
      </c>
      <c r="T45235" t="s">
        <v>32</v>
      </c>
      <c r="U45235" t="s">
        <v>36</v>
      </c>
      <c r="V45235">
        <v>0</v>
      </c>
    </row>
    <row r="45236" spans="1:22">
      <c r="A45236" s="4">
        <v>45021.608861932873</v>
      </c>
      <c r="B45236" t="s">
        <v>29</v>
      </c>
      <c r="C45236" t="s">
        <v>2714</v>
      </c>
      <c r="D45236" t="s">
        <v>2257</v>
      </c>
      <c r="E45236" t="s">
        <v>2263</v>
      </c>
      <c r="F45236" t="s">
        <v>2266</v>
      </c>
      <c r="G45236" t="s">
        <v>37</v>
      </c>
      <c r="H45236" t="s">
        <v>30</v>
      </c>
      <c r="I45236" t="s">
        <v>30</v>
      </c>
      <c r="J45236" t="s">
        <v>2335</v>
      </c>
      <c r="K45236" t="s">
        <v>4271</v>
      </c>
      <c r="L45236" t="s">
        <v>2313</v>
      </c>
      <c r="M45236" t="s">
        <v>2274</v>
      </c>
      <c r="N45236" t="s">
        <v>2311</v>
      </c>
      <c r="O45236" t="s">
        <v>2282</v>
      </c>
      <c r="Q45236" t="s">
        <v>37</v>
      </c>
      <c r="R45236" t="s">
        <v>61</v>
      </c>
      <c r="T45236" t="s">
        <v>32</v>
      </c>
      <c r="U45236" t="s">
        <v>36</v>
      </c>
      <c r="V45236">
        <v>0</v>
      </c>
    </row>
    <row r="45237" spans="1:22">
      <c r="A45237" s="4">
        <v>45021.619226145835</v>
      </c>
      <c r="B45237" t="s">
        <v>62</v>
      </c>
      <c r="C45237" t="s">
        <v>2717</v>
      </c>
      <c r="D45237" t="s">
        <v>2258</v>
      </c>
      <c r="E45237" t="s">
        <v>2264</v>
      </c>
      <c r="F45237" t="s">
        <v>2266</v>
      </c>
      <c r="G45237" t="s">
        <v>2277</v>
      </c>
      <c r="H45237" t="s">
        <v>30</v>
      </c>
      <c r="I45237" t="s">
        <v>30</v>
      </c>
      <c r="J45237" t="s">
        <v>2335</v>
      </c>
      <c r="K45237" t="s">
        <v>4270</v>
      </c>
      <c r="L45237" t="s">
        <v>2313</v>
      </c>
      <c r="M45237" t="s">
        <v>2269</v>
      </c>
      <c r="N45237" t="s">
        <v>2310</v>
      </c>
      <c r="O45237" t="s">
        <v>2282</v>
      </c>
      <c r="Q45237" t="s">
        <v>37</v>
      </c>
      <c r="R45237" t="s">
        <v>2284</v>
      </c>
      <c r="T45237" t="s">
        <v>39</v>
      </c>
      <c r="U45237" t="s">
        <v>40</v>
      </c>
      <c r="V45237">
        <v>0</v>
      </c>
    </row>
    <row r="45238" spans="1:22">
      <c r="A45238" s="4">
        <v>45021.619226145835</v>
      </c>
      <c r="B45238" t="s">
        <v>62</v>
      </c>
      <c r="C45238" t="s">
        <v>2717</v>
      </c>
      <c r="D45238" t="s">
        <v>2258</v>
      </c>
      <c r="E45238" t="s">
        <v>2264</v>
      </c>
      <c r="F45238" t="s">
        <v>2266</v>
      </c>
      <c r="G45238" t="s">
        <v>2277</v>
      </c>
      <c r="H45238" t="s">
        <v>30</v>
      </c>
      <c r="I45238" t="s">
        <v>30</v>
      </c>
      <c r="J45238" t="s">
        <v>2335</v>
      </c>
      <c r="K45238" t="s">
        <v>4270</v>
      </c>
      <c r="L45238" t="s">
        <v>2313</v>
      </c>
      <c r="M45238" t="s">
        <v>2269</v>
      </c>
      <c r="N45238" t="s">
        <v>2309</v>
      </c>
      <c r="O45238" t="s">
        <v>2282</v>
      </c>
      <c r="Q45238" t="s">
        <v>37</v>
      </c>
      <c r="R45238" t="s">
        <v>2284</v>
      </c>
      <c r="T45238" t="s">
        <v>39</v>
      </c>
      <c r="U45238" t="s">
        <v>40</v>
      </c>
      <c r="V45238">
        <v>0</v>
      </c>
    </row>
    <row r="45239" spans="1:22">
      <c r="A45239" s="4">
        <v>45021.619226145835</v>
      </c>
      <c r="B45239" t="s">
        <v>62</v>
      </c>
      <c r="C45239" t="s">
        <v>2717</v>
      </c>
      <c r="D45239" t="s">
        <v>2258</v>
      </c>
      <c r="E45239" t="s">
        <v>2264</v>
      </c>
      <c r="F45239" t="s">
        <v>2266</v>
      </c>
      <c r="G45239" t="s">
        <v>2277</v>
      </c>
      <c r="H45239" t="s">
        <v>30</v>
      </c>
      <c r="I45239" t="s">
        <v>30</v>
      </c>
      <c r="J45239" t="s">
        <v>2335</v>
      </c>
      <c r="K45239" t="s">
        <v>4270</v>
      </c>
      <c r="L45239" t="s">
        <v>2313</v>
      </c>
      <c r="M45239" t="s">
        <v>2269</v>
      </c>
      <c r="N45239" t="s">
        <v>2308</v>
      </c>
      <c r="O45239" t="s">
        <v>2282</v>
      </c>
      <c r="Q45239" t="s">
        <v>37</v>
      </c>
      <c r="R45239" t="s">
        <v>2284</v>
      </c>
      <c r="T45239" t="s">
        <v>39</v>
      </c>
      <c r="U45239" t="s">
        <v>40</v>
      </c>
      <c r="V45239">
        <v>0</v>
      </c>
    </row>
    <row r="45240" spans="1:22">
      <c r="A45240" s="4">
        <v>45021.619226145835</v>
      </c>
      <c r="B45240" t="s">
        <v>62</v>
      </c>
      <c r="C45240" t="s">
        <v>2717</v>
      </c>
      <c r="D45240" t="s">
        <v>2258</v>
      </c>
      <c r="E45240" t="s">
        <v>2264</v>
      </c>
      <c r="F45240" t="s">
        <v>2266</v>
      </c>
      <c r="G45240" t="s">
        <v>2277</v>
      </c>
      <c r="H45240" t="s">
        <v>30</v>
      </c>
      <c r="I45240" t="s">
        <v>30</v>
      </c>
      <c r="J45240" t="s">
        <v>2335</v>
      </c>
      <c r="K45240" t="s">
        <v>4270</v>
      </c>
      <c r="L45240" t="s">
        <v>2313</v>
      </c>
      <c r="M45240" t="s">
        <v>2269</v>
      </c>
      <c r="N45240" t="s">
        <v>2292</v>
      </c>
      <c r="O45240" t="s">
        <v>2282</v>
      </c>
      <c r="Q45240" t="s">
        <v>37</v>
      </c>
      <c r="R45240" t="s">
        <v>2284</v>
      </c>
      <c r="T45240" t="s">
        <v>39</v>
      </c>
      <c r="U45240" t="s">
        <v>40</v>
      </c>
      <c r="V45240">
        <v>0</v>
      </c>
    </row>
    <row r="45241" spans="1:22">
      <c r="A45241" s="4">
        <v>45021.619226145835</v>
      </c>
      <c r="B45241" t="s">
        <v>62</v>
      </c>
      <c r="C45241" t="s">
        <v>2717</v>
      </c>
      <c r="D45241" t="s">
        <v>2258</v>
      </c>
      <c r="E45241" t="s">
        <v>2264</v>
      </c>
      <c r="F45241" t="s">
        <v>2266</v>
      </c>
      <c r="G45241" t="s">
        <v>2277</v>
      </c>
      <c r="H45241" t="s">
        <v>30</v>
      </c>
      <c r="I45241" t="s">
        <v>30</v>
      </c>
      <c r="J45241" t="s">
        <v>2335</v>
      </c>
      <c r="K45241" t="s">
        <v>4270</v>
      </c>
      <c r="L45241" t="s">
        <v>2313</v>
      </c>
      <c r="M45241" t="s">
        <v>2268</v>
      </c>
      <c r="N45241" t="s">
        <v>2310</v>
      </c>
      <c r="O45241" t="s">
        <v>2282</v>
      </c>
      <c r="Q45241" t="s">
        <v>37</v>
      </c>
      <c r="R45241" t="s">
        <v>2284</v>
      </c>
      <c r="T45241" t="s">
        <v>39</v>
      </c>
      <c r="U45241" t="s">
        <v>40</v>
      </c>
      <c r="V45241">
        <v>0</v>
      </c>
    </row>
    <row r="45242" spans="1:22">
      <c r="A45242" s="4">
        <v>45021.619226145835</v>
      </c>
      <c r="B45242" t="s">
        <v>62</v>
      </c>
      <c r="C45242" t="s">
        <v>2717</v>
      </c>
      <c r="D45242" t="s">
        <v>2258</v>
      </c>
      <c r="E45242" t="s">
        <v>2264</v>
      </c>
      <c r="F45242" t="s">
        <v>2266</v>
      </c>
      <c r="G45242" t="s">
        <v>2277</v>
      </c>
      <c r="H45242" t="s">
        <v>30</v>
      </c>
      <c r="I45242" t="s">
        <v>30</v>
      </c>
      <c r="J45242" t="s">
        <v>2335</v>
      </c>
      <c r="K45242" t="s">
        <v>4270</v>
      </c>
      <c r="L45242" t="s">
        <v>2313</v>
      </c>
      <c r="M45242" t="s">
        <v>2268</v>
      </c>
      <c r="N45242" t="s">
        <v>2309</v>
      </c>
      <c r="O45242" t="s">
        <v>2282</v>
      </c>
      <c r="Q45242" t="s">
        <v>37</v>
      </c>
      <c r="R45242" t="s">
        <v>2284</v>
      </c>
      <c r="T45242" t="s">
        <v>39</v>
      </c>
      <c r="U45242" t="s">
        <v>40</v>
      </c>
      <c r="V45242">
        <v>0</v>
      </c>
    </row>
    <row r="45243" spans="1:22">
      <c r="A45243" s="4">
        <v>45021.619226145835</v>
      </c>
      <c r="B45243" t="s">
        <v>62</v>
      </c>
      <c r="C45243" t="s">
        <v>2717</v>
      </c>
      <c r="D45243" t="s">
        <v>2258</v>
      </c>
      <c r="E45243" t="s">
        <v>2264</v>
      </c>
      <c r="F45243" t="s">
        <v>2266</v>
      </c>
      <c r="G45243" t="s">
        <v>2277</v>
      </c>
      <c r="H45243" t="s">
        <v>30</v>
      </c>
      <c r="I45243" t="s">
        <v>30</v>
      </c>
      <c r="J45243" t="s">
        <v>2335</v>
      </c>
      <c r="K45243" t="s">
        <v>4270</v>
      </c>
      <c r="L45243" t="s">
        <v>2313</v>
      </c>
      <c r="M45243" t="s">
        <v>2268</v>
      </c>
      <c r="N45243" t="s">
        <v>2308</v>
      </c>
      <c r="O45243" t="s">
        <v>2282</v>
      </c>
      <c r="Q45243" t="s">
        <v>37</v>
      </c>
      <c r="R45243" t="s">
        <v>2284</v>
      </c>
      <c r="T45243" t="s">
        <v>39</v>
      </c>
      <c r="U45243" t="s">
        <v>40</v>
      </c>
      <c r="V45243">
        <v>0</v>
      </c>
    </row>
    <row r="45244" spans="1:22">
      <c r="A45244" s="4">
        <v>45021.619226145835</v>
      </c>
      <c r="B45244" t="s">
        <v>62</v>
      </c>
      <c r="C45244" t="s">
        <v>2717</v>
      </c>
      <c r="D45244" t="s">
        <v>2258</v>
      </c>
      <c r="E45244" t="s">
        <v>2264</v>
      </c>
      <c r="F45244" t="s">
        <v>2266</v>
      </c>
      <c r="G45244" t="s">
        <v>2277</v>
      </c>
      <c r="H45244" t="s">
        <v>30</v>
      </c>
      <c r="I45244" t="s">
        <v>30</v>
      </c>
      <c r="J45244" t="s">
        <v>2335</v>
      </c>
      <c r="K45244" t="s">
        <v>4270</v>
      </c>
      <c r="L45244" t="s">
        <v>2313</v>
      </c>
      <c r="M45244" t="s">
        <v>2268</v>
      </c>
      <c r="N45244" t="s">
        <v>2292</v>
      </c>
      <c r="O45244" t="s">
        <v>2282</v>
      </c>
      <c r="Q45244" t="s">
        <v>37</v>
      </c>
      <c r="R45244" t="s">
        <v>2284</v>
      </c>
      <c r="T45244" t="s">
        <v>39</v>
      </c>
      <c r="U45244" t="s">
        <v>40</v>
      </c>
      <c r="V45244">
        <v>0</v>
      </c>
    </row>
    <row r="45245" spans="1:22">
      <c r="A45245" s="4">
        <v>45021.619226145835</v>
      </c>
      <c r="B45245" t="s">
        <v>62</v>
      </c>
      <c r="C45245" t="s">
        <v>2717</v>
      </c>
      <c r="D45245" t="s">
        <v>2258</v>
      </c>
      <c r="E45245" t="s">
        <v>2264</v>
      </c>
      <c r="F45245" t="s">
        <v>2266</v>
      </c>
      <c r="G45245" t="s">
        <v>2277</v>
      </c>
      <c r="H45245" t="s">
        <v>30</v>
      </c>
      <c r="I45245" t="s">
        <v>30</v>
      </c>
      <c r="J45245" t="s">
        <v>2335</v>
      </c>
      <c r="K45245" t="s">
        <v>4270</v>
      </c>
      <c r="L45245" t="s">
        <v>2313</v>
      </c>
      <c r="M45245" t="s">
        <v>2274</v>
      </c>
      <c r="N45245" t="s">
        <v>2310</v>
      </c>
      <c r="O45245" t="s">
        <v>2282</v>
      </c>
      <c r="Q45245" t="s">
        <v>37</v>
      </c>
      <c r="R45245" t="s">
        <v>2284</v>
      </c>
      <c r="T45245" t="s">
        <v>39</v>
      </c>
      <c r="U45245" t="s">
        <v>40</v>
      </c>
      <c r="V45245">
        <v>0</v>
      </c>
    </row>
    <row r="45246" spans="1:22">
      <c r="A45246" s="4">
        <v>45021.619226145835</v>
      </c>
      <c r="B45246" t="s">
        <v>62</v>
      </c>
      <c r="C45246" t="s">
        <v>2717</v>
      </c>
      <c r="D45246" t="s">
        <v>2258</v>
      </c>
      <c r="E45246" t="s">
        <v>2264</v>
      </c>
      <c r="F45246" t="s">
        <v>2266</v>
      </c>
      <c r="G45246" t="s">
        <v>2277</v>
      </c>
      <c r="H45246" t="s">
        <v>30</v>
      </c>
      <c r="I45246" t="s">
        <v>30</v>
      </c>
      <c r="J45246" t="s">
        <v>2335</v>
      </c>
      <c r="K45246" t="s">
        <v>4270</v>
      </c>
      <c r="L45246" t="s">
        <v>2313</v>
      </c>
      <c r="M45246" t="s">
        <v>2274</v>
      </c>
      <c r="N45246" t="s">
        <v>2309</v>
      </c>
      <c r="O45246" t="s">
        <v>2282</v>
      </c>
      <c r="Q45246" t="s">
        <v>37</v>
      </c>
      <c r="R45246" t="s">
        <v>2284</v>
      </c>
      <c r="T45246" t="s">
        <v>39</v>
      </c>
      <c r="U45246" t="s">
        <v>40</v>
      </c>
      <c r="V45246">
        <v>0</v>
      </c>
    </row>
    <row r="45247" spans="1:22">
      <c r="A45247" s="4">
        <v>45021.619226145835</v>
      </c>
      <c r="B45247" t="s">
        <v>62</v>
      </c>
      <c r="C45247" t="s">
        <v>2717</v>
      </c>
      <c r="D45247" t="s">
        <v>2258</v>
      </c>
      <c r="E45247" t="s">
        <v>2264</v>
      </c>
      <c r="F45247" t="s">
        <v>2266</v>
      </c>
      <c r="G45247" t="s">
        <v>2277</v>
      </c>
      <c r="H45247" t="s">
        <v>30</v>
      </c>
      <c r="I45247" t="s">
        <v>30</v>
      </c>
      <c r="J45247" t="s">
        <v>2335</v>
      </c>
      <c r="K45247" t="s">
        <v>4270</v>
      </c>
      <c r="L45247" t="s">
        <v>2313</v>
      </c>
      <c r="M45247" t="s">
        <v>2274</v>
      </c>
      <c r="N45247" t="s">
        <v>2308</v>
      </c>
      <c r="O45247" t="s">
        <v>2282</v>
      </c>
      <c r="Q45247" t="s">
        <v>37</v>
      </c>
      <c r="R45247" t="s">
        <v>2284</v>
      </c>
      <c r="T45247" t="s">
        <v>39</v>
      </c>
      <c r="U45247" t="s">
        <v>40</v>
      </c>
      <c r="V45247">
        <v>0</v>
      </c>
    </row>
    <row r="45248" spans="1:22">
      <c r="A45248" s="4">
        <v>45021.619226145835</v>
      </c>
      <c r="B45248" t="s">
        <v>62</v>
      </c>
      <c r="C45248" t="s">
        <v>2717</v>
      </c>
      <c r="D45248" t="s">
        <v>2258</v>
      </c>
      <c r="E45248" t="s">
        <v>2264</v>
      </c>
      <c r="F45248" t="s">
        <v>2266</v>
      </c>
      <c r="G45248" t="s">
        <v>2277</v>
      </c>
      <c r="H45248" t="s">
        <v>30</v>
      </c>
      <c r="I45248" t="s">
        <v>30</v>
      </c>
      <c r="J45248" t="s">
        <v>2335</v>
      </c>
      <c r="K45248" t="s">
        <v>4270</v>
      </c>
      <c r="L45248" t="s">
        <v>2313</v>
      </c>
      <c r="M45248" t="s">
        <v>2274</v>
      </c>
      <c r="N45248" t="s">
        <v>2292</v>
      </c>
      <c r="O45248" t="s">
        <v>2282</v>
      </c>
      <c r="Q45248" t="s">
        <v>37</v>
      </c>
      <c r="R45248" t="s">
        <v>2284</v>
      </c>
      <c r="T45248" t="s">
        <v>39</v>
      </c>
      <c r="U45248" t="s">
        <v>40</v>
      </c>
      <c r="V45248">
        <v>0</v>
      </c>
    </row>
    <row r="45249" spans="1:22">
      <c r="A45249" s="4">
        <v>45021.654321620372</v>
      </c>
      <c r="B45249" t="s">
        <v>29</v>
      </c>
      <c r="C45249" t="s">
        <v>2727</v>
      </c>
      <c r="D45249" t="s">
        <v>2258</v>
      </c>
      <c r="E45249" t="s">
        <v>2263</v>
      </c>
      <c r="F45249" t="s">
        <v>37</v>
      </c>
      <c r="G45249" t="s">
        <v>30</v>
      </c>
      <c r="H45249" t="s">
        <v>30</v>
      </c>
      <c r="I45249" t="s">
        <v>37</v>
      </c>
      <c r="J45249" t="s">
        <v>2335</v>
      </c>
      <c r="K45249" t="s">
        <v>4271</v>
      </c>
      <c r="L45249" t="s">
        <v>2314</v>
      </c>
      <c r="M45249" t="s">
        <v>2290</v>
      </c>
      <c r="N45249" t="s">
        <v>2270</v>
      </c>
      <c r="O45249" t="s">
        <v>2282</v>
      </c>
      <c r="Q45249" t="s">
        <v>30</v>
      </c>
      <c r="R45249" t="s">
        <v>60</v>
      </c>
      <c r="T45249" t="s">
        <v>43</v>
      </c>
      <c r="U45249" t="s">
        <v>36</v>
      </c>
      <c r="V45249">
        <v>0</v>
      </c>
    </row>
    <row r="45250" spans="1:22">
      <c r="A45250" s="4">
        <v>45021.654321620372</v>
      </c>
      <c r="B45250" t="s">
        <v>29</v>
      </c>
      <c r="C45250" t="s">
        <v>2727</v>
      </c>
      <c r="D45250" t="s">
        <v>2258</v>
      </c>
      <c r="E45250" t="s">
        <v>2263</v>
      </c>
      <c r="F45250" t="s">
        <v>37</v>
      </c>
      <c r="G45250" t="s">
        <v>30</v>
      </c>
      <c r="H45250" t="s">
        <v>30</v>
      </c>
      <c r="I45250" t="s">
        <v>37</v>
      </c>
      <c r="J45250" t="s">
        <v>2335</v>
      </c>
      <c r="K45250" t="s">
        <v>4271</v>
      </c>
      <c r="L45250" t="s">
        <v>2314</v>
      </c>
      <c r="M45250" t="s">
        <v>2290</v>
      </c>
      <c r="N45250" t="s">
        <v>2271</v>
      </c>
      <c r="O45250" t="s">
        <v>2282</v>
      </c>
      <c r="Q45250" t="s">
        <v>30</v>
      </c>
      <c r="R45250" t="s">
        <v>60</v>
      </c>
      <c r="T45250" t="s">
        <v>43</v>
      </c>
      <c r="U45250" t="s">
        <v>36</v>
      </c>
      <c r="V45250">
        <v>0</v>
      </c>
    </row>
    <row r="45251" spans="1:22">
      <c r="A45251" s="4">
        <v>45021.654321620372</v>
      </c>
      <c r="B45251" t="s">
        <v>29</v>
      </c>
      <c r="C45251" t="s">
        <v>2727</v>
      </c>
      <c r="D45251" t="s">
        <v>2258</v>
      </c>
      <c r="E45251" t="s">
        <v>2263</v>
      </c>
      <c r="F45251" t="s">
        <v>37</v>
      </c>
      <c r="G45251" t="s">
        <v>30</v>
      </c>
      <c r="H45251" t="s">
        <v>30</v>
      </c>
      <c r="I45251" t="s">
        <v>37</v>
      </c>
      <c r="J45251" t="s">
        <v>2335</v>
      </c>
      <c r="K45251" t="s">
        <v>4271</v>
      </c>
      <c r="L45251" t="s">
        <v>2314</v>
      </c>
      <c r="M45251" t="s">
        <v>2290</v>
      </c>
      <c r="N45251" t="s">
        <v>2273</v>
      </c>
      <c r="O45251" t="s">
        <v>2282</v>
      </c>
      <c r="Q45251" t="s">
        <v>30</v>
      </c>
      <c r="R45251" t="s">
        <v>60</v>
      </c>
      <c r="T45251" t="s">
        <v>43</v>
      </c>
      <c r="U45251" t="s">
        <v>36</v>
      </c>
      <c r="V45251">
        <v>0</v>
      </c>
    </row>
    <row r="45252" spans="1:22">
      <c r="A45252" s="4">
        <v>45021.654321620372</v>
      </c>
      <c r="B45252" t="s">
        <v>29</v>
      </c>
      <c r="C45252" t="s">
        <v>2727</v>
      </c>
      <c r="D45252" t="s">
        <v>2258</v>
      </c>
      <c r="E45252" t="s">
        <v>2263</v>
      </c>
      <c r="F45252" t="s">
        <v>37</v>
      </c>
      <c r="G45252" t="s">
        <v>30</v>
      </c>
      <c r="H45252" t="s">
        <v>30</v>
      </c>
      <c r="I45252" t="s">
        <v>37</v>
      </c>
      <c r="J45252" t="s">
        <v>2335</v>
      </c>
      <c r="K45252" t="s">
        <v>4271</v>
      </c>
      <c r="L45252" t="s">
        <v>2314</v>
      </c>
      <c r="M45252" t="s">
        <v>2290</v>
      </c>
      <c r="N45252" t="s">
        <v>2299</v>
      </c>
      <c r="O45252" t="s">
        <v>2282</v>
      </c>
      <c r="Q45252" t="s">
        <v>30</v>
      </c>
      <c r="R45252" t="s">
        <v>60</v>
      </c>
      <c r="T45252" t="s">
        <v>43</v>
      </c>
      <c r="U45252" t="s">
        <v>36</v>
      </c>
      <c r="V45252">
        <v>0</v>
      </c>
    </row>
    <row r="45253" spans="1:22">
      <c r="A45253" s="4">
        <v>45021.654321620372</v>
      </c>
      <c r="B45253" t="s">
        <v>29</v>
      </c>
      <c r="C45253" t="s">
        <v>2727</v>
      </c>
      <c r="D45253" t="s">
        <v>2258</v>
      </c>
      <c r="E45253" t="s">
        <v>2263</v>
      </c>
      <c r="F45253" t="s">
        <v>37</v>
      </c>
      <c r="G45253" t="s">
        <v>30</v>
      </c>
      <c r="H45253" t="s">
        <v>30</v>
      </c>
      <c r="I45253" t="s">
        <v>37</v>
      </c>
      <c r="J45253" t="s">
        <v>2335</v>
      </c>
      <c r="K45253" t="s">
        <v>4271</v>
      </c>
      <c r="L45253" t="s">
        <v>2314</v>
      </c>
      <c r="M45253" t="s">
        <v>2268</v>
      </c>
      <c r="N45253" t="s">
        <v>2270</v>
      </c>
      <c r="O45253" t="s">
        <v>2282</v>
      </c>
      <c r="Q45253" t="s">
        <v>30</v>
      </c>
      <c r="R45253" t="s">
        <v>60</v>
      </c>
      <c r="T45253" t="s">
        <v>43</v>
      </c>
      <c r="U45253" t="s">
        <v>36</v>
      </c>
      <c r="V45253">
        <v>0</v>
      </c>
    </row>
    <row r="45254" spans="1:22">
      <c r="A45254" s="4">
        <v>45021.654321620372</v>
      </c>
      <c r="B45254" t="s">
        <v>29</v>
      </c>
      <c r="C45254" t="s">
        <v>2727</v>
      </c>
      <c r="D45254" t="s">
        <v>2258</v>
      </c>
      <c r="E45254" t="s">
        <v>2263</v>
      </c>
      <c r="F45254" t="s">
        <v>37</v>
      </c>
      <c r="G45254" t="s">
        <v>30</v>
      </c>
      <c r="H45254" t="s">
        <v>30</v>
      </c>
      <c r="I45254" t="s">
        <v>37</v>
      </c>
      <c r="J45254" t="s">
        <v>2335</v>
      </c>
      <c r="K45254" t="s">
        <v>4271</v>
      </c>
      <c r="L45254" t="s">
        <v>2314</v>
      </c>
      <c r="M45254" t="s">
        <v>2268</v>
      </c>
      <c r="N45254" t="s">
        <v>2271</v>
      </c>
      <c r="O45254" t="s">
        <v>2282</v>
      </c>
      <c r="Q45254" t="s">
        <v>30</v>
      </c>
      <c r="R45254" t="s">
        <v>60</v>
      </c>
      <c r="T45254" t="s">
        <v>43</v>
      </c>
      <c r="U45254" t="s">
        <v>36</v>
      </c>
      <c r="V45254">
        <v>0</v>
      </c>
    </row>
    <row r="45255" spans="1:22">
      <c r="A45255" s="4">
        <v>45021.654321620372</v>
      </c>
      <c r="B45255" t="s">
        <v>29</v>
      </c>
      <c r="C45255" t="s">
        <v>2727</v>
      </c>
      <c r="D45255" t="s">
        <v>2258</v>
      </c>
      <c r="E45255" t="s">
        <v>2263</v>
      </c>
      <c r="F45255" t="s">
        <v>37</v>
      </c>
      <c r="G45255" t="s">
        <v>30</v>
      </c>
      <c r="H45255" t="s">
        <v>30</v>
      </c>
      <c r="I45255" t="s">
        <v>37</v>
      </c>
      <c r="J45255" t="s">
        <v>2335</v>
      </c>
      <c r="K45255" t="s">
        <v>4271</v>
      </c>
      <c r="L45255" t="s">
        <v>2314</v>
      </c>
      <c r="M45255" t="s">
        <v>2268</v>
      </c>
      <c r="N45255" t="s">
        <v>2273</v>
      </c>
      <c r="O45255" t="s">
        <v>2282</v>
      </c>
      <c r="Q45255" t="s">
        <v>30</v>
      </c>
      <c r="R45255" t="s">
        <v>60</v>
      </c>
      <c r="T45255" t="s">
        <v>43</v>
      </c>
      <c r="U45255" t="s">
        <v>36</v>
      </c>
      <c r="V45255">
        <v>0</v>
      </c>
    </row>
    <row r="45256" spans="1:22">
      <c r="A45256" s="4">
        <v>45021.654321620372</v>
      </c>
      <c r="B45256" t="s">
        <v>29</v>
      </c>
      <c r="C45256" t="s">
        <v>2727</v>
      </c>
      <c r="D45256" t="s">
        <v>2258</v>
      </c>
      <c r="E45256" t="s">
        <v>2263</v>
      </c>
      <c r="F45256" t="s">
        <v>37</v>
      </c>
      <c r="G45256" t="s">
        <v>30</v>
      </c>
      <c r="H45256" t="s">
        <v>30</v>
      </c>
      <c r="I45256" t="s">
        <v>37</v>
      </c>
      <c r="J45256" t="s">
        <v>2335</v>
      </c>
      <c r="K45256" t="s">
        <v>4271</v>
      </c>
      <c r="L45256" t="s">
        <v>2314</v>
      </c>
      <c r="M45256" t="s">
        <v>2268</v>
      </c>
      <c r="N45256" t="s">
        <v>2299</v>
      </c>
      <c r="O45256" t="s">
        <v>2282</v>
      </c>
      <c r="Q45256" t="s">
        <v>30</v>
      </c>
      <c r="R45256" t="s">
        <v>60</v>
      </c>
      <c r="T45256" t="s">
        <v>43</v>
      </c>
      <c r="U45256" t="s">
        <v>36</v>
      </c>
      <c r="V45256">
        <v>0</v>
      </c>
    </row>
    <row r="45257" spans="1:22">
      <c r="A45257" s="4">
        <v>45021.654321620372</v>
      </c>
      <c r="B45257" t="s">
        <v>29</v>
      </c>
      <c r="C45257" t="s">
        <v>2727</v>
      </c>
      <c r="D45257" t="s">
        <v>2258</v>
      </c>
      <c r="E45257" t="s">
        <v>2263</v>
      </c>
      <c r="F45257" t="s">
        <v>37</v>
      </c>
      <c r="G45257" t="s">
        <v>30</v>
      </c>
      <c r="H45257" t="s">
        <v>30</v>
      </c>
      <c r="I45257" t="s">
        <v>37</v>
      </c>
      <c r="J45257" t="s">
        <v>2335</v>
      </c>
      <c r="K45257" t="s">
        <v>4271</v>
      </c>
      <c r="L45257" t="s">
        <v>2314</v>
      </c>
      <c r="M45257" t="s">
        <v>2275</v>
      </c>
      <c r="N45257" t="s">
        <v>2270</v>
      </c>
      <c r="O45257" t="s">
        <v>2282</v>
      </c>
      <c r="Q45257" t="s">
        <v>30</v>
      </c>
      <c r="R45257" t="s">
        <v>60</v>
      </c>
      <c r="T45257" t="s">
        <v>43</v>
      </c>
      <c r="U45257" t="s">
        <v>36</v>
      </c>
      <c r="V45257">
        <v>0</v>
      </c>
    </row>
    <row r="45258" spans="1:22">
      <c r="A45258" s="4">
        <v>45021.654321620372</v>
      </c>
      <c r="B45258" t="s">
        <v>29</v>
      </c>
      <c r="C45258" t="s">
        <v>2727</v>
      </c>
      <c r="D45258" t="s">
        <v>2258</v>
      </c>
      <c r="E45258" t="s">
        <v>2263</v>
      </c>
      <c r="F45258" t="s">
        <v>37</v>
      </c>
      <c r="G45258" t="s">
        <v>30</v>
      </c>
      <c r="H45258" t="s">
        <v>30</v>
      </c>
      <c r="I45258" t="s">
        <v>37</v>
      </c>
      <c r="J45258" t="s">
        <v>2335</v>
      </c>
      <c r="K45258" t="s">
        <v>4271</v>
      </c>
      <c r="L45258" t="s">
        <v>2314</v>
      </c>
      <c r="M45258" t="s">
        <v>2275</v>
      </c>
      <c r="N45258" t="s">
        <v>2271</v>
      </c>
      <c r="O45258" t="s">
        <v>2282</v>
      </c>
      <c r="Q45258" t="s">
        <v>30</v>
      </c>
      <c r="R45258" t="s">
        <v>60</v>
      </c>
      <c r="T45258" t="s">
        <v>43</v>
      </c>
      <c r="U45258" t="s">
        <v>36</v>
      </c>
      <c r="V45258">
        <v>0</v>
      </c>
    </row>
    <row r="45259" spans="1:22">
      <c r="A45259" s="4">
        <v>45021.654321620372</v>
      </c>
      <c r="B45259" t="s">
        <v>29</v>
      </c>
      <c r="C45259" t="s">
        <v>2727</v>
      </c>
      <c r="D45259" t="s">
        <v>2258</v>
      </c>
      <c r="E45259" t="s">
        <v>2263</v>
      </c>
      <c r="F45259" t="s">
        <v>37</v>
      </c>
      <c r="G45259" t="s">
        <v>30</v>
      </c>
      <c r="H45259" t="s">
        <v>30</v>
      </c>
      <c r="I45259" t="s">
        <v>37</v>
      </c>
      <c r="J45259" t="s">
        <v>2335</v>
      </c>
      <c r="K45259" t="s">
        <v>4271</v>
      </c>
      <c r="L45259" t="s">
        <v>2314</v>
      </c>
      <c r="M45259" t="s">
        <v>2275</v>
      </c>
      <c r="N45259" t="s">
        <v>2273</v>
      </c>
      <c r="O45259" t="s">
        <v>2282</v>
      </c>
      <c r="Q45259" t="s">
        <v>30</v>
      </c>
      <c r="R45259" t="s">
        <v>60</v>
      </c>
      <c r="T45259" t="s">
        <v>43</v>
      </c>
      <c r="U45259" t="s">
        <v>36</v>
      </c>
      <c r="V45259">
        <v>0</v>
      </c>
    </row>
    <row r="45260" spans="1:22">
      <c r="A45260" s="4">
        <v>45021.654321620372</v>
      </c>
      <c r="B45260" t="s">
        <v>29</v>
      </c>
      <c r="C45260" t="s">
        <v>2727</v>
      </c>
      <c r="D45260" t="s">
        <v>2258</v>
      </c>
      <c r="E45260" t="s">
        <v>2263</v>
      </c>
      <c r="F45260" t="s">
        <v>37</v>
      </c>
      <c r="G45260" t="s">
        <v>30</v>
      </c>
      <c r="H45260" t="s">
        <v>30</v>
      </c>
      <c r="I45260" t="s">
        <v>37</v>
      </c>
      <c r="J45260" t="s">
        <v>2335</v>
      </c>
      <c r="K45260" t="s">
        <v>4271</v>
      </c>
      <c r="L45260" t="s">
        <v>2314</v>
      </c>
      <c r="M45260" t="s">
        <v>2275</v>
      </c>
      <c r="N45260" t="s">
        <v>2299</v>
      </c>
      <c r="O45260" t="s">
        <v>2282</v>
      </c>
      <c r="Q45260" t="s">
        <v>30</v>
      </c>
      <c r="R45260" t="s">
        <v>60</v>
      </c>
      <c r="T45260" t="s">
        <v>43</v>
      </c>
      <c r="U45260" t="s">
        <v>36</v>
      </c>
      <c r="V45260">
        <v>0</v>
      </c>
    </row>
    <row r="45261" spans="1:22">
      <c r="A45261" s="4">
        <v>45021.661924236112</v>
      </c>
      <c r="B45261" t="s">
        <v>29</v>
      </c>
      <c r="C45261" t="s">
        <v>2730</v>
      </c>
      <c r="D45261" t="s">
        <v>2258</v>
      </c>
      <c r="E45261" t="s">
        <v>2260</v>
      </c>
      <c r="F45261" t="s">
        <v>37</v>
      </c>
      <c r="G45261" t="s">
        <v>2277</v>
      </c>
      <c r="H45261" t="s">
        <v>30</v>
      </c>
      <c r="I45261" t="s">
        <v>37</v>
      </c>
      <c r="J45261" t="s">
        <v>2335</v>
      </c>
      <c r="K45261" t="s">
        <v>4272</v>
      </c>
      <c r="L45261" t="s">
        <v>2313</v>
      </c>
      <c r="M45261" t="s">
        <v>2290</v>
      </c>
      <c r="N45261" t="s">
        <v>2309</v>
      </c>
      <c r="O45261" t="s">
        <v>2282</v>
      </c>
      <c r="Q45261" t="s">
        <v>37</v>
      </c>
      <c r="R45261" t="s">
        <v>60</v>
      </c>
      <c r="T45261" t="s">
        <v>47</v>
      </c>
      <c r="U45261" t="s">
        <v>42</v>
      </c>
      <c r="V45261">
        <v>0</v>
      </c>
    </row>
    <row r="45262" spans="1:22">
      <c r="A45262" s="4">
        <v>45021.661924236112</v>
      </c>
      <c r="B45262" t="s">
        <v>29</v>
      </c>
      <c r="C45262" t="s">
        <v>2730</v>
      </c>
      <c r="D45262" t="s">
        <v>2258</v>
      </c>
      <c r="E45262" t="s">
        <v>2260</v>
      </c>
      <c r="F45262" t="s">
        <v>37</v>
      </c>
      <c r="G45262" t="s">
        <v>2277</v>
      </c>
      <c r="H45262" t="s">
        <v>30</v>
      </c>
      <c r="I45262" t="s">
        <v>37</v>
      </c>
      <c r="J45262" t="s">
        <v>2335</v>
      </c>
      <c r="K45262" t="s">
        <v>4272</v>
      </c>
      <c r="L45262" t="s">
        <v>2313</v>
      </c>
      <c r="M45262" t="s">
        <v>2290</v>
      </c>
      <c r="N45262" t="s">
        <v>2267</v>
      </c>
      <c r="O45262" t="s">
        <v>2282</v>
      </c>
      <c r="Q45262" t="s">
        <v>37</v>
      </c>
      <c r="R45262" t="s">
        <v>60</v>
      </c>
      <c r="T45262" t="s">
        <v>47</v>
      </c>
      <c r="U45262" t="s">
        <v>42</v>
      </c>
      <c r="V45262">
        <v>0</v>
      </c>
    </row>
    <row r="45263" spans="1:22">
      <c r="A45263" s="4">
        <v>45021.661924236112</v>
      </c>
      <c r="B45263" t="s">
        <v>29</v>
      </c>
      <c r="C45263" t="s">
        <v>2730</v>
      </c>
      <c r="D45263" t="s">
        <v>2258</v>
      </c>
      <c r="E45263" t="s">
        <v>2260</v>
      </c>
      <c r="F45263" t="s">
        <v>37</v>
      </c>
      <c r="G45263" t="s">
        <v>2277</v>
      </c>
      <c r="H45263" t="s">
        <v>30</v>
      </c>
      <c r="I45263" t="s">
        <v>37</v>
      </c>
      <c r="J45263" t="s">
        <v>2335</v>
      </c>
      <c r="K45263" t="s">
        <v>4272</v>
      </c>
      <c r="L45263" t="s">
        <v>2313</v>
      </c>
      <c r="M45263" t="s">
        <v>2290</v>
      </c>
      <c r="N45263" t="s">
        <v>2308</v>
      </c>
      <c r="O45263" t="s">
        <v>2282</v>
      </c>
      <c r="Q45263" t="s">
        <v>37</v>
      </c>
      <c r="R45263" t="s">
        <v>60</v>
      </c>
      <c r="T45263" t="s">
        <v>47</v>
      </c>
      <c r="U45263" t="s">
        <v>42</v>
      </c>
      <c r="V45263">
        <v>0</v>
      </c>
    </row>
    <row r="45264" spans="1:22">
      <c r="A45264" s="4">
        <v>45021.661924236112</v>
      </c>
      <c r="B45264" t="s">
        <v>29</v>
      </c>
      <c r="C45264" t="s">
        <v>2730</v>
      </c>
      <c r="D45264" t="s">
        <v>2258</v>
      </c>
      <c r="E45264" t="s">
        <v>2260</v>
      </c>
      <c r="F45264" t="s">
        <v>37</v>
      </c>
      <c r="G45264" t="s">
        <v>2277</v>
      </c>
      <c r="H45264" t="s">
        <v>30</v>
      </c>
      <c r="I45264" t="s">
        <v>37</v>
      </c>
      <c r="J45264" t="s">
        <v>2335</v>
      </c>
      <c r="K45264" t="s">
        <v>4272</v>
      </c>
      <c r="L45264" t="s">
        <v>2313</v>
      </c>
      <c r="M45264" t="s">
        <v>2290</v>
      </c>
      <c r="N45264" t="s">
        <v>2292</v>
      </c>
      <c r="O45264" t="s">
        <v>2282</v>
      </c>
      <c r="Q45264" t="s">
        <v>37</v>
      </c>
      <c r="R45264" t="s">
        <v>60</v>
      </c>
      <c r="T45264" t="s">
        <v>47</v>
      </c>
      <c r="U45264" t="s">
        <v>42</v>
      </c>
      <c r="V45264">
        <v>0</v>
      </c>
    </row>
    <row r="45265" spans="1:22">
      <c r="A45265" s="4">
        <v>45021.661924236112</v>
      </c>
      <c r="B45265" t="s">
        <v>29</v>
      </c>
      <c r="C45265" t="s">
        <v>2730</v>
      </c>
      <c r="D45265" t="s">
        <v>2258</v>
      </c>
      <c r="E45265" t="s">
        <v>2260</v>
      </c>
      <c r="F45265" t="s">
        <v>37</v>
      </c>
      <c r="G45265" t="s">
        <v>2277</v>
      </c>
      <c r="H45265" t="s">
        <v>30</v>
      </c>
      <c r="I45265" t="s">
        <v>37</v>
      </c>
      <c r="J45265" t="s">
        <v>2335</v>
      </c>
      <c r="K45265" t="s">
        <v>4272</v>
      </c>
      <c r="L45265" t="s">
        <v>2313</v>
      </c>
      <c r="M45265" t="s">
        <v>2272</v>
      </c>
      <c r="N45265" t="s">
        <v>2309</v>
      </c>
      <c r="O45265" t="s">
        <v>2282</v>
      </c>
      <c r="Q45265" t="s">
        <v>37</v>
      </c>
      <c r="R45265" t="s">
        <v>60</v>
      </c>
      <c r="T45265" t="s">
        <v>47</v>
      </c>
      <c r="U45265" t="s">
        <v>42</v>
      </c>
      <c r="V45265">
        <v>0</v>
      </c>
    </row>
    <row r="45266" spans="1:22">
      <c r="A45266" s="4">
        <v>45021.661924236112</v>
      </c>
      <c r="B45266" t="s">
        <v>29</v>
      </c>
      <c r="C45266" t="s">
        <v>2730</v>
      </c>
      <c r="D45266" t="s">
        <v>2258</v>
      </c>
      <c r="E45266" t="s">
        <v>2260</v>
      </c>
      <c r="F45266" t="s">
        <v>37</v>
      </c>
      <c r="G45266" t="s">
        <v>2277</v>
      </c>
      <c r="H45266" t="s">
        <v>30</v>
      </c>
      <c r="I45266" t="s">
        <v>37</v>
      </c>
      <c r="J45266" t="s">
        <v>2335</v>
      </c>
      <c r="K45266" t="s">
        <v>4272</v>
      </c>
      <c r="L45266" t="s">
        <v>2313</v>
      </c>
      <c r="M45266" t="s">
        <v>2272</v>
      </c>
      <c r="N45266" t="s">
        <v>2267</v>
      </c>
      <c r="O45266" t="s">
        <v>2282</v>
      </c>
      <c r="Q45266" t="s">
        <v>37</v>
      </c>
      <c r="R45266" t="s">
        <v>60</v>
      </c>
      <c r="T45266" t="s">
        <v>47</v>
      </c>
      <c r="U45266" t="s">
        <v>42</v>
      </c>
      <c r="V45266">
        <v>0</v>
      </c>
    </row>
    <row r="45267" spans="1:22">
      <c r="A45267" s="4">
        <v>45021.661924236112</v>
      </c>
      <c r="B45267" t="s">
        <v>29</v>
      </c>
      <c r="C45267" t="s">
        <v>2730</v>
      </c>
      <c r="D45267" t="s">
        <v>2258</v>
      </c>
      <c r="E45267" t="s">
        <v>2260</v>
      </c>
      <c r="F45267" t="s">
        <v>37</v>
      </c>
      <c r="G45267" t="s">
        <v>2277</v>
      </c>
      <c r="H45267" t="s">
        <v>30</v>
      </c>
      <c r="I45267" t="s">
        <v>37</v>
      </c>
      <c r="J45267" t="s">
        <v>2335</v>
      </c>
      <c r="K45267" t="s">
        <v>4272</v>
      </c>
      <c r="L45267" t="s">
        <v>2313</v>
      </c>
      <c r="M45267" t="s">
        <v>2272</v>
      </c>
      <c r="N45267" t="s">
        <v>2308</v>
      </c>
      <c r="O45267" t="s">
        <v>2282</v>
      </c>
      <c r="Q45267" t="s">
        <v>37</v>
      </c>
      <c r="R45267" t="s">
        <v>60</v>
      </c>
      <c r="T45267" t="s">
        <v>47</v>
      </c>
      <c r="U45267" t="s">
        <v>42</v>
      </c>
      <c r="V45267">
        <v>0</v>
      </c>
    </row>
    <row r="45268" spans="1:22">
      <c r="A45268" s="4">
        <v>45021.661924236112</v>
      </c>
      <c r="B45268" t="s">
        <v>29</v>
      </c>
      <c r="C45268" t="s">
        <v>2730</v>
      </c>
      <c r="D45268" t="s">
        <v>2258</v>
      </c>
      <c r="E45268" t="s">
        <v>2260</v>
      </c>
      <c r="F45268" t="s">
        <v>37</v>
      </c>
      <c r="G45268" t="s">
        <v>2277</v>
      </c>
      <c r="H45268" t="s">
        <v>30</v>
      </c>
      <c r="I45268" t="s">
        <v>37</v>
      </c>
      <c r="J45268" t="s">
        <v>2335</v>
      </c>
      <c r="K45268" t="s">
        <v>4272</v>
      </c>
      <c r="L45268" t="s">
        <v>2313</v>
      </c>
      <c r="M45268" t="s">
        <v>2272</v>
      </c>
      <c r="N45268" t="s">
        <v>2292</v>
      </c>
      <c r="O45268" t="s">
        <v>2282</v>
      </c>
      <c r="Q45268" t="s">
        <v>37</v>
      </c>
      <c r="R45268" t="s">
        <v>60</v>
      </c>
      <c r="T45268" t="s">
        <v>47</v>
      </c>
      <c r="U45268" t="s">
        <v>42</v>
      </c>
      <c r="V45268">
        <v>0</v>
      </c>
    </row>
    <row r="45269" spans="1:22">
      <c r="A45269" s="4">
        <v>45021.661924236112</v>
      </c>
      <c r="B45269" t="s">
        <v>29</v>
      </c>
      <c r="C45269" t="s">
        <v>2730</v>
      </c>
      <c r="D45269" t="s">
        <v>2258</v>
      </c>
      <c r="E45269" t="s">
        <v>2260</v>
      </c>
      <c r="F45269" t="s">
        <v>37</v>
      </c>
      <c r="G45269" t="s">
        <v>2277</v>
      </c>
      <c r="H45269" t="s">
        <v>30</v>
      </c>
      <c r="I45269" t="s">
        <v>37</v>
      </c>
      <c r="J45269" t="s">
        <v>2335</v>
      </c>
      <c r="K45269" t="s">
        <v>4272</v>
      </c>
      <c r="L45269" t="s">
        <v>2313</v>
      </c>
      <c r="M45269" t="s">
        <v>2274</v>
      </c>
      <c r="N45269" t="s">
        <v>2309</v>
      </c>
      <c r="O45269" t="s">
        <v>2282</v>
      </c>
      <c r="Q45269" t="s">
        <v>37</v>
      </c>
      <c r="R45269" t="s">
        <v>60</v>
      </c>
      <c r="T45269" t="s">
        <v>47</v>
      </c>
      <c r="U45269" t="s">
        <v>42</v>
      </c>
      <c r="V45269">
        <v>0</v>
      </c>
    </row>
    <row r="45270" spans="1:22">
      <c r="A45270" s="4">
        <v>45021.661924236112</v>
      </c>
      <c r="B45270" t="s">
        <v>29</v>
      </c>
      <c r="C45270" t="s">
        <v>2730</v>
      </c>
      <c r="D45270" t="s">
        <v>2258</v>
      </c>
      <c r="E45270" t="s">
        <v>2260</v>
      </c>
      <c r="F45270" t="s">
        <v>37</v>
      </c>
      <c r="G45270" t="s">
        <v>2277</v>
      </c>
      <c r="H45270" t="s">
        <v>30</v>
      </c>
      <c r="I45270" t="s">
        <v>37</v>
      </c>
      <c r="J45270" t="s">
        <v>2335</v>
      </c>
      <c r="K45270" t="s">
        <v>4272</v>
      </c>
      <c r="L45270" t="s">
        <v>2313</v>
      </c>
      <c r="M45270" t="s">
        <v>2274</v>
      </c>
      <c r="N45270" t="s">
        <v>2267</v>
      </c>
      <c r="O45270" t="s">
        <v>2282</v>
      </c>
      <c r="Q45270" t="s">
        <v>37</v>
      </c>
      <c r="R45270" t="s">
        <v>60</v>
      </c>
      <c r="T45270" t="s">
        <v>47</v>
      </c>
      <c r="U45270" t="s">
        <v>42</v>
      </c>
      <c r="V45270">
        <v>0</v>
      </c>
    </row>
    <row r="45271" spans="1:22">
      <c r="A45271" s="4">
        <v>45021.661924236112</v>
      </c>
      <c r="B45271" t="s">
        <v>29</v>
      </c>
      <c r="C45271" t="s">
        <v>2730</v>
      </c>
      <c r="D45271" t="s">
        <v>2258</v>
      </c>
      <c r="E45271" t="s">
        <v>2260</v>
      </c>
      <c r="F45271" t="s">
        <v>37</v>
      </c>
      <c r="G45271" t="s">
        <v>2277</v>
      </c>
      <c r="H45271" t="s">
        <v>30</v>
      </c>
      <c r="I45271" t="s">
        <v>37</v>
      </c>
      <c r="J45271" t="s">
        <v>2335</v>
      </c>
      <c r="K45271" t="s">
        <v>4272</v>
      </c>
      <c r="L45271" t="s">
        <v>2313</v>
      </c>
      <c r="M45271" t="s">
        <v>2274</v>
      </c>
      <c r="N45271" t="s">
        <v>2308</v>
      </c>
      <c r="O45271" t="s">
        <v>2282</v>
      </c>
      <c r="Q45271" t="s">
        <v>37</v>
      </c>
      <c r="R45271" t="s">
        <v>60</v>
      </c>
      <c r="T45271" t="s">
        <v>47</v>
      </c>
      <c r="U45271" t="s">
        <v>42</v>
      </c>
      <c r="V45271">
        <v>0</v>
      </c>
    </row>
    <row r="45272" spans="1:22">
      <c r="A45272" s="4">
        <v>45021.661924236112</v>
      </c>
      <c r="B45272" t="s">
        <v>29</v>
      </c>
      <c r="C45272" t="s">
        <v>2730</v>
      </c>
      <c r="D45272" t="s">
        <v>2258</v>
      </c>
      <c r="E45272" t="s">
        <v>2260</v>
      </c>
      <c r="F45272" t="s">
        <v>37</v>
      </c>
      <c r="G45272" t="s">
        <v>2277</v>
      </c>
      <c r="H45272" t="s">
        <v>30</v>
      </c>
      <c r="I45272" t="s">
        <v>37</v>
      </c>
      <c r="J45272" t="s">
        <v>2335</v>
      </c>
      <c r="K45272" t="s">
        <v>4272</v>
      </c>
      <c r="L45272" t="s">
        <v>2313</v>
      </c>
      <c r="M45272" t="s">
        <v>2274</v>
      </c>
      <c r="N45272" t="s">
        <v>2292</v>
      </c>
      <c r="O45272" t="s">
        <v>2282</v>
      </c>
      <c r="Q45272" t="s">
        <v>37</v>
      </c>
      <c r="R45272" t="s">
        <v>60</v>
      </c>
      <c r="T45272" t="s">
        <v>47</v>
      </c>
      <c r="U45272" t="s">
        <v>42</v>
      </c>
      <c r="V45272">
        <v>0</v>
      </c>
    </row>
    <row r="45273" spans="1:22">
      <c r="A45273" s="4">
        <v>45021.67297929398</v>
      </c>
      <c r="B45273" t="s">
        <v>29</v>
      </c>
      <c r="C45273" t="s">
        <v>2730</v>
      </c>
      <c r="D45273" t="s">
        <v>2258</v>
      </c>
      <c r="E45273" t="s">
        <v>2263</v>
      </c>
      <c r="F45273" t="s">
        <v>30</v>
      </c>
      <c r="G45273" t="s">
        <v>37</v>
      </c>
      <c r="H45273" t="s">
        <v>37</v>
      </c>
      <c r="I45273" t="s">
        <v>37</v>
      </c>
      <c r="J45273" t="s">
        <v>2335</v>
      </c>
      <c r="K45273" t="s">
        <v>4272</v>
      </c>
      <c r="L45273" t="s">
        <v>2313</v>
      </c>
      <c r="M45273" t="s">
        <v>2290</v>
      </c>
      <c r="N45273" t="s">
        <v>2309</v>
      </c>
      <c r="O45273" t="s">
        <v>2281</v>
      </c>
      <c r="Q45273" t="s">
        <v>37</v>
      </c>
      <c r="R45273" t="s">
        <v>61</v>
      </c>
      <c r="T45273" t="s">
        <v>32</v>
      </c>
      <c r="U45273" t="s">
        <v>42</v>
      </c>
      <c r="V45273">
        <v>0</v>
      </c>
    </row>
    <row r="45274" spans="1:22">
      <c r="A45274" s="4">
        <v>45021.67297929398</v>
      </c>
      <c r="B45274" t="s">
        <v>29</v>
      </c>
      <c r="C45274" t="s">
        <v>2730</v>
      </c>
      <c r="D45274" t="s">
        <v>2258</v>
      </c>
      <c r="E45274" t="s">
        <v>2263</v>
      </c>
      <c r="F45274" t="s">
        <v>30</v>
      </c>
      <c r="G45274" t="s">
        <v>37</v>
      </c>
      <c r="H45274" t="s">
        <v>37</v>
      </c>
      <c r="I45274" t="s">
        <v>37</v>
      </c>
      <c r="J45274" t="s">
        <v>2335</v>
      </c>
      <c r="K45274" t="s">
        <v>4272</v>
      </c>
      <c r="L45274" t="s">
        <v>2313</v>
      </c>
      <c r="M45274" t="s">
        <v>2290</v>
      </c>
      <c r="N45274" t="s">
        <v>2267</v>
      </c>
      <c r="O45274" t="s">
        <v>2281</v>
      </c>
      <c r="Q45274" t="s">
        <v>37</v>
      </c>
      <c r="R45274" t="s">
        <v>61</v>
      </c>
      <c r="T45274" t="s">
        <v>32</v>
      </c>
      <c r="U45274" t="s">
        <v>42</v>
      </c>
      <c r="V45274">
        <v>0</v>
      </c>
    </row>
    <row r="45275" spans="1:22">
      <c r="A45275" s="4">
        <v>45021.67297929398</v>
      </c>
      <c r="B45275" t="s">
        <v>29</v>
      </c>
      <c r="C45275" t="s">
        <v>2730</v>
      </c>
      <c r="D45275" t="s">
        <v>2258</v>
      </c>
      <c r="E45275" t="s">
        <v>2263</v>
      </c>
      <c r="F45275" t="s">
        <v>30</v>
      </c>
      <c r="G45275" t="s">
        <v>37</v>
      </c>
      <c r="H45275" t="s">
        <v>37</v>
      </c>
      <c r="I45275" t="s">
        <v>37</v>
      </c>
      <c r="J45275" t="s">
        <v>2335</v>
      </c>
      <c r="K45275" t="s">
        <v>4272</v>
      </c>
      <c r="L45275" t="s">
        <v>2313</v>
      </c>
      <c r="M45275" t="s">
        <v>2290</v>
      </c>
      <c r="N45275" t="s">
        <v>2295</v>
      </c>
      <c r="O45275" t="s">
        <v>2281</v>
      </c>
      <c r="Q45275" t="s">
        <v>37</v>
      </c>
      <c r="R45275" t="s">
        <v>61</v>
      </c>
      <c r="T45275" t="s">
        <v>32</v>
      </c>
      <c r="U45275" t="s">
        <v>42</v>
      </c>
      <c r="V45275">
        <v>0</v>
      </c>
    </row>
    <row r="45276" spans="1:22">
      <c r="A45276" s="4">
        <v>45021.67297929398</v>
      </c>
      <c r="B45276" t="s">
        <v>29</v>
      </c>
      <c r="C45276" t="s">
        <v>2730</v>
      </c>
      <c r="D45276" t="s">
        <v>2258</v>
      </c>
      <c r="E45276" t="s">
        <v>2263</v>
      </c>
      <c r="F45276" t="s">
        <v>30</v>
      </c>
      <c r="G45276" t="s">
        <v>37</v>
      </c>
      <c r="H45276" t="s">
        <v>37</v>
      </c>
      <c r="I45276" t="s">
        <v>37</v>
      </c>
      <c r="J45276" t="s">
        <v>2335</v>
      </c>
      <c r="K45276" t="s">
        <v>4272</v>
      </c>
      <c r="L45276" t="s">
        <v>2313</v>
      </c>
      <c r="M45276" t="s">
        <v>2290</v>
      </c>
      <c r="N45276" t="s">
        <v>2296</v>
      </c>
      <c r="O45276" t="s">
        <v>2281</v>
      </c>
      <c r="Q45276" t="s">
        <v>37</v>
      </c>
      <c r="R45276" t="s">
        <v>61</v>
      </c>
      <c r="T45276" t="s">
        <v>32</v>
      </c>
      <c r="U45276" t="s">
        <v>42</v>
      </c>
      <c r="V45276">
        <v>0</v>
      </c>
    </row>
    <row r="45277" spans="1:22">
      <c r="A45277" s="4">
        <v>45021.67297929398</v>
      </c>
      <c r="B45277" t="s">
        <v>29</v>
      </c>
      <c r="C45277" t="s">
        <v>2730</v>
      </c>
      <c r="D45277" t="s">
        <v>2258</v>
      </c>
      <c r="E45277" t="s">
        <v>2263</v>
      </c>
      <c r="F45277" t="s">
        <v>30</v>
      </c>
      <c r="G45277" t="s">
        <v>37</v>
      </c>
      <c r="H45277" t="s">
        <v>37</v>
      </c>
      <c r="I45277" t="s">
        <v>37</v>
      </c>
      <c r="J45277" t="s">
        <v>2335</v>
      </c>
      <c r="K45277" t="s">
        <v>4272</v>
      </c>
      <c r="L45277" t="s">
        <v>2313</v>
      </c>
      <c r="M45277" t="s">
        <v>2272</v>
      </c>
      <c r="N45277" t="s">
        <v>2309</v>
      </c>
      <c r="O45277" t="s">
        <v>2281</v>
      </c>
      <c r="Q45277" t="s">
        <v>37</v>
      </c>
      <c r="R45277" t="s">
        <v>61</v>
      </c>
      <c r="T45277" t="s">
        <v>32</v>
      </c>
      <c r="U45277" t="s">
        <v>42</v>
      </c>
      <c r="V45277">
        <v>0</v>
      </c>
    </row>
    <row r="45278" spans="1:22">
      <c r="A45278" s="4">
        <v>45021.67297929398</v>
      </c>
      <c r="B45278" t="s">
        <v>29</v>
      </c>
      <c r="C45278" t="s">
        <v>2730</v>
      </c>
      <c r="D45278" t="s">
        <v>2258</v>
      </c>
      <c r="E45278" t="s">
        <v>2263</v>
      </c>
      <c r="F45278" t="s">
        <v>30</v>
      </c>
      <c r="G45278" t="s">
        <v>37</v>
      </c>
      <c r="H45278" t="s">
        <v>37</v>
      </c>
      <c r="I45278" t="s">
        <v>37</v>
      </c>
      <c r="J45278" t="s">
        <v>2335</v>
      </c>
      <c r="K45278" t="s">
        <v>4272</v>
      </c>
      <c r="L45278" t="s">
        <v>2313</v>
      </c>
      <c r="M45278" t="s">
        <v>2272</v>
      </c>
      <c r="N45278" t="s">
        <v>2267</v>
      </c>
      <c r="O45278" t="s">
        <v>2281</v>
      </c>
      <c r="Q45278" t="s">
        <v>37</v>
      </c>
      <c r="R45278" t="s">
        <v>61</v>
      </c>
      <c r="T45278" t="s">
        <v>32</v>
      </c>
      <c r="U45278" t="s">
        <v>42</v>
      </c>
      <c r="V45278">
        <v>0</v>
      </c>
    </row>
    <row r="45279" spans="1:22">
      <c r="A45279" s="4">
        <v>45021.67297929398</v>
      </c>
      <c r="B45279" t="s">
        <v>29</v>
      </c>
      <c r="C45279" t="s">
        <v>2730</v>
      </c>
      <c r="D45279" t="s">
        <v>2258</v>
      </c>
      <c r="E45279" t="s">
        <v>2263</v>
      </c>
      <c r="F45279" t="s">
        <v>30</v>
      </c>
      <c r="G45279" t="s">
        <v>37</v>
      </c>
      <c r="H45279" t="s">
        <v>37</v>
      </c>
      <c r="I45279" t="s">
        <v>37</v>
      </c>
      <c r="J45279" t="s">
        <v>2335</v>
      </c>
      <c r="K45279" t="s">
        <v>4272</v>
      </c>
      <c r="L45279" t="s">
        <v>2313</v>
      </c>
      <c r="M45279" t="s">
        <v>2272</v>
      </c>
      <c r="N45279" t="s">
        <v>2295</v>
      </c>
      <c r="O45279" t="s">
        <v>2281</v>
      </c>
      <c r="Q45279" t="s">
        <v>37</v>
      </c>
      <c r="R45279" t="s">
        <v>61</v>
      </c>
      <c r="T45279" t="s">
        <v>32</v>
      </c>
      <c r="U45279" t="s">
        <v>42</v>
      </c>
      <c r="V45279">
        <v>0</v>
      </c>
    </row>
    <row r="45280" spans="1:22">
      <c r="A45280" s="4">
        <v>45021.67297929398</v>
      </c>
      <c r="B45280" t="s">
        <v>29</v>
      </c>
      <c r="C45280" t="s">
        <v>2730</v>
      </c>
      <c r="D45280" t="s">
        <v>2258</v>
      </c>
      <c r="E45280" t="s">
        <v>2263</v>
      </c>
      <c r="F45280" t="s">
        <v>30</v>
      </c>
      <c r="G45280" t="s">
        <v>37</v>
      </c>
      <c r="H45280" t="s">
        <v>37</v>
      </c>
      <c r="I45280" t="s">
        <v>37</v>
      </c>
      <c r="J45280" t="s">
        <v>2335</v>
      </c>
      <c r="K45280" t="s">
        <v>4272</v>
      </c>
      <c r="L45280" t="s">
        <v>2313</v>
      </c>
      <c r="M45280" t="s">
        <v>2272</v>
      </c>
      <c r="N45280" t="s">
        <v>2296</v>
      </c>
      <c r="O45280" t="s">
        <v>2281</v>
      </c>
      <c r="Q45280" t="s">
        <v>37</v>
      </c>
      <c r="R45280" t="s">
        <v>61</v>
      </c>
      <c r="T45280" t="s">
        <v>32</v>
      </c>
      <c r="U45280" t="s">
        <v>42</v>
      </c>
      <c r="V45280">
        <v>0</v>
      </c>
    </row>
    <row r="45281" spans="1:22">
      <c r="A45281" s="4">
        <v>45021.67297929398</v>
      </c>
      <c r="B45281" t="s">
        <v>29</v>
      </c>
      <c r="C45281" t="s">
        <v>2730</v>
      </c>
      <c r="D45281" t="s">
        <v>2258</v>
      </c>
      <c r="E45281" t="s">
        <v>2263</v>
      </c>
      <c r="F45281" t="s">
        <v>30</v>
      </c>
      <c r="G45281" t="s">
        <v>37</v>
      </c>
      <c r="H45281" t="s">
        <v>37</v>
      </c>
      <c r="I45281" t="s">
        <v>37</v>
      </c>
      <c r="J45281" t="s">
        <v>2335</v>
      </c>
      <c r="K45281" t="s">
        <v>4272</v>
      </c>
      <c r="L45281" t="s">
        <v>2313</v>
      </c>
      <c r="M45281" t="s">
        <v>2274</v>
      </c>
      <c r="N45281" t="s">
        <v>2309</v>
      </c>
      <c r="O45281" t="s">
        <v>2281</v>
      </c>
      <c r="Q45281" t="s">
        <v>37</v>
      </c>
      <c r="R45281" t="s">
        <v>61</v>
      </c>
      <c r="T45281" t="s">
        <v>32</v>
      </c>
      <c r="U45281" t="s">
        <v>42</v>
      </c>
      <c r="V45281">
        <v>0</v>
      </c>
    </row>
    <row r="45282" spans="1:22">
      <c r="A45282" s="4">
        <v>45021.67297929398</v>
      </c>
      <c r="B45282" t="s">
        <v>29</v>
      </c>
      <c r="C45282" t="s">
        <v>2730</v>
      </c>
      <c r="D45282" t="s">
        <v>2258</v>
      </c>
      <c r="E45282" t="s">
        <v>2263</v>
      </c>
      <c r="F45282" t="s">
        <v>30</v>
      </c>
      <c r="G45282" t="s">
        <v>37</v>
      </c>
      <c r="H45282" t="s">
        <v>37</v>
      </c>
      <c r="I45282" t="s">
        <v>37</v>
      </c>
      <c r="J45282" t="s">
        <v>2335</v>
      </c>
      <c r="K45282" t="s">
        <v>4272</v>
      </c>
      <c r="L45282" t="s">
        <v>2313</v>
      </c>
      <c r="M45282" t="s">
        <v>2274</v>
      </c>
      <c r="N45282" t="s">
        <v>2267</v>
      </c>
      <c r="O45282" t="s">
        <v>2281</v>
      </c>
      <c r="Q45282" t="s">
        <v>37</v>
      </c>
      <c r="R45282" t="s">
        <v>61</v>
      </c>
      <c r="T45282" t="s">
        <v>32</v>
      </c>
      <c r="U45282" t="s">
        <v>42</v>
      </c>
      <c r="V45282">
        <v>0</v>
      </c>
    </row>
    <row r="45283" spans="1:22">
      <c r="A45283" s="4">
        <v>45021.67297929398</v>
      </c>
      <c r="B45283" t="s">
        <v>29</v>
      </c>
      <c r="C45283" t="s">
        <v>2730</v>
      </c>
      <c r="D45283" t="s">
        <v>2258</v>
      </c>
      <c r="E45283" t="s">
        <v>2263</v>
      </c>
      <c r="F45283" t="s">
        <v>30</v>
      </c>
      <c r="G45283" t="s">
        <v>37</v>
      </c>
      <c r="H45283" t="s">
        <v>37</v>
      </c>
      <c r="I45283" t="s">
        <v>37</v>
      </c>
      <c r="J45283" t="s">
        <v>2335</v>
      </c>
      <c r="K45283" t="s">
        <v>4272</v>
      </c>
      <c r="L45283" t="s">
        <v>2313</v>
      </c>
      <c r="M45283" t="s">
        <v>2274</v>
      </c>
      <c r="N45283" t="s">
        <v>2295</v>
      </c>
      <c r="O45283" t="s">
        <v>2281</v>
      </c>
      <c r="Q45283" t="s">
        <v>37</v>
      </c>
      <c r="R45283" t="s">
        <v>61</v>
      </c>
      <c r="T45283" t="s">
        <v>32</v>
      </c>
      <c r="U45283" t="s">
        <v>42</v>
      </c>
      <c r="V45283">
        <v>0</v>
      </c>
    </row>
    <row r="45284" spans="1:22">
      <c r="A45284" s="4">
        <v>45021.67297929398</v>
      </c>
      <c r="B45284" t="s">
        <v>29</v>
      </c>
      <c r="C45284" t="s">
        <v>2730</v>
      </c>
      <c r="D45284" t="s">
        <v>2258</v>
      </c>
      <c r="E45284" t="s">
        <v>2263</v>
      </c>
      <c r="F45284" t="s">
        <v>30</v>
      </c>
      <c r="G45284" t="s">
        <v>37</v>
      </c>
      <c r="H45284" t="s">
        <v>37</v>
      </c>
      <c r="I45284" t="s">
        <v>37</v>
      </c>
      <c r="J45284" t="s">
        <v>2335</v>
      </c>
      <c r="K45284" t="s">
        <v>4272</v>
      </c>
      <c r="L45284" t="s">
        <v>2313</v>
      </c>
      <c r="M45284" t="s">
        <v>2274</v>
      </c>
      <c r="N45284" t="s">
        <v>2296</v>
      </c>
      <c r="O45284" t="s">
        <v>2281</v>
      </c>
      <c r="Q45284" t="s">
        <v>37</v>
      </c>
      <c r="R45284" t="s">
        <v>61</v>
      </c>
      <c r="T45284" t="s">
        <v>32</v>
      </c>
      <c r="U45284" t="s">
        <v>42</v>
      </c>
      <c r="V45284">
        <v>0</v>
      </c>
    </row>
    <row r="45285" spans="1:22">
      <c r="A45285" s="4">
        <v>45021.715394363426</v>
      </c>
      <c r="B45285" t="s">
        <v>29</v>
      </c>
      <c r="C45285" t="s">
        <v>2745</v>
      </c>
      <c r="D45285" t="s">
        <v>2258</v>
      </c>
      <c r="E45285" t="s">
        <v>2262</v>
      </c>
      <c r="F45285" t="s">
        <v>30</v>
      </c>
      <c r="G45285" t="s">
        <v>2277</v>
      </c>
      <c r="H45285" t="s">
        <v>37</v>
      </c>
      <c r="I45285" t="s">
        <v>37</v>
      </c>
      <c r="J45285" t="s">
        <v>2335</v>
      </c>
      <c r="K45285" t="s">
        <v>4270</v>
      </c>
      <c r="L45285" t="s">
        <v>41</v>
      </c>
      <c r="M45285" t="s">
        <v>2290</v>
      </c>
      <c r="N45285" t="s">
        <v>2309</v>
      </c>
      <c r="O45285" t="s">
        <v>2282</v>
      </c>
      <c r="Q45285" t="s">
        <v>37</v>
      </c>
      <c r="R45285" t="s">
        <v>60</v>
      </c>
      <c r="T45285" t="s">
        <v>43</v>
      </c>
      <c r="U45285" t="s">
        <v>33</v>
      </c>
      <c r="V45285">
        <v>0</v>
      </c>
    </row>
    <row r="45286" spans="1:22">
      <c r="A45286" s="4">
        <v>45021.715394363426</v>
      </c>
      <c r="B45286" t="s">
        <v>29</v>
      </c>
      <c r="C45286" t="s">
        <v>2745</v>
      </c>
      <c r="D45286" t="s">
        <v>2258</v>
      </c>
      <c r="E45286" t="s">
        <v>2262</v>
      </c>
      <c r="F45286" t="s">
        <v>30</v>
      </c>
      <c r="G45286" t="s">
        <v>2277</v>
      </c>
      <c r="H45286" t="s">
        <v>37</v>
      </c>
      <c r="I45286" t="s">
        <v>37</v>
      </c>
      <c r="J45286" t="s">
        <v>2335</v>
      </c>
      <c r="K45286" t="s">
        <v>4270</v>
      </c>
      <c r="L45286" t="s">
        <v>41</v>
      </c>
      <c r="M45286" t="s">
        <v>2290</v>
      </c>
      <c r="N45286" t="s">
        <v>2270</v>
      </c>
      <c r="O45286" t="s">
        <v>2282</v>
      </c>
      <c r="Q45286" t="s">
        <v>37</v>
      </c>
      <c r="R45286" t="s">
        <v>60</v>
      </c>
      <c r="T45286" t="s">
        <v>43</v>
      </c>
      <c r="U45286" t="s">
        <v>33</v>
      </c>
      <c r="V45286">
        <v>0</v>
      </c>
    </row>
    <row r="45287" spans="1:22">
      <c r="A45287" s="4">
        <v>45021.715394363426</v>
      </c>
      <c r="B45287" t="s">
        <v>29</v>
      </c>
      <c r="C45287" t="s">
        <v>2745</v>
      </c>
      <c r="D45287" t="s">
        <v>2258</v>
      </c>
      <c r="E45287" t="s">
        <v>2262</v>
      </c>
      <c r="F45287" t="s">
        <v>30</v>
      </c>
      <c r="G45287" t="s">
        <v>2277</v>
      </c>
      <c r="H45287" t="s">
        <v>37</v>
      </c>
      <c r="I45287" t="s">
        <v>37</v>
      </c>
      <c r="J45287" t="s">
        <v>2335</v>
      </c>
      <c r="K45287" t="s">
        <v>4270</v>
      </c>
      <c r="L45287" t="s">
        <v>41</v>
      </c>
      <c r="M45287" t="s">
        <v>2290</v>
      </c>
      <c r="N45287" t="s">
        <v>2271</v>
      </c>
      <c r="O45287" t="s">
        <v>2282</v>
      </c>
      <c r="Q45287" t="s">
        <v>37</v>
      </c>
      <c r="R45287" t="s">
        <v>60</v>
      </c>
      <c r="T45287" t="s">
        <v>43</v>
      </c>
      <c r="U45287" t="s">
        <v>33</v>
      </c>
      <c r="V45287">
        <v>0</v>
      </c>
    </row>
    <row r="45288" spans="1:22">
      <c r="A45288" s="4">
        <v>45021.715394363426</v>
      </c>
      <c r="B45288" t="s">
        <v>29</v>
      </c>
      <c r="C45288" t="s">
        <v>2745</v>
      </c>
      <c r="D45288" t="s">
        <v>2258</v>
      </c>
      <c r="E45288" t="s">
        <v>2262</v>
      </c>
      <c r="F45288" t="s">
        <v>30</v>
      </c>
      <c r="G45288" t="s">
        <v>2277</v>
      </c>
      <c r="H45288" t="s">
        <v>37</v>
      </c>
      <c r="I45288" t="s">
        <v>37</v>
      </c>
      <c r="J45288" t="s">
        <v>2335</v>
      </c>
      <c r="K45288" t="s">
        <v>4270</v>
      </c>
      <c r="L45288" t="s">
        <v>41</v>
      </c>
      <c r="M45288" t="s">
        <v>2290</v>
      </c>
      <c r="N45288" t="s">
        <v>2311</v>
      </c>
      <c r="O45288" t="s">
        <v>2282</v>
      </c>
      <c r="Q45288" t="s">
        <v>37</v>
      </c>
      <c r="R45288" t="s">
        <v>60</v>
      </c>
      <c r="T45288" t="s">
        <v>43</v>
      </c>
      <c r="U45288" t="s">
        <v>33</v>
      </c>
      <c r="V45288">
        <v>0</v>
      </c>
    </row>
    <row r="45289" spans="1:22">
      <c r="A45289" s="4">
        <v>45021.715394363426</v>
      </c>
      <c r="B45289" t="s">
        <v>29</v>
      </c>
      <c r="C45289" t="s">
        <v>2745</v>
      </c>
      <c r="D45289" t="s">
        <v>2258</v>
      </c>
      <c r="E45289" t="s">
        <v>2262</v>
      </c>
      <c r="F45289" t="s">
        <v>30</v>
      </c>
      <c r="G45289" t="s">
        <v>2277</v>
      </c>
      <c r="H45289" t="s">
        <v>37</v>
      </c>
      <c r="I45289" t="s">
        <v>37</v>
      </c>
      <c r="J45289" t="s">
        <v>2335</v>
      </c>
      <c r="K45289" t="s">
        <v>4270</v>
      </c>
      <c r="L45289" t="s">
        <v>41</v>
      </c>
      <c r="M45289" t="s">
        <v>2272</v>
      </c>
      <c r="N45289" t="s">
        <v>2309</v>
      </c>
      <c r="O45289" t="s">
        <v>2282</v>
      </c>
      <c r="Q45289" t="s">
        <v>37</v>
      </c>
      <c r="R45289" t="s">
        <v>60</v>
      </c>
      <c r="T45289" t="s">
        <v>43</v>
      </c>
      <c r="U45289" t="s">
        <v>33</v>
      </c>
      <c r="V45289">
        <v>0</v>
      </c>
    </row>
    <row r="45290" spans="1:22">
      <c r="A45290" s="4">
        <v>45021.715394363426</v>
      </c>
      <c r="B45290" t="s">
        <v>29</v>
      </c>
      <c r="C45290" t="s">
        <v>2745</v>
      </c>
      <c r="D45290" t="s">
        <v>2258</v>
      </c>
      <c r="E45290" t="s">
        <v>2262</v>
      </c>
      <c r="F45290" t="s">
        <v>30</v>
      </c>
      <c r="G45290" t="s">
        <v>2277</v>
      </c>
      <c r="H45290" t="s">
        <v>37</v>
      </c>
      <c r="I45290" t="s">
        <v>37</v>
      </c>
      <c r="J45290" t="s">
        <v>2335</v>
      </c>
      <c r="K45290" t="s">
        <v>4270</v>
      </c>
      <c r="L45290" t="s">
        <v>41</v>
      </c>
      <c r="M45290" t="s">
        <v>2272</v>
      </c>
      <c r="N45290" t="s">
        <v>2270</v>
      </c>
      <c r="O45290" t="s">
        <v>2282</v>
      </c>
      <c r="Q45290" t="s">
        <v>37</v>
      </c>
      <c r="R45290" t="s">
        <v>60</v>
      </c>
      <c r="T45290" t="s">
        <v>43</v>
      </c>
      <c r="U45290" t="s">
        <v>33</v>
      </c>
      <c r="V45290">
        <v>0</v>
      </c>
    </row>
    <row r="45291" spans="1:22">
      <c r="A45291" s="4">
        <v>45021.715394363426</v>
      </c>
      <c r="B45291" t="s">
        <v>29</v>
      </c>
      <c r="C45291" t="s">
        <v>2745</v>
      </c>
      <c r="D45291" t="s">
        <v>2258</v>
      </c>
      <c r="E45291" t="s">
        <v>2262</v>
      </c>
      <c r="F45291" t="s">
        <v>30</v>
      </c>
      <c r="G45291" t="s">
        <v>2277</v>
      </c>
      <c r="H45291" t="s">
        <v>37</v>
      </c>
      <c r="I45291" t="s">
        <v>37</v>
      </c>
      <c r="J45291" t="s">
        <v>2335</v>
      </c>
      <c r="K45291" t="s">
        <v>4270</v>
      </c>
      <c r="L45291" t="s">
        <v>41</v>
      </c>
      <c r="M45291" t="s">
        <v>2272</v>
      </c>
      <c r="N45291" t="s">
        <v>2271</v>
      </c>
      <c r="O45291" t="s">
        <v>2282</v>
      </c>
      <c r="Q45291" t="s">
        <v>37</v>
      </c>
      <c r="R45291" t="s">
        <v>60</v>
      </c>
      <c r="T45291" t="s">
        <v>43</v>
      </c>
      <c r="U45291" t="s">
        <v>33</v>
      </c>
      <c r="V45291">
        <v>0</v>
      </c>
    </row>
    <row r="45292" spans="1:22">
      <c r="A45292" s="4">
        <v>45021.715394363426</v>
      </c>
      <c r="B45292" t="s">
        <v>29</v>
      </c>
      <c r="C45292" t="s">
        <v>2745</v>
      </c>
      <c r="D45292" t="s">
        <v>2258</v>
      </c>
      <c r="E45292" t="s">
        <v>2262</v>
      </c>
      <c r="F45292" t="s">
        <v>30</v>
      </c>
      <c r="G45292" t="s">
        <v>2277</v>
      </c>
      <c r="H45292" t="s">
        <v>37</v>
      </c>
      <c r="I45292" t="s">
        <v>37</v>
      </c>
      <c r="J45292" t="s">
        <v>2335</v>
      </c>
      <c r="K45292" t="s">
        <v>4270</v>
      </c>
      <c r="L45292" t="s">
        <v>41</v>
      </c>
      <c r="M45292" t="s">
        <v>2272</v>
      </c>
      <c r="N45292" t="s">
        <v>2311</v>
      </c>
      <c r="O45292" t="s">
        <v>2282</v>
      </c>
      <c r="Q45292" t="s">
        <v>37</v>
      </c>
      <c r="R45292" t="s">
        <v>60</v>
      </c>
      <c r="T45292" t="s">
        <v>43</v>
      </c>
      <c r="U45292" t="s">
        <v>33</v>
      </c>
      <c r="V45292">
        <v>0</v>
      </c>
    </row>
    <row r="45293" spans="1:22">
      <c r="A45293" s="4">
        <v>45021.715394363426</v>
      </c>
      <c r="B45293" t="s">
        <v>29</v>
      </c>
      <c r="C45293" t="s">
        <v>2745</v>
      </c>
      <c r="D45293" t="s">
        <v>2258</v>
      </c>
      <c r="E45293" t="s">
        <v>2262</v>
      </c>
      <c r="F45293" t="s">
        <v>30</v>
      </c>
      <c r="G45293" t="s">
        <v>2277</v>
      </c>
      <c r="H45293" t="s">
        <v>37</v>
      </c>
      <c r="I45293" t="s">
        <v>37</v>
      </c>
      <c r="J45293" t="s">
        <v>2335</v>
      </c>
      <c r="K45293" t="s">
        <v>4270</v>
      </c>
      <c r="L45293" t="s">
        <v>41</v>
      </c>
      <c r="M45293" t="s">
        <v>2274</v>
      </c>
      <c r="N45293" t="s">
        <v>2309</v>
      </c>
      <c r="O45293" t="s">
        <v>2282</v>
      </c>
      <c r="Q45293" t="s">
        <v>37</v>
      </c>
      <c r="R45293" t="s">
        <v>60</v>
      </c>
      <c r="T45293" t="s">
        <v>43</v>
      </c>
      <c r="U45293" t="s">
        <v>33</v>
      </c>
      <c r="V45293">
        <v>0</v>
      </c>
    </row>
    <row r="45294" spans="1:22">
      <c r="A45294" s="4">
        <v>45021.715394363426</v>
      </c>
      <c r="B45294" t="s">
        <v>29</v>
      </c>
      <c r="C45294" t="s">
        <v>2745</v>
      </c>
      <c r="D45294" t="s">
        <v>2258</v>
      </c>
      <c r="E45294" t="s">
        <v>2262</v>
      </c>
      <c r="F45294" t="s">
        <v>30</v>
      </c>
      <c r="G45294" t="s">
        <v>2277</v>
      </c>
      <c r="H45294" t="s">
        <v>37</v>
      </c>
      <c r="I45294" t="s">
        <v>37</v>
      </c>
      <c r="J45294" t="s">
        <v>2335</v>
      </c>
      <c r="K45294" t="s">
        <v>4270</v>
      </c>
      <c r="L45294" t="s">
        <v>41</v>
      </c>
      <c r="M45294" t="s">
        <v>2274</v>
      </c>
      <c r="N45294" t="s">
        <v>2270</v>
      </c>
      <c r="O45294" t="s">
        <v>2282</v>
      </c>
      <c r="Q45294" t="s">
        <v>37</v>
      </c>
      <c r="R45294" t="s">
        <v>60</v>
      </c>
      <c r="T45294" t="s">
        <v>43</v>
      </c>
      <c r="U45294" t="s">
        <v>33</v>
      </c>
      <c r="V45294">
        <v>0</v>
      </c>
    </row>
    <row r="45295" spans="1:22">
      <c r="A45295" s="4">
        <v>45021.715394363426</v>
      </c>
      <c r="B45295" t="s">
        <v>29</v>
      </c>
      <c r="C45295" t="s">
        <v>2745</v>
      </c>
      <c r="D45295" t="s">
        <v>2258</v>
      </c>
      <c r="E45295" t="s">
        <v>2262</v>
      </c>
      <c r="F45295" t="s">
        <v>30</v>
      </c>
      <c r="G45295" t="s">
        <v>2277</v>
      </c>
      <c r="H45295" t="s">
        <v>37</v>
      </c>
      <c r="I45295" t="s">
        <v>37</v>
      </c>
      <c r="J45295" t="s">
        <v>2335</v>
      </c>
      <c r="K45295" t="s">
        <v>4270</v>
      </c>
      <c r="L45295" t="s">
        <v>41</v>
      </c>
      <c r="M45295" t="s">
        <v>2274</v>
      </c>
      <c r="N45295" t="s">
        <v>2271</v>
      </c>
      <c r="O45295" t="s">
        <v>2282</v>
      </c>
      <c r="Q45295" t="s">
        <v>37</v>
      </c>
      <c r="R45295" t="s">
        <v>60</v>
      </c>
      <c r="T45295" t="s">
        <v>43</v>
      </c>
      <c r="U45295" t="s">
        <v>33</v>
      </c>
      <c r="V45295">
        <v>0</v>
      </c>
    </row>
    <row r="45296" spans="1:22">
      <c r="A45296" s="4">
        <v>45021.715394363426</v>
      </c>
      <c r="B45296" t="s">
        <v>29</v>
      </c>
      <c r="C45296" t="s">
        <v>2745</v>
      </c>
      <c r="D45296" t="s">
        <v>2258</v>
      </c>
      <c r="E45296" t="s">
        <v>2262</v>
      </c>
      <c r="F45296" t="s">
        <v>30</v>
      </c>
      <c r="G45296" t="s">
        <v>2277</v>
      </c>
      <c r="H45296" t="s">
        <v>37</v>
      </c>
      <c r="I45296" t="s">
        <v>37</v>
      </c>
      <c r="J45296" t="s">
        <v>2335</v>
      </c>
      <c r="K45296" t="s">
        <v>4270</v>
      </c>
      <c r="L45296" t="s">
        <v>41</v>
      </c>
      <c r="M45296" t="s">
        <v>2274</v>
      </c>
      <c r="N45296" t="s">
        <v>2311</v>
      </c>
      <c r="O45296" t="s">
        <v>2282</v>
      </c>
      <c r="Q45296" t="s">
        <v>37</v>
      </c>
      <c r="R45296" t="s">
        <v>60</v>
      </c>
      <c r="T45296" t="s">
        <v>43</v>
      </c>
      <c r="U45296" t="s">
        <v>33</v>
      </c>
      <c r="V45296">
        <v>0</v>
      </c>
    </row>
    <row r="45297" spans="1:22">
      <c r="A45297" s="4">
        <v>45021.720453622685</v>
      </c>
      <c r="B45297" t="s">
        <v>29</v>
      </c>
      <c r="C45297" t="s">
        <v>2633</v>
      </c>
      <c r="D45297" t="s">
        <v>2258</v>
      </c>
      <c r="E45297" t="s">
        <v>2262</v>
      </c>
      <c r="F45297" t="s">
        <v>30</v>
      </c>
      <c r="G45297" t="s">
        <v>2277</v>
      </c>
      <c r="H45297" t="s">
        <v>37</v>
      </c>
      <c r="I45297" t="s">
        <v>37</v>
      </c>
      <c r="J45297" t="s">
        <v>2335</v>
      </c>
      <c r="K45297" t="s">
        <v>4270</v>
      </c>
      <c r="L45297" t="s">
        <v>2313</v>
      </c>
      <c r="M45297" t="s">
        <v>2290</v>
      </c>
      <c r="N45297" t="s">
        <v>2298</v>
      </c>
      <c r="O45297" t="s">
        <v>2282</v>
      </c>
      <c r="Q45297" t="s">
        <v>37</v>
      </c>
      <c r="R45297" t="s">
        <v>2284</v>
      </c>
      <c r="T45297" t="s">
        <v>39</v>
      </c>
      <c r="U45297" t="s">
        <v>33</v>
      </c>
      <c r="V45297">
        <v>0</v>
      </c>
    </row>
    <row r="45298" spans="1:22">
      <c r="A45298" s="4">
        <v>45021.720453622685</v>
      </c>
      <c r="B45298" t="s">
        <v>29</v>
      </c>
      <c r="C45298" t="s">
        <v>2633</v>
      </c>
      <c r="D45298" t="s">
        <v>2258</v>
      </c>
      <c r="E45298" t="s">
        <v>2262</v>
      </c>
      <c r="F45298" t="s">
        <v>30</v>
      </c>
      <c r="G45298" t="s">
        <v>2277</v>
      </c>
      <c r="H45298" t="s">
        <v>37</v>
      </c>
      <c r="I45298" t="s">
        <v>37</v>
      </c>
      <c r="J45298" t="s">
        <v>2335</v>
      </c>
      <c r="K45298" t="s">
        <v>4270</v>
      </c>
      <c r="L45298" t="s">
        <v>2313</v>
      </c>
      <c r="M45298" t="s">
        <v>2290</v>
      </c>
      <c r="N45298" t="s">
        <v>2309</v>
      </c>
      <c r="O45298" t="s">
        <v>2282</v>
      </c>
      <c r="Q45298" t="s">
        <v>37</v>
      </c>
      <c r="R45298" t="s">
        <v>2284</v>
      </c>
      <c r="T45298" t="s">
        <v>39</v>
      </c>
      <c r="U45298" t="s">
        <v>33</v>
      </c>
      <c r="V45298">
        <v>0</v>
      </c>
    </row>
    <row r="45299" spans="1:22">
      <c r="A45299" s="4">
        <v>45021.720453622685</v>
      </c>
      <c r="B45299" t="s">
        <v>29</v>
      </c>
      <c r="C45299" t="s">
        <v>2633</v>
      </c>
      <c r="D45299" t="s">
        <v>2258</v>
      </c>
      <c r="E45299" t="s">
        <v>2262</v>
      </c>
      <c r="F45299" t="s">
        <v>30</v>
      </c>
      <c r="G45299" t="s">
        <v>2277</v>
      </c>
      <c r="H45299" t="s">
        <v>37</v>
      </c>
      <c r="I45299" t="s">
        <v>37</v>
      </c>
      <c r="J45299" t="s">
        <v>2335</v>
      </c>
      <c r="K45299" t="s">
        <v>4270</v>
      </c>
      <c r="L45299" t="s">
        <v>2313</v>
      </c>
      <c r="M45299" t="s">
        <v>2290</v>
      </c>
      <c r="N45299" t="s">
        <v>2292</v>
      </c>
      <c r="O45299" t="s">
        <v>2282</v>
      </c>
      <c r="Q45299" t="s">
        <v>37</v>
      </c>
      <c r="R45299" t="s">
        <v>2284</v>
      </c>
      <c r="T45299" t="s">
        <v>39</v>
      </c>
      <c r="U45299" t="s">
        <v>33</v>
      </c>
      <c r="V45299">
        <v>0</v>
      </c>
    </row>
    <row r="45300" spans="1:22">
      <c r="A45300" s="4">
        <v>45021.720453622685</v>
      </c>
      <c r="B45300" t="s">
        <v>29</v>
      </c>
      <c r="C45300" t="s">
        <v>2633</v>
      </c>
      <c r="D45300" t="s">
        <v>2258</v>
      </c>
      <c r="E45300" t="s">
        <v>2262</v>
      </c>
      <c r="F45300" t="s">
        <v>30</v>
      </c>
      <c r="G45300" t="s">
        <v>2277</v>
      </c>
      <c r="H45300" t="s">
        <v>37</v>
      </c>
      <c r="I45300" t="s">
        <v>37</v>
      </c>
      <c r="J45300" t="s">
        <v>2335</v>
      </c>
      <c r="K45300" t="s">
        <v>4270</v>
      </c>
      <c r="L45300" t="s">
        <v>2313</v>
      </c>
      <c r="M45300" t="s">
        <v>2290</v>
      </c>
      <c r="N45300" t="s">
        <v>2299</v>
      </c>
      <c r="O45300" t="s">
        <v>2282</v>
      </c>
      <c r="Q45300" t="s">
        <v>37</v>
      </c>
      <c r="R45300" t="s">
        <v>2284</v>
      </c>
      <c r="T45300" t="s">
        <v>39</v>
      </c>
      <c r="U45300" t="s">
        <v>33</v>
      </c>
      <c r="V45300">
        <v>0</v>
      </c>
    </row>
    <row r="45301" spans="1:22">
      <c r="A45301" s="4">
        <v>45021.720453622685</v>
      </c>
      <c r="B45301" t="s">
        <v>29</v>
      </c>
      <c r="C45301" t="s">
        <v>2633</v>
      </c>
      <c r="D45301" t="s">
        <v>2258</v>
      </c>
      <c r="E45301" t="s">
        <v>2262</v>
      </c>
      <c r="F45301" t="s">
        <v>30</v>
      </c>
      <c r="G45301" t="s">
        <v>2277</v>
      </c>
      <c r="H45301" t="s">
        <v>37</v>
      </c>
      <c r="I45301" t="s">
        <v>37</v>
      </c>
      <c r="J45301" t="s">
        <v>2335</v>
      </c>
      <c r="K45301" t="s">
        <v>4270</v>
      </c>
      <c r="L45301" t="s">
        <v>2313</v>
      </c>
      <c r="M45301" t="s">
        <v>2272</v>
      </c>
      <c r="N45301" t="s">
        <v>2298</v>
      </c>
      <c r="O45301" t="s">
        <v>2282</v>
      </c>
      <c r="Q45301" t="s">
        <v>37</v>
      </c>
      <c r="R45301" t="s">
        <v>2284</v>
      </c>
      <c r="T45301" t="s">
        <v>39</v>
      </c>
      <c r="U45301" t="s">
        <v>33</v>
      </c>
      <c r="V45301">
        <v>0</v>
      </c>
    </row>
    <row r="45302" spans="1:22">
      <c r="A45302" s="4">
        <v>45021.720453622685</v>
      </c>
      <c r="B45302" t="s">
        <v>29</v>
      </c>
      <c r="C45302" t="s">
        <v>2633</v>
      </c>
      <c r="D45302" t="s">
        <v>2258</v>
      </c>
      <c r="E45302" t="s">
        <v>2262</v>
      </c>
      <c r="F45302" t="s">
        <v>30</v>
      </c>
      <c r="G45302" t="s">
        <v>2277</v>
      </c>
      <c r="H45302" t="s">
        <v>37</v>
      </c>
      <c r="I45302" t="s">
        <v>37</v>
      </c>
      <c r="J45302" t="s">
        <v>2335</v>
      </c>
      <c r="K45302" t="s">
        <v>4270</v>
      </c>
      <c r="L45302" t="s">
        <v>2313</v>
      </c>
      <c r="M45302" t="s">
        <v>2272</v>
      </c>
      <c r="N45302" t="s">
        <v>2309</v>
      </c>
      <c r="O45302" t="s">
        <v>2282</v>
      </c>
      <c r="Q45302" t="s">
        <v>37</v>
      </c>
      <c r="R45302" t="s">
        <v>2284</v>
      </c>
      <c r="T45302" t="s">
        <v>39</v>
      </c>
      <c r="U45302" t="s">
        <v>33</v>
      </c>
      <c r="V45302">
        <v>0</v>
      </c>
    </row>
    <row r="45303" spans="1:22">
      <c r="A45303" s="4">
        <v>45021.720453622685</v>
      </c>
      <c r="B45303" t="s">
        <v>29</v>
      </c>
      <c r="C45303" t="s">
        <v>2633</v>
      </c>
      <c r="D45303" t="s">
        <v>2258</v>
      </c>
      <c r="E45303" t="s">
        <v>2262</v>
      </c>
      <c r="F45303" t="s">
        <v>30</v>
      </c>
      <c r="G45303" t="s">
        <v>2277</v>
      </c>
      <c r="H45303" t="s">
        <v>37</v>
      </c>
      <c r="I45303" t="s">
        <v>37</v>
      </c>
      <c r="J45303" t="s">
        <v>2335</v>
      </c>
      <c r="K45303" t="s">
        <v>4270</v>
      </c>
      <c r="L45303" t="s">
        <v>2313</v>
      </c>
      <c r="M45303" t="s">
        <v>2272</v>
      </c>
      <c r="N45303" t="s">
        <v>2292</v>
      </c>
      <c r="O45303" t="s">
        <v>2282</v>
      </c>
      <c r="Q45303" t="s">
        <v>37</v>
      </c>
      <c r="R45303" t="s">
        <v>2284</v>
      </c>
      <c r="T45303" t="s">
        <v>39</v>
      </c>
      <c r="U45303" t="s">
        <v>33</v>
      </c>
      <c r="V45303">
        <v>0</v>
      </c>
    </row>
    <row r="45304" spans="1:22">
      <c r="A45304" s="4">
        <v>45021.720453622685</v>
      </c>
      <c r="B45304" t="s">
        <v>29</v>
      </c>
      <c r="C45304" t="s">
        <v>2633</v>
      </c>
      <c r="D45304" t="s">
        <v>2258</v>
      </c>
      <c r="E45304" t="s">
        <v>2262</v>
      </c>
      <c r="F45304" t="s">
        <v>30</v>
      </c>
      <c r="G45304" t="s">
        <v>2277</v>
      </c>
      <c r="H45304" t="s">
        <v>37</v>
      </c>
      <c r="I45304" t="s">
        <v>37</v>
      </c>
      <c r="J45304" t="s">
        <v>2335</v>
      </c>
      <c r="K45304" t="s">
        <v>4270</v>
      </c>
      <c r="L45304" t="s">
        <v>2313</v>
      </c>
      <c r="M45304" t="s">
        <v>2272</v>
      </c>
      <c r="N45304" t="s">
        <v>2299</v>
      </c>
      <c r="O45304" t="s">
        <v>2282</v>
      </c>
      <c r="Q45304" t="s">
        <v>37</v>
      </c>
      <c r="R45304" t="s">
        <v>2284</v>
      </c>
      <c r="T45304" t="s">
        <v>39</v>
      </c>
      <c r="U45304" t="s">
        <v>33</v>
      </c>
      <c r="V45304">
        <v>0</v>
      </c>
    </row>
    <row r="45305" spans="1:22">
      <c r="A45305" s="4">
        <v>45021.720453622685</v>
      </c>
      <c r="B45305" t="s">
        <v>29</v>
      </c>
      <c r="C45305" t="s">
        <v>2633</v>
      </c>
      <c r="D45305" t="s">
        <v>2258</v>
      </c>
      <c r="E45305" t="s">
        <v>2262</v>
      </c>
      <c r="F45305" t="s">
        <v>30</v>
      </c>
      <c r="G45305" t="s">
        <v>2277</v>
      </c>
      <c r="H45305" t="s">
        <v>37</v>
      </c>
      <c r="I45305" t="s">
        <v>37</v>
      </c>
      <c r="J45305" t="s">
        <v>2335</v>
      </c>
      <c r="K45305" t="s">
        <v>4270</v>
      </c>
      <c r="L45305" t="s">
        <v>2313</v>
      </c>
      <c r="M45305" t="s">
        <v>2275</v>
      </c>
      <c r="N45305" t="s">
        <v>2298</v>
      </c>
      <c r="O45305" t="s">
        <v>2282</v>
      </c>
      <c r="Q45305" t="s">
        <v>37</v>
      </c>
      <c r="R45305" t="s">
        <v>2284</v>
      </c>
      <c r="T45305" t="s">
        <v>39</v>
      </c>
      <c r="U45305" t="s">
        <v>33</v>
      </c>
      <c r="V45305">
        <v>0</v>
      </c>
    </row>
    <row r="45306" spans="1:22">
      <c r="A45306" s="4">
        <v>45021.720453622685</v>
      </c>
      <c r="B45306" t="s">
        <v>29</v>
      </c>
      <c r="C45306" t="s">
        <v>2633</v>
      </c>
      <c r="D45306" t="s">
        <v>2258</v>
      </c>
      <c r="E45306" t="s">
        <v>2262</v>
      </c>
      <c r="F45306" t="s">
        <v>30</v>
      </c>
      <c r="G45306" t="s">
        <v>2277</v>
      </c>
      <c r="H45306" t="s">
        <v>37</v>
      </c>
      <c r="I45306" t="s">
        <v>37</v>
      </c>
      <c r="J45306" t="s">
        <v>2335</v>
      </c>
      <c r="K45306" t="s">
        <v>4270</v>
      </c>
      <c r="L45306" t="s">
        <v>2313</v>
      </c>
      <c r="M45306" t="s">
        <v>2275</v>
      </c>
      <c r="N45306" t="s">
        <v>2309</v>
      </c>
      <c r="O45306" t="s">
        <v>2282</v>
      </c>
      <c r="Q45306" t="s">
        <v>37</v>
      </c>
      <c r="R45306" t="s">
        <v>2284</v>
      </c>
      <c r="T45306" t="s">
        <v>39</v>
      </c>
      <c r="U45306" t="s">
        <v>33</v>
      </c>
      <c r="V45306">
        <v>0</v>
      </c>
    </row>
    <row r="45307" spans="1:22">
      <c r="A45307" s="4">
        <v>45021.720453622685</v>
      </c>
      <c r="B45307" t="s">
        <v>29</v>
      </c>
      <c r="C45307" t="s">
        <v>2633</v>
      </c>
      <c r="D45307" t="s">
        <v>2258</v>
      </c>
      <c r="E45307" t="s">
        <v>2262</v>
      </c>
      <c r="F45307" t="s">
        <v>30</v>
      </c>
      <c r="G45307" t="s">
        <v>2277</v>
      </c>
      <c r="H45307" t="s">
        <v>37</v>
      </c>
      <c r="I45307" t="s">
        <v>37</v>
      </c>
      <c r="J45307" t="s">
        <v>2335</v>
      </c>
      <c r="K45307" t="s">
        <v>4270</v>
      </c>
      <c r="L45307" t="s">
        <v>2313</v>
      </c>
      <c r="M45307" t="s">
        <v>2275</v>
      </c>
      <c r="N45307" t="s">
        <v>2292</v>
      </c>
      <c r="O45307" t="s">
        <v>2282</v>
      </c>
      <c r="Q45307" t="s">
        <v>37</v>
      </c>
      <c r="R45307" t="s">
        <v>2284</v>
      </c>
      <c r="T45307" t="s">
        <v>39</v>
      </c>
      <c r="U45307" t="s">
        <v>33</v>
      </c>
      <c r="V45307">
        <v>0</v>
      </c>
    </row>
    <row r="45308" spans="1:22">
      <c r="A45308" s="4">
        <v>45021.720453622685</v>
      </c>
      <c r="B45308" t="s">
        <v>29</v>
      </c>
      <c r="C45308" t="s">
        <v>2633</v>
      </c>
      <c r="D45308" t="s">
        <v>2258</v>
      </c>
      <c r="E45308" t="s">
        <v>2262</v>
      </c>
      <c r="F45308" t="s">
        <v>30</v>
      </c>
      <c r="G45308" t="s">
        <v>2277</v>
      </c>
      <c r="H45308" t="s">
        <v>37</v>
      </c>
      <c r="I45308" t="s">
        <v>37</v>
      </c>
      <c r="J45308" t="s">
        <v>2335</v>
      </c>
      <c r="K45308" t="s">
        <v>4270</v>
      </c>
      <c r="L45308" t="s">
        <v>2313</v>
      </c>
      <c r="M45308" t="s">
        <v>2275</v>
      </c>
      <c r="N45308" t="s">
        <v>2299</v>
      </c>
      <c r="O45308" t="s">
        <v>2282</v>
      </c>
      <c r="Q45308" t="s">
        <v>37</v>
      </c>
      <c r="R45308" t="s">
        <v>2284</v>
      </c>
      <c r="T45308" t="s">
        <v>39</v>
      </c>
      <c r="U45308" t="s">
        <v>33</v>
      </c>
      <c r="V45308">
        <v>0</v>
      </c>
    </row>
    <row r="45309" spans="1:22">
      <c r="A45309" s="4">
        <v>45021.739141469909</v>
      </c>
      <c r="B45309" t="s">
        <v>29</v>
      </c>
      <c r="C45309" t="s">
        <v>2617</v>
      </c>
      <c r="D45309" t="s">
        <v>2258</v>
      </c>
      <c r="E45309" t="s">
        <v>2263</v>
      </c>
      <c r="F45309" t="s">
        <v>37</v>
      </c>
      <c r="G45309" t="s">
        <v>2277</v>
      </c>
      <c r="H45309" t="s">
        <v>37</v>
      </c>
      <c r="I45309" t="s">
        <v>30</v>
      </c>
      <c r="J45309" t="s">
        <v>2335</v>
      </c>
      <c r="K45309" t="s">
        <v>4271</v>
      </c>
      <c r="L45309" t="s">
        <v>2313</v>
      </c>
      <c r="M45309" t="s">
        <v>2290</v>
      </c>
      <c r="N45309" t="s">
        <v>2309</v>
      </c>
      <c r="O45309" t="s">
        <v>2282</v>
      </c>
      <c r="Q45309" t="s">
        <v>37</v>
      </c>
      <c r="R45309" t="s">
        <v>2284</v>
      </c>
      <c r="T45309" t="s">
        <v>43</v>
      </c>
      <c r="U45309" t="s">
        <v>42</v>
      </c>
      <c r="V45309">
        <v>0</v>
      </c>
    </row>
    <row r="45310" spans="1:22">
      <c r="A45310" s="4">
        <v>45021.739141469909</v>
      </c>
      <c r="B45310" t="s">
        <v>29</v>
      </c>
      <c r="C45310" t="s">
        <v>2617</v>
      </c>
      <c r="D45310" t="s">
        <v>2258</v>
      </c>
      <c r="E45310" t="s">
        <v>2263</v>
      </c>
      <c r="F45310" t="s">
        <v>37</v>
      </c>
      <c r="G45310" t="s">
        <v>2277</v>
      </c>
      <c r="H45310" t="s">
        <v>37</v>
      </c>
      <c r="I45310" t="s">
        <v>30</v>
      </c>
      <c r="J45310" t="s">
        <v>2335</v>
      </c>
      <c r="K45310" t="s">
        <v>4271</v>
      </c>
      <c r="L45310" t="s">
        <v>2313</v>
      </c>
      <c r="M45310" t="s">
        <v>2290</v>
      </c>
      <c r="N45310" t="s">
        <v>2270</v>
      </c>
      <c r="O45310" t="s">
        <v>2282</v>
      </c>
      <c r="Q45310" t="s">
        <v>37</v>
      </c>
      <c r="R45310" t="s">
        <v>2284</v>
      </c>
      <c r="T45310" t="s">
        <v>43</v>
      </c>
      <c r="U45310" t="s">
        <v>42</v>
      </c>
      <c r="V45310">
        <v>0</v>
      </c>
    </row>
    <row r="45311" spans="1:22">
      <c r="A45311" s="4">
        <v>45021.739141469909</v>
      </c>
      <c r="B45311" t="s">
        <v>29</v>
      </c>
      <c r="C45311" t="s">
        <v>2617</v>
      </c>
      <c r="D45311" t="s">
        <v>2258</v>
      </c>
      <c r="E45311" t="s">
        <v>2263</v>
      </c>
      <c r="F45311" t="s">
        <v>37</v>
      </c>
      <c r="G45311" t="s">
        <v>2277</v>
      </c>
      <c r="H45311" t="s">
        <v>37</v>
      </c>
      <c r="I45311" t="s">
        <v>30</v>
      </c>
      <c r="J45311" t="s">
        <v>2335</v>
      </c>
      <c r="K45311" t="s">
        <v>4271</v>
      </c>
      <c r="L45311" t="s">
        <v>2313</v>
      </c>
      <c r="M45311" t="s">
        <v>2290</v>
      </c>
      <c r="N45311" t="s">
        <v>2295</v>
      </c>
      <c r="O45311" t="s">
        <v>2282</v>
      </c>
      <c r="Q45311" t="s">
        <v>37</v>
      </c>
      <c r="R45311" t="s">
        <v>2284</v>
      </c>
      <c r="T45311" t="s">
        <v>43</v>
      </c>
      <c r="U45311" t="s">
        <v>42</v>
      </c>
      <c r="V45311">
        <v>0</v>
      </c>
    </row>
    <row r="45312" spans="1:22">
      <c r="A45312" s="4">
        <v>45021.739141469909</v>
      </c>
      <c r="B45312" t="s">
        <v>29</v>
      </c>
      <c r="C45312" t="s">
        <v>2617</v>
      </c>
      <c r="D45312" t="s">
        <v>2258</v>
      </c>
      <c r="E45312" t="s">
        <v>2263</v>
      </c>
      <c r="F45312" t="s">
        <v>37</v>
      </c>
      <c r="G45312" t="s">
        <v>2277</v>
      </c>
      <c r="H45312" t="s">
        <v>37</v>
      </c>
      <c r="I45312" t="s">
        <v>30</v>
      </c>
      <c r="J45312" t="s">
        <v>2335</v>
      </c>
      <c r="K45312" t="s">
        <v>4271</v>
      </c>
      <c r="L45312" t="s">
        <v>2313</v>
      </c>
      <c r="M45312" t="s">
        <v>2290</v>
      </c>
      <c r="N45312" t="s">
        <v>2299</v>
      </c>
      <c r="O45312" t="s">
        <v>2282</v>
      </c>
      <c r="Q45312" t="s">
        <v>37</v>
      </c>
      <c r="R45312" t="s">
        <v>2284</v>
      </c>
      <c r="T45312" t="s">
        <v>43</v>
      </c>
      <c r="U45312" t="s">
        <v>42</v>
      </c>
      <c r="V45312">
        <v>0</v>
      </c>
    </row>
    <row r="45313" spans="1:22">
      <c r="A45313" s="4">
        <v>45021.739141469909</v>
      </c>
      <c r="B45313" t="s">
        <v>29</v>
      </c>
      <c r="C45313" t="s">
        <v>2617</v>
      </c>
      <c r="D45313" t="s">
        <v>2258</v>
      </c>
      <c r="E45313" t="s">
        <v>2263</v>
      </c>
      <c r="F45313" t="s">
        <v>37</v>
      </c>
      <c r="G45313" t="s">
        <v>2277</v>
      </c>
      <c r="H45313" t="s">
        <v>37</v>
      </c>
      <c r="I45313" t="s">
        <v>30</v>
      </c>
      <c r="J45313" t="s">
        <v>2335</v>
      </c>
      <c r="K45313" t="s">
        <v>4271</v>
      </c>
      <c r="L45313" t="s">
        <v>2313</v>
      </c>
      <c r="M45313" t="s">
        <v>2272</v>
      </c>
      <c r="N45313" t="s">
        <v>2309</v>
      </c>
      <c r="O45313" t="s">
        <v>2282</v>
      </c>
      <c r="Q45313" t="s">
        <v>37</v>
      </c>
      <c r="R45313" t="s">
        <v>2284</v>
      </c>
      <c r="T45313" t="s">
        <v>43</v>
      </c>
      <c r="U45313" t="s">
        <v>42</v>
      </c>
      <c r="V45313">
        <v>0</v>
      </c>
    </row>
    <row r="45314" spans="1:22">
      <c r="A45314" s="4">
        <v>45021.739141469909</v>
      </c>
      <c r="B45314" t="s">
        <v>29</v>
      </c>
      <c r="C45314" t="s">
        <v>2617</v>
      </c>
      <c r="D45314" t="s">
        <v>2258</v>
      </c>
      <c r="E45314" t="s">
        <v>2263</v>
      </c>
      <c r="F45314" t="s">
        <v>37</v>
      </c>
      <c r="G45314" t="s">
        <v>2277</v>
      </c>
      <c r="H45314" t="s">
        <v>37</v>
      </c>
      <c r="I45314" t="s">
        <v>30</v>
      </c>
      <c r="J45314" t="s">
        <v>2335</v>
      </c>
      <c r="K45314" t="s">
        <v>4271</v>
      </c>
      <c r="L45314" t="s">
        <v>2313</v>
      </c>
      <c r="M45314" t="s">
        <v>2272</v>
      </c>
      <c r="N45314" t="s">
        <v>2270</v>
      </c>
      <c r="O45314" t="s">
        <v>2282</v>
      </c>
      <c r="Q45314" t="s">
        <v>37</v>
      </c>
      <c r="R45314" t="s">
        <v>2284</v>
      </c>
      <c r="T45314" t="s">
        <v>43</v>
      </c>
      <c r="U45314" t="s">
        <v>42</v>
      </c>
      <c r="V45314">
        <v>0</v>
      </c>
    </row>
    <row r="45315" spans="1:22">
      <c r="A45315" s="4">
        <v>45021.739141469909</v>
      </c>
      <c r="B45315" t="s">
        <v>29</v>
      </c>
      <c r="C45315" t="s">
        <v>2617</v>
      </c>
      <c r="D45315" t="s">
        <v>2258</v>
      </c>
      <c r="E45315" t="s">
        <v>2263</v>
      </c>
      <c r="F45315" t="s">
        <v>37</v>
      </c>
      <c r="G45315" t="s">
        <v>2277</v>
      </c>
      <c r="H45315" t="s">
        <v>37</v>
      </c>
      <c r="I45315" t="s">
        <v>30</v>
      </c>
      <c r="J45315" t="s">
        <v>2335</v>
      </c>
      <c r="K45315" t="s">
        <v>4271</v>
      </c>
      <c r="L45315" t="s">
        <v>2313</v>
      </c>
      <c r="M45315" t="s">
        <v>2272</v>
      </c>
      <c r="N45315" t="s">
        <v>2295</v>
      </c>
      <c r="O45315" t="s">
        <v>2282</v>
      </c>
      <c r="Q45315" t="s">
        <v>37</v>
      </c>
      <c r="R45315" t="s">
        <v>2284</v>
      </c>
      <c r="T45315" t="s">
        <v>43</v>
      </c>
      <c r="U45315" t="s">
        <v>42</v>
      </c>
      <c r="V45315">
        <v>0</v>
      </c>
    </row>
    <row r="45316" spans="1:22">
      <c r="A45316" s="4">
        <v>45021.739141469909</v>
      </c>
      <c r="B45316" t="s">
        <v>29</v>
      </c>
      <c r="C45316" t="s">
        <v>2617</v>
      </c>
      <c r="D45316" t="s">
        <v>2258</v>
      </c>
      <c r="E45316" t="s">
        <v>2263</v>
      </c>
      <c r="F45316" t="s">
        <v>37</v>
      </c>
      <c r="G45316" t="s">
        <v>2277</v>
      </c>
      <c r="H45316" t="s">
        <v>37</v>
      </c>
      <c r="I45316" t="s">
        <v>30</v>
      </c>
      <c r="J45316" t="s">
        <v>2335</v>
      </c>
      <c r="K45316" t="s">
        <v>4271</v>
      </c>
      <c r="L45316" t="s">
        <v>2313</v>
      </c>
      <c r="M45316" t="s">
        <v>2272</v>
      </c>
      <c r="N45316" t="s">
        <v>2299</v>
      </c>
      <c r="O45316" t="s">
        <v>2282</v>
      </c>
      <c r="Q45316" t="s">
        <v>37</v>
      </c>
      <c r="R45316" t="s">
        <v>2284</v>
      </c>
      <c r="T45316" t="s">
        <v>43</v>
      </c>
      <c r="U45316" t="s">
        <v>42</v>
      </c>
      <c r="V45316">
        <v>0</v>
      </c>
    </row>
    <row r="45317" spans="1:22">
      <c r="A45317" s="4">
        <v>45021.739141469909</v>
      </c>
      <c r="B45317" t="s">
        <v>29</v>
      </c>
      <c r="C45317" t="s">
        <v>2617</v>
      </c>
      <c r="D45317" t="s">
        <v>2258</v>
      </c>
      <c r="E45317" t="s">
        <v>2263</v>
      </c>
      <c r="F45317" t="s">
        <v>37</v>
      </c>
      <c r="G45317" t="s">
        <v>2277</v>
      </c>
      <c r="H45317" t="s">
        <v>37</v>
      </c>
      <c r="I45317" t="s">
        <v>30</v>
      </c>
      <c r="J45317" t="s">
        <v>2335</v>
      </c>
      <c r="K45317" t="s">
        <v>4271</v>
      </c>
      <c r="L45317" t="s">
        <v>2313</v>
      </c>
      <c r="M45317" t="s">
        <v>2268</v>
      </c>
      <c r="N45317" t="s">
        <v>2309</v>
      </c>
      <c r="O45317" t="s">
        <v>2282</v>
      </c>
      <c r="Q45317" t="s">
        <v>37</v>
      </c>
      <c r="R45317" t="s">
        <v>2284</v>
      </c>
      <c r="T45317" t="s">
        <v>43</v>
      </c>
      <c r="U45317" t="s">
        <v>42</v>
      </c>
      <c r="V45317">
        <v>0</v>
      </c>
    </row>
    <row r="45318" spans="1:22">
      <c r="A45318" s="4">
        <v>45021.739141469909</v>
      </c>
      <c r="B45318" t="s">
        <v>29</v>
      </c>
      <c r="C45318" t="s">
        <v>2617</v>
      </c>
      <c r="D45318" t="s">
        <v>2258</v>
      </c>
      <c r="E45318" t="s">
        <v>2263</v>
      </c>
      <c r="F45318" t="s">
        <v>37</v>
      </c>
      <c r="G45318" t="s">
        <v>2277</v>
      </c>
      <c r="H45318" t="s">
        <v>37</v>
      </c>
      <c r="I45318" t="s">
        <v>30</v>
      </c>
      <c r="J45318" t="s">
        <v>2335</v>
      </c>
      <c r="K45318" t="s">
        <v>4271</v>
      </c>
      <c r="L45318" t="s">
        <v>2313</v>
      </c>
      <c r="M45318" t="s">
        <v>2268</v>
      </c>
      <c r="N45318" t="s">
        <v>2270</v>
      </c>
      <c r="O45318" t="s">
        <v>2282</v>
      </c>
      <c r="Q45318" t="s">
        <v>37</v>
      </c>
      <c r="R45318" t="s">
        <v>2284</v>
      </c>
      <c r="T45318" t="s">
        <v>43</v>
      </c>
      <c r="U45318" t="s">
        <v>42</v>
      </c>
      <c r="V45318">
        <v>0</v>
      </c>
    </row>
    <row r="45319" spans="1:22">
      <c r="A45319" s="4">
        <v>45021.739141469909</v>
      </c>
      <c r="B45319" t="s">
        <v>29</v>
      </c>
      <c r="C45319" t="s">
        <v>2617</v>
      </c>
      <c r="D45319" t="s">
        <v>2258</v>
      </c>
      <c r="E45319" t="s">
        <v>2263</v>
      </c>
      <c r="F45319" t="s">
        <v>37</v>
      </c>
      <c r="G45319" t="s">
        <v>2277</v>
      </c>
      <c r="H45319" t="s">
        <v>37</v>
      </c>
      <c r="I45319" t="s">
        <v>30</v>
      </c>
      <c r="J45319" t="s">
        <v>2335</v>
      </c>
      <c r="K45319" t="s">
        <v>4271</v>
      </c>
      <c r="L45319" t="s">
        <v>2313</v>
      </c>
      <c r="M45319" t="s">
        <v>2268</v>
      </c>
      <c r="N45319" t="s">
        <v>2295</v>
      </c>
      <c r="O45319" t="s">
        <v>2282</v>
      </c>
      <c r="Q45319" t="s">
        <v>37</v>
      </c>
      <c r="R45319" t="s">
        <v>2284</v>
      </c>
      <c r="T45319" t="s">
        <v>43</v>
      </c>
      <c r="U45319" t="s">
        <v>42</v>
      </c>
      <c r="V45319">
        <v>0</v>
      </c>
    </row>
    <row r="45320" spans="1:22">
      <c r="A45320" s="4">
        <v>45021.739141469909</v>
      </c>
      <c r="B45320" t="s">
        <v>29</v>
      </c>
      <c r="C45320" t="s">
        <v>2617</v>
      </c>
      <c r="D45320" t="s">
        <v>2258</v>
      </c>
      <c r="E45320" t="s">
        <v>2263</v>
      </c>
      <c r="F45320" t="s">
        <v>37</v>
      </c>
      <c r="G45320" t="s">
        <v>2277</v>
      </c>
      <c r="H45320" t="s">
        <v>37</v>
      </c>
      <c r="I45320" t="s">
        <v>30</v>
      </c>
      <c r="J45320" t="s">
        <v>2335</v>
      </c>
      <c r="K45320" t="s">
        <v>4271</v>
      </c>
      <c r="L45320" t="s">
        <v>2313</v>
      </c>
      <c r="M45320" t="s">
        <v>2268</v>
      </c>
      <c r="N45320" t="s">
        <v>2299</v>
      </c>
      <c r="O45320" t="s">
        <v>2282</v>
      </c>
      <c r="Q45320" t="s">
        <v>37</v>
      </c>
      <c r="R45320" t="s">
        <v>2284</v>
      </c>
      <c r="T45320" t="s">
        <v>43</v>
      </c>
      <c r="U45320" t="s">
        <v>42</v>
      </c>
      <c r="V45320">
        <v>0</v>
      </c>
    </row>
    <row r="45321" spans="1:22">
      <c r="A45321" s="4">
        <v>45021.753736342594</v>
      </c>
      <c r="B45321" t="s">
        <v>29</v>
      </c>
      <c r="C45321" t="s">
        <v>2768</v>
      </c>
      <c r="D45321" t="s">
        <v>2258</v>
      </c>
      <c r="E45321" t="s">
        <v>2263</v>
      </c>
      <c r="F45321" t="s">
        <v>30</v>
      </c>
      <c r="G45321" t="s">
        <v>2277</v>
      </c>
      <c r="H45321" t="s">
        <v>30</v>
      </c>
      <c r="I45321" t="s">
        <v>30</v>
      </c>
      <c r="J45321" t="s">
        <v>2335</v>
      </c>
      <c r="K45321" t="s">
        <v>4270</v>
      </c>
      <c r="L45321" t="s">
        <v>31</v>
      </c>
      <c r="M45321" t="s">
        <v>2269</v>
      </c>
      <c r="N45321" t="s">
        <v>2267</v>
      </c>
      <c r="O45321" t="s">
        <v>2282</v>
      </c>
      <c r="Q45321" t="s">
        <v>37</v>
      </c>
      <c r="R45321" t="s">
        <v>2284</v>
      </c>
      <c r="T45321" t="s">
        <v>47</v>
      </c>
      <c r="U45321" t="s">
        <v>50</v>
      </c>
      <c r="V45321">
        <v>0</v>
      </c>
    </row>
    <row r="45322" spans="1:22">
      <c r="A45322" s="4">
        <v>45021.753736342594</v>
      </c>
      <c r="B45322" t="s">
        <v>29</v>
      </c>
      <c r="C45322" t="s">
        <v>2768</v>
      </c>
      <c r="D45322" t="s">
        <v>2258</v>
      </c>
      <c r="E45322" t="s">
        <v>2263</v>
      </c>
      <c r="F45322" t="s">
        <v>30</v>
      </c>
      <c r="G45322" t="s">
        <v>2277</v>
      </c>
      <c r="H45322" t="s">
        <v>30</v>
      </c>
      <c r="I45322" t="s">
        <v>30</v>
      </c>
      <c r="J45322" t="s">
        <v>2335</v>
      </c>
      <c r="K45322" t="s">
        <v>4270</v>
      </c>
      <c r="L45322" t="s">
        <v>31</v>
      </c>
      <c r="M45322" t="s">
        <v>2269</v>
      </c>
      <c r="N45322" t="s">
        <v>2311</v>
      </c>
      <c r="O45322" t="s">
        <v>2282</v>
      </c>
      <c r="Q45322" t="s">
        <v>37</v>
      </c>
      <c r="R45322" t="s">
        <v>2284</v>
      </c>
      <c r="T45322" t="s">
        <v>47</v>
      </c>
      <c r="U45322" t="s">
        <v>50</v>
      </c>
      <c r="V45322">
        <v>0</v>
      </c>
    </row>
    <row r="45323" spans="1:22">
      <c r="A45323" s="4">
        <v>45021.753736342594</v>
      </c>
      <c r="B45323" t="s">
        <v>29</v>
      </c>
      <c r="C45323" t="s">
        <v>2768</v>
      </c>
      <c r="D45323" t="s">
        <v>2258</v>
      </c>
      <c r="E45323" t="s">
        <v>2263</v>
      </c>
      <c r="F45323" t="s">
        <v>30</v>
      </c>
      <c r="G45323" t="s">
        <v>2277</v>
      </c>
      <c r="H45323" t="s">
        <v>30</v>
      </c>
      <c r="I45323" t="s">
        <v>30</v>
      </c>
      <c r="J45323" t="s">
        <v>2335</v>
      </c>
      <c r="K45323" t="s">
        <v>4270</v>
      </c>
      <c r="L45323" t="s">
        <v>31</v>
      </c>
      <c r="M45323" t="s">
        <v>2269</v>
      </c>
      <c r="N45323" t="s">
        <v>2308</v>
      </c>
      <c r="O45323" t="s">
        <v>2282</v>
      </c>
      <c r="Q45323" t="s">
        <v>37</v>
      </c>
      <c r="R45323" t="s">
        <v>2284</v>
      </c>
      <c r="T45323" t="s">
        <v>47</v>
      </c>
      <c r="U45323" t="s">
        <v>50</v>
      </c>
      <c r="V45323">
        <v>0</v>
      </c>
    </row>
    <row r="45324" spans="1:22">
      <c r="A45324" s="4">
        <v>45021.753736342594</v>
      </c>
      <c r="B45324" t="s">
        <v>29</v>
      </c>
      <c r="C45324" t="s">
        <v>2768</v>
      </c>
      <c r="D45324" t="s">
        <v>2258</v>
      </c>
      <c r="E45324" t="s">
        <v>2263</v>
      </c>
      <c r="F45324" t="s">
        <v>30</v>
      </c>
      <c r="G45324" t="s">
        <v>2277</v>
      </c>
      <c r="H45324" t="s">
        <v>30</v>
      </c>
      <c r="I45324" t="s">
        <v>30</v>
      </c>
      <c r="J45324" t="s">
        <v>2335</v>
      </c>
      <c r="K45324" t="s">
        <v>4270</v>
      </c>
      <c r="L45324" t="s">
        <v>31</v>
      </c>
      <c r="M45324" t="s">
        <v>2269</v>
      </c>
      <c r="N45324" t="s">
        <v>2295</v>
      </c>
      <c r="O45324" t="s">
        <v>2282</v>
      </c>
      <c r="Q45324" t="s">
        <v>37</v>
      </c>
      <c r="R45324" t="s">
        <v>2284</v>
      </c>
      <c r="T45324" t="s">
        <v>47</v>
      </c>
      <c r="U45324" t="s">
        <v>50</v>
      </c>
      <c r="V45324">
        <v>0</v>
      </c>
    </row>
    <row r="45325" spans="1:22">
      <c r="A45325" s="4">
        <v>45021.753736342594</v>
      </c>
      <c r="B45325" t="s">
        <v>29</v>
      </c>
      <c r="C45325" t="s">
        <v>2768</v>
      </c>
      <c r="D45325" t="s">
        <v>2258</v>
      </c>
      <c r="E45325" t="s">
        <v>2263</v>
      </c>
      <c r="F45325" t="s">
        <v>30</v>
      </c>
      <c r="G45325" t="s">
        <v>2277</v>
      </c>
      <c r="H45325" t="s">
        <v>30</v>
      </c>
      <c r="I45325" t="s">
        <v>30</v>
      </c>
      <c r="J45325" t="s">
        <v>2335</v>
      </c>
      <c r="K45325" t="s">
        <v>4270</v>
      </c>
      <c r="L45325" t="s">
        <v>31</v>
      </c>
      <c r="M45325" t="s">
        <v>2290</v>
      </c>
      <c r="N45325" t="s">
        <v>2267</v>
      </c>
      <c r="O45325" t="s">
        <v>2282</v>
      </c>
      <c r="Q45325" t="s">
        <v>37</v>
      </c>
      <c r="R45325" t="s">
        <v>2284</v>
      </c>
      <c r="T45325" t="s">
        <v>47</v>
      </c>
      <c r="U45325" t="s">
        <v>50</v>
      </c>
      <c r="V45325">
        <v>0</v>
      </c>
    </row>
    <row r="45326" spans="1:22">
      <c r="A45326" s="4">
        <v>45021.753736342594</v>
      </c>
      <c r="B45326" t="s">
        <v>29</v>
      </c>
      <c r="C45326" t="s">
        <v>2768</v>
      </c>
      <c r="D45326" t="s">
        <v>2258</v>
      </c>
      <c r="E45326" t="s">
        <v>2263</v>
      </c>
      <c r="F45326" t="s">
        <v>30</v>
      </c>
      <c r="G45326" t="s">
        <v>2277</v>
      </c>
      <c r="H45326" t="s">
        <v>30</v>
      </c>
      <c r="I45326" t="s">
        <v>30</v>
      </c>
      <c r="J45326" t="s">
        <v>2335</v>
      </c>
      <c r="K45326" t="s">
        <v>4270</v>
      </c>
      <c r="L45326" t="s">
        <v>31</v>
      </c>
      <c r="M45326" t="s">
        <v>2290</v>
      </c>
      <c r="N45326" t="s">
        <v>2311</v>
      </c>
      <c r="O45326" t="s">
        <v>2282</v>
      </c>
      <c r="Q45326" t="s">
        <v>37</v>
      </c>
      <c r="R45326" t="s">
        <v>2284</v>
      </c>
      <c r="T45326" t="s">
        <v>47</v>
      </c>
      <c r="U45326" t="s">
        <v>50</v>
      </c>
      <c r="V45326">
        <v>0</v>
      </c>
    </row>
    <row r="45327" spans="1:22">
      <c r="A45327" s="4">
        <v>45021.753736342594</v>
      </c>
      <c r="B45327" t="s">
        <v>29</v>
      </c>
      <c r="C45327" t="s">
        <v>2768</v>
      </c>
      <c r="D45327" t="s">
        <v>2258</v>
      </c>
      <c r="E45327" t="s">
        <v>2263</v>
      </c>
      <c r="F45327" t="s">
        <v>30</v>
      </c>
      <c r="G45327" t="s">
        <v>2277</v>
      </c>
      <c r="H45327" t="s">
        <v>30</v>
      </c>
      <c r="I45327" t="s">
        <v>30</v>
      </c>
      <c r="J45327" t="s">
        <v>2335</v>
      </c>
      <c r="K45327" t="s">
        <v>4270</v>
      </c>
      <c r="L45327" t="s">
        <v>31</v>
      </c>
      <c r="M45327" t="s">
        <v>2290</v>
      </c>
      <c r="N45327" t="s">
        <v>2308</v>
      </c>
      <c r="O45327" t="s">
        <v>2282</v>
      </c>
      <c r="Q45327" t="s">
        <v>37</v>
      </c>
      <c r="R45327" t="s">
        <v>2284</v>
      </c>
      <c r="T45327" t="s">
        <v>47</v>
      </c>
      <c r="U45327" t="s">
        <v>50</v>
      </c>
      <c r="V45327">
        <v>0</v>
      </c>
    </row>
    <row r="45328" spans="1:22">
      <c r="A45328" s="4">
        <v>45021.753736342594</v>
      </c>
      <c r="B45328" t="s">
        <v>29</v>
      </c>
      <c r="C45328" t="s">
        <v>2768</v>
      </c>
      <c r="D45328" t="s">
        <v>2258</v>
      </c>
      <c r="E45328" t="s">
        <v>2263</v>
      </c>
      <c r="F45328" t="s">
        <v>30</v>
      </c>
      <c r="G45328" t="s">
        <v>2277</v>
      </c>
      <c r="H45328" t="s">
        <v>30</v>
      </c>
      <c r="I45328" t="s">
        <v>30</v>
      </c>
      <c r="J45328" t="s">
        <v>2335</v>
      </c>
      <c r="K45328" t="s">
        <v>4270</v>
      </c>
      <c r="L45328" t="s">
        <v>31</v>
      </c>
      <c r="M45328" t="s">
        <v>2290</v>
      </c>
      <c r="N45328" t="s">
        <v>2295</v>
      </c>
      <c r="O45328" t="s">
        <v>2282</v>
      </c>
      <c r="Q45328" t="s">
        <v>37</v>
      </c>
      <c r="R45328" t="s">
        <v>2284</v>
      </c>
      <c r="T45328" t="s">
        <v>47</v>
      </c>
      <c r="U45328" t="s">
        <v>50</v>
      </c>
      <c r="V45328">
        <v>0</v>
      </c>
    </row>
    <row r="45329" spans="1:22">
      <c r="A45329" s="4">
        <v>45021.753736342594</v>
      </c>
      <c r="B45329" t="s">
        <v>29</v>
      </c>
      <c r="C45329" t="s">
        <v>2768</v>
      </c>
      <c r="D45329" t="s">
        <v>2258</v>
      </c>
      <c r="E45329" t="s">
        <v>2263</v>
      </c>
      <c r="F45329" t="s">
        <v>30</v>
      </c>
      <c r="G45329" t="s">
        <v>2277</v>
      </c>
      <c r="H45329" t="s">
        <v>30</v>
      </c>
      <c r="I45329" t="s">
        <v>30</v>
      </c>
      <c r="J45329" t="s">
        <v>2335</v>
      </c>
      <c r="K45329" t="s">
        <v>4270</v>
      </c>
      <c r="L45329" t="s">
        <v>31</v>
      </c>
      <c r="M45329" t="s">
        <v>2268</v>
      </c>
      <c r="N45329" t="s">
        <v>2267</v>
      </c>
      <c r="O45329" t="s">
        <v>2282</v>
      </c>
      <c r="Q45329" t="s">
        <v>37</v>
      </c>
      <c r="R45329" t="s">
        <v>2284</v>
      </c>
      <c r="T45329" t="s">
        <v>47</v>
      </c>
      <c r="U45329" t="s">
        <v>50</v>
      </c>
      <c r="V45329">
        <v>0</v>
      </c>
    </row>
    <row r="45330" spans="1:22">
      <c r="A45330" s="4">
        <v>45021.753736342594</v>
      </c>
      <c r="B45330" t="s">
        <v>29</v>
      </c>
      <c r="C45330" t="s">
        <v>2768</v>
      </c>
      <c r="D45330" t="s">
        <v>2258</v>
      </c>
      <c r="E45330" t="s">
        <v>2263</v>
      </c>
      <c r="F45330" t="s">
        <v>30</v>
      </c>
      <c r="G45330" t="s">
        <v>2277</v>
      </c>
      <c r="H45330" t="s">
        <v>30</v>
      </c>
      <c r="I45330" t="s">
        <v>30</v>
      </c>
      <c r="J45330" t="s">
        <v>2335</v>
      </c>
      <c r="K45330" t="s">
        <v>4270</v>
      </c>
      <c r="L45330" t="s">
        <v>31</v>
      </c>
      <c r="M45330" t="s">
        <v>2268</v>
      </c>
      <c r="N45330" t="s">
        <v>2311</v>
      </c>
      <c r="O45330" t="s">
        <v>2282</v>
      </c>
      <c r="Q45330" t="s">
        <v>37</v>
      </c>
      <c r="R45330" t="s">
        <v>2284</v>
      </c>
      <c r="T45330" t="s">
        <v>47</v>
      </c>
      <c r="U45330" t="s">
        <v>50</v>
      </c>
      <c r="V45330">
        <v>0</v>
      </c>
    </row>
    <row r="45331" spans="1:22">
      <c r="A45331" s="4">
        <v>45021.753736342594</v>
      </c>
      <c r="B45331" t="s">
        <v>29</v>
      </c>
      <c r="C45331" t="s">
        <v>2768</v>
      </c>
      <c r="D45331" t="s">
        <v>2258</v>
      </c>
      <c r="E45331" t="s">
        <v>2263</v>
      </c>
      <c r="F45331" t="s">
        <v>30</v>
      </c>
      <c r="G45331" t="s">
        <v>2277</v>
      </c>
      <c r="H45331" t="s">
        <v>30</v>
      </c>
      <c r="I45331" t="s">
        <v>30</v>
      </c>
      <c r="J45331" t="s">
        <v>2335</v>
      </c>
      <c r="K45331" t="s">
        <v>4270</v>
      </c>
      <c r="L45331" t="s">
        <v>31</v>
      </c>
      <c r="M45331" t="s">
        <v>2268</v>
      </c>
      <c r="N45331" t="s">
        <v>2308</v>
      </c>
      <c r="O45331" t="s">
        <v>2282</v>
      </c>
      <c r="Q45331" t="s">
        <v>37</v>
      </c>
      <c r="R45331" t="s">
        <v>2284</v>
      </c>
      <c r="T45331" t="s">
        <v>47</v>
      </c>
      <c r="U45331" t="s">
        <v>50</v>
      </c>
      <c r="V45331">
        <v>0</v>
      </c>
    </row>
    <row r="45332" spans="1:22">
      <c r="A45332" s="4">
        <v>45021.753736342594</v>
      </c>
      <c r="B45332" t="s">
        <v>29</v>
      </c>
      <c r="C45332" t="s">
        <v>2768</v>
      </c>
      <c r="D45332" t="s">
        <v>2258</v>
      </c>
      <c r="E45332" t="s">
        <v>2263</v>
      </c>
      <c r="F45332" t="s">
        <v>30</v>
      </c>
      <c r="G45332" t="s">
        <v>2277</v>
      </c>
      <c r="H45332" t="s">
        <v>30</v>
      </c>
      <c r="I45332" t="s">
        <v>30</v>
      </c>
      <c r="J45332" t="s">
        <v>2335</v>
      </c>
      <c r="K45332" t="s">
        <v>4270</v>
      </c>
      <c r="L45332" t="s">
        <v>31</v>
      </c>
      <c r="M45332" t="s">
        <v>2268</v>
      </c>
      <c r="N45332" t="s">
        <v>2295</v>
      </c>
      <c r="O45332" t="s">
        <v>2282</v>
      </c>
      <c r="Q45332" t="s">
        <v>37</v>
      </c>
      <c r="R45332" t="s">
        <v>2284</v>
      </c>
      <c r="T45332" t="s">
        <v>47</v>
      </c>
      <c r="U45332" t="s">
        <v>50</v>
      </c>
      <c r="V45332">
        <v>0</v>
      </c>
    </row>
    <row r="45333" spans="1:22">
      <c r="A45333" s="4">
        <v>45021.805137013886</v>
      </c>
      <c r="B45333" t="s">
        <v>29</v>
      </c>
      <c r="C45333" t="s">
        <v>2411</v>
      </c>
      <c r="D45333" t="s">
        <v>2258</v>
      </c>
      <c r="E45333" t="s">
        <v>2262</v>
      </c>
      <c r="F45333" t="s">
        <v>2266</v>
      </c>
      <c r="G45333" t="s">
        <v>2277</v>
      </c>
      <c r="H45333" t="s">
        <v>30</v>
      </c>
      <c r="I45333" t="s">
        <v>30</v>
      </c>
      <c r="J45333" t="s">
        <v>2335</v>
      </c>
      <c r="K45333" t="s">
        <v>4271</v>
      </c>
      <c r="L45333" t="s">
        <v>41</v>
      </c>
      <c r="M45333" t="s">
        <v>2290</v>
      </c>
      <c r="N45333" t="s">
        <v>2310</v>
      </c>
      <c r="O45333" t="s">
        <v>2282</v>
      </c>
      <c r="Q45333" t="s">
        <v>37</v>
      </c>
      <c r="R45333" t="s">
        <v>2284</v>
      </c>
      <c r="T45333" t="s">
        <v>45</v>
      </c>
      <c r="U45333" t="s">
        <v>40</v>
      </c>
      <c r="V45333">
        <v>0</v>
      </c>
    </row>
    <row r="45334" spans="1:22">
      <c r="A45334" s="4">
        <v>45021.805137013886</v>
      </c>
      <c r="B45334" t="s">
        <v>29</v>
      </c>
      <c r="C45334" t="s">
        <v>2411</v>
      </c>
      <c r="D45334" t="s">
        <v>2258</v>
      </c>
      <c r="E45334" t="s">
        <v>2262</v>
      </c>
      <c r="F45334" t="s">
        <v>2266</v>
      </c>
      <c r="G45334" t="s">
        <v>2277</v>
      </c>
      <c r="H45334" t="s">
        <v>30</v>
      </c>
      <c r="I45334" t="s">
        <v>30</v>
      </c>
      <c r="J45334" t="s">
        <v>2335</v>
      </c>
      <c r="K45334" t="s">
        <v>4271</v>
      </c>
      <c r="L45334" t="s">
        <v>41</v>
      </c>
      <c r="M45334" t="s">
        <v>2290</v>
      </c>
      <c r="N45334" t="s">
        <v>2309</v>
      </c>
      <c r="O45334" t="s">
        <v>2282</v>
      </c>
      <c r="Q45334" t="s">
        <v>37</v>
      </c>
      <c r="R45334" t="s">
        <v>2284</v>
      </c>
      <c r="T45334" t="s">
        <v>45</v>
      </c>
      <c r="U45334" t="s">
        <v>40</v>
      </c>
      <c r="V45334">
        <v>0</v>
      </c>
    </row>
    <row r="45335" spans="1:22">
      <c r="A45335" s="4">
        <v>45021.805137013886</v>
      </c>
      <c r="B45335" t="s">
        <v>29</v>
      </c>
      <c r="C45335" t="s">
        <v>2411</v>
      </c>
      <c r="D45335" t="s">
        <v>2258</v>
      </c>
      <c r="E45335" t="s">
        <v>2262</v>
      </c>
      <c r="F45335" t="s">
        <v>2266</v>
      </c>
      <c r="G45335" t="s">
        <v>2277</v>
      </c>
      <c r="H45335" t="s">
        <v>30</v>
      </c>
      <c r="I45335" t="s">
        <v>30</v>
      </c>
      <c r="J45335" t="s">
        <v>2335</v>
      </c>
      <c r="K45335" t="s">
        <v>4271</v>
      </c>
      <c r="L45335" t="s">
        <v>41</v>
      </c>
      <c r="M45335" t="s">
        <v>2290</v>
      </c>
      <c r="N45335" t="s">
        <v>2292</v>
      </c>
      <c r="O45335" t="s">
        <v>2282</v>
      </c>
      <c r="Q45335" t="s">
        <v>37</v>
      </c>
      <c r="R45335" t="s">
        <v>2284</v>
      </c>
      <c r="T45335" t="s">
        <v>45</v>
      </c>
      <c r="U45335" t="s">
        <v>40</v>
      </c>
      <c r="V45335">
        <v>0</v>
      </c>
    </row>
    <row r="45336" spans="1:22">
      <c r="A45336" s="4">
        <v>45021.805137013886</v>
      </c>
      <c r="B45336" t="s">
        <v>29</v>
      </c>
      <c r="C45336" t="s">
        <v>2411</v>
      </c>
      <c r="D45336" t="s">
        <v>2258</v>
      </c>
      <c r="E45336" t="s">
        <v>2262</v>
      </c>
      <c r="F45336" t="s">
        <v>2266</v>
      </c>
      <c r="G45336" t="s">
        <v>2277</v>
      </c>
      <c r="H45336" t="s">
        <v>30</v>
      </c>
      <c r="I45336" t="s">
        <v>30</v>
      </c>
      <c r="J45336" t="s">
        <v>2335</v>
      </c>
      <c r="K45336" t="s">
        <v>4271</v>
      </c>
      <c r="L45336" t="s">
        <v>41</v>
      </c>
      <c r="M45336" t="s">
        <v>2290</v>
      </c>
      <c r="N45336" t="s">
        <v>2295</v>
      </c>
      <c r="O45336" t="s">
        <v>2282</v>
      </c>
      <c r="Q45336" t="s">
        <v>37</v>
      </c>
      <c r="R45336" t="s">
        <v>2284</v>
      </c>
      <c r="T45336" t="s">
        <v>45</v>
      </c>
      <c r="U45336" t="s">
        <v>40</v>
      </c>
      <c r="V45336">
        <v>0</v>
      </c>
    </row>
    <row r="45337" spans="1:22">
      <c r="A45337" s="4">
        <v>45021.805137013886</v>
      </c>
      <c r="B45337" t="s">
        <v>29</v>
      </c>
      <c r="C45337" t="s">
        <v>2411</v>
      </c>
      <c r="D45337" t="s">
        <v>2258</v>
      </c>
      <c r="E45337" t="s">
        <v>2262</v>
      </c>
      <c r="F45337" t="s">
        <v>2266</v>
      </c>
      <c r="G45337" t="s">
        <v>2277</v>
      </c>
      <c r="H45337" t="s">
        <v>30</v>
      </c>
      <c r="I45337" t="s">
        <v>30</v>
      </c>
      <c r="J45337" t="s">
        <v>2335</v>
      </c>
      <c r="K45337" t="s">
        <v>4271</v>
      </c>
      <c r="L45337" t="s">
        <v>41</v>
      </c>
      <c r="M45337" t="s">
        <v>2275</v>
      </c>
      <c r="N45337" t="s">
        <v>2310</v>
      </c>
      <c r="O45337" t="s">
        <v>2282</v>
      </c>
      <c r="Q45337" t="s">
        <v>37</v>
      </c>
      <c r="R45337" t="s">
        <v>2284</v>
      </c>
      <c r="T45337" t="s">
        <v>45</v>
      </c>
      <c r="U45337" t="s">
        <v>40</v>
      </c>
      <c r="V45337">
        <v>0</v>
      </c>
    </row>
    <row r="45338" spans="1:22">
      <c r="A45338" s="4">
        <v>45021.805137013886</v>
      </c>
      <c r="B45338" t="s">
        <v>29</v>
      </c>
      <c r="C45338" t="s">
        <v>2411</v>
      </c>
      <c r="D45338" t="s">
        <v>2258</v>
      </c>
      <c r="E45338" t="s">
        <v>2262</v>
      </c>
      <c r="F45338" t="s">
        <v>2266</v>
      </c>
      <c r="G45338" t="s">
        <v>2277</v>
      </c>
      <c r="H45338" t="s">
        <v>30</v>
      </c>
      <c r="I45338" t="s">
        <v>30</v>
      </c>
      <c r="J45338" t="s">
        <v>2335</v>
      </c>
      <c r="K45338" t="s">
        <v>4271</v>
      </c>
      <c r="L45338" t="s">
        <v>41</v>
      </c>
      <c r="M45338" t="s">
        <v>2275</v>
      </c>
      <c r="N45338" t="s">
        <v>2309</v>
      </c>
      <c r="O45338" t="s">
        <v>2282</v>
      </c>
      <c r="Q45338" t="s">
        <v>37</v>
      </c>
      <c r="R45338" t="s">
        <v>2284</v>
      </c>
      <c r="T45338" t="s">
        <v>45</v>
      </c>
      <c r="U45338" t="s">
        <v>40</v>
      </c>
      <c r="V45338">
        <v>0</v>
      </c>
    </row>
    <row r="45339" spans="1:22">
      <c r="A45339" s="4">
        <v>45021.805137013886</v>
      </c>
      <c r="B45339" t="s">
        <v>29</v>
      </c>
      <c r="C45339" t="s">
        <v>2411</v>
      </c>
      <c r="D45339" t="s">
        <v>2258</v>
      </c>
      <c r="E45339" t="s">
        <v>2262</v>
      </c>
      <c r="F45339" t="s">
        <v>2266</v>
      </c>
      <c r="G45339" t="s">
        <v>2277</v>
      </c>
      <c r="H45339" t="s">
        <v>30</v>
      </c>
      <c r="I45339" t="s">
        <v>30</v>
      </c>
      <c r="J45339" t="s">
        <v>2335</v>
      </c>
      <c r="K45339" t="s">
        <v>4271</v>
      </c>
      <c r="L45339" t="s">
        <v>41</v>
      </c>
      <c r="M45339" t="s">
        <v>2275</v>
      </c>
      <c r="N45339" t="s">
        <v>2292</v>
      </c>
      <c r="O45339" t="s">
        <v>2282</v>
      </c>
      <c r="Q45339" t="s">
        <v>37</v>
      </c>
      <c r="R45339" t="s">
        <v>2284</v>
      </c>
      <c r="T45339" t="s">
        <v>45</v>
      </c>
      <c r="U45339" t="s">
        <v>40</v>
      </c>
      <c r="V45339">
        <v>0</v>
      </c>
    </row>
    <row r="45340" spans="1:22">
      <c r="A45340" s="4">
        <v>45021.805137013886</v>
      </c>
      <c r="B45340" t="s">
        <v>29</v>
      </c>
      <c r="C45340" t="s">
        <v>2411</v>
      </c>
      <c r="D45340" t="s">
        <v>2258</v>
      </c>
      <c r="E45340" t="s">
        <v>2262</v>
      </c>
      <c r="F45340" t="s">
        <v>2266</v>
      </c>
      <c r="G45340" t="s">
        <v>2277</v>
      </c>
      <c r="H45340" t="s">
        <v>30</v>
      </c>
      <c r="I45340" t="s">
        <v>30</v>
      </c>
      <c r="J45340" t="s">
        <v>2335</v>
      </c>
      <c r="K45340" t="s">
        <v>4271</v>
      </c>
      <c r="L45340" t="s">
        <v>41</v>
      </c>
      <c r="M45340" t="s">
        <v>2275</v>
      </c>
      <c r="N45340" t="s">
        <v>2295</v>
      </c>
      <c r="O45340" t="s">
        <v>2282</v>
      </c>
      <c r="Q45340" t="s">
        <v>37</v>
      </c>
      <c r="R45340" t="s">
        <v>2284</v>
      </c>
      <c r="T45340" t="s">
        <v>45</v>
      </c>
      <c r="U45340" t="s">
        <v>40</v>
      </c>
      <c r="V45340">
        <v>0</v>
      </c>
    </row>
    <row r="45341" spans="1:22">
      <c r="A45341" s="4">
        <v>45021.805137013886</v>
      </c>
      <c r="B45341" t="s">
        <v>29</v>
      </c>
      <c r="C45341" t="s">
        <v>2411</v>
      </c>
      <c r="D45341" t="s">
        <v>2258</v>
      </c>
      <c r="E45341" t="s">
        <v>2262</v>
      </c>
      <c r="F45341" t="s">
        <v>2266</v>
      </c>
      <c r="G45341" t="s">
        <v>2277</v>
      </c>
      <c r="H45341" t="s">
        <v>30</v>
      </c>
      <c r="I45341" t="s">
        <v>30</v>
      </c>
      <c r="J45341" t="s">
        <v>2335</v>
      </c>
      <c r="K45341" t="s">
        <v>4271</v>
      </c>
      <c r="L45341" t="s">
        <v>41</v>
      </c>
      <c r="M45341" t="s">
        <v>2274</v>
      </c>
      <c r="N45341" t="s">
        <v>2310</v>
      </c>
      <c r="O45341" t="s">
        <v>2282</v>
      </c>
      <c r="Q45341" t="s">
        <v>37</v>
      </c>
      <c r="R45341" t="s">
        <v>2284</v>
      </c>
      <c r="T45341" t="s">
        <v>45</v>
      </c>
      <c r="U45341" t="s">
        <v>40</v>
      </c>
      <c r="V45341">
        <v>0</v>
      </c>
    </row>
    <row r="45342" spans="1:22">
      <c r="A45342" s="4">
        <v>45021.805137013886</v>
      </c>
      <c r="B45342" t="s">
        <v>29</v>
      </c>
      <c r="C45342" t="s">
        <v>2411</v>
      </c>
      <c r="D45342" t="s">
        <v>2258</v>
      </c>
      <c r="E45342" t="s">
        <v>2262</v>
      </c>
      <c r="F45342" t="s">
        <v>2266</v>
      </c>
      <c r="G45342" t="s">
        <v>2277</v>
      </c>
      <c r="H45342" t="s">
        <v>30</v>
      </c>
      <c r="I45342" t="s">
        <v>30</v>
      </c>
      <c r="J45342" t="s">
        <v>2335</v>
      </c>
      <c r="K45342" t="s">
        <v>4271</v>
      </c>
      <c r="L45342" t="s">
        <v>41</v>
      </c>
      <c r="M45342" t="s">
        <v>2274</v>
      </c>
      <c r="N45342" t="s">
        <v>2309</v>
      </c>
      <c r="O45342" t="s">
        <v>2282</v>
      </c>
      <c r="Q45342" t="s">
        <v>37</v>
      </c>
      <c r="R45342" t="s">
        <v>2284</v>
      </c>
      <c r="T45342" t="s">
        <v>45</v>
      </c>
      <c r="U45342" t="s">
        <v>40</v>
      </c>
      <c r="V45342">
        <v>0</v>
      </c>
    </row>
    <row r="45343" spans="1:22">
      <c r="A45343" s="4">
        <v>45021.805137013886</v>
      </c>
      <c r="B45343" t="s">
        <v>29</v>
      </c>
      <c r="C45343" t="s">
        <v>2411</v>
      </c>
      <c r="D45343" t="s">
        <v>2258</v>
      </c>
      <c r="E45343" t="s">
        <v>2262</v>
      </c>
      <c r="F45343" t="s">
        <v>2266</v>
      </c>
      <c r="G45343" t="s">
        <v>2277</v>
      </c>
      <c r="H45343" t="s">
        <v>30</v>
      </c>
      <c r="I45343" t="s">
        <v>30</v>
      </c>
      <c r="J45343" t="s">
        <v>2335</v>
      </c>
      <c r="K45343" t="s">
        <v>4271</v>
      </c>
      <c r="L45343" t="s">
        <v>41</v>
      </c>
      <c r="M45343" t="s">
        <v>2274</v>
      </c>
      <c r="N45343" t="s">
        <v>2292</v>
      </c>
      <c r="O45343" t="s">
        <v>2282</v>
      </c>
      <c r="Q45343" t="s">
        <v>37</v>
      </c>
      <c r="R45343" t="s">
        <v>2284</v>
      </c>
      <c r="T45343" t="s">
        <v>45</v>
      </c>
      <c r="U45343" t="s">
        <v>40</v>
      </c>
      <c r="V45343">
        <v>0</v>
      </c>
    </row>
    <row r="45344" spans="1:22">
      <c r="A45344" s="4">
        <v>45021.805137013886</v>
      </c>
      <c r="B45344" t="s">
        <v>29</v>
      </c>
      <c r="C45344" t="s">
        <v>2411</v>
      </c>
      <c r="D45344" t="s">
        <v>2258</v>
      </c>
      <c r="E45344" t="s">
        <v>2262</v>
      </c>
      <c r="F45344" t="s">
        <v>2266</v>
      </c>
      <c r="G45344" t="s">
        <v>2277</v>
      </c>
      <c r="H45344" t="s">
        <v>30</v>
      </c>
      <c r="I45344" t="s">
        <v>30</v>
      </c>
      <c r="J45344" t="s">
        <v>2335</v>
      </c>
      <c r="K45344" t="s">
        <v>4271</v>
      </c>
      <c r="L45344" t="s">
        <v>41</v>
      </c>
      <c r="M45344" t="s">
        <v>2274</v>
      </c>
      <c r="N45344" t="s">
        <v>2295</v>
      </c>
      <c r="O45344" t="s">
        <v>2282</v>
      </c>
      <c r="Q45344" t="s">
        <v>37</v>
      </c>
      <c r="R45344" t="s">
        <v>2284</v>
      </c>
      <c r="T45344" t="s">
        <v>45</v>
      </c>
      <c r="U45344" t="s">
        <v>40</v>
      </c>
      <c r="V45344">
        <v>0</v>
      </c>
    </row>
    <row r="45345" spans="1:22">
      <c r="A45345" s="4">
        <v>45021.826611574077</v>
      </c>
      <c r="B45345" t="s">
        <v>29</v>
      </c>
      <c r="C45345" t="s">
        <v>2774</v>
      </c>
      <c r="D45345" t="s">
        <v>2258</v>
      </c>
      <c r="E45345" t="s">
        <v>2262</v>
      </c>
      <c r="F45345" t="s">
        <v>37</v>
      </c>
      <c r="G45345" t="s">
        <v>37</v>
      </c>
      <c r="H45345" t="s">
        <v>30</v>
      </c>
      <c r="I45345" t="s">
        <v>30</v>
      </c>
      <c r="J45345" t="s">
        <v>2335</v>
      </c>
      <c r="K45345" t="s">
        <v>4272</v>
      </c>
      <c r="L45345" t="s">
        <v>2313</v>
      </c>
      <c r="M45345" t="s">
        <v>2269</v>
      </c>
      <c r="N45345" t="s">
        <v>2310</v>
      </c>
      <c r="O45345" t="s">
        <v>2282</v>
      </c>
      <c r="Q45345" t="s">
        <v>37</v>
      </c>
      <c r="R45345" t="s">
        <v>2284</v>
      </c>
      <c r="T45345" t="s">
        <v>35</v>
      </c>
      <c r="U45345" t="s">
        <v>33</v>
      </c>
      <c r="V45345">
        <v>0</v>
      </c>
    </row>
    <row r="45346" spans="1:22">
      <c r="A45346" s="4">
        <v>45021.826611574077</v>
      </c>
      <c r="B45346" t="s">
        <v>29</v>
      </c>
      <c r="C45346" t="s">
        <v>2774</v>
      </c>
      <c r="D45346" t="s">
        <v>2258</v>
      </c>
      <c r="E45346" t="s">
        <v>2262</v>
      </c>
      <c r="F45346" t="s">
        <v>37</v>
      </c>
      <c r="G45346" t="s">
        <v>37</v>
      </c>
      <c r="H45346" t="s">
        <v>30</v>
      </c>
      <c r="I45346" t="s">
        <v>30</v>
      </c>
      <c r="J45346" t="s">
        <v>2335</v>
      </c>
      <c r="K45346" t="s">
        <v>4272</v>
      </c>
      <c r="L45346" t="s">
        <v>2313</v>
      </c>
      <c r="M45346" t="s">
        <v>2269</v>
      </c>
      <c r="N45346" t="s">
        <v>2309</v>
      </c>
      <c r="O45346" t="s">
        <v>2282</v>
      </c>
      <c r="Q45346" t="s">
        <v>37</v>
      </c>
      <c r="R45346" t="s">
        <v>2284</v>
      </c>
      <c r="T45346" t="s">
        <v>35</v>
      </c>
      <c r="U45346" t="s">
        <v>33</v>
      </c>
      <c r="V45346">
        <v>0</v>
      </c>
    </row>
    <row r="45347" spans="1:22">
      <c r="A45347" s="4">
        <v>45021.826611574077</v>
      </c>
      <c r="B45347" t="s">
        <v>29</v>
      </c>
      <c r="C45347" t="s">
        <v>2774</v>
      </c>
      <c r="D45347" t="s">
        <v>2258</v>
      </c>
      <c r="E45347" t="s">
        <v>2262</v>
      </c>
      <c r="F45347" t="s">
        <v>37</v>
      </c>
      <c r="G45347" t="s">
        <v>37</v>
      </c>
      <c r="H45347" t="s">
        <v>30</v>
      </c>
      <c r="I45347" t="s">
        <v>30</v>
      </c>
      <c r="J45347" t="s">
        <v>2335</v>
      </c>
      <c r="K45347" t="s">
        <v>4272</v>
      </c>
      <c r="L45347" t="s">
        <v>2313</v>
      </c>
      <c r="M45347" t="s">
        <v>2269</v>
      </c>
      <c r="N45347" t="s">
        <v>2270</v>
      </c>
      <c r="O45347" t="s">
        <v>2282</v>
      </c>
      <c r="Q45347" t="s">
        <v>37</v>
      </c>
      <c r="R45347" t="s">
        <v>2284</v>
      </c>
      <c r="T45347" t="s">
        <v>35</v>
      </c>
      <c r="U45347" t="s">
        <v>33</v>
      </c>
      <c r="V45347">
        <v>0</v>
      </c>
    </row>
    <row r="45348" spans="1:22">
      <c r="A45348" s="4">
        <v>45021.826611574077</v>
      </c>
      <c r="B45348" t="s">
        <v>29</v>
      </c>
      <c r="C45348" t="s">
        <v>2774</v>
      </c>
      <c r="D45348" t="s">
        <v>2258</v>
      </c>
      <c r="E45348" t="s">
        <v>2262</v>
      </c>
      <c r="F45348" t="s">
        <v>37</v>
      </c>
      <c r="G45348" t="s">
        <v>37</v>
      </c>
      <c r="H45348" t="s">
        <v>30</v>
      </c>
      <c r="I45348" t="s">
        <v>30</v>
      </c>
      <c r="J45348" t="s">
        <v>2335</v>
      </c>
      <c r="K45348" t="s">
        <v>4272</v>
      </c>
      <c r="L45348" t="s">
        <v>2313</v>
      </c>
      <c r="M45348" t="s">
        <v>2269</v>
      </c>
      <c r="N45348" t="s">
        <v>2267</v>
      </c>
      <c r="O45348" t="s">
        <v>2282</v>
      </c>
      <c r="Q45348" t="s">
        <v>37</v>
      </c>
      <c r="R45348" t="s">
        <v>2284</v>
      </c>
      <c r="T45348" t="s">
        <v>35</v>
      </c>
      <c r="U45348" t="s">
        <v>33</v>
      </c>
      <c r="V45348">
        <v>0</v>
      </c>
    </row>
    <row r="45349" spans="1:22">
      <c r="A45349" s="4">
        <v>45021.826611574077</v>
      </c>
      <c r="B45349" t="s">
        <v>29</v>
      </c>
      <c r="C45349" t="s">
        <v>2774</v>
      </c>
      <c r="D45349" t="s">
        <v>2258</v>
      </c>
      <c r="E45349" t="s">
        <v>2262</v>
      </c>
      <c r="F45349" t="s">
        <v>37</v>
      </c>
      <c r="G45349" t="s">
        <v>37</v>
      </c>
      <c r="H45349" t="s">
        <v>30</v>
      </c>
      <c r="I45349" t="s">
        <v>30</v>
      </c>
      <c r="J45349" t="s">
        <v>2335</v>
      </c>
      <c r="K45349" t="s">
        <v>4272</v>
      </c>
      <c r="L45349" t="s">
        <v>2313</v>
      </c>
      <c r="M45349" t="s">
        <v>2290</v>
      </c>
      <c r="N45349" t="s">
        <v>2310</v>
      </c>
      <c r="O45349" t="s">
        <v>2282</v>
      </c>
      <c r="Q45349" t="s">
        <v>37</v>
      </c>
      <c r="R45349" t="s">
        <v>2284</v>
      </c>
      <c r="T45349" t="s">
        <v>35</v>
      </c>
      <c r="U45349" t="s">
        <v>33</v>
      </c>
      <c r="V45349">
        <v>0</v>
      </c>
    </row>
    <row r="45350" spans="1:22">
      <c r="A45350" s="4">
        <v>45021.826611574077</v>
      </c>
      <c r="B45350" t="s">
        <v>29</v>
      </c>
      <c r="C45350" t="s">
        <v>2774</v>
      </c>
      <c r="D45350" t="s">
        <v>2258</v>
      </c>
      <c r="E45350" t="s">
        <v>2262</v>
      </c>
      <c r="F45350" t="s">
        <v>37</v>
      </c>
      <c r="G45350" t="s">
        <v>37</v>
      </c>
      <c r="H45350" t="s">
        <v>30</v>
      </c>
      <c r="I45350" t="s">
        <v>30</v>
      </c>
      <c r="J45350" t="s">
        <v>2335</v>
      </c>
      <c r="K45350" t="s">
        <v>4272</v>
      </c>
      <c r="L45350" t="s">
        <v>2313</v>
      </c>
      <c r="M45350" t="s">
        <v>2290</v>
      </c>
      <c r="N45350" t="s">
        <v>2309</v>
      </c>
      <c r="O45350" t="s">
        <v>2282</v>
      </c>
      <c r="Q45350" t="s">
        <v>37</v>
      </c>
      <c r="R45350" t="s">
        <v>2284</v>
      </c>
      <c r="T45350" t="s">
        <v>35</v>
      </c>
      <c r="U45350" t="s">
        <v>33</v>
      </c>
      <c r="V45350">
        <v>0</v>
      </c>
    </row>
    <row r="45351" spans="1:22">
      <c r="A45351" s="4">
        <v>45021.826611574077</v>
      </c>
      <c r="B45351" t="s">
        <v>29</v>
      </c>
      <c r="C45351" t="s">
        <v>2774</v>
      </c>
      <c r="D45351" t="s">
        <v>2258</v>
      </c>
      <c r="E45351" t="s">
        <v>2262</v>
      </c>
      <c r="F45351" t="s">
        <v>37</v>
      </c>
      <c r="G45351" t="s">
        <v>37</v>
      </c>
      <c r="H45351" t="s">
        <v>30</v>
      </c>
      <c r="I45351" t="s">
        <v>30</v>
      </c>
      <c r="J45351" t="s">
        <v>2335</v>
      </c>
      <c r="K45351" t="s">
        <v>4272</v>
      </c>
      <c r="L45351" t="s">
        <v>2313</v>
      </c>
      <c r="M45351" t="s">
        <v>2290</v>
      </c>
      <c r="N45351" t="s">
        <v>2270</v>
      </c>
      <c r="O45351" t="s">
        <v>2282</v>
      </c>
      <c r="Q45351" t="s">
        <v>37</v>
      </c>
      <c r="R45351" t="s">
        <v>2284</v>
      </c>
      <c r="T45351" t="s">
        <v>35</v>
      </c>
      <c r="U45351" t="s">
        <v>33</v>
      </c>
      <c r="V45351">
        <v>0</v>
      </c>
    </row>
    <row r="45352" spans="1:22">
      <c r="A45352" s="4">
        <v>45021.826611574077</v>
      </c>
      <c r="B45352" t="s">
        <v>29</v>
      </c>
      <c r="C45352" t="s">
        <v>2774</v>
      </c>
      <c r="D45352" t="s">
        <v>2258</v>
      </c>
      <c r="E45352" t="s">
        <v>2262</v>
      </c>
      <c r="F45352" t="s">
        <v>37</v>
      </c>
      <c r="G45352" t="s">
        <v>37</v>
      </c>
      <c r="H45352" t="s">
        <v>30</v>
      </c>
      <c r="I45352" t="s">
        <v>30</v>
      </c>
      <c r="J45352" t="s">
        <v>2335</v>
      </c>
      <c r="K45352" t="s">
        <v>4272</v>
      </c>
      <c r="L45352" t="s">
        <v>2313</v>
      </c>
      <c r="M45352" t="s">
        <v>2290</v>
      </c>
      <c r="N45352" t="s">
        <v>2267</v>
      </c>
      <c r="O45352" t="s">
        <v>2282</v>
      </c>
      <c r="Q45352" t="s">
        <v>37</v>
      </c>
      <c r="R45352" t="s">
        <v>2284</v>
      </c>
      <c r="T45352" t="s">
        <v>35</v>
      </c>
      <c r="U45352" t="s">
        <v>33</v>
      </c>
      <c r="V45352">
        <v>0</v>
      </c>
    </row>
    <row r="45353" spans="1:22">
      <c r="A45353" s="4">
        <v>45021.826611574077</v>
      </c>
      <c r="B45353" t="s">
        <v>29</v>
      </c>
      <c r="C45353" t="s">
        <v>2774</v>
      </c>
      <c r="D45353" t="s">
        <v>2258</v>
      </c>
      <c r="E45353" t="s">
        <v>2262</v>
      </c>
      <c r="F45353" t="s">
        <v>37</v>
      </c>
      <c r="G45353" t="s">
        <v>37</v>
      </c>
      <c r="H45353" t="s">
        <v>30</v>
      </c>
      <c r="I45353" t="s">
        <v>30</v>
      </c>
      <c r="J45353" t="s">
        <v>2335</v>
      </c>
      <c r="K45353" t="s">
        <v>4272</v>
      </c>
      <c r="L45353" t="s">
        <v>2313</v>
      </c>
      <c r="M45353" t="s">
        <v>2272</v>
      </c>
      <c r="N45353" t="s">
        <v>2310</v>
      </c>
      <c r="O45353" t="s">
        <v>2282</v>
      </c>
      <c r="Q45353" t="s">
        <v>37</v>
      </c>
      <c r="R45353" t="s">
        <v>2284</v>
      </c>
      <c r="T45353" t="s">
        <v>35</v>
      </c>
      <c r="U45353" t="s">
        <v>33</v>
      </c>
      <c r="V45353">
        <v>0</v>
      </c>
    </row>
    <row r="45354" spans="1:22">
      <c r="A45354" s="4">
        <v>45021.826611574077</v>
      </c>
      <c r="B45354" t="s">
        <v>29</v>
      </c>
      <c r="C45354" t="s">
        <v>2774</v>
      </c>
      <c r="D45354" t="s">
        <v>2258</v>
      </c>
      <c r="E45354" t="s">
        <v>2262</v>
      </c>
      <c r="F45354" t="s">
        <v>37</v>
      </c>
      <c r="G45354" t="s">
        <v>37</v>
      </c>
      <c r="H45354" t="s">
        <v>30</v>
      </c>
      <c r="I45354" t="s">
        <v>30</v>
      </c>
      <c r="J45354" t="s">
        <v>2335</v>
      </c>
      <c r="K45354" t="s">
        <v>4272</v>
      </c>
      <c r="L45354" t="s">
        <v>2313</v>
      </c>
      <c r="M45354" t="s">
        <v>2272</v>
      </c>
      <c r="N45354" t="s">
        <v>2309</v>
      </c>
      <c r="O45354" t="s">
        <v>2282</v>
      </c>
      <c r="Q45354" t="s">
        <v>37</v>
      </c>
      <c r="R45354" t="s">
        <v>2284</v>
      </c>
      <c r="T45354" t="s">
        <v>35</v>
      </c>
      <c r="U45354" t="s">
        <v>33</v>
      </c>
      <c r="V45354">
        <v>0</v>
      </c>
    </row>
    <row r="45355" spans="1:22">
      <c r="A45355" s="4">
        <v>45021.826611574077</v>
      </c>
      <c r="B45355" t="s">
        <v>29</v>
      </c>
      <c r="C45355" t="s">
        <v>2774</v>
      </c>
      <c r="D45355" t="s">
        <v>2258</v>
      </c>
      <c r="E45355" t="s">
        <v>2262</v>
      </c>
      <c r="F45355" t="s">
        <v>37</v>
      </c>
      <c r="G45355" t="s">
        <v>37</v>
      </c>
      <c r="H45355" t="s">
        <v>30</v>
      </c>
      <c r="I45355" t="s">
        <v>30</v>
      </c>
      <c r="J45355" t="s">
        <v>2335</v>
      </c>
      <c r="K45355" t="s">
        <v>4272</v>
      </c>
      <c r="L45355" t="s">
        <v>2313</v>
      </c>
      <c r="M45355" t="s">
        <v>2272</v>
      </c>
      <c r="N45355" t="s">
        <v>2270</v>
      </c>
      <c r="O45355" t="s">
        <v>2282</v>
      </c>
      <c r="Q45355" t="s">
        <v>37</v>
      </c>
      <c r="R45355" t="s">
        <v>2284</v>
      </c>
      <c r="T45355" t="s">
        <v>35</v>
      </c>
      <c r="U45355" t="s">
        <v>33</v>
      </c>
      <c r="V45355">
        <v>0</v>
      </c>
    </row>
    <row r="45356" spans="1:22">
      <c r="A45356" s="4">
        <v>45021.826611574077</v>
      </c>
      <c r="B45356" t="s">
        <v>29</v>
      </c>
      <c r="C45356" t="s">
        <v>2774</v>
      </c>
      <c r="D45356" t="s">
        <v>2258</v>
      </c>
      <c r="E45356" t="s">
        <v>2262</v>
      </c>
      <c r="F45356" t="s">
        <v>37</v>
      </c>
      <c r="G45356" t="s">
        <v>37</v>
      </c>
      <c r="H45356" t="s">
        <v>30</v>
      </c>
      <c r="I45356" t="s">
        <v>30</v>
      </c>
      <c r="J45356" t="s">
        <v>2335</v>
      </c>
      <c r="K45356" t="s">
        <v>4272</v>
      </c>
      <c r="L45356" t="s">
        <v>2313</v>
      </c>
      <c r="M45356" t="s">
        <v>2272</v>
      </c>
      <c r="N45356" t="s">
        <v>2267</v>
      </c>
      <c r="O45356" t="s">
        <v>2282</v>
      </c>
      <c r="Q45356" t="s">
        <v>37</v>
      </c>
      <c r="R45356" t="s">
        <v>2284</v>
      </c>
      <c r="T45356" t="s">
        <v>35</v>
      </c>
      <c r="U45356" t="s">
        <v>33</v>
      </c>
      <c r="V45356">
        <v>0</v>
      </c>
    </row>
    <row r="45357" spans="1:22">
      <c r="A45357" s="4">
        <v>45021.829782754627</v>
      </c>
      <c r="B45357" t="s">
        <v>29</v>
      </c>
      <c r="C45357" t="s">
        <v>2781</v>
      </c>
      <c r="D45357" t="s">
        <v>2258</v>
      </c>
      <c r="E45357" t="s">
        <v>2260</v>
      </c>
      <c r="F45357" t="s">
        <v>37</v>
      </c>
      <c r="G45357" t="s">
        <v>2277</v>
      </c>
      <c r="H45357" t="s">
        <v>30</v>
      </c>
      <c r="I45357" t="s">
        <v>30</v>
      </c>
      <c r="J45357" t="s">
        <v>2335</v>
      </c>
      <c r="K45357" t="s">
        <v>4272</v>
      </c>
      <c r="L45357" t="s">
        <v>41</v>
      </c>
      <c r="M45357" t="s">
        <v>2290</v>
      </c>
      <c r="N45357" t="s">
        <v>2310</v>
      </c>
      <c r="O45357" t="s">
        <v>2282</v>
      </c>
      <c r="Q45357" t="s">
        <v>37</v>
      </c>
      <c r="R45357" t="s">
        <v>2284</v>
      </c>
      <c r="T45357" t="s">
        <v>47</v>
      </c>
      <c r="U45357" t="s">
        <v>33</v>
      </c>
      <c r="V45357">
        <v>0</v>
      </c>
    </row>
    <row r="45358" spans="1:22">
      <c r="A45358" s="4">
        <v>45021.829782754627</v>
      </c>
      <c r="B45358" t="s">
        <v>29</v>
      </c>
      <c r="C45358" t="s">
        <v>2781</v>
      </c>
      <c r="D45358" t="s">
        <v>2258</v>
      </c>
      <c r="E45358" t="s">
        <v>2260</v>
      </c>
      <c r="F45358" t="s">
        <v>37</v>
      </c>
      <c r="G45358" t="s">
        <v>2277</v>
      </c>
      <c r="H45358" t="s">
        <v>30</v>
      </c>
      <c r="I45358" t="s">
        <v>30</v>
      </c>
      <c r="J45358" t="s">
        <v>2335</v>
      </c>
      <c r="K45358" t="s">
        <v>4272</v>
      </c>
      <c r="L45358" t="s">
        <v>41</v>
      </c>
      <c r="M45358" t="s">
        <v>2290</v>
      </c>
      <c r="N45358" t="s">
        <v>2295</v>
      </c>
      <c r="O45358" t="s">
        <v>2282</v>
      </c>
      <c r="Q45358" t="s">
        <v>37</v>
      </c>
      <c r="R45358" t="s">
        <v>2284</v>
      </c>
      <c r="T45358" t="s">
        <v>47</v>
      </c>
      <c r="U45358" t="s">
        <v>33</v>
      </c>
      <c r="V45358">
        <v>0</v>
      </c>
    </row>
    <row r="45359" spans="1:22">
      <c r="A45359" s="4">
        <v>45021.829782754627</v>
      </c>
      <c r="B45359" t="s">
        <v>29</v>
      </c>
      <c r="C45359" t="s">
        <v>2781</v>
      </c>
      <c r="D45359" t="s">
        <v>2258</v>
      </c>
      <c r="E45359" t="s">
        <v>2260</v>
      </c>
      <c r="F45359" t="s">
        <v>37</v>
      </c>
      <c r="G45359" t="s">
        <v>2277</v>
      </c>
      <c r="H45359" t="s">
        <v>30</v>
      </c>
      <c r="I45359" t="s">
        <v>30</v>
      </c>
      <c r="J45359" t="s">
        <v>2335</v>
      </c>
      <c r="K45359" t="s">
        <v>4272</v>
      </c>
      <c r="L45359" t="s">
        <v>41</v>
      </c>
      <c r="M45359" t="s">
        <v>2290</v>
      </c>
      <c r="N45359" t="s">
        <v>2299</v>
      </c>
      <c r="O45359" t="s">
        <v>2282</v>
      </c>
      <c r="Q45359" t="s">
        <v>37</v>
      </c>
      <c r="R45359" t="s">
        <v>2284</v>
      </c>
      <c r="T45359" t="s">
        <v>47</v>
      </c>
      <c r="U45359" t="s">
        <v>33</v>
      </c>
      <c r="V45359">
        <v>0</v>
      </c>
    </row>
    <row r="45360" spans="1:22">
      <c r="A45360" s="4">
        <v>45021.829782754627</v>
      </c>
      <c r="B45360" t="s">
        <v>29</v>
      </c>
      <c r="C45360" t="s">
        <v>2781</v>
      </c>
      <c r="D45360" t="s">
        <v>2258</v>
      </c>
      <c r="E45360" t="s">
        <v>2260</v>
      </c>
      <c r="F45360" t="s">
        <v>37</v>
      </c>
      <c r="G45360" t="s">
        <v>2277</v>
      </c>
      <c r="H45360" t="s">
        <v>30</v>
      </c>
      <c r="I45360" t="s">
        <v>30</v>
      </c>
      <c r="J45360" t="s">
        <v>2335</v>
      </c>
      <c r="K45360" t="s">
        <v>4272</v>
      </c>
      <c r="L45360" t="s">
        <v>41</v>
      </c>
      <c r="M45360" t="s">
        <v>2290</v>
      </c>
      <c r="N45360" t="s">
        <v>2296</v>
      </c>
      <c r="O45360" t="s">
        <v>2282</v>
      </c>
      <c r="Q45360" t="s">
        <v>37</v>
      </c>
      <c r="R45360" t="s">
        <v>2284</v>
      </c>
      <c r="T45360" t="s">
        <v>47</v>
      </c>
      <c r="U45360" t="s">
        <v>33</v>
      </c>
      <c r="V45360">
        <v>0</v>
      </c>
    </row>
    <row r="45361" spans="1:22">
      <c r="A45361" s="4">
        <v>45021.829782754627</v>
      </c>
      <c r="B45361" t="s">
        <v>29</v>
      </c>
      <c r="C45361" t="s">
        <v>2781</v>
      </c>
      <c r="D45361" t="s">
        <v>2258</v>
      </c>
      <c r="E45361" t="s">
        <v>2260</v>
      </c>
      <c r="F45361" t="s">
        <v>37</v>
      </c>
      <c r="G45361" t="s">
        <v>2277</v>
      </c>
      <c r="H45361" t="s">
        <v>30</v>
      </c>
      <c r="I45361" t="s">
        <v>30</v>
      </c>
      <c r="J45361" t="s">
        <v>2335</v>
      </c>
      <c r="K45361" t="s">
        <v>4272</v>
      </c>
      <c r="L45361" t="s">
        <v>41</v>
      </c>
      <c r="M45361" t="s">
        <v>2272</v>
      </c>
      <c r="N45361" t="s">
        <v>2310</v>
      </c>
      <c r="O45361" t="s">
        <v>2282</v>
      </c>
      <c r="Q45361" t="s">
        <v>37</v>
      </c>
      <c r="R45361" t="s">
        <v>2284</v>
      </c>
      <c r="T45361" t="s">
        <v>47</v>
      </c>
      <c r="U45361" t="s">
        <v>33</v>
      </c>
      <c r="V45361">
        <v>0</v>
      </c>
    </row>
    <row r="45362" spans="1:22">
      <c r="A45362" s="4">
        <v>45021.829782754627</v>
      </c>
      <c r="B45362" t="s">
        <v>29</v>
      </c>
      <c r="C45362" t="s">
        <v>2781</v>
      </c>
      <c r="D45362" t="s">
        <v>2258</v>
      </c>
      <c r="E45362" t="s">
        <v>2260</v>
      </c>
      <c r="F45362" t="s">
        <v>37</v>
      </c>
      <c r="G45362" t="s">
        <v>2277</v>
      </c>
      <c r="H45362" t="s">
        <v>30</v>
      </c>
      <c r="I45362" t="s">
        <v>30</v>
      </c>
      <c r="J45362" t="s">
        <v>2335</v>
      </c>
      <c r="K45362" t="s">
        <v>4272</v>
      </c>
      <c r="L45362" t="s">
        <v>41</v>
      </c>
      <c r="M45362" t="s">
        <v>2272</v>
      </c>
      <c r="N45362" t="s">
        <v>2295</v>
      </c>
      <c r="O45362" t="s">
        <v>2282</v>
      </c>
      <c r="Q45362" t="s">
        <v>37</v>
      </c>
      <c r="R45362" t="s">
        <v>2284</v>
      </c>
      <c r="T45362" t="s">
        <v>47</v>
      </c>
      <c r="U45362" t="s">
        <v>33</v>
      </c>
      <c r="V45362">
        <v>0</v>
      </c>
    </row>
    <row r="45363" spans="1:22">
      <c r="A45363" s="4">
        <v>45021.829782754627</v>
      </c>
      <c r="B45363" t="s">
        <v>29</v>
      </c>
      <c r="C45363" t="s">
        <v>2781</v>
      </c>
      <c r="D45363" t="s">
        <v>2258</v>
      </c>
      <c r="E45363" t="s">
        <v>2260</v>
      </c>
      <c r="F45363" t="s">
        <v>37</v>
      </c>
      <c r="G45363" t="s">
        <v>2277</v>
      </c>
      <c r="H45363" t="s">
        <v>30</v>
      </c>
      <c r="I45363" t="s">
        <v>30</v>
      </c>
      <c r="J45363" t="s">
        <v>2335</v>
      </c>
      <c r="K45363" t="s">
        <v>4272</v>
      </c>
      <c r="L45363" t="s">
        <v>41</v>
      </c>
      <c r="M45363" t="s">
        <v>2272</v>
      </c>
      <c r="N45363" t="s">
        <v>2299</v>
      </c>
      <c r="O45363" t="s">
        <v>2282</v>
      </c>
      <c r="Q45363" t="s">
        <v>37</v>
      </c>
      <c r="R45363" t="s">
        <v>2284</v>
      </c>
      <c r="T45363" t="s">
        <v>47</v>
      </c>
      <c r="U45363" t="s">
        <v>33</v>
      </c>
      <c r="V45363">
        <v>0</v>
      </c>
    </row>
    <row r="45364" spans="1:22">
      <c r="A45364" s="4">
        <v>45021.829782754627</v>
      </c>
      <c r="B45364" t="s">
        <v>29</v>
      </c>
      <c r="C45364" t="s">
        <v>2781</v>
      </c>
      <c r="D45364" t="s">
        <v>2258</v>
      </c>
      <c r="E45364" t="s">
        <v>2260</v>
      </c>
      <c r="F45364" t="s">
        <v>37</v>
      </c>
      <c r="G45364" t="s">
        <v>2277</v>
      </c>
      <c r="H45364" t="s">
        <v>30</v>
      </c>
      <c r="I45364" t="s">
        <v>30</v>
      </c>
      <c r="J45364" t="s">
        <v>2335</v>
      </c>
      <c r="K45364" t="s">
        <v>4272</v>
      </c>
      <c r="L45364" t="s">
        <v>41</v>
      </c>
      <c r="M45364" t="s">
        <v>2272</v>
      </c>
      <c r="N45364" t="s">
        <v>2296</v>
      </c>
      <c r="O45364" t="s">
        <v>2282</v>
      </c>
      <c r="Q45364" t="s">
        <v>37</v>
      </c>
      <c r="R45364" t="s">
        <v>2284</v>
      </c>
      <c r="T45364" t="s">
        <v>47</v>
      </c>
      <c r="U45364" t="s">
        <v>33</v>
      </c>
      <c r="V45364">
        <v>0</v>
      </c>
    </row>
    <row r="45365" spans="1:22">
      <c r="A45365" s="4">
        <v>45021.829782754627</v>
      </c>
      <c r="B45365" t="s">
        <v>29</v>
      </c>
      <c r="C45365" t="s">
        <v>2781</v>
      </c>
      <c r="D45365" t="s">
        <v>2258</v>
      </c>
      <c r="E45365" t="s">
        <v>2260</v>
      </c>
      <c r="F45365" t="s">
        <v>37</v>
      </c>
      <c r="G45365" t="s">
        <v>2277</v>
      </c>
      <c r="H45365" t="s">
        <v>30</v>
      </c>
      <c r="I45365" t="s">
        <v>30</v>
      </c>
      <c r="J45365" t="s">
        <v>2335</v>
      </c>
      <c r="K45365" t="s">
        <v>4272</v>
      </c>
      <c r="L45365" t="s">
        <v>41</v>
      </c>
      <c r="M45365" t="s">
        <v>2274</v>
      </c>
      <c r="N45365" t="s">
        <v>2310</v>
      </c>
      <c r="O45365" t="s">
        <v>2282</v>
      </c>
      <c r="Q45365" t="s">
        <v>37</v>
      </c>
      <c r="R45365" t="s">
        <v>2284</v>
      </c>
      <c r="T45365" t="s">
        <v>47</v>
      </c>
      <c r="U45365" t="s">
        <v>33</v>
      </c>
      <c r="V45365">
        <v>0</v>
      </c>
    </row>
    <row r="45366" spans="1:22">
      <c r="A45366" s="4">
        <v>45021.829782754627</v>
      </c>
      <c r="B45366" t="s">
        <v>29</v>
      </c>
      <c r="C45366" t="s">
        <v>2781</v>
      </c>
      <c r="D45366" t="s">
        <v>2258</v>
      </c>
      <c r="E45366" t="s">
        <v>2260</v>
      </c>
      <c r="F45366" t="s">
        <v>37</v>
      </c>
      <c r="G45366" t="s">
        <v>2277</v>
      </c>
      <c r="H45366" t="s">
        <v>30</v>
      </c>
      <c r="I45366" t="s">
        <v>30</v>
      </c>
      <c r="J45366" t="s">
        <v>2335</v>
      </c>
      <c r="K45366" t="s">
        <v>4272</v>
      </c>
      <c r="L45366" t="s">
        <v>41</v>
      </c>
      <c r="M45366" t="s">
        <v>2274</v>
      </c>
      <c r="N45366" t="s">
        <v>2295</v>
      </c>
      <c r="O45366" t="s">
        <v>2282</v>
      </c>
      <c r="Q45366" t="s">
        <v>37</v>
      </c>
      <c r="R45366" t="s">
        <v>2284</v>
      </c>
      <c r="T45366" t="s">
        <v>47</v>
      </c>
      <c r="U45366" t="s">
        <v>33</v>
      </c>
      <c r="V45366">
        <v>0</v>
      </c>
    </row>
    <row r="45367" spans="1:22">
      <c r="A45367" s="4">
        <v>45021.829782754627</v>
      </c>
      <c r="B45367" t="s">
        <v>29</v>
      </c>
      <c r="C45367" t="s">
        <v>2781</v>
      </c>
      <c r="D45367" t="s">
        <v>2258</v>
      </c>
      <c r="E45367" t="s">
        <v>2260</v>
      </c>
      <c r="F45367" t="s">
        <v>37</v>
      </c>
      <c r="G45367" t="s">
        <v>2277</v>
      </c>
      <c r="H45367" t="s">
        <v>30</v>
      </c>
      <c r="I45367" t="s">
        <v>30</v>
      </c>
      <c r="J45367" t="s">
        <v>2335</v>
      </c>
      <c r="K45367" t="s">
        <v>4272</v>
      </c>
      <c r="L45367" t="s">
        <v>41</v>
      </c>
      <c r="M45367" t="s">
        <v>2274</v>
      </c>
      <c r="N45367" t="s">
        <v>2299</v>
      </c>
      <c r="O45367" t="s">
        <v>2282</v>
      </c>
      <c r="Q45367" t="s">
        <v>37</v>
      </c>
      <c r="R45367" t="s">
        <v>2284</v>
      </c>
      <c r="T45367" t="s">
        <v>47</v>
      </c>
      <c r="U45367" t="s">
        <v>33</v>
      </c>
      <c r="V45367">
        <v>0</v>
      </c>
    </row>
    <row r="45368" spans="1:22">
      <c r="A45368" s="4">
        <v>45021.829782754627</v>
      </c>
      <c r="B45368" t="s">
        <v>29</v>
      </c>
      <c r="C45368" t="s">
        <v>2781</v>
      </c>
      <c r="D45368" t="s">
        <v>2258</v>
      </c>
      <c r="E45368" t="s">
        <v>2260</v>
      </c>
      <c r="F45368" t="s">
        <v>37</v>
      </c>
      <c r="G45368" t="s">
        <v>2277</v>
      </c>
      <c r="H45368" t="s">
        <v>30</v>
      </c>
      <c r="I45368" t="s">
        <v>30</v>
      </c>
      <c r="J45368" t="s">
        <v>2335</v>
      </c>
      <c r="K45368" t="s">
        <v>4272</v>
      </c>
      <c r="L45368" t="s">
        <v>41</v>
      </c>
      <c r="M45368" t="s">
        <v>2274</v>
      </c>
      <c r="N45368" t="s">
        <v>2296</v>
      </c>
      <c r="O45368" t="s">
        <v>2282</v>
      </c>
      <c r="Q45368" t="s">
        <v>37</v>
      </c>
      <c r="R45368" t="s">
        <v>2284</v>
      </c>
      <c r="T45368" t="s">
        <v>47</v>
      </c>
      <c r="U45368" t="s">
        <v>33</v>
      </c>
      <c r="V45368">
        <v>0</v>
      </c>
    </row>
    <row r="45369" spans="1:22">
      <c r="A45369" s="4">
        <v>45021.922719224538</v>
      </c>
      <c r="B45369" t="s">
        <v>29</v>
      </c>
      <c r="C45369" t="s">
        <v>2812</v>
      </c>
      <c r="D45369" t="s">
        <v>2258</v>
      </c>
      <c r="E45369" t="s">
        <v>2262</v>
      </c>
      <c r="F45369" t="s">
        <v>2266</v>
      </c>
      <c r="G45369" t="s">
        <v>2277</v>
      </c>
      <c r="H45369" t="s">
        <v>30</v>
      </c>
      <c r="I45369" t="s">
        <v>30</v>
      </c>
      <c r="J45369" t="s">
        <v>2335</v>
      </c>
      <c r="K45369" t="s">
        <v>4270</v>
      </c>
      <c r="L45369" t="s">
        <v>2313</v>
      </c>
      <c r="M45369" t="s">
        <v>2269</v>
      </c>
      <c r="N45369" t="s">
        <v>2309</v>
      </c>
      <c r="O45369" t="s">
        <v>2282</v>
      </c>
      <c r="Q45369" t="s">
        <v>37</v>
      </c>
      <c r="R45369" t="s">
        <v>60</v>
      </c>
      <c r="T45369" t="s">
        <v>39</v>
      </c>
      <c r="U45369" t="s">
        <v>49</v>
      </c>
      <c r="V45369">
        <v>0</v>
      </c>
    </row>
    <row r="45370" spans="1:22">
      <c r="A45370" s="4">
        <v>45021.922719224538</v>
      </c>
      <c r="B45370" t="s">
        <v>29</v>
      </c>
      <c r="C45370" t="s">
        <v>2812</v>
      </c>
      <c r="D45370" t="s">
        <v>2258</v>
      </c>
      <c r="E45370" t="s">
        <v>2262</v>
      </c>
      <c r="F45370" t="s">
        <v>2266</v>
      </c>
      <c r="G45370" t="s">
        <v>2277</v>
      </c>
      <c r="H45370" t="s">
        <v>30</v>
      </c>
      <c r="I45370" t="s">
        <v>30</v>
      </c>
      <c r="J45370" t="s">
        <v>2335</v>
      </c>
      <c r="K45370" t="s">
        <v>4270</v>
      </c>
      <c r="L45370" t="s">
        <v>2313</v>
      </c>
      <c r="M45370" t="s">
        <v>2269</v>
      </c>
      <c r="N45370" t="s">
        <v>2270</v>
      </c>
      <c r="O45370" t="s">
        <v>2282</v>
      </c>
      <c r="Q45370" t="s">
        <v>37</v>
      </c>
      <c r="R45370" t="s">
        <v>60</v>
      </c>
      <c r="T45370" t="s">
        <v>39</v>
      </c>
      <c r="U45370" t="s">
        <v>49</v>
      </c>
      <c r="V45370">
        <v>0</v>
      </c>
    </row>
    <row r="45371" spans="1:22">
      <c r="A45371" s="4">
        <v>45021.922719224538</v>
      </c>
      <c r="B45371" t="s">
        <v>29</v>
      </c>
      <c r="C45371" t="s">
        <v>2812</v>
      </c>
      <c r="D45371" t="s">
        <v>2258</v>
      </c>
      <c r="E45371" t="s">
        <v>2262</v>
      </c>
      <c r="F45371" t="s">
        <v>2266</v>
      </c>
      <c r="G45371" t="s">
        <v>2277</v>
      </c>
      <c r="H45371" t="s">
        <v>30</v>
      </c>
      <c r="I45371" t="s">
        <v>30</v>
      </c>
      <c r="J45371" t="s">
        <v>2335</v>
      </c>
      <c r="K45371" t="s">
        <v>4270</v>
      </c>
      <c r="L45371" t="s">
        <v>2313</v>
      </c>
      <c r="M45371" t="s">
        <v>2269</v>
      </c>
      <c r="N45371" t="s">
        <v>2267</v>
      </c>
      <c r="O45371" t="s">
        <v>2282</v>
      </c>
      <c r="Q45371" t="s">
        <v>37</v>
      </c>
      <c r="R45371" t="s">
        <v>60</v>
      </c>
      <c r="T45371" t="s">
        <v>39</v>
      </c>
      <c r="U45371" t="s">
        <v>49</v>
      </c>
      <c r="V45371">
        <v>0</v>
      </c>
    </row>
    <row r="45372" spans="1:22">
      <c r="A45372" s="4">
        <v>45021.922719224538</v>
      </c>
      <c r="B45372" t="s">
        <v>29</v>
      </c>
      <c r="C45372" t="s">
        <v>2812</v>
      </c>
      <c r="D45372" t="s">
        <v>2258</v>
      </c>
      <c r="E45372" t="s">
        <v>2262</v>
      </c>
      <c r="F45372" t="s">
        <v>2266</v>
      </c>
      <c r="G45372" t="s">
        <v>2277</v>
      </c>
      <c r="H45372" t="s">
        <v>30</v>
      </c>
      <c r="I45372" t="s">
        <v>30</v>
      </c>
      <c r="J45372" t="s">
        <v>2335</v>
      </c>
      <c r="K45372" t="s">
        <v>4270</v>
      </c>
      <c r="L45372" t="s">
        <v>2313</v>
      </c>
      <c r="M45372" t="s">
        <v>2269</v>
      </c>
      <c r="N45372" t="s">
        <v>2295</v>
      </c>
      <c r="O45372" t="s">
        <v>2282</v>
      </c>
      <c r="Q45372" t="s">
        <v>37</v>
      </c>
      <c r="R45372" t="s">
        <v>60</v>
      </c>
      <c r="T45372" t="s">
        <v>39</v>
      </c>
      <c r="U45372" t="s">
        <v>49</v>
      </c>
      <c r="V45372">
        <v>0</v>
      </c>
    </row>
    <row r="45373" spans="1:22">
      <c r="A45373" s="4">
        <v>45021.922719224538</v>
      </c>
      <c r="B45373" t="s">
        <v>29</v>
      </c>
      <c r="C45373" t="s">
        <v>2812</v>
      </c>
      <c r="D45373" t="s">
        <v>2258</v>
      </c>
      <c r="E45373" t="s">
        <v>2262</v>
      </c>
      <c r="F45373" t="s">
        <v>2266</v>
      </c>
      <c r="G45373" t="s">
        <v>2277</v>
      </c>
      <c r="H45373" t="s">
        <v>30</v>
      </c>
      <c r="I45373" t="s">
        <v>30</v>
      </c>
      <c r="J45373" t="s">
        <v>2335</v>
      </c>
      <c r="K45373" t="s">
        <v>4270</v>
      </c>
      <c r="L45373" t="s">
        <v>2313</v>
      </c>
      <c r="M45373" t="s">
        <v>2290</v>
      </c>
      <c r="N45373" t="s">
        <v>2309</v>
      </c>
      <c r="O45373" t="s">
        <v>2282</v>
      </c>
      <c r="Q45373" t="s">
        <v>37</v>
      </c>
      <c r="R45373" t="s">
        <v>60</v>
      </c>
      <c r="T45373" t="s">
        <v>39</v>
      </c>
      <c r="U45373" t="s">
        <v>49</v>
      </c>
      <c r="V45373">
        <v>0</v>
      </c>
    </row>
    <row r="45374" spans="1:22">
      <c r="A45374" s="4">
        <v>45021.922719224538</v>
      </c>
      <c r="B45374" t="s">
        <v>29</v>
      </c>
      <c r="C45374" t="s">
        <v>2812</v>
      </c>
      <c r="D45374" t="s">
        <v>2258</v>
      </c>
      <c r="E45374" t="s">
        <v>2262</v>
      </c>
      <c r="F45374" t="s">
        <v>2266</v>
      </c>
      <c r="G45374" t="s">
        <v>2277</v>
      </c>
      <c r="H45374" t="s">
        <v>30</v>
      </c>
      <c r="I45374" t="s">
        <v>30</v>
      </c>
      <c r="J45374" t="s">
        <v>2335</v>
      </c>
      <c r="K45374" t="s">
        <v>4270</v>
      </c>
      <c r="L45374" t="s">
        <v>2313</v>
      </c>
      <c r="M45374" t="s">
        <v>2290</v>
      </c>
      <c r="N45374" t="s">
        <v>2270</v>
      </c>
      <c r="O45374" t="s">
        <v>2282</v>
      </c>
      <c r="Q45374" t="s">
        <v>37</v>
      </c>
      <c r="R45374" t="s">
        <v>60</v>
      </c>
      <c r="T45374" t="s">
        <v>39</v>
      </c>
      <c r="U45374" t="s">
        <v>49</v>
      </c>
      <c r="V45374">
        <v>0</v>
      </c>
    </row>
    <row r="45375" spans="1:22">
      <c r="A45375" s="4">
        <v>45021.922719224538</v>
      </c>
      <c r="B45375" t="s">
        <v>29</v>
      </c>
      <c r="C45375" t="s">
        <v>2812</v>
      </c>
      <c r="D45375" t="s">
        <v>2258</v>
      </c>
      <c r="E45375" t="s">
        <v>2262</v>
      </c>
      <c r="F45375" t="s">
        <v>2266</v>
      </c>
      <c r="G45375" t="s">
        <v>2277</v>
      </c>
      <c r="H45375" t="s">
        <v>30</v>
      </c>
      <c r="I45375" t="s">
        <v>30</v>
      </c>
      <c r="J45375" t="s">
        <v>2335</v>
      </c>
      <c r="K45375" t="s">
        <v>4270</v>
      </c>
      <c r="L45375" t="s">
        <v>2313</v>
      </c>
      <c r="M45375" t="s">
        <v>2290</v>
      </c>
      <c r="N45375" t="s">
        <v>2267</v>
      </c>
      <c r="O45375" t="s">
        <v>2282</v>
      </c>
      <c r="Q45375" t="s">
        <v>37</v>
      </c>
      <c r="R45375" t="s">
        <v>60</v>
      </c>
      <c r="T45375" t="s">
        <v>39</v>
      </c>
      <c r="U45375" t="s">
        <v>49</v>
      </c>
      <c r="V45375">
        <v>0</v>
      </c>
    </row>
    <row r="45376" spans="1:22">
      <c r="A45376" s="4">
        <v>45021.922719224538</v>
      </c>
      <c r="B45376" t="s">
        <v>29</v>
      </c>
      <c r="C45376" t="s">
        <v>2812</v>
      </c>
      <c r="D45376" t="s">
        <v>2258</v>
      </c>
      <c r="E45376" t="s">
        <v>2262</v>
      </c>
      <c r="F45376" t="s">
        <v>2266</v>
      </c>
      <c r="G45376" t="s">
        <v>2277</v>
      </c>
      <c r="H45376" t="s">
        <v>30</v>
      </c>
      <c r="I45376" t="s">
        <v>30</v>
      </c>
      <c r="J45376" t="s">
        <v>2335</v>
      </c>
      <c r="K45376" t="s">
        <v>4270</v>
      </c>
      <c r="L45376" t="s">
        <v>2313</v>
      </c>
      <c r="M45376" t="s">
        <v>2290</v>
      </c>
      <c r="N45376" t="s">
        <v>2295</v>
      </c>
      <c r="O45376" t="s">
        <v>2282</v>
      </c>
      <c r="Q45376" t="s">
        <v>37</v>
      </c>
      <c r="R45376" t="s">
        <v>60</v>
      </c>
      <c r="T45376" t="s">
        <v>39</v>
      </c>
      <c r="U45376" t="s">
        <v>49</v>
      </c>
      <c r="V45376">
        <v>0</v>
      </c>
    </row>
    <row r="45377" spans="1:22">
      <c r="A45377" s="4">
        <v>45021.922719224538</v>
      </c>
      <c r="B45377" t="s">
        <v>29</v>
      </c>
      <c r="C45377" t="s">
        <v>2812</v>
      </c>
      <c r="D45377" t="s">
        <v>2258</v>
      </c>
      <c r="E45377" t="s">
        <v>2262</v>
      </c>
      <c r="F45377" t="s">
        <v>2266</v>
      </c>
      <c r="G45377" t="s">
        <v>2277</v>
      </c>
      <c r="H45377" t="s">
        <v>30</v>
      </c>
      <c r="I45377" t="s">
        <v>30</v>
      </c>
      <c r="J45377" t="s">
        <v>2335</v>
      </c>
      <c r="K45377" t="s">
        <v>4270</v>
      </c>
      <c r="L45377" t="s">
        <v>2313</v>
      </c>
      <c r="M45377" t="s">
        <v>2274</v>
      </c>
      <c r="N45377" t="s">
        <v>2309</v>
      </c>
      <c r="O45377" t="s">
        <v>2282</v>
      </c>
      <c r="Q45377" t="s">
        <v>37</v>
      </c>
      <c r="R45377" t="s">
        <v>60</v>
      </c>
      <c r="T45377" t="s">
        <v>39</v>
      </c>
      <c r="U45377" t="s">
        <v>49</v>
      </c>
      <c r="V45377">
        <v>0</v>
      </c>
    </row>
    <row r="45378" spans="1:22">
      <c r="A45378" s="4">
        <v>45021.922719224538</v>
      </c>
      <c r="B45378" t="s">
        <v>29</v>
      </c>
      <c r="C45378" t="s">
        <v>2812</v>
      </c>
      <c r="D45378" t="s">
        <v>2258</v>
      </c>
      <c r="E45378" t="s">
        <v>2262</v>
      </c>
      <c r="F45378" t="s">
        <v>2266</v>
      </c>
      <c r="G45378" t="s">
        <v>2277</v>
      </c>
      <c r="H45378" t="s">
        <v>30</v>
      </c>
      <c r="I45378" t="s">
        <v>30</v>
      </c>
      <c r="J45378" t="s">
        <v>2335</v>
      </c>
      <c r="K45378" t="s">
        <v>4270</v>
      </c>
      <c r="L45378" t="s">
        <v>2313</v>
      </c>
      <c r="M45378" t="s">
        <v>2274</v>
      </c>
      <c r="N45378" t="s">
        <v>2270</v>
      </c>
      <c r="O45378" t="s">
        <v>2282</v>
      </c>
      <c r="Q45378" t="s">
        <v>37</v>
      </c>
      <c r="R45378" t="s">
        <v>60</v>
      </c>
      <c r="T45378" t="s">
        <v>39</v>
      </c>
      <c r="U45378" t="s">
        <v>49</v>
      </c>
      <c r="V45378">
        <v>0</v>
      </c>
    </row>
    <row r="45379" spans="1:22">
      <c r="A45379" s="4">
        <v>45021.922719224538</v>
      </c>
      <c r="B45379" t="s">
        <v>29</v>
      </c>
      <c r="C45379" t="s">
        <v>2812</v>
      </c>
      <c r="D45379" t="s">
        <v>2258</v>
      </c>
      <c r="E45379" t="s">
        <v>2262</v>
      </c>
      <c r="F45379" t="s">
        <v>2266</v>
      </c>
      <c r="G45379" t="s">
        <v>2277</v>
      </c>
      <c r="H45379" t="s">
        <v>30</v>
      </c>
      <c r="I45379" t="s">
        <v>30</v>
      </c>
      <c r="J45379" t="s">
        <v>2335</v>
      </c>
      <c r="K45379" t="s">
        <v>4270</v>
      </c>
      <c r="L45379" t="s">
        <v>2313</v>
      </c>
      <c r="M45379" t="s">
        <v>2274</v>
      </c>
      <c r="N45379" t="s">
        <v>2267</v>
      </c>
      <c r="O45379" t="s">
        <v>2282</v>
      </c>
      <c r="Q45379" t="s">
        <v>37</v>
      </c>
      <c r="R45379" t="s">
        <v>60</v>
      </c>
      <c r="T45379" t="s">
        <v>39</v>
      </c>
      <c r="U45379" t="s">
        <v>49</v>
      </c>
      <c r="V45379">
        <v>0</v>
      </c>
    </row>
    <row r="45380" spans="1:22">
      <c r="A45380" s="4">
        <v>45021.922719224538</v>
      </c>
      <c r="B45380" t="s">
        <v>29</v>
      </c>
      <c r="C45380" t="s">
        <v>2812</v>
      </c>
      <c r="D45380" t="s">
        <v>2258</v>
      </c>
      <c r="E45380" t="s">
        <v>2262</v>
      </c>
      <c r="F45380" t="s">
        <v>2266</v>
      </c>
      <c r="G45380" t="s">
        <v>2277</v>
      </c>
      <c r="H45380" t="s">
        <v>30</v>
      </c>
      <c r="I45380" t="s">
        <v>30</v>
      </c>
      <c r="J45380" t="s">
        <v>2335</v>
      </c>
      <c r="K45380" t="s">
        <v>4270</v>
      </c>
      <c r="L45380" t="s">
        <v>2313</v>
      </c>
      <c r="M45380" t="s">
        <v>2274</v>
      </c>
      <c r="N45380" t="s">
        <v>2295</v>
      </c>
      <c r="O45380" t="s">
        <v>2282</v>
      </c>
      <c r="Q45380" t="s">
        <v>37</v>
      </c>
      <c r="R45380" t="s">
        <v>60</v>
      </c>
      <c r="T45380" t="s">
        <v>39</v>
      </c>
      <c r="U45380" t="s">
        <v>49</v>
      </c>
      <c r="V45380">
        <v>0</v>
      </c>
    </row>
    <row r="45381" spans="1:22">
      <c r="A45381" s="4">
        <v>45021.957674317127</v>
      </c>
      <c r="B45381" t="s">
        <v>29</v>
      </c>
      <c r="C45381" t="s">
        <v>2621</v>
      </c>
      <c r="D45381" t="s">
        <v>2258</v>
      </c>
      <c r="E45381" t="s">
        <v>2260</v>
      </c>
      <c r="F45381" t="s">
        <v>30</v>
      </c>
      <c r="G45381" t="s">
        <v>2277</v>
      </c>
      <c r="H45381" t="s">
        <v>37</v>
      </c>
      <c r="I45381" t="s">
        <v>37</v>
      </c>
      <c r="J45381" t="s">
        <v>2335</v>
      </c>
      <c r="K45381" t="s">
        <v>4271</v>
      </c>
      <c r="L45381" t="s">
        <v>31</v>
      </c>
      <c r="M45381" t="s">
        <v>2290</v>
      </c>
      <c r="N45381" t="s">
        <v>2298</v>
      </c>
      <c r="O45381" t="s">
        <v>2282</v>
      </c>
      <c r="Q45381" t="s">
        <v>30</v>
      </c>
      <c r="R45381" t="s">
        <v>2284</v>
      </c>
      <c r="T45381" t="s">
        <v>39</v>
      </c>
      <c r="U45381" t="s">
        <v>50</v>
      </c>
      <c r="V45381">
        <v>0</v>
      </c>
    </row>
    <row r="45382" spans="1:22">
      <c r="A45382" s="4">
        <v>45021.957674317127</v>
      </c>
      <c r="B45382" t="s">
        <v>29</v>
      </c>
      <c r="C45382" t="s">
        <v>2621</v>
      </c>
      <c r="D45382" t="s">
        <v>2258</v>
      </c>
      <c r="E45382" t="s">
        <v>2260</v>
      </c>
      <c r="F45382" t="s">
        <v>30</v>
      </c>
      <c r="G45382" t="s">
        <v>2277</v>
      </c>
      <c r="H45382" t="s">
        <v>37</v>
      </c>
      <c r="I45382" t="s">
        <v>37</v>
      </c>
      <c r="J45382" t="s">
        <v>2335</v>
      </c>
      <c r="K45382" t="s">
        <v>4271</v>
      </c>
      <c r="L45382" t="s">
        <v>31</v>
      </c>
      <c r="M45382" t="s">
        <v>2290</v>
      </c>
      <c r="N45382" t="s">
        <v>2309</v>
      </c>
      <c r="O45382" t="s">
        <v>2282</v>
      </c>
      <c r="Q45382" t="s">
        <v>30</v>
      </c>
      <c r="R45382" t="s">
        <v>2284</v>
      </c>
      <c r="T45382" t="s">
        <v>39</v>
      </c>
      <c r="U45382" t="s">
        <v>50</v>
      </c>
      <c r="V45382">
        <v>0</v>
      </c>
    </row>
    <row r="45383" spans="1:22">
      <c r="A45383" s="4">
        <v>45021.957674317127</v>
      </c>
      <c r="B45383" t="s">
        <v>29</v>
      </c>
      <c r="C45383" t="s">
        <v>2621</v>
      </c>
      <c r="D45383" t="s">
        <v>2258</v>
      </c>
      <c r="E45383" t="s">
        <v>2260</v>
      </c>
      <c r="F45383" t="s">
        <v>30</v>
      </c>
      <c r="G45383" t="s">
        <v>2277</v>
      </c>
      <c r="H45383" t="s">
        <v>37</v>
      </c>
      <c r="I45383" t="s">
        <v>37</v>
      </c>
      <c r="J45383" t="s">
        <v>2335</v>
      </c>
      <c r="K45383" t="s">
        <v>4271</v>
      </c>
      <c r="L45383" t="s">
        <v>31</v>
      </c>
      <c r="M45383" t="s">
        <v>2290</v>
      </c>
      <c r="N45383" t="s">
        <v>2267</v>
      </c>
      <c r="O45383" t="s">
        <v>2282</v>
      </c>
      <c r="Q45383" t="s">
        <v>30</v>
      </c>
      <c r="R45383" t="s">
        <v>2284</v>
      </c>
      <c r="T45383" t="s">
        <v>39</v>
      </c>
      <c r="U45383" t="s">
        <v>50</v>
      </c>
      <c r="V45383">
        <v>0</v>
      </c>
    </row>
    <row r="45384" spans="1:22">
      <c r="A45384" s="4">
        <v>45021.957674317127</v>
      </c>
      <c r="B45384" t="s">
        <v>29</v>
      </c>
      <c r="C45384" t="s">
        <v>2621</v>
      </c>
      <c r="D45384" t="s">
        <v>2258</v>
      </c>
      <c r="E45384" t="s">
        <v>2260</v>
      </c>
      <c r="F45384" t="s">
        <v>30</v>
      </c>
      <c r="G45384" t="s">
        <v>2277</v>
      </c>
      <c r="H45384" t="s">
        <v>37</v>
      </c>
      <c r="I45384" t="s">
        <v>37</v>
      </c>
      <c r="J45384" t="s">
        <v>2335</v>
      </c>
      <c r="K45384" t="s">
        <v>4271</v>
      </c>
      <c r="L45384" t="s">
        <v>31</v>
      </c>
      <c r="M45384" t="s">
        <v>2290</v>
      </c>
      <c r="N45384" t="s">
        <v>2295</v>
      </c>
      <c r="O45384" t="s">
        <v>2282</v>
      </c>
      <c r="Q45384" t="s">
        <v>30</v>
      </c>
      <c r="R45384" t="s">
        <v>2284</v>
      </c>
      <c r="T45384" t="s">
        <v>39</v>
      </c>
      <c r="U45384" t="s">
        <v>50</v>
      </c>
      <c r="V45384">
        <v>0</v>
      </c>
    </row>
    <row r="45385" spans="1:22">
      <c r="A45385" s="4">
        <v>45021.957674317127</v>
      </c>
      <c r="B45385" t="s">
        <v>29</v>
      </c>
      <c r="C45385" t="s">
        <v>2621</v>
      </c>
      <c r="D45385" t="s">
        <v>2258</v>
      </c>
      <c r="E45385" t="s">
        <v>2260</v>
      </c>
      <c r="F45385" t="s">
        <v>30</v>
      </c>
      <c r="G45385" t="s">
        <v>2277</v>
      </c>
      <c r="H45385" t="s">
        <v>37</v>
      </c>
      <c r="I45385" t="s">
        <v>37</v>
      </c>
      <c r="J45385" t="s">
        <v>2335</v>
      </c>
      <c r="K45385" t="s">
        <v>4271</v>
      </c>
      <c r="L45385" t="s">
        <v>31</v>
      </c>
      <c r="M45385" t="s">
        <v>2272</v>
      </c>
      <c r="N45385" t="s">
        <v>2298</v>
      </c>
      <c r="O45385" t="s">
        <v>2282</v>
      </c>
      <c r="Q45385" t="s">
        <v>30</v>
      </c>
      <c r="R45385" t="s">
        <v>2284</v>
      </c>
      <c r="T45385" t="s">
        <v>39</v>
      </c>
      <c r="U45385" t="s">
        <v>50</v>
      </c>
      <c r="V45385">
        <v>0</v>
      </c>
    </row>
    <row r="45386" spans="1:22">
      <c r="A45386" s="4">
        <v>45021.957674317127</v>
      </c>
      <c r="B45386" t="s">
        <v>29</v>
      </c>
      <c r="C45386" t="s">
        <v>2621</v>
      </c>
      <c r="D45386" t="s">
        <v>2258</v>
      </c>
      <c r="E45386" t="s">
        <v>2260</v>
      </c>
      <c r="F45386" t="s">
        <v>30</v>
      </c>
      <c r="G45386" t="s">
        <v>2277</v>
      </c>
      <c r="H45386" t="s">
        <v>37</v>
      </c>
      <c r="I45386" t="s">
        <v>37</v>
      </c>
      <c r="J45386" t="s">
        <v>2335</v>
      </c>
      <c r="K45386" t="s">
        <v>4271</v>
      </c>
      <c r="L45386" t="s">
        <v>31</v>
      </c>
      <c r="M45386" t="s">
        <v>2272</v>
      </c>
      <c r="N45386" t="s">
        <v>2309</v>
      </c>
      <c r="O45386" t="s">
        <v>2282</v>
      </c>
      <c r="Q45386" t="s">
        <v>30</v>
      </c>
      <c r="R45386" t="s">
        <v>2284</v>
      </c>
      <c r="T45386" t="s">
        <v>39</v>
      </c>
      <c r="U45386" t="s">
        <v>50</v>
      </c>
      <c r="V45386">
        <v>0</v>
      </c>
    </row>
    <row r="45387" spans="1:22">
      <c r="A45387" s="4">
        <v>45021.957674317127</v>
      </c>
      <c r="B45387" t="s">
        <v>29</v>
      </c>
      <c r="C45387" t="s">
        <v>2621</v>
      </c>
      <c r="D45387" t="s">
        <v>2258</v>
      </c>
      <c r="E45387" t="s">
        <v>2260</v>
      </c>
      <c r="F45387" t="s">
        <v>30</v>
      </c>
      <c r="G45387" t="s">
        <v>2277</v>
      </c>
      <c r="H45387" t="s">
        <v>37</v>
      </c>
      <c r="I45387" t="s">
        <v>37</v>
      </c>
      <c r="J45387" t="s">
        <v>2335</v>
      </c>
      <c r="K45387" t="s">
        <v>4271</v>
      </c>
      <c r="L45387" t="s">
        <v>31</v>
      </c>
      <c r="M45387" t="s">
        <v>2272</v>
      </c>
      <c r="N45387" t="s">
        <v>2267</v>
      </c>
      <c r="O45387" t="s">
        <v>2282</v>
      </c>
      <c r="Q45387" t="s">
        <v>30</v>
      </c>
      <c r="R45387" t="s">
        <v>2284</v>
      </c>
      <c r="T45387" t="s">
        <v>39</v>
      </c>
      <c r="U45387" t="s">
        <v>50</v>
      </c>
      <c r="V45387">
        <v>0</v>
      </c>
    </row>
    <row r="45388" spans="1:22">
      <c r="A45388" s="4">
        <v>45021.957674317127</v>
      </c>
      <c r="B45388" t="s">
        <v>29</v>
      </c>
      <c r="C45388" t="s">
        <v>2621</v>
      </c>
      <c r="D45388" t="s">
        <v>2258</v>
      </c>
      <c r="E45388" t="s">
        <v>2260</v>
      </c>
      <c r="F45388" t="s">
        <v>30</v>
      </c>
      <c r="G45388" t="s">
        <v>2277</v>
      </c>
      <c r="H45388" t="s">
        <v>37</v>
      </c>
      <c r="I45388" t="s">
        <v>37</v>
      </c>
      <c r="J45388" t="s">
        <v>2335</v>
      </c>
      <c r="K45388" t="s">
        <v>4271</v>
      </c>
      <c r="L45388" t="s">
        <v>31</v>
      </c>
      <c r="M45388" t="s">
        <v>2272</v>
      </c>
      <c r="N45388" t="s">
        <v>2295</v>
      </c>
      <c r="O45388" t="s">
        <v>2282</v>
      </c>
      <c r="Q45388" t="s">
        <v>30</v>
      </c>
      <c r="R45388" t="s">
        <v>2284</v>
      </c>
      <c r="T45388" t="s">
        <v>39</v>
      </c>
      <c r="U45388" t="s">
        <v>50</v>
      </c>
      <c r="V45388">
        <v>0</v>
      </c>
    </row>
    <row r="45389" spans="1:22">
      <c r="A45389" s="4">
        <v>45021.957674317127</v>
      </c>
      <c r="B45389" t="s">
        <v>29</v>
      </c>
      <c r="C45389" t="s">
        <v>2621</v>
      </c>
      <c r="D45389" t="s">
        <v>2258</v>
      </c>
      <c r="E45389" t="s">
        <v>2260</v>
      </c>
      <c r="F45389" t="s">
        <v>30</v>
      </c>
      <c r="G45389" t="s">
        <v>2277</v>
      </c>
      <c r="H45389" t="s">
        <v>37</v>
      </c>
      <c r="I45389" t="s">
        <v>37</v>
      </c>
      <c r="J45389" t="s">
        <v>2335</v>
      </c>
      <c r="K45389" t="s">
        <v>4271</v>
      </c>
      <c r="L45389" t="s">
        <v>31</v>
      </c>
      <c r="M45389" t="s">
        <v>2274</v>
      </c>
      <c r="N45389" t="s">
        <v>2298</v>
      </c>
      <c r="O45389" t="s">
        <v>2282</v>
      </c>
      <c r="Q45389" t="s">
        <v>30</v>
      </c>
      <c r="R45389" t="s">
        <v>2284</v>
      </c>
      <c r="T45389" t="s">
        <v>39</v>
      </c>
      <c r="U45389" t="s">
        <v>50</v>
      </c>
      <c r="V45389">
        <v>0</v>
      </c>
    </row>
    <row r="45390" spans="1:22">
      <c r="A45390" s="4">
        <v>45021.957674317127</v>
      </c>
      <c r="B45390" t="s">
        <v>29</v>
      </c>
      <c r="C45390" t="s">
        <v>2621</v>
      </c>
      <c r="D45390" t="s">
        <v>2258</v>
      </c>
      <c r="E45390" t="s">
        <v>2260</v>
      </c>
      <c r="F45390" t="s">
        <v>30</v>
      </c>
      <c r="G45390" t="s">
        <v>2277</v>
      </c>
      <c r="H45390" t="s">
        <v>37</v>
      </c>
      <c r="I45390" t="s">
        <v>37</v>
      </c>
      <c r="J45390" t="s">
        <v>2335</v>
      </c>
      <c r="K45390" t="s">
        <v>4271</v>
      </c>
      <c r="L45390" t="s">
        <v>31</v>
      </c>
      <c r="M45390" t="s">
        <v>2274</v>
      </c>
      <c r="N45390" t="s">
        <v>2309</v>
      </c>
      <c r="O45390" t="s">
        <v>2282</v>
      </c>
      <c r="Q45390" t="s">
        <v>30</v>
      </c>
      <c r="R45390" t="s">
        <v>2284</v>
      </c>
      <c r="T45390" t="s">
        <v>39</v>
      </c>
      <c r="U45390" t="s">
        <v>50</v>
      </c>
      <c r="V45390">
        <v>0</v>
      </c>
    </row>
    <row r="45391" spans="1:22">
      <c r="A45391" s="4">
        <v>45021.957674317127</v>
      </c>
      <c r="B45391" t="s">
        <v>29</v>
      </c>
      <c r="C45391" t="s">
        <v>2621</v>
      </c>
      <c r="D45391" t="s">
        <v>2258</v>
      </c>
      <c r="E45391" t="s">
        <v>2260</v>
      </c>
      <c r="F45391" t="s">
        <v>30</v>
      </c>
      <c r="G45391" t="s">
        <v>2277</v>
      </c>
      <c r="H45391" t="s">
        <v>37</v>
      </c>
      <c r="I45391" t="s">
        <v>37</v>
      </c>
      <c r="J45391" t="s">
        <v>2335</v>
      </c>
      <c r="K45391" t="s">
        <v>4271</v>
      </c>
      <c r="L45391" t="s">
        <v>31</v>
      </c>
      <c r="M45391" t="s">
        <v>2274</v>
      </c>
      <c r="N45391" t="s">
        <v>2267</v>
      </c>
      <c r="O45391" t="s">
        <v>2282</v>
      </c>
      <c r="Q45391" t="s">
        <v>30</v>
      </c>
      <c r="R45391" t="s">
        <v>2284</v>
      </c>
      <c r="T45391" t="s">
        <v>39</v>
      </c>
      <c r="U45391" t="s">
        <v>50</v>
      </c>
      <c r="V45391">
        <v>0</v>
      </c>
    </row>
    <row r="45392" spans="1:22">
      <c r="A45392" s="4">
        <v>45021.957674317127</v>
      </c>
      <c r="B45392" t="s">
        <v>29</v>
      </c>
      <c r="C45392" t="s">
        <v>2621</v>
      </c>
      <c r="D45392" t="s">
        <v>2258</v>
      </c>
      <c r="E45392" t="s">
        <v>2260</v>
      </c>
      <c r="F45392" t="s">
        <v>30</v>
      </c>
      <c r="G45392" t="s">
        <v>2277</v>
      </c>
      <c r="H45392" t="s">
        <v>37</v>
      </c>
      <c r="I45392" t="s">
        <v>37</v>
      </c>
      <c r="J45392" t="s">
        <v>2335</v>
      </c>
      <c r="K45392" t="s">
        <v>4271</v>
      </c>
      <c r="L45392" t="s">
        <v>31</v>
      </c>
      <c r="M45392" t="s">
        <v>2274</v>
      </c>
      <c r="N45392" t="s">
        <v>2295</v>
      </c>
      <c r="O45392" t="s">
        <v>2282</v>
      </c>
      <c r="Q45392" t="s">
        <v>30</v>
      </c>
      <c r="R45392" t="s">
        <v>2284</v>
      </c>
      <c r="T45392" t="s">
        <v>39</v>
      </c>
      <c r="U45392" t="s">
        <v>50</v>
      </c>
      <c r="V45392">
        <v>0</v>
      </c>
    </row>
    <row r="45393" spans="1:22">
      <c r="A45393" s="4">
        <v>45021.979421412034</v>
      </c>
      <c r="B45393" t="s">
        <v>29</v>
      </c>
      <c r="C45393" t="s">
        <v>2819</v>
      </c>
      <c r="D45393" t="s">
        <v>2258</v>
      </c>
      <c r="E45393" t="s">
        <v>2263</v>
      </c>
      <c r="F45393" t="s">
        <v>37</v>
      </c>
      <c r="G45393" t="s">
        <v>2277</v>
      </c>
      <c r="H45393" t="s">
        <v>37</v>
      </c>
      <c r="I45393" t="s">
        <v>30</v>
      </c>
      <c r="J45393" t="s">
        <v>2335</v>
      </c>
      <c r="K45393" t="s">
        <v>4271</v>
      </c>
      <c r="L45393" t="s">
        <v>2313</v>
      </c>
      <c r="M45393" t="s">
        <v>2290</v>
      </c>
      <c r="N45393" t="s">
        <v>2309</v>
      </c>
      <c r="O45393" t="s">
        <v>2282</v>
      </c>
      <c r="Q45393" t="s">
        <v>37</v>
      </c>
      <c r="R45393" t="s">
        <v>2284</v>
      </c>
      <c r="T45393" t="s">
        <v>47</v>
      </c>
      <c r="U45393" t="s">
        <v>50</v>
      </c>
      <c r="V45393">
        <v>0</v>
      </c>
    </row>
    <row r="45394" spans="1:22">
      <c r="A45394" s="4">
        <v>45021.979421412034</v>
      </c>
      <c r="B45394" t="s">
        <v>29</v>
      </c>
      <c r="C45394" t="s">
        <v>2819</v>
      </c>
      <c r="D45394" t="s">
        <v>2258</v>
      </c>
      <c r="E45394" t="s">
        <v>2263</v>
      </c>
      <c r="F45394" t="s">
        <v>37</v>
      </c>
      <c r="G45394" t="s">
        <v>2277</v>
      </c>
      <c r="H45394" t="s">
        <v>37</v>
      </c>
      <c r="I45394" t="s">
        <v>30</v>
      </c>
      <c r="J45394" t="s">
        <v>2335</v>
      </c>
      <c r="K45394" t="s">
        <v>4271</v>
      </c>
      <c r="L45394" t="s">
        <v>2313</v>
      </c>
      <c r="M45394" t="s">
        <v>2290</v>
      </c>
      <c r="N45394" t="s">
        <v>2270</v>
      </c>
      <c r="O45394" t="s">
        <v>2282</v>
      </c>
      <c r="Q45394" t="s">
        <v>37</v>
      </c>
      <c r="R45394" t="s">
        <v>2284</v>
      </c>
      <c r="T45394" t="s">
        <v>47</v>
      </c>
      <c r="U45394" t="s">
        <v>50</v>
      </c>
      <c r="V45394">
        <v>0</v>
      </c>
    </row>
    <row r="45395" spans="1:22">
      <c r="A45395" s="4">
        <v>45021.979421412034</v>
      </c>
      <c r="B45395" t="s">
        <v>29</v>
      </c>
      <c r="C45395" t="s">
        <v>2819</v>
      </c>
      <c r="D45395" t="s">
        <v>2258</v>
      </c>
      <c r="E45395" t="s">
        <v>2263</v>
      </c>
      <c r="F45395" t="s">
        <v>37</v>
      </c>
      <c r="G45395" t="s">
        <v>2277</v>
      </c>
      <c r="H45395" t="s">
        <v>37</v>
      </c>
      <c r="I45395" t="s">
        <v>30</v>
      </c>
      <c r="J45395" t="s">
        <v>2335</v>
      </c>
      <c r="K45395" t="s">
        <v>4271</v>
      </c>
      <c r="L45395" t="s">
        <v>2313</v>
      </c>
      <c r="M45395" t="s">
        <v>2290</v>
      </c>
      <c r="N45395" t="s">
        <v>2308</v>
      </c>
      <c r="O45395" t="s">
        <v>2282</v>
      </c>
      <c r="Q45395" t="s">
        <v>37</v>
      </c>
      <c r="R45395" t="s">
        <v>2284</v>
      </c>
      <c r="T45395" t="s">
        <v>47</v>
      </c>
      <c r="U45395" t="s">
        <v>50</v>
      </c>
      <c r="V45395">
        <v>0</v>
      </c>
    </row>
    <row r="45396" spans="1:22">
      <c r="A45396" s="4">
        <v>45021.979421412034</v>
      </c>
      <c r="B45396" t="s">
        <v>29</v>
      </c>
      <c r="C45396" t="s">
        <v>2819</v>
      </c>
      <c r="D45396" t="s">
        <v>2258</v>
      </c>
      <c r="E45396" t="s">
        <v>2263</v>
      </c>
      <c r="F45396" t="s">
        <v>37</v>
      </c>
      <c r="G45396" t="s">
        <v>2277</v>
      </c>
      <c r="H45396" t="s">
        <v>37</v>
      </c>
      <c r="I45396" t="s">
        <v>30</v>
      </c>
      <c r="J45396" t="s">
        <v>2335</v>
      </c>
      <c r="K45396" t="s">
        <v>4271</v>
      </c>
      <c r="L45396" t="s">
        <v>2313</v>
      </c>
      <c r="M45396" t="s">
        <v>2290</v>
      </c>
      <c r="N45396" t="s">
        <v>2295</v>
      </c>
      <c r="O45396" t="s">
        <v>2282</v>
      </c>
      <c r="Q45396" t="s">
        <v>37</v>
      </c>
      <c r="R45396" t="s">
        <v>2284</v>
      </c>
      <c r="T45396" t="s">
        <v>47</v>
      </c>
      <c r="U45396" t="s">
        <v>50</v>
      </c>
      <c r="V45396">
        <v>0</v>
      </c>
    </row>
    <row r="45397" spans="1:22">
      <c r="A45397" s="4">
        <v>45021.979421412034</v>
      </c>
      <c r="B45397" t="s">
        <v>29</v>
      </c>
      <c r="C45397" t="s">
        <v>2819</v>
      </c>
      <c r="D45397" t="s">
        <v>2258</v>
      </c>
      <c r="E45397" t="s">
        <v>2263</v>
      </c>
      <c r="F45397" t="s">
        <v>37</v>
      </c>
      <c r="G45397" t="s">
        <v>2277</v>
      </c>
      <c r="H45397" t="s">
        <v>37</v>
      </c>
      <c r="I45397" t="s">
        <v>30</v>
      </c>
      <c r="J45397" t="s">
        <v>2335</v>
      </c>
      <c r="K45397" t="s">
        <v>4271</v>
      </c>
      <c r="L45397" t="s">
        <v>2313</v>
      </c>
      <c r="M45397" t="s">
        <v>2272</v>
      </c>
      <c r="N45397" t="s">
        <v>2309</v>
      </c>
      <c r="O45397" t="s">
        <v>2282</v>
      </c>
      <c r="Q45397" t="s">
        <v>37</v>
      </c>
      <c r="R45397" t="s">
        <v>2284</v>
      </c>
      <c r="T45397" t="s">
        <v>47</v>
      </c>
      <c r="U45397" t="s">
        <v>50</v>
      </c>
      <c r="V45397">
        <v>0</v>
      </c>
    </row>
    <row r="45398" spans="1:22">
      <c r="A45398" s="4">
        <v>45021.979421412034</v>
      </c>
      <c r="B45398" t="s">
        <v>29</v>
      </c>
      <c r="C45398" t="s">
        <v>2819</v>
      </c>
      <c r="D45398" t="s">
        <v>2258</v>
      </c>
      <c r="E45398" t="s">
        <v>2263</v>
      </c>
      <c r="F45398" t="s">
        <v>37</v>
      </c>
      <c r="G45398" t="s">
        <v>2277</v>
      </c>
      <c r="H45398" t="s">
        <v>37</v>
      </c>
      <c r="I45398" t="s">
        <v>30</v>
      </c>
      <c r="J45398" t="s">
        <v>2335</v>
      </c>
      <c r="K45398" t="s">
        <v>4271</v>
      </c>
      <c r="L45398" t="s">
        <v>2313</v>
      </c>
      <c r="M45398" t="s">
        <v>2272</v>
      </c>
      <c r="N45398" t="s">
        <v>2270</v>
      </c>
      <c r="O45398" t="s">
        <v>2282</v>
      </c>
      <c r="Q45398" t="s">
        <v>37</v>
      </c>
      <c r="R45398" t="s">
        <v>2284</v>
      </c>
      <c r="T45398" t="s">
        <v>47</v>
      </c>
      <c r="U45398" t="s">
        <v>50</v>
      </c>
      <c r="V45398">
        <v>0</v>
      </c>
    </row>
    <row r="45399" spans="1:22">
      <c r="A45399" s="4">
        <v>45021.979421412034</v>
      </c>
      <c r="B45399" t="s">
        <v>29</v>
      </c>
      <c r="C45399" t="s">
        <v>2819</v>
      </c>
      <c r="D45399" t="s">
        <v>2258</v>
      </c>
      <c r="E45399" t="s">
        <v>2263</v>
      </c>
      <c r="F45399" t="s">
        <v>37</v>
      </c>
      <c r="G45399" t="s">
        <v>2277</v>
      </c>
      <c r="H45399" t="s">
        <v>37</v>
      </c>
      <c r="I45399" t="s">
        <v>30</v>
      </c>
      <c r="J45399" t="s">
        <v>2335</v>
      </c>
      <c r="K45399" t="s">
        <v>4271</v>
      </c>
      <c r="L45399" t="s">
        <v>2313</v>
      </c>
      <c r="M45399" t="s">
        <v>2272</v>
      </c>
      <c r="N45399" t="s">
        <v>2308</v>
      </c>
      <c r="O45399" t="s">
        <v>2282</v>
      </c>
      <c r="Q45399" t="s">
        <v>37</v>
      </c>
      <c r="R45399" t="s">
        <v>2284</v>
      </c>
      <c r="T45399" t="s">
        <v>47</v>
      </c>
      <c r="U45399" t="s">
        <v>50</v>
      </c>
      <c r="V45399">
        <v>0</v>
      </c>
    </row>
    <row r="45400" spans="1:22">
      <c r="A45400" s="4">
        <v>45021.979421412034</v>
      </c>
      <c r="B45400" t="s">
        <v>29</v>
      </c>
      <c r="C45400" t="s">
        <v>2819</v>
      </c>
      <c r="D45400" t="s">
        <v>2258</v>
      </c>
      <c r="E45400" t="s">
        <v>2263</v>
      </c>
      <c r="F45400" t="s">
        <v>37</v>
      </c>
      <c r="G45400" t="s">
        <v>2277</v>
      </c>
      <c r="H45400" t="s">
        <v>37</v>
      </c>
      <c r="I45400" t="s">
        <v>30</v>
      </c>
      <c r="J45400" t="s">
        <v>2335</v>
      </c>
      <c r="K45400" t="s">
        <v>4271</v>
      </c>
      <c r="L45400" t="s">
        <v>2313</v>
      </c>
      <c r="M45400" t="s">
        <v>2272</v>
      </c>
      <c r="N45400" t="s">
        <v>2295</v>
      </c>
      <c r="O45400" t="s">
        <v>2282</v>
      </c>
      <c r="Q45400" t="s">
        <v>37</v>
      </c>
      <c r="R45400" t="s">
        <v>2284</v>
      </c>
      <c r="T45400" t="s">
        <v>47</v>
      </c>
      <c r="U45400" t="s">
        <v>50</v>
      </c>
      <c r="V45400">
        <v>0</v>
      </c>
    </row>
    <row r="45401" spans="1:22">
      <c r="A45401" s="4">
        <v>45021.979421412034</v>
      </c>
      <c r="B45401" t="s">
        <v>29</v>
      </c>
      <c r="C45401" t="s">
        <v>2819</v>
      </c>
      <c r="D45401" t="s">
        <v>2258</v>
      </c>
      <c r="E45401" t="s">
        <v>2263</v>
      </c>
      <c r="F45401" t="s">
        <v>37</v>
      </c>
      <c r="G45401" t="s">
        <v>2277</v>
      </c>
      <c r="H45401" t="s">
        <v>37</v>
      </c>
      <c r="I45401" t="s">
        <v>30</v>
      </c>
      <c r="J45401" t="s">
        <v>2335</v>
      </c>
      <c r="K45401" t="s">
        <v>4271</v>
      </c>
      <c r="L45401" t="s">
        <v>2313</v>
      </c>
      <c r="M45401" t="s">
        <v>2268</v>
      </c>
      <c r="N45401" t="s">
        <v>2309</v>
      </c>
      <c r="O45401" t="s">
        <v>2282</v>
      </c>
      <c r="Q45401" t="s">
        <v>37</v>
      </c>
      <c r="R45401" t="s">
        <v>2284</v>
      </c>
      <c r="T45401" t="s">
        <v>47</v>
      </c>
      <c r="U45401" t="s">
        <v>50</v>
      </c>
      <c r="V45401">
        <v>0</v>
      </c>
    </row>
    <row r="45402" spans="1:22">
      <c r="A45402" s="4">
        <v>45021.979421412034</v>
      </c>
      <c r="B45402" t="s">
        <v>29</v>
      </c>
      <c r="C45402" t="s">
        <v>2819</v>
      </c>
      <c r="D45402" t="s">
        <v>2258</v>
      </c>
      <c r="E45402" t="s">
        <v>2263</v>
      </c>
      <c r="F45402" t="s">
        <v>37</v>
      </c>
      <c r="G45402" t="s">
        <v>2277</v>
      </c>
      <c r="H45402" t="s">
        <v>37</v>
      </c>
      <c r="I45402" t="s">
        <v>30</v>
      </c>
      <c r="J45402" t="s">
        <v>2335</v>
      </c>
      <c r="K45402" t="s">
        <v>4271</v>
      </c>
      <c r="L45402" t="s">
        <v>2313</v>
      </c>
      <c r="M45402" t="s">
        <v>2268</v>
      </c>
      <c r="N45402" t="s">
        <v>2270</v>
      </c>
      <c r="O45402" t="s">
        <v>2282</v>
      </c>
      <c r="Q45402" t="s">
        <v>37</v>
      </c>
      <c r="R45402" t="s">
        <v>2284</v>
      </c>
      <c r="T45402" t="s">
        <v>47</v>
      </c>
      <c r="U45402" t="s">
        <v>50</v>
      </c>
      <c r="V45402">
        <v>0</v>
      </c>
    </row>
    <row r="45403" spans="1:22">
      <c r="A45403" s="4">
        <v>45021.979421412034</v>
      </c>
      <c r="B45403" t="s">
        <v>29</v>
      </c>
      <c r="C45403" t="s">
        <v>2819</v>
      </c>
      <c r="D45403" t="s">
        <v>2258</v>
      </c>
      <c r="E45403" t="s">
        <v>2263</v>
      </c>
      <c r="F45403" t="s">
        <v>37</v>
      </c>
      <c r="G45403" t="s">
        <v>2277</v>
      </c>
      <c r="H45403" t="s">
        <v>37</v>
      </c>
      <c r="I45403" t="s">
        <v>30</v>
      </c>
      <c r="J45403" t="s">
        <v>2335</v>
      </c>
      <c r="K45403" t="s">
        <v>4271</v>
      </c>
      <c r="L45403" t="s">
        <v>2313</v>
      </c>
      <c r="M45403" t="s">
        <v>2268</v>
      </c>
      <c r="N45403" t="s">
        <v>2308</v>
      </c>
      <c r="O45403" t="s">
        <v>2282</v>
      </c>
      <c r="Q45403" t="s">
        <v>37</v>
      </c>
      <c r="R45403" t="s">
        <v>2284</v>
      </c>
      <c r="T45403" t="s">
        <v>47</v>
      </c>
      <c r="U45403" t="s">
        <v>50</v>
      </c>
      <c r="V45403">
        <v>0</v>
      </c>
    </row>
    <row r="45404" spans="1:22">
      <c r="A45404" s="4">
        <v>45021.979421412034</v>
      </c>
      <c r="B45404" t="s">
        <v>29</v>
      </c>
      <c r="C45404" t="s">
        <v>2819</v>
      </c>
      <c r="D45404" t="s">
        <v>2258</v>
      </c>
      <c r="E45404" t="s">
        <v>2263</v>
      </c>
      <c r="F45404" t="s">
        <v>37</v>
      </c>
      <c r="G45404" t="s">
        <v>2277</v>
      </c>
      <c r="H45404" t="s">
        <v>37</v>
      </c>
      <c r="I45404" t="s">
        <v>30</v>
      </c>
      <c r="J45404" t="s">
        <v>2335</v>
      </c>
      <c r="K45404" t="s">
        <v>4271</v>
      </c>
      <c r="L45404" t="s">
        <v>2313</v>
      </c>
      <c r="M45404" t="s">
        <v>2268</v>
      </c>
      <c r="N45404" t="s">
        <v>2295</v>
      </c>
      <c r="O45404" t="s">
        <v>2282</v>
      </c>
      <c r="Q45404" t="s">
        <v>37</v>
      </c>
      <c r="R45404" t="s">
        <v>2284</v>
      </c>
      <c r="T45404" t="s">
        <v>47</v>
      </c>
      <c r="U45404" t="s">
        <v>50</v>
      </c>
      <c r="V45404">
        <v>0</v>
      </c>
    </row>
    <row r="45405" spans="1:22">
      <c r="A45405" s="4">
        <v>45022.00309568287</v>
      </c>
      <c r="B45405" t="s">
        <v>29</v>
      </c>
      <c r="C45405" t="s">
        <v>2819</v>
      </c>
      <c r="D45405" t="s">
        <v>2258</v>
      </c>
      <c r="E45405" t="s">
        <v>2260</v>
      </c>
      <c r="F45405" t="s">
        <v>37</v>
      </c>
      <c r="G45405" t="s">
        <v>37</v>
      </c>
      <c r="H45405" t="s">
        <v>37</v>
      </c>
      <c r="I45405" t="s">
        <v>37</v>
      </c>
      <c r="J45405" t="s">
        <v>2335</v>
      </c>
      <c r="K45405" t="s">
        <v>4270</v>
      </c>
      <c r="L45405" t="s">
        <v>2313</v>
      </c>
      <c r="M45405" t="s">
        <v>2269</v>
      </c>
      <c r="N45405" t="s">
        <v>2310</v>
      </c>
      <c r="O45405" t="s">
        <v>2282</v>
      </c>
      <c r="Q45405" t="s">
        <v>30</v>
      </c>
      <c r="R45405" t="s">
        <v>61</v>
      </c>
      <c r="T45405" t="s">
        <v>47</v>
      </c>
      <c r="U45405" t="s">
        <v>33</v>
      </c>
      <c r="V45405">
        <v>0</v>
      </c>
    </row>
    <row r="45406" spans="1:22">
      <c r="A45406" s="4">
        <v>45022.00309568287</v>
      </c>
      <c r="B45406" t="s">
        <v>29</v>
      </c>
      <c r="C45406" t="s">
        <v>2819</v>
      </c>
      <c r="D45406" t="s">
        <v>2258</v>
      </c>
      <c r="E45406" t="s">
        <v>2260</v>
      </c>
      <c r="F45406" t="s">
        <v>37</v>
      </c>
      <c r="G45406" t="s">
        <v>37</v>
      </c>
      <c r="H45406" t="s">
        <v>37</v>
      </c>
      <c r="I45406" t="s">
        <v>37</v>
      </c>
      <c r="J45406" t="s">
        <v>2335</v>
      </c>
      <c r="K45406" t="s">
        <v>4270</v>
      </c>
      <c r="L45406" t="s">
        <v>2313</v>
      </c>
      <c r="M45406" t="s">
        <v>2269</v>
      </c>
      <c r="N45406" t="s">
        <v>2309</v>
      </c>
      <c r="O45406" t="s">
        <v>2282</v>
      </c>
      <c r="Q45406" t="s">
        <v>30</v>
      </c>
      <c r="R45406" t="s">
        <v>61</v>
      </c>
      <c r="T45406" t="s">
        <v>47</v>
      </c>
      <c r="U45406" t="s">
        <v>33</v>
      </c>
      <c r="V45406">
        <v>0</v>
      </c>
    </row>
    <row r="45407" spans="1:22">
      <c r="A45407" s="4">
        <v>45022.00309568287</v>
      </c>
      <c r="B45407" t="s">
        <v>29</v>
      </c>
      <c r="C45407" t="s">
        <v>2819</v>
      </c>
      <c r="D45407" t="s">
        <v>2258</v>
      </c>
      <c r="E45407" t="s">
        <v>2260</v>
      </c>
      <c r="F45407" t="s">
        <v>37</v>
      </c>
      <c r="G45407" t="s">
        <v>37</v>
      </c>
      <c r="H45407" t="s">
        <v>37</v>
      </c>
      <c r="I45407" t="s">
        <v>37</v>
      </c>
      <c r="J45407" t="s">
        <v>2335</v>
      </c>
      <c r="K45407" t="s">
        <v>4270</v>
      </c>
      <c r="L45407" t="s">
        <v>2313</v>
      </c>
      <c r="M45407" t="s">
        <v>2269</v>
      </c>
      <c r="N45407" t="s">
        <v>2311</v>
      </c>
      <c r="O45407" t="s">
        <v>2282</v>
      </c>
      <c r="Q45407" t="s">
        <v>30</v>
      </c>
      <c r="R45407" t="s">
        <v>61</v>
      </c>
      <c r="T45407" t="s">
        <v>47</v>
      </c>
      <c r="U45407" t="s">
        <v>33</v>
      </c>
      <c r="V45407">
        <v>0</v>
      </c>
    </row>
    <row r="45408" spans="1:22">
      <c r="A45408" s="4">
        <v>45022.00309568287</v>
      </c>
      <c r="B45408" t="s">
        <v>29</v>
      </c>
      <c r="C45408" t="s">
        <v>2819</v>
      </c>
      <c r="D45408" t="s">
        <v>2258</v>
      </c>
      <c r="E45408" t="s">
        <v>2260</v>
      </c>
      <c r="F45408" t="s">
        <v>37</v>
      </c>
      <c r="G45408" t="s">
        <v>37</v>
      </c>
      <c r="H45408" t="s">
        <v>37</v>
      </c>
      <c r="I45408" t="s">
        <v>37</v>
      </c>
      <c r="J45408" t="s">
        <v>2335</v>
      </c>
      <c r="K45408" t="s">
        <v>4270</v>
      </c>
      <c r="L45408" t="s">
        <v>2313</v>
      </c>
      <c r="M45408" t="s">
        <v>2269</v>
      </c>
      <c r="N45408" t="s">
        <v>2295</v>
      </c>
      <c r="O45408" t="s">
        <v>2282</v>
      </c>
      <c r="Q45408" t="s">
        <v>30</v>
      </c>
      <c r="R45408" t="s">
        <v>61</v>
      </c>
      <c r="T45408" t="s">
        <v>47</v>
      </c>
      <c r="U45408" t="s">
        <v>33</v>
      </c>
      <c r="V45408">
        <v>0</v>
      </c>
    </row>
    <row r="45409" spans="1:22">
      <c r="A45409" s="4">
        <v>45022.00309568287</v>
      </c>
      <c r="B45409" t="s">
        <v>29</v>
      </c>
      <c r="C45409" t="s">
        <v>2819</v>
      </c>
      <c r="D45409" t="s">
        <v>2258</v>
      </c>
      <c r="E45409" t="s">
        <v>2260</v>
      </c>
      <c r="F45409" t="s">
        <v>37</v>
      </c>
      <c r="G45409" t="s">
        <v>37</v>
      </c>
      <c r="H45409" t="s">
        <v>37</v>
      </c>
      <c r="I45409" t="s">
        <v>37</v>
      </c>
      <c r="J45409" t="s">
        <v>2335</v>
      </c>
      <c r="K45409" t="s">
        <v>4270</v>
      </c>
      <c r="L45409" t="s">
        <v>2313</v>
      </c>
      <c r="M45409" t="s">
        <v>2290</v>
      </c>
      <c r="N45409" t="s">
        <v>2310</v>
      </c>
      <c r="O45409" t="s">
        <v>2282</v>
      </c>
      <c r="Q45409" t="s">
        <v>30</v>
      </c>
      <c r="R45409" t="s">
        <v>61</v>
      </c>
      <c r="T45409" t="s">
        <v>47</v>
      </c>
      <c r="U45409" t="s">
        <v>33</v>
      </c>
      <c r="V45409">
        <v>0</v>
      </c>
    </row>
    <row r="45410" spans="1:22">
      <c r="A45410" s="4">
        <v>45022.00309568287</v>
      </c>
      <c r="B45410" t="s">
        <v>29</v>
      </c>
      <c r="C45410" t="s">
        <v>2819</v>
      </c>
      <c r="D45410" t="s">
        <v>2258</v>
      </c>
      <c r="E45410" t="s">
        <v>2260</v>
      </c>
      <c r="F45410" t="s">
        <v>37</v>
      </c>
      <c r="G45410" t="s">
        <v>37</v>
      </c>
      <c r="H45410" t="s">
        <v>37</v>
      </c>
      <c r="I45410" t="s">
        <v>37</v>
      </c>
      <c r="J45410" t="s">
        <v>2335</v>
      </c>
      <c r="K45410" t="s">
        <v>4270</v>
      </c>
      <c r="L45410" t="s">
        <v>2313</v>
      </c>
      <c r="M45410" t="s">
        <v>2290</v>
      </c>
      <c r="N45410" t="s">
        <v>2309</v>
      </c>
      <c r="O45410" t="s">
        <v>2282</v>
      </c>
      <c r="Q45410" t="s">
        <v>30</v>
      </c>
      <c r="R45410" t="s">
        <v>61</v>
      </c>
      <c r="T45410" t="s">
        <v>47</v>
      </c>
      <c r="U45410" t="s">
        <v>33</v>
      </c>
      <c r="V45410">
        <v>0</v>
      </c>
    </row>
    <row r="45411" spans="1:22">
      <c r="A45411" s="4">
        <v>45022.00309568287</v>
      </c>
      <c r="B45411" t="s">
        <v>29</v>
      </c>
      <c r="C45411" t="s">
        <v>2819</v>
      </c>
      <c r="D45411" t="s">
        <v>2258</v>
      </c>
      <c r="E45411" t="s">
        <v>2260</v>
      </c>
      <c r="F45411" t="s">
        <v>37</v>
      </c>
      <c r="G45411" t="s">
        <v>37</v>
      </c>
      <c r="H45411" t="s">
        <v>37</v>
      </c>
      <c r="I45411" t="s">
        <v>37</v>
      </c>
      <c r="J45411" t="s">
        <v>2335</v>
      </c>
      <c r="K45411" t="s">
        <v>4270</v>
      </c>
      <c r="L45411" t="s">
        <v>2313</v>
      </c>
      <c r="M45411" t="s">
        <v>2290</v>
      </c>
      <c r="N45411" t="s">
        <v>2311</v>
      </c>
      <c r="O45411" t="s">
        <v>2282</v>
      </c>
      <c r="Q45411" t="s">
        <v>30</v>
      </c>
      <c r="R45411" t="s">
        <v>61</v>
      </c>
      <c r="T45411" t="s">
        <v>47</v>
      </c>
      <c r="U45411" t="s">
        <v>33</v>
      </c>
      <c r="V45411">
        <v>0</v>
      </c>
    </row>
    <row r="45412" spans="1:22">
      <c r="A45412" s="4">
        <v>45022.00309568287</v>
      </c>
      <c r="B45412" t="s">
        <v>29</v>
      </c>
      <c r="C45412" t="s">
        <v>2819</v>
      </c>
      <c r="D45412" t="s">
        <v>2258</v>
      </c>
      <c r="E45412" t="s">
        <v>2260</v>
      </c>
      <c r="F45412" t="s">
        <v>37</v>
      </c>
      <c r="G45412" t="s">
        <v>37</v>
      </c>
      <c r="H45412" t="s">
        <v>37</v>
      </c>
      <c r="I45412" t="s">
        <v>37</v>
      </c>
      <c r="J45412" t="s">
        <v>2335</v>
      </c>
      <c r="K45412" t="s">
        <v>4270</v>
      </c>
      <c r="L45412" t="s">
        <v>2313</v>
      </c>
      <c r="M45412" t="s">
        <v>2290</v>
      </c>
      <c r="N45412" t="s">
        <v>2295</v>
      </c>
      <c r="O45412" t="s">
        <v>2282</v>
      </c>
      <c r="Q45412" t="s">
        <v>30</v>
      </c>
      <c r="R45412" t="s">
        <v>61</v>
      </c>
      <c r="T45412" t="s">
        <v>47</v>
      </c>
      <c r="U45412" t="s">
        <v>33</v>
      </c>
      <c r="V45412">
        <v>0</v>
      </c>
    </row>
    <row r="45413" spans="1:22">
      <c r="A45413" s="4">
        <v>45022.00309568287</v>
      </c>
      <c r="B45413" t="s">
        <v>29</v>
      </c>
      <c r="C45413" t="s">
        <v>2819</v>
      </c>
      <c r="D45413" t="s">
        <v>2258</v>
      </c>
      <c r="E45413" t="s">
        <v>2260</v>
      </c>
      <c r="F45413" t="s">
        <v>37</v>
      </c>
      <c r="G45413" t="s">
        <v>37</v>
      </c>
      <c r="H45413" t="s">
        <v>37</v>
      </c>
      <c r="I45413" t="s">
        <v>37</v>
      </c>
      <c r="J45413" t="s">
        <v>2335</v>
      </c>
      <c r="K45413" t="s">
        <v>4270</v>
      </c>
      <c r="L45413" t="s">
        <v>2313</v>
      </c>
      <c r="M45413" t="s">
        <v>2268</v>
      </c>
      <c r="N45413" t="s">
        <v>2310</v>
      </c>
      <c r="O45413" t="s">
        <v>2282</v>
      </c>
      <c r="Q45413" t="s">
        <v>30</v>
      </c>
      <c r="R45413" t="s">
        <v>61</v>
      </c>
      <c r="T45413" t="s">
        <v>47</v>
      </c>
      <c r="U45413" t="s">
        <v>33</v>
      </c>
      <c r="V45413">
        <v>0</v>
      </c>
    </row>
    <row r="45414" spans="1:22">
      <c r="A45414" s="4">
        <v>45022.00309568287</v>
      </c>
      <c r="B45414" t="s">
        <v>29</v>
      </c>
      <c r="C45414" t="s">
        <v>2819</v>
      </c>
      <c r="D45414" t="s">
        <v>2258</v>
      </c>
      <c r="E45414" t="s">
        <v>2260</v>
      </c>
      <c r="F45414" t="s">
        <v>37</v>
      </c>
      <c r="G45414" t="s">
        <v>37</v>
      </c>
      <c r="H45414" t="s">
        <v>37</v>
      </c>
      <c r="I45414" t="s">
        <v>37</v>
      </c>
      <c r="J45414" t="s">
        <v>2335</v>
      </c>
      <c r="K45414" t="s">
        <v>4270</v>
      </c>
      <c r="L45414" t="s">
        <v>2313</v>
      </c>
      <c r="M45414" t="s">
        <v>2268</v>
      </c>
      <c r="N45414" t="s">
        <v>2309</v>
      </c>
      <c r="O45414" t="s">
        <v>2282</v>
      </c>
      <c r="Q45414" t="s">
        <v>30</v>
      </c>
      <c r="R45414" t="s">
        <v>61</v>
      </c>
      <c r="T45414" t="s">
        <v>47</v>
      </c>
      <c r="U45414" t="s">
        <v>33</v>
      </c>
      <c r="V45414">
        <v>0</v>
      </c>
    </row>
    <row r="45415" spans="1:22">
      <c r="A45415" s="4">
        <v>45022.00309568287</v>
      </c>
      <c r="B45415" t="s">
        <v>29</v>
      </c>
      <c r="C45415" t="s">
        <v>2819</v>
      </c>
      <c r="D45415" t="s">
        <v>2258</v>
      </c>
      <c r="E45415" t="s">
        <v>2260</v>
      </c>
      <c r="F45415" t="s">
        <v>37</v>
      </c>
      <c r="G45415" t="s">
        <v>37</v>
      </c>
      <c r="H45415" t="s">
        <v>37</v>
      </c>
      <c r="I45415" t="s">
        <v>37</v>
      </c>
      <c r="J45415" t="s">
        <v>2335</v>
      </c>
      <c r="K45415" t="s">
        <v>4270</v>
      </c>
      <c r="L45415" t="s">
        <v>2313</v>
      </c>
      <c r="M45415" t="s">
        <v>2268</v>
      </c>
      <c r="N45415" t="s">
        <v>2311</v>
      </c>
      <c r="O45415" t="s">
        <v>2282</v>
      </c>
      <c r="Q45415" t="s">
        <v>30</v>
      </c>
      <c r="R45415" t="s">
        <v>61</v>
      </c>
      <c r="T45415" t="s">
        <v>47</v>
      </c>
      <c r="U45415" t="s">
        <v>33</v>
      </c>
      <c r="V45415">
        <v>0</v>
      </c>
    </row>
    <row r="45416" spans="1:22">
      <c r="A45416" s="4">
        <v>45022.00309568287</v>
      </c>
      <c r="B45416" t="s">
        <v>29</v>
      </c>
      <c r="C45416" t="s">
        <v>2819</v>
      </c>
      <c r="D45416" t="s">
        <v>2258</v>
      </c>
      <c r="E45416" t="s">
        <v>2260</v>
      </c>
      <c r="F45416" t="s">
        <v>37</v>
      </c>
      <c r="G45416" t="s">
        <v>37</v>
      </c>
      <c r="H45416" t="s">
        <v>37</v>
      </c>
      <c r="I45416" t="s">
        <v>37</v>
      </c>
      <c r="J45416" t="s">
        <v>2335</v>
      </c>
      <c r="K45416" t="s">
        <v>4270</v>
      </c>
      <c r="L45416" t="s">
        <v>2313</v>
      </c>
      <c r="M45416" t="s">
        <v>2268</v>
      </c>
      <c r="N45416" t="s">
        <v>2295</v>
      </c>
      <c r="O45416" t="s">
        <v>2282</v>
      </c>
      <c r="Q45416" t="s">
        <v>30</v>
      </c>
      <c r="R45416" t="s">
        <v>61</v>
      </c>
      <c r="T45416" t="s">
        <v>47</v>
      </c>
      <c r="U45416" t="s">
        <v>33</v>
      </c>
      <c r="V45416">
        <v>0</v>
      </c>
    </row>
    <row r="45417" spans="1:22">
      <c r="A45417" s="4">
        <v>45022.078262002316</v>
      </c>
      <c r="B45417" t="s">
        <v>29</v>
      </c>
      <c r="C45417" t="s">
        <v>2822</v>
      </c>
      <c r="D45417" t="s">
        <v>2258</v>
      </c>
      <c r="E45417" t="s">
        <v>2264</v>
      </c>
      <c r="F45417" t="s">
        <v>37</v>
      </c>
      <c r="G45417" t="s">
        <v>2277</v>
      </c>
      <c r="H45417" t="s">
        <v>30</v>
      </c>
      <c r="I45417" t="s">
        <v>37</v>
      </c>
      <c r="J45417" t="s">
        <v>2335</v>
      </c>
      <c r="K45417" t="s">
        <v>4272</v>
      </c>
      <c r="L45417" t="s">
        <v>2313</v>
      </c>
      <c r="M45417" t="s">
        <v>2290</v>
      </c>
      <c r="N45417" t="s">
        <v>2310</v>
      </c>
      <c r="O45417" t="s">
        <v>2282</v>
      </c>
      <c r="Q45417" t="s">
        <v>37</v>
      </c>
      <c r="R45417" t="s">
        <v>2284</v>
      </c>
      <c r="T45417" t="s">
        <v>43</v>
      </c>
      <c r="U45417" t="s">
        <v>49</v>
      </c>
      <c r="V45417">
        <v>0</v>
      </c>
    </row>
    <row r="45418" spans="1:22">
      <c r="A45418" s="4">
        <v>45022.078262002316</v>
      </c>
      <c r="B45418" t="s">
        <v>29</v>
      </c>
      <c r="C45418" t="s">
        <v>2822</v>
      </c>
      <c r="D45418" t="s">
        <v>2258</v>
      </c>
      <c r="E45418" t="s">
        <v>2264</v>
      </c>
      <c r="F45418" t="s">
        <v>37</v>
      </c>
      <c r="G45418" t="s">
        <v>2277</v>
      </c>
      <c r="H45418" t="s">
        <v>30</v>
      </c>
      <c r="I45418" t="s">
        <v>37</v>
      </c>
      <c r="J45418" t="s">
        <v>2335</v>
      </c>
      <c r="K45418" t="s">
        <v>4272</v>
      </c>
      <c r="L45418" t="s">
        <v>2313</v>
      </c>
      <c r="M45418" t="s">
        <v>2290</v>
      </c>
      <c r="N45418" t="s">
        <v>2298</v>
      </c>
      <c r="O45418" t="s">
        <v>2282</v>
      </c>
      <c r="Q45418" t="s">
        <v>37</v>
      </c>
      <c r="R45418" t="s">
        <v>2284</v>
      </c>
      <c r="T45418" t="s">
        <v>43</v>
      </c>
      <c r="U45418" t="s">
        <v>49</v>
      </c>
      <c r="V45418">
        <v>0</v>
      </c>
    </row>
    <row r="45419" spans="1:22">
      <c r="A45419" s="4">
        <v>45022.078262002316</v>
      </c>
      <c r="B45419" t="s">
        <v>29</v>
      </c>
      <c r="C45419" t="s">
        <v>2822</v>
      </c>
      <c r="D45419" t="s">
        <v>2258</v>
      </c>
      <c r="E45419" t="s">
        <v>2264</v>
      </c>
      <c r="F45419" t="s">
        <v>37</v>
      </c>
      <c r="G45419" t="s">
        <v>2277</v>
      </c>
      <c r="H45419" t="s">
        <v>30</v>
      </c>
      <c r="I45419" t="s">
        <v>37</v>
      </c>
      <c r="J45419" t="s">
        <v>2335</v>
      </c>
      <c r="K45419" t="s">
        <v>4272</v>
      </c>
      <c r="L45419" t="s">
        <v>2313</v>
      </c>
      <c r="M45419" t="s">
        <v>2290</v>
      </c>
      <c r="N45419" t="s">
        <v>2267</v>
      </c>
      <c r="O45419" t="s">
        <v>2282</v>
      </c>
      <c r="Q45419" t="s">
        <v>37</v>
      </c>
      <c r="R45419" t="s">
        <v>2284</v>
      </c>
      <c r="T45419" t="s">
        <v>43</v>
      </c>
      <c r="U45419" t="s">
        <v>49</v>
      </c>
      <c r="V45419">
        <v>0</v>
      </c>
    </row>
    <row r="45420" spans="1:22">
      <c r="A45420" s="4">
        <v>45022.078262002316</v>
      </c>
      <c r="B45420" t="s">
        <v>29</v>
      </c>
      <c r="C45420" t="s">
        <v>2822</v>
      </c>
      <c r="D45420" t="s">
        <v>2258</v>
      </c>
      <c r="E45420" t="s">
        <v>2264</v>
      </c>
      <c r="F45420" t="s">
        <v>37</v>
      </c>
      <c r="G45420" t="s">
        <v>2277</v>
      </c>
      <c r="H45420" t="s">
        <v>30</v>
      </c>
      <c r="I45420" t="s">
        <v>37</v>
      </c>
      <c r="J45420" t="s">
        <v>2335</v>
      </c>
      <c r="K45420" t="s">
        <v>4272</v>
      </c>
      <c r="L45420" t="s">
        <v>2313</v>
      </c>
      <c r="M45420" t="s">
        <v>2290</v>
      </c>
      <c r="N45420" t="s">
        <v>2295</v>
      </c>
      <c r="O45420" t="s">
        <v>2282</v>
      </c>
      <c r="Q45420" t="s">
        <v>37</v>
      </c>
      <c r="R45420" t="s">
        <v>2284</v>
      </c>
      <c r="T45420" t="s">
        <v>43</v>
      </c>
      <c r="U45420" t="s">
        <v>49</v>
      </c>
      <c r="V45420">
        <v>0</v>
      </c>
    </row>
    <row r="45421" spans="1:22">
      <c r="A45421" s="4">
        <v>45022.078262002316</v>
      </c>
      <c r="B45421" t="s">
        <v>29</v>
      </c>
      <c r="C45421" t="s">
        <v>2822</v>
      </c>
      <c r="D45421" t="s">
        <v>2258</v>
      </c>
      <c r="E45421" t="s">
        <v>2264</v>
      </c>
      <c r="F45421" t="s">
        <v>37</v>
      </c>
      <c r="G45421" t="s">
        <v>2277</v>
      </c>
      <c r="H45421" t="s">
        <v>30</v>
      </c>
      <c r="I45421" t="s">
        <v>37</v>
      </c>
      <c r="J45421" t="s">
        <v>2335</v>
      </c>
      <c r="K45421" t="s">
        <v>4272</v>
      </c>
      <c r="L45421" t="s">
        <v>2313</v>
      </c>
      <c r="M45421" t="s">
        <v>2272</v>
      </c>
      <c r="N45421" t="s">
        <v>2310</v>
      </c>
      <c r="O45421" t="s">
        <v>2282</v>
      </c>
      <c r="Q45421" t="s">
        <v>37</v>
      </c>
      <c r="R45421" t="s">
        <v>2284</v>
      </c>
      <c r="T45421" t="s">
        <v>43</v>
      </c>
      <c r="U45421" t="s">
        <v>49</v>
      </c>
      <c r="V45421">
        <v>0</v>
      </c>
    </row>
    <row r="45422" spans="1:22">
      <c r="A45422" s="4">
        <v>45022.078262002316</v>
      </c>
      <c r="B45422" t="s">
        <v>29</v>
      </c>
      <c r="C45422" t="s">
        <v>2822</v>
      </c>
      <c r="D45422" t="s">
        <v>2258</v>
      </c>
      <c r="E45422" t="s">
        <v>2264</v>
      </c>
      <c r="F45422" t="s">
        <v>37</v>
      </c>
      <c r="G45422" t="s">
        <v>2277</v>
      </c>
      <c r="H45422" t="s">
        <v>30</v>
      </c>
      <c r="I45422" t="s">
        <v>37</v>
      </c>
      <c r="J45422" t="s">
        <v>2335</v>
      </c>
      <c r="K45422" t="s">
        <v>4272</v>
      </c>
      <c r="L45422" t="s">
        <v>2313</v>
      </c>
      <c r="M45422" t="s">
        <v>2272</v>
      </c>
      <c r="N45422" t="s">
        <v>2298</v>
      </c>
      <c r="O45422" t="s">
        <v>2282</v>
      </c>
      <c r="Q45422" t="s">
        <v>37</v>
      </c>
      <c r="R45422" t="s">
        <v>2284</v>
      </c>
      <c r="T45422" t="s">
        <v>43</v>
      </c>
      <c r="U45422" t="s">
        <v>49</v>
      </c>
      <c r="V45422">
        <v>0</v>
      </c>
    </row>
    <row r="45423" spans="1:22">
      <c r="A45423" s="4">
        <v>45022.078262002316</v>
      </c>
      <c r="B45423" t="s">
        <v>29</v>
      </c>
      <c r="C45423" t="s">
        <v>2822</v>
      </c>
      <c r="D45423" t="s">
        <v>2258</v>
      </c>
      <c r="E45423" t="s">
        <v>2264</v>
      </c>
      <c r="F45423" t="s">
        <v>37</v>
      </c>
      <c r="G45423" t="s">
        <v>2277</v>
      </c>
      <c r="H45423" t="s">
        <v>30</v>
      </c>
      <c r="I45423" t="s">
        <v>37</v>
      </c>
      <c r="J45423" t="s">
        <v>2335</v>
      </c>
      <c r="K45423" t="s">
        <v>4272</v>
      </c>
      <c r="L45423" t="s">
        <v>2313</v>
      </c>
      <c r="M45423" t="s">
        <v>2272</v>
      </c>
      <c r="N45423" t="s">
        <v>2267</v>
      </c>
      <c r="O45423" t="s">
        <v>2282</v>
      </c>
      <c r="Q45423" t="s">
        <v>37</v>
      </c>
      <c r="R45423" t="s">
        <v>2284</v>
      </c>
      <c r="T45423" t="s">
        <v>43</v>
      </c>
      <c r="U45423" t="s">
        <v>49</v>
      </c>
      <c r="V45423">
        <v>0</v>
      </c>
    </row>
    <row r="45424" spans="1:22">
      <c r="A45424" s="4">
        <v>45022.078262002316</v>
      </c>
      <c r="B45424" t="s">
        <v>29</v>
      </c>
      <c r="C45424" t="s">
        <v>2822</v>
      </c>
      <c r="D45424" t="s">
        <v>2258</v>
      </c>
      <c r="E45424" t="s">
        <v>2264</v>
      </c>
      <c r="F45424" t="s">
        <v>37</v>
      </c>
      <c r="G45424" t="s">
        <v>2277</v>
      </c>
      <c r="H45424" t="s">
        <v>30</v>
      </c>
      <c r="I45424" t="s">
        <v>37</v>
      </c>
      <c r="J45424" t="s">
        <v>2335</v>
      </c>
      <c r="K45424" t="s">
        <v>4272</v>
      </c>
      <c r="L45424" t="s">
        <v>2313</v>
      </c>
      <c r="M45424" t="s">
        <v>2272</v>
      </c>
      <c r="N45424" t="s">
        <v>2295</v>
      </c>
      <c r="O45424" t="s">
        <v>2282</v>
      </c>
      <c r="Q45424" t="s">
        <v>37</v>
      </c>
      <c r="R45424" t="s">
        <v>2284</v>
      </c>
      <c r="T45424" t="s">
        <v>43</v>
      </c>
      <c r="U45424" t="s">
        <v>49</v>
      </c>
      <c r="V45424">
        <v>0</v>
      </c>
    </row>
    <row r="45425" spans="1:22">
      <c r="A45425" s="4">
        <v>45022.078262002316</v>
      </c>
      <c r="B45425" t="s">
        <v>29</v>
      </c>
      <c r="C45425" t="s">
        <v>2822</v>
      </c>
      <c r="D45425" t="s">
        <v>2258</v>
      </c>
      <c r="E45425" t="s">
        <v>2264</v>
      </c>
      <c r="F45425" t="s">
        <v>37</v>
      </c>
      <c r="G45425" t="s">
        <v>2277</v>
      </c>
      <c r="H45425" t="s">
        <v>30</v>
      </c>
      <c r="I45425" t="s">
        <v>37</v>
      </c>
      <c r="J45425" t="s">
        <v>2335</v>
      </c>
      <c r="K45425" t="s">
        <v>4272</v>
      </c>
      <c r="L45425" t="s">
        <v>2313</v>
      </c>
      <c r="M45425" t="s">
        <v>2275</v>
      </c>
      <c r="N45425" t="s">
        <v>2310</v>
      </c>
      <c r="O45425" t="s">
        <v>2282</v>
      </c>
      <c r="Q45425" t="s">
        <v>37</v>
      </c>
      <c r="R45425" t="s">
        <v>2284</v>
      </c>
      <c r="T45425" t="s">
        <v>43</v>
      </c>
      <c r="U45425" t="s">
        <v>49</v>
      </c>
      <c r="V45425">
        <v>0</v>
      </c>
    </row>
    <row r="45426" spans="1:22">
      <c r="A45426" s="4">
        <v>45022.078262002316</v>
      </c>
      <c r="B45426" t="s">
        <v>29</v>
      </c>
      <c r="C45426" t="s">
        <v>2822</v>
      </c>
      <c r="D45426" t="s">
        <v>2258</v>
      </c>
      <c r="E45426" t="s">
        <v>2264</v>
      </c>
      <c r="F45426" t="s">
        <v>37</v>
      </c>
      <c r="G45426" t="s">
        <v>2277</v>
      </c>
      <c r="H45426" t="s">
        <v>30</v>
      </c>
      <c r="I45426" t="s">
        <v>37</v>
      </c>
      <c r="J45426" t="s">
        <v>2335</v>
      </c>
      <c r="K45426" t="s">
        <v>4272</v>
      </c>
      <c r="L45426" t="s">
        <v>2313</v>
      </c>
      <c r="M45426" t="s">
        <v>2275</v>
      </c>
      <c r="N45426" t="s">
        <v>2298</v>
      </c>
      <c r="O45426" t="s">
        <v>2282</v>
      </c>
      <c r="Q45426" t="s">
        <v>37</v>
      </c>
      <c r="R45426" t="s">
        <v>2284</v>
      </c>
      <c r="T45426" t="s">
        <v>43</v>
      </c>
      <c r="U45426" t="s">
        <v>49</v>
      </c>
      <c r="V45426">
        <v>0</v>
      </c>
    </row>
    <row r="45427" spans="1:22">
      <c r="A45427" s="4">
        <v>45022.078262002316</v>
      </c>
      <c r="B45427" t="s">
        <v>29</v>
      </c>
      <c r="C45427" t="s">
        <v>2822</v>
      </c>
      <c r="D45427" t="s">
        <v>2258</v>
      </c>
      <c r="E45427" t="s">
        <v>2264</v>
      </c>
      <c r="F45427" t="s">
        <v>37</v>
      </c>
      <c r="G45427" t="s">
        <v>2277</v>
      </c>
      <c r="H45427" t="s">
        <v>30</v>
      </c>
      <c r="I45427" t="s">
        <v>37</v>
      </c>
      <c r="J45427" t="s">
        <v>2335</v>
      </c>
      <c r="K45427" t="s">
        <v>4272</v>
      </c>
      <c r="L45427" t="s">
        <v>2313</v>
      </c>
      <c r="M45427" t="s">
        <v>2275</v>
      </c>
      <c r="N45427" t="s">
        <v>2267</v>
      </c>
      <c r="O45427" t="s">
        <v>2282</v>
      </c>
      <c r="Q45427" t="s">
        <v>37</v>
      </c>
      <c r="R45427" t="s">
        <v>2284</v>
      </c>
      <c r="T45427" t="s">
        <v>43</v>
      </c>
      <c r="U45427" t="s">
        <v>49</v>
      </c>
      <c r="V45427">
        <v>0</v>
      </c>
    </row>
    <row r="45428" spans="1:22">
      <c r="A45428" s="4">
        <v>45022.078262002316</v>
      </c>
      <c r="B45428" t="s">
        <v>29</v>
      </c>
      <c r="C45428" t="s">
        <v>2822</v>
      </c>
      <c r="D45428" t="s">
        <v>2258</v>
      </c>
      <c r="E45428" t="s">
        <v>2264</v>
      </c>
      <c r="F45428" t="s">
        <v>37</v>
      </c>
      <c r="G45428" t="s">
        <v>2277</v>
      </c>
      <c r="H45428" t="s">
        <v>30</v>
      </c>
      <c r="I45428" t="s">
        <v>37</v>
      </c>
      <c r="J45428" t="s">
        <v>2335</v>
      </c>
      <c r="K45428" t="s">
        <v>4272</v>
      </c>
      <c r="L45428" t="s">
        <v>2313</v>
      </c>
      <c r="M45428" t="s">
        <v>2275</v>
      </c>
      <c r="N45428" t="s">
        <v>2295</v>
      </c>
      <c r="O45428" t="s">
        <v>2282</v>
      </c>
      <c r="Q45428" t="s">
        <v>37</v>
      </c>
      <c r="R45428" t="s">
        <v>2284</v>
      </c>
      <c r="T45428" t="s">
        <v>43</v>
      </c>
      <c r="U45428" t="s">
        <v>49</v>
      </c>
      <c r="V45428">
        <v>0</v>
      </c>
    </row>
    <row r="45429" spans="1:22">
      <c r="A45429" s="4">
        <v>45022.455787719904</v>
      </c>
      <c r="B45429" t="s">
        <v>29</v>
      </c>
      <c r="C45429" t="s">
        <v>2837</v>
      </c>
      <c r="D45429" t="s">
        <v>2257</v>
      </c>
      <c r="E45429" t="s">
        <v>2262</v>
      </c>
      <c r="F45429" t="s">
        <v>37</v>
      </c>
      <c r="G45429" t="s">
        <v>2277</v>
      </c>
      <c r="H45429" t="s">
        <v>37</v>
      </c>
      <c r="I45429" t="s">
        <v>37</v>
      </c>
      <c r="J45429" t="s">
        <v>2335</v>
      </c>
      <c r="K45429" t="s">
        <v>4269</v>
      </c>
      <c r="L45429" t="s">
        <v>41</v>
      </c>
      <c r="M45429" t="s">
        <v>2269</v>
      </c>
      <c r="N45429" t="s">
        <v>2310</v>
      </c>
      <c r="O45429" t="s">
        <v>2281</v>
      </c>
      <c r="Q45429" t="s">
        <v>37</v>
      </c>
      <c r="R45429" t="s">
        <v>60</v>
      </c>
      <c r="T45429" t="s">
        <v>35</v>
      </c>
      <c r="U45429" t="s">
        <v>42</v>
      </c>
      <c r="V45429">
        <v>0</v>
      </c>
    </row>
    <row r="45430" spans="1:22">
      <c r="A45430" s="4">
        <v>45022.455787719904</v>
      </c>
      <c r="B45430" t="s">
        <v>29</v>
      </c>
      <c r="C45430" t="s">
        <v>2837</v>
      </c>
      <c r="D45430" t="s">
        <v>2257</v>
      </c>
      <c r="E45430" t="s">
        <v>2262</v>
      </c>
      <c r="F45430" t="s">
        <v>37</v>
      </c>
      <c r="G45430" t="s">
        <v>2277</v>
      </c>
      <c r="H45430" t="s">
        <v>37</v>
      </c>
      <c r="I45430" t="s">
        <v>37</v>
      </c>
      <c r="J45430" t="s">
        <v>2335</v>
      </c>
      <c r="K45430" t="s">
        <v>4269</v>
      </c>
      <c r="L45430" t="s">
        <v>41</v>
      </c>
      <c r="M45430" t="s">
        <v>2269</v>
      </c>
      <c r="N45430" t="s">
        <v>2298</v>
      </c>
      <c r="O45430" t="s">
        <v>2281</v>
      </c>
      <c r="Q45430" t="s">
        <v>37</v>
      </c>
      <c r="R45430" t="s">
        <v>60</v>
      </c>
      <c r="T45430" t="s">
        <v>35</v>
      </c>
      <c r="U45430" t="s">
        <v>42</v>
      </c>
      <c r="V45430">
        <v>0</v>
      </c>
    </row>
    <row r="45431" spans="1:22">
      <c r="A45431" s="4">
        <v>45022.455787719904</v>
      </c>
      <c r="B45431" t="s">
        <v>29</v>
      </c>
      <c r="C45431" t="s">
        <v>2837</v>
      </c>
      <c r="D45431" t="s">
        <v>2257</v>
      </c>
      <c r="E45431" t="s">
        <v>2262</v>
      </c>
      <c r="F45431" t="s">
        <v>37</v>
      </c>
      <c r="G45431" t="s">
        <v>2277</v>
      </c>
      <c r="H45431" t="s">
        <v>37</v>
      </c>
      <c r="I45431" t="s">
        <v>37</v>
      </c>
      <c r="J45431" t="s">
        <v>2335</v>
      </c>
      <c r="K45431" t="s">
        <v>4269</v>
      </c>
      <c r="L45431" t="s">
        <v>41</v>
      </c>
      <c r="M45431" t="s">
        <v>2269</v>
      </c>
      <c r="N45431" t="s">
        <v>2309</v>
      </c>
      <c r="O45431" t="s">
        <v>2281</v>
      </c>
      <c r="Q45431" t="s">
        <v>37</v>
      </c>
      <c r="R45431" t="s">
        <v>60</v>
      </c>
      <c r="T45431" t="s">
        <v>35</v>
      </c>
      <c r="U45431" t="s">
        <v>42</v>
      </c>
      <c r="V45431">
        <v>0</v>
      </c>
    </row>
    <row r="45432" spans="1:22">
      <c r="A45432" s="4">
        <v>45022.455787719904</v>
      </c>
      <c r="B45432" t="s">
        <v>29</v>
      </c>
      <c r="C45432" t="s">
        <v>2837</v>
      </c>
      <c r="D45432" t="s">
        <v>2257</v>
      </c>
      <c r="E45432" t="s">
        <v>2262</v>
      </c>
      <c r="F45432" t="s">
        <v>37</v>
      </c>
      <c r="G45432" t="s">
        <v>2277</v>
      </c>
      <c r="H45432" t="s">
        <v>37</v>
      </c>
      <c r="I45432" t="s">
        <v>37</v>
      </c>
      <c r="J45432" t="s">
        <v>2335</v>
      </c>
      <c r="K45432" t="s">
        <v>4269</v>
      </c>
      <c r="L45432" t="s">
        <v>41</v>
      </c>
      <c r="M45432" t="s">
        <v>2269</v>
      </c>
      <c r="N45432" t="s">
        <v>2296</v>
      </c>
      <c r="O45432" t="s">
        <v>2281</v>
      </c>
      <c r="Q45432" t="s">
        <v>37</v>
      </c>
      <c r="R45432" t="s">
        <v>60</v>
      </c>
      <c r="T45432" t="s">
        <v>35</v>
      </c>
      <c r="U45432" t="s">
        <v>42</v>
      </c>
      <c r="V45432">
        <v>0</v>
      </c>
    </row>
    <row r="45433" spans="1:22">
      <c r="A45433" s="4">
        <v>45022.455787719904</v>
      </c>
      <c r="B45433" t="s">
        <v>29</v>
      </c>
      <c r="C45433" t="s">
        <v>2837</v>
      </c>
      <c r="D45433" t="s">
        <v>2257</v>
      </c>
      <c r="E45433" t="s">
        <v>2262</v>
      </c>
      <c r="F45433" t="s">
        <v>37</v>
      </c>
      <c r="G45433" t="s">
        <v>2277</v>
      </c>
      <c r="H45433" t="s">
        <v>37</v>
      </c>
      <c r="I45433" t="s">
        <v>37</v>
      </c>
      <c r="J45433" t="s">
        <v>2335</v>
      </c>
      <c r="K45433" t="s">
        <v>4269</v>
      </c>
      <c r="L45433" t="s">
        <v>41</v>
      </c>
      <c r="M45433" t="s">
        <v>2272</v>
      </c>
      <c r="N45433" t="s">
        <v>2310</v>
      </c>
      <c r="O45433" t="s">
        <v>2281</v>
      </c>
      <c r="Q45433" t="s">
        <v>37</v>
      </c>
      <c r="R45433" t="s">
        <v>60</v>
      </c>
      <c r="T45433" t="s">
        <v>35</v>
      </c>
      <c r="U45433" t="s">
        <v>42</v>
      </c>
      <c r="V45433">
        <v>0</v>
      </c>
    </row>
    <row r="45434" spans="1:22">
      <c r="A45434" s="4">
        <v>45022.455787719904</v>
      </c>
      <c r="B45434" t="s">
        <v>29</v>
      </c>
      <c r="C45434" t="s">
        <v>2837</v>
      </c>
      <c r="D45434" t="s">
        <v>2257</v>
      </c>
      <c r="E45434" t="s">
        <v>2262</v>
      </c>
      <c r="F45434" t="s">
        <v>37</v>
      </c>
      <c r="G45434" t="s">
        <v>2277</v>
      </c>
      <c r="H45434" t="s">
        <v>37</v>
      </c>
      <c r="I45434" t="s">
        <v>37</v>
      </c>
      <c r="J45434" t="s">
        <v>2335</v>
      </c>
      <c r="K45434" t="s">
        <v>4269</v>
      </c>
      <c r="L45434" t="s">
        <v>41</v>
      </c>
      <c r="M45434" t="s">
        <v>2272</v>
      </c>
      <c r="N45434" t="s">
        <v>2298</v>
      </c>
      <c r="O45434" t="s">
        <v>2281</v>
      </c>
      <c r="Q45434" t="s">
        <v>37</v>
      </c>
      <c r="R45434" t="s">
        <v>60</v>
      </c>
      <c r="T45434" t="s">
        <v>35</v>
      </c>
      <c r="U45434" t="s">
        <v>42</v>
      </c>
      <c r="V45434">
        <v>0</v>
      </c>
    </row>
    <row r="45435" spans="1:22">
      <c r="A45435" s="4">
        <v>45022.455787719904</v>
      </c>
      <c r="B45435" t="s">
        <v>29</v>
      </c>
      <c r="C45435" t="s">
        <v>2837</v>
      </c>
      <c r="D45435" t="s">
        <v>2257</v>
      </c>
      <c r="E45435" t="s">
        <v>2262</v>
      </c>
      <c r="F45435" t="s">
        <v>37</v>
      </c>
      <c r="G45435" t="s">
        <v>2277</v>
      </c>
      <c r="H45435" t="s">
        <v>37</v>
      </c>
      <c r="I45435" t="s">
        <v>37</v>
      </c>
      <c r="J45435" t="s">
        <v>2335</v>
      </c>
      <c r="K45435" t="s">
        <v>4269</v>
      </c>
      <c r="L45435" t="s">
        <v>41</v>
      </c>
      <c r="M45435" t="s">
        <v>2272</v>
      </c>
      <c r="N45435" t="s">
        <v>2309</v>
      </c>
      <c r="O45435" t="s">
        <v>2281</v>
      </c>
      <c r="Q45435" t="s">
        <v>37</v>
      </c>
      <c r="R45435" t="s">
        <v>60</v>
      </c>
      <c r="T45435" t="s">
        <v>35</v>
      </c>
      <c r="U45435" t="s">
        <v>42</v>
      </c>
      <c r="V45435">
        <v>0</v>
      </c>
    </row>
    <row r="45436" spans="1:22">
      <c r="A45436" s="4">
        <v>45022.455787719904</v>
      </c>
      <c r="B45436" t="s">
        <v>29</v>
      </c>
      <c r="C45436" t="s">
        <v>2837</v>
      </c>
      <c r="D45436" t="s">
        <v>2257</v>
      </c>
      <c r="E45436" t="s">
        <v>2262</v>
      </c>
      <c r="F45436" t="s">
        <v>37</v>
      </c>
      <c r="G45436" t="s">
        <v>2277</v>
      </c>
      <c r="H45436" t="s">
        <v>37</v>
      </c>
      <c r="I45436" t="s">
        <v>37</v>
      </c>
      <c r="J45436" t="s">
        <v>2335</v>
      </c>
      <c r="K45436" t="s">
        <v>4269</v>
      </c>
      <c r="L45436" t="s">
        <v>41</v>
      </c>
      <c r="M45436" t="s">
        <v>2272</v>
      </c>
      <c r="N45436" t="s">
        <v>2296</v>
      </c>
      <c r="O45436" t="s">
        <v>2281</v>
      </c>
      <c r="Q45436" t="s">
        <v>37</v>
      </c>
      <c r="R45436" t="s">
        <v>60</v>
      </c>
      <c r="T45436" t="s">
        <v>35</v>
      </c>
      <c r="U45436" t="s">
        <v>42</v>
      </c>
      <c r="V45436">
        <v>0</v>
      </c>
    </row>
    <row r="45437" spans="1:22">
      <c r="A45437" s="4">
        <v>45022.455787719904</v>
      </c>
      <c r="B45437" t="s">
        <v>29</v>
      </c>
      <c r="C45437" t="s">
        <v>2837</v>
      </c>
      <c r="D45437" t="s">
        <v>2257</v>
      </c>
      <c r="E45437" t="s">
        <v>2262</v>
      </c>
      <c r="F45437" t="s">
        <v>37</v>
      </c>
      <c r="G45437" t="s">
        <v>2277</v>
      </c>
      <c r="H45437" t="s">
        <v>37</v>
      </c>
      <c r="I45437" t="s">
        <v>37</v>
      </c>
      <c r="J45437" t="s">
        <v>2335</v>
      </c>
      <c r="K45437" t="s">
        <v>4269</v>
      </c>
      <c r="L45437" t="s">
        <v>41</v>
      </c>
      <c r="M45437" t="s">
        <v>2274</v>
      </c>
      <c r="N45437" t="s">
        <v>2310</v>
      </c>
      <c r="O45437" t="s">
        <v>2281</v>
      </c>
      <c r="Q45437" t="s">
        <v>37</v>
      </c>
      <c r="R45437" t="s">
        <v>60</v>
      </c>
      <c r="T45437" t="s">
        <v>35</v>
      </c>
      <c r="U45437" t="s">
        <v>42</v>
      </c>
      <c r="V45437">
        <v>0</v>
      </c>
    </row>
    <row r="45438" spans="1:22">
      <c r="A45438" s="4">
        <v>45022.455787719904</v>
      </c>
      <c r="B45438" t="s">
        <v>29</v>
      </c>
      <c r="C45438" t="s">
        <v>2837</v>
      </c>
      <c r="D45438" t="s">
        <v>2257</v>
      </c>
      <c r="E45438" t="s">
        <v>2262</v>
      </c>
      <c r="F45438" t="s">
        <v>37</v>
      </c>
      <c r="G45438" t="s">
        <v>2277</v>
      </c>
      <c r="H45438" t="s">
        <v>37</v>
      </c>
      <c r="I45438" t="s">
        <v>37</v>
      </c>
      <c r="J45438" t="s">
        <v>2335</v>
      </c>
      <c r="K45438" t="s">
        <v>4269</v>
      </c>
      <c r="L45438" t="s">
        <v>41</v>
      </c>
      <c r="M45438" t="s">
        <v>2274</v>
      </c>
      <c r="N45438" t="s">
        <v>2298</v>
      </c>
      <c r="O45438" t="s">
        <v>2281</v>
      </c>
      <c r="Q45438" t="s">
        <v>37</v>
      </c>
      <c r="R45438" t="s">
        <v>60</v>
      </c>
      <c r="T45438" t="s">
        <v>35</v>
      </c>
      <c r="U45438" t="s">
        <v>42</v>
      </c>
      <c r="V45438">
        <v>0</v>
      </c>
    </row>
    <row r="45439" spans="1:22">
      <c r="A45439" s="4">
        <v>45022.455787719904</v>
      </c>
      <c r="B45439" t="s">
        <v>29</v>
      </c>
      <c r="C45439" t="s">
        <v>2837</v>
      </c>
      <c r="D45439" t="s">
        <v>2257</v>
      </c>
      <c r="E45439" t="s">
        <v>2262</v>
      </c>
      <c r="F45439" t="s">
        <v>37</v>
      </c>
      <c r="G45439" t="s">
        <v>2277</v>
      </c>
      <c r="H45439" t="s">
        <v>37</v>
      </c>
      <c r="I45439" t="s">
        <v>37</v>
      </c>
      <c r="J45439" t="s">
        <v>2335</v>
      </c>
      <c r="K45439" t="s">
        <v>4269</v>
      </c>
      <c r="L45439" t="s">
        <v>41</v>
      </c>
      <c r="M45439" t="s">
        <v>2274</v>
      </c>
      <c r="N45439" t="s">
        <v>2309</v>
      </c>
      <c r="O45439" t="s">
        <v>2281</v>
      </c>
      <c r="Q45439" t="s">
        <v>37</v>
      </c>
      <c r="R45439" t="s">
        <v>60</v>
      </c>
      <c r="T45439" t="s">
        <v>35</v>
      </c>
      <c r="U45439" t="s">
        <v>42</v>
      </c>
      <c r="V45439">
        <v>0</v>
      </c>
    </row>
    <row r="45440" spans="1:22">
      <c r="A45440" s="4">
        <v>45022.455787719904</v>
      </c>
      <c r="B45440" t="s">
        <v>29</v>
      </c>
      <c r="C45440" t="s">
        <v>2837</v>
      </c>
      <c r="D45440" t="s">
        <v>2257</v>
      </c>
      <c r="E45440" t="s">
        <v>2262</v>
      </c>
      <c r="F45440" t="s">
        <v>37</v>
      </c>
      <c r="G45440" t="s">
        <v>2277</v>
      </c>
      <c r="H45440" t="s">
        <v>37</v>
      </c>
      <c r="I45440" t="s">
        <v>37</v>
      </c>
      <c r="J45440" t="s">
        <v>2335</v>
      </c>
      <c r="K45440" t="s">
        <v>4269</v>
      </c>
      <c r="L45440" t="s">
        <v>41</v>
      </c>
      <c r="M45440" t="s">
        <v>2274</v>
      </c>
      <c r="N45440" t="s">
        <v>2296</v>
      </c>
      <c r="O45440" t="s">
        <v>2281</v>
      </c>
      <c r="Q45440" t="s">
        <v>37</v>
      </c>
      <c r="R45440" t="s">
        <v>60</v>
      </c>
      <c r="T45440" t="s">
        <v>35</v>
      </c>
      <c r="U45440" t="s">
        <v>42</v>
      </c>
      <c r="V45440">
        <v>0</v>
      </c>
    </row>
    <row r="45441" spans="1:22">
      <c r="A45441" s="4">
        <v>45022.476614155094</v>
      </c>
      <c r="B45441" t="s">
        <v>29</v>
      </c>
      <c r="C45441" t="s">
        <v>2841</v>
      </c>
      <c r="D45441" t="s">
        <v>2258</v>
      </c>
      <c r="E45441" t="s">
        <v>2260</v>
      </c>
      <c r="F45441" t="s">
        <v>37</v>
      </c>
      <c r="G45441" t="s">
        <v>2277</v>
      </c>
      <c r="H45441" t="s">
        <v>30</v>
      </c>
      <c r="I45441" t="s">
        <v>30</v>
      </c>
      <c r="J45441" t="s">
        <v>2335</v>
      </c>
      <c r="K45441" t="s">
        <v>4271</v>
      </c>
      <c r="L45441" t="s">
        <v>41</v>
      </c>
      <c r="M45441" t="s">
        <v>2269</v>
      </c>
      <c r="N45441" t="s">
        <v>2270</v>
      </c>
      <c r="O45441" t="s">
        <v>2281</v>
      </c>
      <c r="Q45441" t="s">
        <v>30</v>
      </c>
      <c r="R45441" t="s">
        <v>60</v>
      </c>
      <c r="T45441" t="s">
        <v>32</v>
      </c>
      <c r="U45441" t="s">
        <v>49</v>
      </c>
      <c r="V45441">
        <v>0</v>
      </c>
    </row>
    <row r="45442" spans="1:22">
      <c r="A45442" s="4">
        <v>45022.476614155094</v>
      </c>
      <c r="B45442" t="s">
        <v>29</v>
      </c>
      <c r="C45442" t="s">
        <v>2841</v>
      </c>
      <c r="D45442" t="s">
        <v>2258</v>
      </c>
      <c r="E45442" t="s">
        <v>2260</v>
      </c>
      <c r="F45442" t="s">
        <v>37</v>
      </c>
      <c r="G45442" t="s">
        <v>2277</v>
      </c>
      <c r="H45442" t="s">
        <v>30</v>
      </c>
      <c r="I45442" t="s">
        <v>30</v>
      </c>
      <c r="J45442" t="s">
        <v>2335</v>
      </c>
      <c r="K45442" t="s">
        <v>4271</v>
      </c>
      <c r="L45442" t="s">
        <v>41</v>
      </c>
      <c r="M45442" t="s">
        <v>2269</v>
      </c>
      <c r="N45442" t="s">
        <v>2267</v>
      </c>
      <c r="O45442" t="s">
        <v>2281</v>
      </c>
      <c r="Q45442" t="s">
        <v>30</v>
      </c>
      <c r="R45442" t="s">
        <v>60</v>
      </c>
      <c r="T45442" t="s">
        <v>32</v>
      </c>
      <c r="U45442" t="s">
        <v>49</v>
      </c>
      <c r="V45442">
        <v>0</v>
      </c>
    </row>
    <row r="45443" spans="1:22">
      <c r="A45443" s="4">
        <v>45022.476614155094</v>
      </c>
      <c r="B45443" t="s">
        <v>29</v>
      </c>
      <c r="C45443" t="s">
        <v>2841</v>
      </c>
      <c r="D45443" t="s">
        <v>2258</v>
      </c>
      <c r="E45443" t="s">
        <v>2260</v>
      </c>
      <c r="F45443" t="s">
        <v>37</v>
      </c>
      <c r="G45443" t="s">
        <v>2277</v>
      </c>
      <c r="H45443" t="s">
        <v>30</v>
      </c>
      <c r="I45443" t="s">
        <v>30</v>
      </c>
      <c r="J45443" t="s">
        <v>2335</v>
      </c>
      <c r="K45443" t="s">
        <v>4271</v>
      </c>
      <c r="L45443" t="s">
        <v>41</v>
      </c>
      <c r="M45443" t="s">
        <v>2269</v>
      </c>
      <c r="N45443" t="s">
        <v>2308</v>
      </c>
      <c r="O45443" t="s">
        <v>2281</v>
      </c>
      <c r="Q45443" t="s">
        <v>30</v>
      </c>
      <c r="R45443" t="s">
        <v>60</v>
      </c>
      <c r="T45443" t="s">
        <v>32</v>
      </c>
      <c r="U45443" t="s">
        <v>49</v>
      </c>
      <c r="V45443">
        <v>0</v>
      </c>
    </row>
    <row r="45444" spans="1:22">
      <c r="A45444" s="4">
        <v>45022.476614155094</v>
      </c>
      <c r="B45444" t="s">
        <v>29</v>
      </c>
      <c r="C45444" t="s">
        <v>2841</v>
      </c>
      <c r="D45444" t="s">
        <v>2258</v>
      </c>
      <c r="E45444" t="s">
        <v>2260</v>
      </c>
      <c r="F45444" t="s">
        <v>37</v>
      </c>
      <c r="G45444" t="s">
        <v>2277</v>
      </c>
      <c r="H45444" t="s">
        <v>30</v>
      </c>
      <c r="I45444" t="s">
        <v>30</v>
      </c>
      <c r="J45444" t="s">
        <v>2335</v>
      </c>
      <c r="K45444" t="s">
        <v>4271</v>
      </c>
      <c r="L45444" t="s">
        <v>41</v>
      </c>
      <c r="M45444" t="s">
        <v>2269</v>
      </c>
      <c r="N45444" t="s">
        <v>2292</v>
      </c>
      <c r="O45444" t="s">
        <v>2281</v>
      </c>
      <c r="Q45444" t="s">
        <v>30</v>
      </c>
      <c r="R45444" t="s">
        <v>60</v>
      </c>
      <c r="T45444" t="s">
        <v>32</v>
      </c>
      <c r="U45444" t="s">
        <v>49</v>
      </c>
      <c r="V45444">
        <v>0</v>
      </c>
    </row>
    <row r="45445" spans="1:22">
      <c r="A45445" s="4">
        <v>45022.476614155094</v>
      </c>
      <c r="B45445" t="s">
        <v>29</v>
      </c>
      <c r="C45445" t="s">
        <v>2841</v>
      </c>
      <c r="D45445" t="s">
        <v>2258</v>
      </c>
      <c r="E45445" t="s">
        <v>2260</v>
      </c>
      <c r="F45445" t="s">
        <v>37</v>
      </c>
      <c r="G45445" t="s">
        <v>2277</v>
      </c>
      <c r="H45445" t="s">
        <v>30</v>
      </c>
      <c r="I45445" t="s">
        <v>30</v>
      </c>
      <c r="J45445" t="s">
        <v>2335</v>
      </c>
      <c r="K45445" t="s">
        <v>4271</v>
      </c>
      <c r="L45445" t="s">
        <v>41</v>
      </c>
      <c r="M45445" t="s">
        <v>2290</v>
      </c>
      <c r="N45445" t="s">
        <v>2270</v>
      </c>
      <c r="O45445" t="s">
        <v>2281</v>
      </c>
      <c r="Q45445" t="s">
        <v>30</v>
      </c>
      <c r="R45445" t="s">
        <v>60</v>
      </c>
      <c r="T45445" t="s">
        <v>32</v>
      </c>
      <c r="U45445" t="s">
        <v>49</v>
      </c>
      <c r="V45445">
        <v>0</v>
      </c>
    </row>
    <row r="45446" spans="1:22">
      <c r="A45446" s="4">
        <v>45022.476614155094</v>
      </c>
      <c r="B45446" t="s">
        <v>29</v>
      </c>
      <c r="C45446" t="s">
        <v>2841</v>
      </c>
      <c r="D45446" t="s">
        <v>2258</v>
      </c>
      <c r="E45446" t="s">
        <v>2260</v>
      </c>
      <c r="F45446" t="s">
        <v>37</v>
      </c>
      <c r="G45446" t="s">
        <v>2277</v>
      </c>
      <c r="H45446" t="s">
        <v>30</v>
      </c>
      <c r="I45446" t="s">
        <v>30</v>
      </c>
      <c r="J45446" t="s">
        <v>2335</v>
      </c>
      <c r="K45446" t="s">
        <v>4271</v>
      </c>
      <c r="L45446" t="s">
        <v>41</v>
      </c>
      <c r="M45446" t="s">
        <v>2290</v>
      </c>
      <c r="N45446" t="s">
        <v>2267</v>
      </c>
      <c r="O45446" t="s">
        <v>2281</v>
      </c>
      <c r="Q45446" t="s">
        <v>30</v>
      </c>
      <c r="R45446" t="s">
        <v>60</v>
      </c>
      <c r="T45446" t="s">
        <v>32</v>
      </c>
      <c r="U45446" t="s">
        <v>49</v>
      </c>
      <c r="V45446">
        <v>0</v>
      </c>
    </row>
    <row r="45447" spans="1:22">
      <c r="A45447" s="4">
        <v>45022.476614155094</v>
      </c>
      <c r="B45447" t="s">
        <v>29</v>
      </c>
      <c r="C45447" t="s">
        <v>2841</v>
      </c>
      <c r="D45447" t="s">
        <v>2258</v>
      </c>
      <c r="E45447" t="s">
        <v>2260</v>
      </c>
      <c r="F45447" t="s">
        <v>37</v>
      </c>
      <c r="G45447" t="s">
        <v>2277</v>
      </c>
      <c r="H45447" t="s">
        <v>30</v>
      </c>
      <c r="I45447" t="s">
        <v>30</v>
      </c>
      <c r="J45447" t="s">
        <v>2335</v>
      </c>
      <c r="K45447" t="s">
        <v>4271</v>
      </c>
      <c r="L45447" t="s">
        <v>41</v>
      </c>
      <c r="M45447" t="s">
        <v>2290</v>
      </c>
      <c r="N45447" t="s">
        <v>2308</v>
      </c>
      <c r="O45447" t="s">
        <v>2281</v>
      </c>
      <c r="Q45447" t="s">
        <v>30</v>
      </c>
      <c r="R45447" t="s">
        <v>60</v>
      </c>
      <c r="T45447" t="s">
        <v>32</v>
      </c>
      <c r="U45447" t="s">
        <v>49</v>
      </c>
      <c r="V45447">
        <v>0</v>
      </c>
    </row>
    <row r="45448" spans="1:22">
      <c r="A45448" s="4">
        <v>45022.476614155094</v>
      </c>
      <c r="B45448" t="s">
        <v>29</v>
      </c>
      <c r="C45448" t="s">
        <v>2841</v>
      </c>
      <c r="D45448" t="s">
        <v>2258</v>
      </c>
      <c r="E45448" t="s">
        <v>2260</v>
      </c>
      <c r="F45448" t="s">
        <v>37</v>
      </c>
      <c r="G45448" t="s">
        <v>2277</v>
      </c>
      <c r="H45448" t="s">
        <v>30</v>
      </c>
      <c r="I45448" t="s">
        <v>30</v>
      </c>
      <c r="J45448" t="s">
        <v>2335</v>
      </c>
      <c r="K45448" t="s">
        <v>4271</v>
      </c>
      <c r="L45448" t="s">
        <v>41</v>
      </c>
      <c r="M45448" t="s">
        <v>2290</v>
      </c>
      <c r="N45448" t="s">
        <v>2292</v>
      </c>
      <c r="O45448" t="s">
        <v>2281</v>
      </c>
      <c r="Q45448" t="s">
        <v>30</v>
      </c>
      <c r="R45448" t="s">
        <v>60</v>
      </c>
      <c r="T45448" t="s">
        <v>32</v>
      </c>
      <c r="U45448" t="s">
        <v>49</v>
      </c>
      <c r="V45448">
        <v>0</v>
      </c>
    </row>
    <row r="45449" spans="1:22">
      <c r="A45449" s="4">
        <v>45022.476614155094</v>
      </c>
      <c r="B45449" t="s">
        <v>29</v>
      </c>
      <c r="C45449" t="s">
        <v>2841</v>
      </c>
      <c r="D45449" t="s">
        <v>2258</v>
      </c>
      <c r="E45449" t="s">
        <v>2260</v>
      </c>
      <c r="F45449" t="s">
        <v>37</v>
      </c>
      <c r="G45449" t="s">
        <v>2277</v>
      </c>
      <c r="H45449" t="s">
        <v>30</v>
      </c>
      <c r="I45449" t="s">
        <v>30</v>
      </c>
      <c r="J45449" t="s">
        <v>2335</v>
      </c>
      <c r="K45449" t="s">
        <v>4271</v>
      </c>
      <c r="L45449" t="s">
        <v>41</v>
      </c>
      <c r="M45449" t="s">
        <v>2272</v>
      </c>
      <c r="N45449" t="s">
        <v>2270</v>
      </c>
      <c r="O45449" t="s">
        <v>2281</v>
      </c>
      <c r="Q45449" t="s">
        <v>30</v>
      </c>
      <c r="R45449" t="s">
        <v>60</v>
      </c>
      <c r="T45449" t="s">
        <v>32</v>
      </c>
      <c r="U45449" t="s">
        <v>49</v>
      </c>
      <c r="V45449">
        <v>0</v>
      </c>
    </row>
    <row r="45450" spans="1:22">
      <c r="A45450" s="4">
        <v>45022.476614155094</v>
      </c>
      <c r="B45450" t="s">
        <v>29</v>
      </c>
      <c r="C45450" t="s">
        <v>2841</v>
      </c>
      <c r="D45450" t="s">
        <v>2258</v>
      </c>
      <c r="E45450" t="s">
        <v>2260</v>
      </c>
      <c r="F45450" t="s">
        <v>37</v>
      </c>
      <c r="G45450" t="s">
        <v>2277</v>
      </c>
      <c r="H45450" t="s">
        <v>30</v>
      </c>
      <c r="I45450" t="s">
        <v>30</v>
      </c>
      <c r="J45450" t="s">
        <v>2335</v>
      </c>
      <c r="K45450" t="s">
        <v>4271</v>
      </c>
      <c r="L45450" t="s">
        <v>41</v>
      </c>
      <c r="M45450" t="s">
        <v>2272</v>
      </c>
      <c r="N45450" t="s">
        <v>2267</v>
      </c>
      <c r="O45450" t="s">
        <v>2281</v>
      </c>
      <c r="Q45450" t="s">
        <v>30</v>
      </c>
      <c r="R45450" t="s">
        <v>60</v>
      </c>
      <c r="T45450" t="s">
        <v>32</v>
      </c>
      <c r="U45450" t="s">
        <v>49</v>
      </c>
      <c r="V45450">
        <v>0</v>
      </c>
    </row>
    <row r="45451" spans="1:22">
      <c r="A45451" s="4">
        <v>45022.476614155094</v>
      </c>
      <c r="B45451" t="s">
        <v>29</v>
      </c>
      <c r="C45451" t="s">
        <v>2841</v>
      </c>
      <c r="D45451" t="s">
        <v>2258</v>
      </c>
      <c r="E45451" t="s">
        <v>2260</v>
      </c>
      <c r="F45451" t="s">
        <v>37</v>
      </c>
      <c r="G45451" t="s">
        <v>2277</v>
      </c>
      <c r="H45451" t="s">
        <v>30</v>
      </c>
      <c r="I45451" t="s">
        <v>30</v>
      </c>
      <c r="J45451" t="s">
        <v>2335</v>
      </c>
      <c r="K45451" t="s">
        <v>4271</v>
      </c>
      <c r="L45451" t="s">
        <v>41</v>
      </c>
      <c r="M45451" t="s">
        <v>2272</v>
      </c>
      <c r="N45451" t="s">
        <v>2308</v>
      </c>
      <c r="O45451" t="s">
        <v>2281</v>
      </c>
      <c r="Q45451" t="s">
        <v>30</v>
      </c>
      <c r="R45451" t="s">
        <v>60</v>
      </c>
      <c r="T45451" t="s">
        <v>32</v>
      </c>
      <c r="U45451" t="s">
        <v>49</v>
      </c>
      <c r="V45451">
        <v>0</v>
      </c>
    </row>
    <row r="45452" spans="1:22">
      <c r="A45452" s="4">
        <v>45022.476614155094</v>
      </c>
      <c r="B45452" t="s">
        <v>29</v>
      </c>
      <c r="C45452" t="s">
        <v>2841</v>
      </c>
      <c r="D45452" t="s">
        <v>2258</v>
      </c>
      <c r="E45452" t="s">
        <v>2260</v>
      </c>
      <c r="F45452" t="s">
        <v>37</v>
      </c>
      <c r="G45452" t="s">
        <v>2277</v>
      </c>
      <c r="H45452" t="s">
        <v>30</v>
      </c>
      <c r="I45452" t="s">
        <v>30</v>
      </c>
      <c r="J45452" t="s">
        <v>2335</v>
      </c>
      <c r="K45452" t="s">
        <v>4271</v>
      </c>
      <c r="L45452" t="s">
        <v>41</v>
      </c>
      <c r="M45452" t="s">
        <v>2272</v>
      </c>
      <c r="N45452" t="s">
        <v>2292</v>
      </c>
      <c r="O45452" t="s">
        <v>2281</v>
      </c>
      <c r="Q45452" t="s">
        <v>30</v>
      </c>
      <c r="R45452" t="s">
        <v>60</v>
      </c>
      <c r="T45452" t="s">
        <v>32</v>
      </c>
      <c r="U45452" t="s">
        <v>49</v>
      </c>
      <c r="V45452">
        <v>0</v>
      </c>
    </row>
    <row r="45453" spans="1:22">
      <c r="A45453" s="4">
        <v>45022.486580787037</v>
      </c>
      <c r="B45453" t="s">
        <v>29</v>
      </c>
      <c r="C45453" t="s">
        <v>2842</v>
      </c>
      <c r="D45453" t="s">
        <v>2258</v>
      </c>
      <c r="E45453" t="s">
        <v>2260</v>
      </c>
      <c r="F45453" t="s">
        <v>37</v>
      </c>
      <c r="G45453" t="s">
        <v>2277</v>
      </c>
      <c r="H45453" t="s">
        <v>37</v>
      </c>
      <c r="I45453" t="s">
        <v>30</v>
      </c>
      <c r="J45453" t="s">
        <v>2335</v>
      </c>
      <c r="K45453" t="s">
        <v>4271</v>
      </c>
      <c r="L45453" t="s">
        <v>41</v>
      </c>
      <c r="M45453" t="s">
        <v>2269</v>
      </c>
      <c r="N45453" t="s">
        <v>2309</v>
      </c>
      <c r="O45453" t="s">
        <v>2281</v>
      </c>
      <c r="Q45453" t="s">
        <v>30</v>
      </c>
      <c r="R45453" t="s">
        <v>2284</v>
      </c>
      <c r="T45453" t="s">
        <v>39</v>
      </c>
      <c r="U45453" t="s">
        <v>49</v>
      </c>
      <c r="V45453">
        <v>0</v>
      </c>
    </row>
    <row r="45454" spans="1:22">
      <c r="A45454" s="4">
        <v>45022.486580787037</v>
      </c>
      <c r="B45454" t="s">
        <v>29</v>
      </c>
      <c r="C45454" t="s">
        <v>2842</v>
      </c>
      <c r="D45454" t="s">
        <v>2258</v>
      </c>
      <c r="E45454" t="s">
        <v>2260</v>
      </c>
      <c r="F45454" t="s">
        <v>37</v>
      </c>
      <c r="G45454" t="s">
        <v>2277</v>
      </c>
      <c r="H45454" t="s">
        <v>37</v>
      </c>
      <c r="I45454" t="s">
        <v>30</v>
      </c>
      <c r="J45454" t="s">
        <v>2335</v>
      </c>
      <c r="K45454" t="s">
        <v>4271</v>
      </c>
      <c r="L45454" t="s">
        <v>41</v>
      </c>
      <c r="M45454" t="s">
        <v>2269</v>
      </c>
      <c r="N45454" t="s">
        <v>2270</v>
      </c>
      <c r="O45454" t="s">
        <v>2281</v>
      </c>
      <c r="Q45454" t="s">
        <v>30</v>
      </c>
      <c r="R45454" t="s">
        <v>2284</v>
      </c>
      <c r="T45454" t="s">
        <v>39</v>
      </c>
      <c r="U45454" t="s">
        <v>49</v>
      </c>
      <c r="V45454">
        <v>0</v>
      </c>
    </row>
    <row r="45455" spans="1:22">
      <c r="A45455" s="4">
        <v>45022.486580787037</v>
      </c>
      <c r="B45455" t="s">
        <v>29</v>
      </c>
      <c r="C45455" t="s">
        <v>2842</v>
      </c>
      <c r="D45455" t="s">
        <v>2258</v>
      </c>
      <c r="E45455" t="s">
        <v>2260</v>
      </c>
      <c r="F45455" t="s">
        <v>37</v>
      </c>
      <c r="G45455" t="s">
        <v>2277</v>
      </c>
      <c r="H45455" t="s">
        <v>37</v>
      </c>
      <c r="I45455" t="s">
        <v>30</v>
      </c>
      <c r="J45455" t="s">
        <v>2335</v>
      </c>
      <c r="K45455" t="s">
        <v>4271</v>
      </c>
      <c r="L45455" t="s">
        <v>41</v>
      </c>
      <c r="M45455" t="s">
        <v>2269</v>
      </c>
      <c r="N45455" t="s">
        <v>2267</v>
      </c>
      <c r="O45455" t="s">
        <v>2281</v>
      </c>
      <c r="Q45455" t="s">
        <v>30</v>
      </c>
      <c r="R45455" t="s">
        <v>2284</v>
      </c>
      <c r="T45455" t="s">
        <v>39</v>
      </c>
      <c r="U45455" t="s">
        <v>49</v>
      </c>
      <c r="V45455">
        <v>0</v>
      </c>
    </row>
    <row r="45456" spans="1:22">
      <c r="A45456" s="4">
        <v>45022.486580787037</v>
      </c>
      <c r="B45456" t="s">
        <v>29</v>
      </c>
      <c r="C45456" t="s">
        <v>2842</v>
      </c>
      <c r="D45456" t="s">
        <v>2258</v>
      </c>
      <c r="E45456" t="s">
        <v>2260</v>
      </c>
      <c r="F45456" t="s">
        <v>37</v>
      </c>
      <c r="G45456" t="s">
        <v>2277</v>
      </c>
      <c r="H45456" t="s">
        <v>37</v>
      </c>
      <c r="I45456" t="s">
        <v>30</v>
      </c>
      <c r="J45456" t="s">
        <v>2335</v>
      </c>
      <c r="K45456" t="s">
        <v>4271</v>
      </c>
      <c r="L45456" t="s">
        <v>41</v>
      </c>
      <c r="M45456" t="s">
        <v>2269</v>
      </c>
      <c r="N45456" t="s">
        <v>2271</v>
      </c>
      <c r="O45456" t="s">
        <v>2281</v>
      </c>
      <c r="Q45456" t="s">
        <v>30</v>
      </c>
      <c r="R45456" t="s">
        <v>2284</v>
      </c>
      <c r="T45456" t="s">
        <v>39</v>
      </c>
      <c r="U45456" t="s">
        <v>49</v>
      </c>
      <c r="V45456">
        <v>0</v>
      </c>
    </row>
    <row r="45457" spans="1:22">
      <c r="A45457" s="4">
        <v>45022.486580787037</v>
      </c>
      <c r="B45457" t="s">
        <v>29</v>
      </c>
      <c r="C45457" t="s">
        <v>2842</v>
      </c>
      <c r="D45457" t="s">
        <v>2258</v>
      </c>
      <c r="E45457" t="s">
        <v>2260</v>
      </c>
      <c r="F45457" t="s">
        <v>37</v>
      </c>
      <c r="G45457" t="s">
        <v>2277</v>
      </c>
      <c r="H45457" t="s">
        <v>37</v>
      </c>
      <c r="I45457" t="s">
        <v>30</v>
      </c>
      <c r="J45457" t="s">
        <v>2335</v>
      </c>
      <c r="K45457" t="s">
        <v>4271</v>
      </c>
      <c r="L45457" t="s">
        <v>41</v>
      </c>
      <c r="M45457" t="s">
        <v>2290</v>
      </c>
      <c r="N45457" t="s">
        <v>2309</v>
      </c>
      <c r="O45457" t="s">
        <v>2281</v>
      </c>
      <c r="Q45457" t="s">
        <v>30</v>
      </c>
      <c r="R45457" t="s">
        <v>2284</v>
      </c>
      <c r="T45457" t="s">
        <v>39</v>
      </c>
      <c r="U45457" t="s">
        <v>49</v>
      </c>
      <c r="V45457">
        <v>0</v>
      </c>
    </row>
    <row r="45458" spans="1:22">
      <c r="A45458" s="4">
        <v>45022.486580787037</v>
      </c>
      <c r="B45458" t="s">
        <v>29</v>
      </c>
      <c r="C45458" t="s">
        <v>2842</v>
      </c>
      <c r="D45458" t="s">
        <v>2258</v>
      </c>
      <c r="E45458" t="s">
        <v>2260</v>
      </c>
      <c r="F45458" t="s">
        <v>37</v>
      </c>
      <c r="G45458" t="s">
        <v>2277</v>
      </c>
      <c r="H45458" t="s">
        <v>37</v>
      </c>
      <c r="I45458" t="s">
        <v>30</v>
      </c>
      <c r="J45458" t="s">
        <v>2335</v>
      </c>
      <c r="K45458" t="s">
        <v>4271</v>
      </c>
      <c r="L45458" t="s">
        <v>41</v>
      </c>
      <c r="M45458" t="s">
        <v>2290</v>
      </c>
      <c r="N45458" t="s">
        <v>2270</v>
      </c>
      <c r="O45458" t="s">
        <v>2281</v>
      </c>
      <c r="Q45458" t="s">
        <v>30</v>
      </c>
      <c r="R45458" t="s">
        <v>2284</v>
      </c>
      <c r="T45458" t="s">
        <v>39</v>
      </c>
      <c r="U45458" t="s">
        <v>49</v>
      </c>
      <c r="V45458">
        <v>0</v>
      </c>
    </row>
    <row r="45459" spans="1:22">
      <c r="A45459" s="4">
        <v>45022.486580787037</v>
      </c>
      <c r="B45459" t="s">
        <v>29</v>
      </c>
      <c r="C45459" t="s">
        <v>2842</v>
      </c>
      <c r="D45459" t="s">
        <v>2258</v>
      </c>
      <c r="E45459" t="s">
        <v>2260</v>
      </c>
      <c r="F45459" t="s">
        <v>37</v>
      </c>
      <c r="G45459" t="s">
        <v>2277</v>
      </c>
      <c r="H45459" t="s">
        <v>37</v>
      </c>
      <c r="I45459" t="s">
        <v>30</v>
      </c>
      <c r="J45459" t="s">
        <v>2335</v>
      </c>
      <c r="K45459" t="s">
        <v>4271</v>
      </c>
      <c r="L45459" t="s">
        <v>41</v>
      </c>
      <c r="M45459" t="s">
        <v>2290</v>
      </c>
      <c r="N45459" t="s">
        <v>2267</v>
      </c>
      <c r="O45459" t="s">
        <v>2281</v>
      </c>
      <c r="Q45459" t="s">
        <v>30</v>
      </c>
      <c r="R45459" t="s">
        <v>2284</v>
      </c>
      <c r="T45459" t="s">
        <v>39</v>
      </c>
      <c r="U45459" t="s">
        <v>49</v>
      </c>
      <c r="V45459">
        <v>0</v>
      </c>
    </row>
    <row r="45460" spans="1:22">
      <c r="A45460" s="4">
        <v>45022.486580787037</v>
      </c>
      <c r="B45460" t="s">
        <v>29</v>
      </c>
      <c r="C45460" t="s">
        <v>2842</v>
      </c>
      <c r="D45460" t="s">
        <v>2258</v>
      </c>
      <c r="E45460" t="s">
        <v>2260</v>
      </c>
      <c r="F45460" t="s">
        <v>37</v>
      </c>
      <c r="G45460" t="s">
        <v>2277</v>
      </c>
      <c r="H45460" t="s">
        <v>37</v>
      </c>
      <c r="I45460" t="s">
        <v>30</v>
      </c>
      <c r="J45460" t="s">
        <v>2335</v>
      </c>
      <c r="K45460" t="s">
        <v>4271</v>
      </c>
      <c r="L45460" t="s">
        <v>41</v>
      </c>
      <c r="M45460" t="s">
        <v>2290</v>
      </c>
      <c r="N45460" t="s">
        <v>2271</v>
      </c>
      <c r="O45460" t="s">
        <v>2281</v>
      </c>
      <c r="Q45460" t="s">
        <v>30</v>
      </c>
      <c r="R45460" t="s">
        <v>2284</v>
      </c>
      <c r="T45460" t="s">
        <v>39</v>
      </c>
      <c r="U45460" t="s">
        <v>49</v>
      </c>
      <c r="V45460">
        <v>0</v>
      </c>
    </row>
    <row r="45461" spans="1:22">
      <c r="A45461" s="4">
        <v>45022.486580787037</v>
      </c>
      <c r="B45461" t="s">
        <v>29</v>
      </c>
      <c r="C45461" t="s">
        <v>2842</v>
      </c>
      <c r="D45461" t="s">
        <v>2258</v>
      </c>
      <c r="E45461" t="s">
        <v>2260</v>
      </c>
      <c r="F45461" t="s">
        <v>37</v>
      </c>
      <c r="G45461" t="s">
        <v>2277</v>
      </c>
      <c r="H45461" t="s">
        <v>37</v>
      </c>
      <c r="I45461" t="s">
        <v>30</v>
      </c>
      <c r="J45461" t="s">
        <v>2335</v>
      </c>
      <c r="K45461" t="s">
        <v>4271</v>
      </c>
      <c r="L45461" t="s">
        <v>41</v>
      </c>
      <c r="M45461" t="s">
        <v>2272</v>
      </c>
      <c r="N45461" t="s">
        <v>2309</v>
      </c>
      <c r="O45461" t="s">
        <v>2281</v>
      </c>
      <c r="Q45461" t="s">
        <v>30</v>
      </c>
      <c r="R45461" t="s">
        <v>2284</v>
      </c>
      <c r="T45461" t="s">
        <v>39</v>
      </c>
      <c r="U45461" t="s">
        <v>49</v>
      </c>
      <c r="V45461">
        <v>0</v>
      </c>
    </row>
    <row r="45462" spans="1:22">
      <c r="A45462" s="4">
        <v>45022.486580787037</v>
      </c>
      <c r="B45462" t="s">
        <v>29</v>
      </c>
      <c r="C45462" t="s">
        <v>2842</v>
      </c>
      <c r="D45462" t="s">
        <v>2258</v>
      </c>
      <c r="E45462" t="s">
        <v>2260</v>
      </c>
      <c r="F45462" t="s">
        <v>37</v>
      </c>
      <c r="G45462" t="s">
        <v>2277</v>
      </c>
      <c r="H45462" t="s">
        <v>37</v>
      </c>
      <c r="I45462" t="s">
        <v>30</v>
      </c>
      <c r="J45462" t="s">
        <v>2335</v>
      </c>
      <c r="K45462" t="s">
        <v>4271</v>
      </c>
      <c r="L45462" t="s">
        <v>41</v>
      </c>
      <c r="M45462" t="s">
        <v>2272</v>
      </c>
      <c r="N45462" t="s">
        <v>2270</v>
      </c>
      <c r="O45462" t="s">
        <v>2281</v>
      </c>
      <c r="Q45462" t="s">
        <v>30</v>
      </c>
      <c r="R45462" t="s">
        <v>2284</v>
      </c>
      <c r="T45462" t="s">
        <v>39</v>
      </c>
      <c r="U45462" t="s">
        <v>49</v>
      </c>
      <c r="V45462">
        <v>0</v>
      </c>
    </row>
    <row r="45463" spans="1:22">
      <c r="A45463" s="4">
        <v>45022.486580787037</v>
      </c>
      <c r="B45463" t="s">
        <v>29</v>
      </c>
      <c r="C45463" t="s">
        <v>2842</v>
      </c>
      <c r="D45463" t="s">
        <v>2258</v>
      </c>
      <c r="E45463" t="s">
        <v>2260</v>
      </c>
      <c r="F45463" t="s">
        <v>37</v>
      </c>
      <c r="G45463" t="s">
        <v>2277</v>
      </c>
      <c r="H45463" t="s">
        <v>37</v>
      </c>
      <c r="I45463" t="s">
        <v>30</v>
      </c>
      <c r="J45463" t="s">
        <v>2335</v>
      </c>
      <c r="K45463" t="s">
        <v>4271</v>
      </c>
      <c r="L45463" t="s">
        <v>41</v>
      </c>
      <c r="M45463" t="s">
        <v>2272</v>
      </c>
      <c r="N45463" t="s">
        <v>2267</v>
      </c>
      <c r="O45463" t="s">
        <v>2281</v>
      </c>
      <c r="Q45463" t="s">
        <v>30</v>
      </c>
      <c r="R45463" t="s">
        <v>2284</v>
      </c>
      <c r="T45463" t="s">
        <v>39</v>
      </c>
      <c r="U45463" t="s">
        <v>49</v>
      </c>
      <c r="V45463">
        <v>0</v>
      </c>
    </row>
    <row r="45464" spans="1:22">
      <c r="A45464" s="4">
        <v>45022.486580787037</v>
      </c>
      <c r="B45464" t="s">
        <v>29</v>
      </c>
      <c r="C45464" t="s">
        <v>2842</v>
      </c>
      <c r="D45464" t="s">
        <v>2258</v>
      </c>
      <c r="E45464" t="s">
        <v>2260</v>
      </c>
      <c r="F45464" t="s">
        <v>37</v>
      </c>
      <c r="G45464" t="s">
        <v>2277</v>
      </c>
      <c r="H45464" t="s">
        <v>37</v>
      </c>
      <c r="I45464" t="s">
        <v>30</v>
      </c>
      <c r="J45464" t="s">
        <v>2335</v>
      </c>
      <c r="K45464" t="s">
        <v>4271</v>
      </c>
      <c r="L45464" t="s">
        <v>41</v>
      </c>
      <c r="M45464" t="s">
        <v>2272</v>
      </c>
      <c r="N45464" t="s">
        <v>2271</v>
      </c>
      <c r="O45464" t="s">
        <v>2281</v>
      </c>
      <c r="Q45464" t="s">
        <v>30</v>
      </c>
      <c r="R45464" t="s">
        <v>2284</v>
      </c>
      <c r="T45464" t="s">
        <v>39</v>
      </c>
      <c r="U45464" t="s">
        <v>49</v>
      </c>
      <c r="V45464">
        <v>0</v>
      </c>
    </row>
    <row r="45465" spans="1:22">
      <c r="A45465" s="4">
        <v>45022.566658645832</v>
      </c>
      <c r="B45465" t="s">
        <v>29</v>
      </c>
      <c r="C45465" t="s">
        <v>2846</v>
      </c>
      <c r="D45465" t="s">
        <v>2258</v>
      </c>
      <c r="E45465" t="s">
        <v>2261</v>
      </c>
      <c r="F45465" t="s">
        <v>37</v>
      </c>
      <c r="G45465" t="s">
        <v>37</v>
      </c>
      <c r="H45465" t="s">
        <v>30</v>
      </c>
      <c r="I45465" t="s">
        <v>30</v>
      </c>
      <c r="J45465" t="s">
        <v>2335</v>
      </c>
      <c r="K45465" t="s">
        <v>4270</v>
      </c>
      <c r="L45465" t="s">
        <v>2313</v>
      </c>
      <c r="M45465" t="s">
        <v>2269</v>
      </c>
      <c r="N45465" t="s">
        <v>2270</v>
      </c>
      <c r="O45465" t="s">
        <v>2282</v>
      </c>
      <c r="Q45465" t="s">
        <v>37</v>
      </c>
      <c r="R45465" t="s">
        <v>61</v>
      </c>
      <c r="T45465" t="s">
        <v>39</v>
      </c>
      <c r="U45465" t="s">
        <v>40</v>
      </c>
      <c r="V45465">
        <v>0</v>
      </c>
    </row>
    <row r="45466" spans="1:22">
      <c r="A45466" s="4">
        <v>45022.566658645832</v>
      </c>
      <c r="B45466" t="s">
        <v>29</v>
      </c>
      <c r="C45466" t="s">
        <v>2846</v>
      </c>
      <c r="D45466" t="s">
        <v>2258</v>
      </c>
      <c r="E45466" t="s">
        <v>2261</v>
      </c>
      <c r="F45466" t="s">
        <v>37</v>
      </c>
      <c r="G45466" t="s">
        <v>37</v>
      </c>
      <c r="H45466" t="s">
        <v>30</v>
      </c>
      <c r="I45466" t="s">
        <v>30</v>
      </c>
      <c r="J45466" t="s">
        <v>2335</v>
      </c>
      <c r="K45466" t="s">
        <v>4270</v>
      </c>
      <c r="L45466" t="s">
        <v>2313</v>
      </c>
      <c r="M45466" t="s">
        <v>2269</v>
      </c>
      <c r="N45466" t="s">
        <v>2267</v>
      </c>
      <c r="O45466" t="s">
        <v>2282</v>
      </c>
      <c r="Q45466" t="s">
        <v>37</v>
      </c>
      <c r="R45466" t="s">
        <v>61</v>
      </c>
      <c r="T45466" t="s">
        <v>39</v>
      </c>
      <c r="U45466" t="s">
        <v>40</v>
      </c>
      <c r="V45466">
        <v>0</v>
      </c>
    </row>
    <row r="45467" spans="1:22">
      <c r="A45467" s="4">
        <v>45022.566658645832</v>
      </c>
      <c r="B45467" t="s">
        <v>29</v>
      </c>
      <c r="C45467" t="s">
        <v>2846</v>
      </c>
      <c r="D45467" t="s">
        <v>2258</v>
      </c>
      <c r="E45467" t="s">
        <v>2261</v>
      </c>
      <c r="F45467" t="s">
        <v>37</v>
      </c>
      <c r="G45467" t="s">
        <v>37</v>
      </c>
      <c r="H45467" t="s">
        <v>30</v>
      </c>
      <c r="I45467" t="s">
        <v>30</v>
      </c>
      <c r="J45467" t="s">
        <v>2335</v>
      </c>
      <c r="K45467" t="s">
        <v>4270</v>
      </c>
      <c r="L45467" t="s">
        <v>2313</v>
      </c>
      <c r="M45467" t="s">
        <v>2269</v>
      </c>
      <c r="N45467" t="s">
        <v>2271</v>
      </c>
      <c r="O45467" t="s">
        <v>2282</v>
      </c>
      <c r="Q45467" t="s">
        <v>37</v>
      </c>
      <c r="R45467" t="s">
        <v>61</v>
      </c>
      <c r="T45467" t="s">
        <v>39</v>
      </c>
      <c r="U45467" t="s">
        <v>40</v>
      </c>
      <c r="V45467">
        <v>0</v>
      </c>
    </row>
    <row r="45468" spans="1:22">
      <c r="A45468" s="4">
        <v>45022.566658645832</v>
      </c>
      <c r="B45468" t="s">
        <v>29</v>
      </c>
      <c r="C45468" t="s">
        <v>2846</v>
      </c>
      <c r="D45468" t="s">
        <v>2258</v>
      </c>
      <c r="E45468" t="s">
        <v>2261</v>
      </c>
      <c r="F45468" t="s">
        <v>37</v>
      </c>
      <c r="G45468" t="s">
        <v>37</v>
      </c>
      <c r="H45468" t="s">
        <v>30</v>
      </c>
      <c r="I45468" t="s">
        <v>30</v>
      </c>
      <c r="J45468" t="s">
        <v>2335</v>
      </c>
      <c r="K45468" t="s">
        <v>4270</v>
      </c>
      <c r="L45468" t="s">
        <v>2313</v>
      </c>
      <c r="M45468" t="s">
        <v>2269</v>
      </c>
      <c r="N45468" t="s">
        <v>2291</v>
      </c>
      <c r="O45468" t="s">
        <v>2282</v>
      </c>
      <c r="Q45468" t="s">
        <v>37</v>
      </c>
      <c r="R45468" t="s">
        <v>61</v>
      </c>
      <c r="T45468" t="s">
        <v>39</v>
      </c>
      <c r="U45468" t="s">
        <v>40</v>
      </c>
      <c r="V45468">
        <v>0</v>
      </c>
    </row>
    <row r="45469" spans="1:22">
      <c r="A45469" s="4">
        <v>45022.566658645832</v>
      </c>
      <c r="B45469" t="s">
        <v>29</v>
      </c>
      <c r="C45469" t="s">
        <v>2846</v>
      </c>
      <c r="D45469" t="s">
        <v>2258</v>
      </c>
      <c r="E45469" t="s">
        <v>2261</v>
      </c>
      <c r="F45469" t="s">
        <v>37</v>
      </c>
      <c r="G45469" t="s">
        <v>37</v>
      </c>
      <c r="H45469" t="s">
        <v>30</v>
      </c>
      <c r="I45469" t="s">
        <v>30</v>
      </c>
      <c r="J45469" t="s">
        <v>2335</v>
      </c>
      <c r="K45469" t="s">
        <v>4270</v>
      </c>
      <c r="L45469" t="s">
        <v>2313</v>
      </c>
      <c r="M45469" t="s">
        <v>2272</v>
      </c>
      <c r="N45469" t="s">
        <v>2270</v>
      </c>
      <c r="O45469" t="s">
        <v>2282</v>
      </c>
      <c r="Q45469" t="s">
        <v>37</v>
      </c>
      <c r="R45469" t="s">
        <v>61</v>
      </c>
      <c r="T45469" t="s">
        <v>39</v>
      </c>
      <c r="U45469" t="s">
        <v>40</v>
      </c>
      <c r="V45469">
        <v>0</v>
      </c>
    </row>
    <row r="45470" spans="1:22">
      <c r="A45470" s="4">
        <v>45022.566658645832</v>
      </c>
      <c r="B45470" t="s">
        <v>29</v>
      </c>
      <c r="C45470" t="s">
        <v>2846</v>
      </c>
      <c r="D45470" t="s">
        <v>2258</v>
      </c>
      <c r="E45470" t="s">
        <v>2261</v>
      </c>
      <c r="F45470" t="s">
        <v>37</v>
      </c>
      <c r="G45470" t="s">
        <v>37</v>
      </c>
      <c r="H45470" t="s">
        <v>30</v>
      </c>
      <c r="I45470" t="s">
        <v>30</v>
      </c>
      <c r="J45470" t="s">
        <v>2335</v>
      </c>
      <c r="K45470" t="s">
        <v>4270</v>
      </c>
      <c r="L45470" t="s">
        <v>2313</v>
      </c>
      <c r="M45470" t="s">
        <v>2272</v>
      </c>
      <c r="N45470" t="s">
        <v>2267</v>
      </c>
      <c r="O45470" t="s">
        <v>2282</v>
      </c>
      <c r="Q45470" t="s">
        <v>37</v>
      </c>
      <c r="R45470" t="s">
        <v>61</v>
      </c>
      <c r="T45470" t="s">
        <v>39</v>
      </c>
      <c r="U45470" t="s">
        <v>40</v>
      </c>
      <c r="V45470">
        <v>0</v>
      </c>
    </row>
    <row r="45471" spans="1:22">
      <c r="A45471" s="4">
        <v>45022.566658645832</v>
      </c>
      <c r="B45471" t="s">
        <v>29</v>
      </c>
      <c r="C45471" t="s">
        <v>2846</v>
      </c>
      <c r="D45471" t="s">
        <v>2258</v>
      </c>
      <c r="E45471" t="s">
        <v>2261</v>
      </c>
      <c r="F45471" t="s">
        <v>37</v>
      </c>
      <c r="G45471" t="s">
        <v>37</v>
      </c>
      <c r="H45471" t="s">
        <v>30</v>
      </c>
      <c r="I45471" t="s">
        <v>30</v>
      </c>
      <c r="J45471" t="s">
        <v>2335</v>
      </c>
      <c r="K45471" t="s">
        <v>4270</v>
      </c>
      <c r="L45471" t="s">
        <v>2313</v>
      </c>
      <c r="M45471" t="s">
        <v>2272</v>
      </c>
      <c r="N45471" t="s">
        <v>2271</v>
      </c>
      <c r="O45471" t="s">
        <v>2282</v>
      </c>
      <c r="Q45471" t="s">
        <v>37</v>
      </c>
      <c r="R45471" t="s">
        <v>61</v>
      </c>
      <c r="T45471" t="s">
        <v>39</v>
      </c>
      <c r="U45471" t="s">
        <v>40</v>
      </c>
      <c r="V45471">
        <v>0</v>
      </c>
    </row>
    <row r="45472" spans="1:22">
      <c r="A45472" s="4">
        <v>45022.566658645832</v>
      </c>
      <c r="B45472" t="s">
        <v>29</v>
      </c>
      <c r="C45472" t="s">
        <v>2846</v>
      </c>
      <c r="D45472" t="s">
        <v>2258</v>
      </c>
      <c r="E45472" t="s">
        <v>2261</v>
      </c>
      <c r="F45472" t="s">
        <v>37</v>
      </c>
      <c r="G45472" t="s">
        <v>37</v>
      </c>
      <c r="H45472" t="s">
        <v>30</v>
      </c>
      <c r="I45472" t="s">
        <v>30</v>
      </c>
      <c r="J45472" t="s">
        <v>2335</v>
      </c>
      <c r="K45472" t="s">
        <v>4270</v>
      </c>
      <c r="L45472" t="s">
        <v>2313</v>
      </c>
      <c r="M45472" t="s">
        <v>2272</v>
      </c>
      <c r="N45472" t="s">
        <v>2291</v>
      </c>
      <c r="O45472" t="s">
        <v>2282</v>
      </c>
      <c r="Q45472" t="s">
        <v>37</v>
      </c>
      <c r="R45472" t="s">
        <v>61</v>
      </c>
      <c r="T45472" t="s">
        <v>39</v>
      </c>
      <c r="U45472" t="s">
        <v>40</v>
      </c>
      <c r="V45472">
        <v>0</v>
      </c>
    </row>
    <row r="45473" spans="1:22">
      <c r="A45473" s="4">
        <v>45022.566658645832</v>
      </c>
      <c r="B45473" t="s">
        <v>29</v>
      </c>
      <c r="C45473" t="s">
        <v>2846</v>
      </c>
      <c r="D45473" t="s">
        <v>2258</v>
      </c>
      <c r="E45473" t="s">
        <v>2261</v>
      </c>
      <c r="F45473" t="s">
        <v>37</v>
      </c>
      <c r="G45473" t="s">
        <v>37</v>
      </c>
      <c r="H45473" t="s">
        <v>30</v>
      </c>
      <c r="I45473" t="s">
        <v>30</v>
      </c>
      <c r="J45473" t="s">
        <v>2335</v>
      </c>
      <c r="K45473" t="s">
        <v>4270</v>
      </c>
      <c r="L45473" t="s">
        <v>2313</v>
      </c>
      <c r="M45473" t="s">
        <v>2275</v>
      </c>
      <c r="N45473" t="s">
        <v>2270</v>
      </c>
      <c r="O45473" t="s">
        <v>2282</v>
      </c>
      <c r="Q45473" t="s">
        <v>37</v>
      </c>
      <c r="R45473" t="s">
        <v>61</v>
      </c>
      <c r="T45473" t="s">
        <v>39</v>
      </c>
      <c r="U45473" t="s">
        <v>40</v>
      </c>
      <c r="V45473">
        <v>0</v>
      </c>
    </row>
    <row r="45474" spans="1:22">
      <c r="A45474" s="4">
        <v>45022.566658645832</v>
      </c>
      <c r="B45474" t="s">
        <v>29</v>
      </c>
      <c r="C45474" t="s">
        <v>2846</v>
      </c>
      <c r="D45474" t="s">
        <v>2258</v>
      </c>
      <c r="E45474" t="s">
        <v>2261</v>
      </c>
      <c r="F45474" t="s">
        <v>37</v>
      </c>
      <c r="G45474" t="s">
        <v>37</v>
      </c>
      <c r="H45474" t="s">
        <v>30</v>
      </c>
      <c r="I45474" t="s">
        <v>30</v>
      </c>
      <c r="J45474" t="s">
        <v>2335</v>
      </c>
      <c r="K45474" t="s">
        <v>4270</v>
      </c>
      <c r="L45474" t="s">
        <v>2313</v>
      </c>
      <c r="M45474" t="s">
        <v>2275</v>
      </c>
      <c r="N45474" t="s">
        <v>2267</v>
      </c>
      <c r="O45474" t="s">
        <v>2282</v>
      </c>
      <c r="Q45474" t="s">
        <v>37</v>
      </c>
      <c r="R45474" t="s">
        <v>61</v>
      </c>
      <c r="T45474" t="s">
        <v>39</v>
      </c>
      <c r="U45474" t="s">
        <v>40</v>
      </c>
      <c r="V45474">
        <v>0</v>
      </c>
    </row>
    <row r="45475" spans="1:22">
      <c r="A45475" s="4">
        <v>45022.566658645832</v>
      </c>
      <c r="B45475" t="s">
        <v>29</v>
      </c>
      <c r="C45475" t="s">
        <v>2846</v>
      </c>
      <c r="D45475" t="s">
        <v>2258</v>
      </c>
      <c r="E45475" t="s">
        <v>2261</v>
      </c>
      <c r="F45475" t="s">
        <v>37</v>
      </c>
      <c r="G45475" t="s">
        <v>37</v>
      </c>
      <c r="H45475" t="s">
        <v>30</v>
      </c>
      <c r="I45475" t="s">
        <v>30</v>
      </c>
      <c r="J45475" t="s">
        <v>2335</v>
      </c>
      <c r="K45475" t="s">
        <v>4270</v>
      </c>
      <c r="L45475" t="s">
        <v>2313</v>
      </c>
      <c r="M45475" t="s">
        <v>2275</v>
      </c>
      <c r="N45475" t="s">
        <v>2271</v>
      </c>
      <c r="O45475" t="s">
        <v>2282</v>
      </c>
      <c r="Q45475" t="s">
        <v>37</v>
      </c>
      <c r="R45475" t="s">
        <v>61</v>
      </c>
      <c r="T45475" t="s">
        <v>39</v>
      </c>
      <c r="U45475" t="s">
        <v>40</v>
      </c>
      <c r="V45475">
        <v>0</v>
      </c>
    </row>
    <row r="45476" spans="1:22">
      <c r="A45476" s="4">
        <v>45022.566658645832</v>
      </c>
      <c r="B45476" t="s">
        <v>29</v>
      </c>
      <c r="C45476" t="s">
        <v>2846</v>
      </c>
      <c r="D45476" t="s">
        <v>2258</v>
      </c>
      <c r="E45476" t="s">
        <v>2261</v>
      </c>
      <c r="F45476" t="s">
        <v>37</v>
      </c>
      <c r="G45476" t="s">
        <v>37</v>
      </c>
      <c r="H45476" t="s">
        <v>30</v>
      </c>
      <c r="I45476" t="s">
        <v>30</v>
      </c>
      <c r="J45476" t="s">
        <v>2335</v>
      </c>
      <c r="K45476" t="s">
        <v>4270</v>
      </c>
      <c r="L45476" t="s">
        <v>2313</v>
      </c>
      <c r="M45476" t="s">
        <v>2275</v>
      </c>
      <c r="N45476" t="s">
        <v>2291</v>
      </c>
      <c r="O45476" t="s">
        <v>2282</v>
      </c>
      <c r="Q45476" t="s">
        <v>37</v>
      </c>
      <c r="R45476" t="s">
        <v>61</v>
      </c>
      <c r="T45476" t="s">
        <v>39</v>
      </c>
      <c r="U45476" t="s">
        <v>40</v>
      </c>
      <c r="V45476">
        <v>0</v>
      </c>
    </row>
    <row r="45477" spans="1:22">
      <c r="A45477" s="4">
        <v>45022.583801446759</v>
      </c>
      <c r="B45477" t="s">
        <v>29</v>
      </c>
      <c r="C45477" t="s">
        <v>2859</v>
      </c>
      <c r="D45477" t="s">
        <v>2258</v>
      </c>
      <c r="E45477" t="s">
        <v>2264</v>
      </c>
      <c r="F45477" t="s">
        <v>37</v>
      </c>
      <c r="G45477" t="s">
        <v>37</v>
      </c>
      <c r="H45477" t="s">
        <v>30</v>
      </c>
      <c r="I45477" t="s">
        <v>37</v>
      </c>
      <c r="J45477" t="s">
        <v>2335</v>
      </c>
      <c r="K45477" t="s">
        <v>4269</v>
      </c>
      <c r="L45477" t="s">
        <v>41</v>
      </c>
      <c r="M45477" t="s">
        <v>2269</v>
      </c>
      <c r="N45477" t="s">
        <v>2310</v>
      </c>
      <c r="O45477" t="s">
        <v>2282</v>
      </c>
      <c r="Q45477" t="s">
        <v>37</v>
      </c>
      <c r="R45477" t="s">
        <v>2284</v>
      </c>
      <c r="T45477" t="s">
        <v>45</v>
      </c>
      <c r="U45477" t="s">
        <v>33</v>
      </c>
      <c r="V45477">
        <v>0</v>
      </c>
    </row>
    <row r="45478" spans="1:22">
      <c r="A45478" s="4">
        <v>45022.583801446759</v>
      </c>
      <c r="B45478" t="s">
        <v>29</v>
      </c>
      <c r="C45478" t="s">
        <v>2859</v>
      </c>
      <c r="D45478" t="s">
        <v>2258</v>
      </c>
      <c r="E45478" t="s">
        <v>2264</v>
      </c>
      <c r="F45478" t="s">
        <v>37</v>
      </c>
      <c r="G45478" t="s">
        <v>37</v>
      </c>
      <c r="H45478" t="s">
        <v>30</v>
      </c>
      <c r="I45478" t="s">
        <v>37</v>
      </c>
      <c r="J45478" t="s">
        <v>2335</v>
      </c>
      <c r="K45478" t="s">
        <v>4269</v>
      </c>
      <c r="L45478" t="s">
        <v>41</v>
      </c>
      <c r="M45478" t="s">
        <v>2269</v>
      </c>
      <c r="N45478" t="s">
        <v>2270</v>
      </c>
      <c r="O45478" t="s">
        <v>2282</v>
      </c>
      <c r="Q45478" t="s">
        <v>37</v>
      </c>
      <c r="R45478" t="s">
        <v>2284</v>
      </c>
      <c r="T45478" t="s">
        <v>45</v>
      </c>
      <c r="U45478" t="s">
        <v>33</v>
      </c>
      <c r="V45478">
        <v>0</v>
      </c>
    </row>
    <row r="45479" spans="1:22">
      <c r="A45479" s="4">
        <v>45022.583801446759</v>
      </c>
      <c r="B45479" t="s">
        <v>29</v>
      </c>
      <c r="C45479" t="s">
        <v>2859</v>
      </c>
      <c r="D45479" t="s">
        <v>2258</v>
      </c>
      <c r="E45479" t="s">
        <v>2264</v>
      </c>
      <c r="F45479" t="s">
        <v>37</v>
      </c>
      <c r="G45479" t="s">
        <v>37</v>
      </c>
      <c r="H45479" t="s">
        <v>30</v>
      </c>
      <c r="I45479" t="s">
        <v>37</v>
      </c>
      <c r="J45479" t="s">
        <v>2335</v>
      </c>
      <c r="K45479" t="s">
        <v>4269</v>
      </c>
      <c r="L45479" t="s">
        <v>41</v>
      </c>
      <c r="M45479" t="s">
        <v>2269</v>
      </c>
      <c r="N45479" t="s">
        <v>2267</v>
      </c>
      <c r="O45479" t="s">
        <v>2282</v>
      </c>
      <c r="Q45479" t="s">
        <v>37</v>
      </c>
      <c r="R45479" t="s">
        <v>2284</v>
      </c>
      <c r="T45479" t="s">
        <v>45</v>
      </c>
      <c r="U45479" t="s">
        <v>33</v>
      </c>
      <c r="V45479">
        <v>0</v>
      </c>
    </row>
    <row r="45480" spans="1:22">
      <c r="A45480" s="4">
        <v>45022.583801446759</v>
      </c>
      <c r="B45480" t="s">
        <v>29</v>
      </c>
      <c r="C45480" t="s">
        <v>2859</v>
      </c>
      <c r="D45480" t="s">
        <v>2258</v>
      </c>
      <c r="E45480" t="s">
        <v>2264</v>
      </c>
      <c r="F45480" t="s">
        <v>37</v>
      </c>
      <c r="G45480" t="s">
        <v>37</v>
      </c>
      <c r="H45480" t="s">
        <v>30</v>
      </c>
      <c r="I45480" t="s">
        <v>37</v>
      </c>
      <c r="J45480" t="s">
        <v>2335</v>
      </c>
      <c r="K45480" t="s">
        <v>4269</v>
      </c>
      <c r="L45480" t="s">
        <v>41</v>
      </c>
      <c r="M45480" t="s">
        <v>2269</v>
      </c>
      <c r="N45480" t="s">
        <v>2271</v>
      </c>
      <c r="O45480" t="s">
        <v>2282</v>
      </c>
      <c r="Q45480" t="s">
        <v>37</v>
      </c>
      <c r="R45480" t="s">
        <v>2284</v>
      </c>
      <c r="T45480" t="s">
        <v>45</v>
      </c>
      <c r="U45480" t="s">
        <v>33</v>
      </c>
      <c r="V45480">
        <v>0</v>
      </c>
    </row>
    <row r="45481" spans="1:22">
      <c r="A45481" s="4">
        <v>45022.583801446759</v>
      </c>
      <c r="B45481" t="s">
        <v>29</v>
      </c>
      <c r="C45481" t="s">
        <v>2859</v>
      </c>
      <c r="D45481" t="s">
        <v>2258</v>
      </c>
      <c r="E45481" t="s">
        <v>2264</v>
      </c>
      <c r="F45481" t="s">
        <v>37</v>
      </c>
      <c r="G45481" t="s">
        <v>37</v>
      </c>
      <c r="H45481" t="s">
        <v>30</v>
      </c>
      <c r="I45481" t="s">
        <v>37</v>
      </c>
      <c r="J45481" t="s">
        <v>2335</v>
      </c>
      <c r="K45481" t="s">
        <v>4269</v>
      </c>
      <c r="L45481" t="s">
        <v>41</v>
      </c>
      <c r="M45481" t="s">
        <v>2290</v>
      </c>
      <c r="N45481" t="s">
        <v>2310</v>
      </c>
      <c r="O45481" t="s">
        <v>2282</v>
      </c>
      <c r="Q45481" t="s">
        <v>37</v>
      </c>
      <c r="R45481" t="s">
        <v>2284</v>
      </c>
      <c r="T45481" t="s">
        <v>45</v>
      </c>
      <c r="U45481" t="s">
        <v>33</v>
      </c>
      <c r="V45481">
        <v>0</v>
      </c>
    </row>
    <row r="45482" spans="1:22">
      <c r="A45482" s="4">
        <v>45022.583801446759</v>
      </c>
      <c r="B45482" t="s">
        <v>29</v>
      </c>
      <c r="C45482" t="s">
        <v>2859</v>
      </c>
      <c r="D45482" t="s">
        <v>2258</v>
      </c>
      <c r="E45482" t="s">
        <v>2264</v>
      </c>
      <c r="F45482" t="s">
        <v>37</v>
      </c>
      <c r="G45482" t="s">
        <v>37</v>
      </c>
      <c r="H45482" t="s">
        <v>30</v>
      </c>
      <c r="I45482" t="s">
        <v>37</v>
      </c>
      <c r="J45482" t="s">
        <v>2335</v>
      </c>
      <c r="K45482" t="s">
        <v>4269</v>
      </c>
      <c r="L45482" t="s">
        <v>41</v>
      </c>
      <c r="M45482" t="s">
        <v>2290</v>
      </c>
      <c r="N45482" t="s">
        <v>2270</v>
      </c>
      <c r="O45482" t="s">
        <v>2282</v>
      </c>
      <c r="Q45482" t="s">
        <v>37</v>
      </c>
      <c r="R45482" t="s">
        <v>2284</v>
      </c>
      <c r="T45482" t="s">
        <v>45</v>
      </c>
      <c r="U45482" t="s">
        <v>33</v>
      </c>
      <c r="V45482">
        <v>0</v>
      </c>
    </row>
    <row r="45483" spans="1:22">
      <c r="A45483" s="4">
        <v>45022.583801446759</v>
      </c>
      <c r="B45483" t="s">
        <v>29</v>
      </c>
      <c r="C45483" t="s">
        <v>2859</v>
      </c>
      <c r="D45483" t="s">
        <v>2258</v>
      </c>
      <c r="E45483" t="s">
        <v>2264</v>
      </c>
      <c r="F45483" t="s">
        <v>37</v>
      </c>
      <c r="G45483" t="s">
        <v>37</v>
      </c>
      <c r="H45483" t="s">
        <v>30</v>
      </c>
      <c r="I45483" t="s">
        <v>37</v>
      </c>
      <c r="J45483" t="s">
        <v>2335</v>
      </c>
      <c r="K45483" t="s">
        <v>4269</v>
      </c>
      <c r="L45483" t="s">
        <v>41</v>
      </c>
      <c r="M45483" t="s">
        <v>2290</v>
      </c>
      <c r="N45483" t="s">
        <v>2267</v>
      </c>
      <c r="O45483" t="s">
        <v>2282</v>
      </c>
      <c r="Q45483" t="s">
        <v>37</v>
      </c>
      <c r="R45483" t="s">
        <v>2284</v>
      </c>
      <c r="T45483" t="s">
        <v>45</v>
      </c>
      <c r="U45483" t="s">
        <v>33</v>
      </c>
      <c r="V45483">
        <v>0</v>
      </c>
    </row>
    <row r="45484" spans="1:22">
      <c r="A45484" s="4">
        <v>45022.583801446759</v>
      </c>
      <c r="B45484" t="s">
        <v>29</v>
      </c>
      <c r="C45484" t="s">
        <v>2859</v>
      </c>
      <c r="D45484" t="s">
        <v>2258</v>
      </c>
      <c r="E45484" t="s">
        <v>2264</v>
      </c>
      <c r="F45484" t="s">
        <v>37</v>
      </c>
      <c r="G45484" t="s">
        <v>37</v>
      </c>
      <c r="H45484" t="s">
        <v>30</v>
      </c>
      <c r="I45484" t="s">
        <v>37</v>
      </c>
      <c r="J45484" t="s">
        <v>2335</v>
      </c>
      <c r="K45484" t="s">
        <v>4269</v>
      </c>
      <c r="L45484" t="s">
        <v>41</v>
      </c>
      <c r="M45484" t="s">
        <v>2290</v>
      </c>
      <c r="N45484" t="s">
        <v>2271</v>
      </c>
      <c r="O45484" t="s">
        <v>2282</v>
      </c>
      <c r="Q45484" t="s">
        <v>37</v>
      </c>
      <c r="R45484" t="s">
        <v>2284</v>
      </c>
      <c r="T45484" t="s">
        <v>45</v>
      </c>
      <c r="U45484" t="s">
        <v>33</v>
      </c>
      <c r="V45484">
        <v>0</v>
      </c>
    </row>
    <row r="45485" spans="1:22">
      <c r="A45485" s="4">
        <v>45022.583801446759</v>
      </c>
      <c r="B45485" t="s">
        <v>29</v>
      </c>
      <c r="C45485" t="s">
        <v>2859</v>
      </c>
      <c r="D45485" t="s">
        <v>2258</v>
      </c>
      <c r="E45485" t="s">
        <v>2264</v>
      </c>
      <c r="F45485" t="s">
        <v>37</v>
      </c>
      <c r="G45485" t="s">
        <v>37</v>
      </c>
      <c r="H45485" t="s">
        <v>30</v>
      </c>
      <c r="I45485" t="s">
        <v>37</v>
      </c>
      <c r="J45485" t="s">
        <v>2335</v>
      </c>
      <c r="K45485" t="s">
        <v>4269</v>
      </c>
      <c r="L45485" t="s">
        <v>41</v>
      </c>
      <c r="M45485" t="s">
        <v>2272</v>
      </c>
      <c r="N45485" t="s">
        <v>2310</v>
      </c>
      <c r="O45485" t="s">
        <v>2282</v>
      </c>
      <c r="Q45485" t="s">
        <v>37</v>
      </c>
      <c r="R45485" t="s">
        <v>2284</v>
      </c>
      <c r="T45485" t="s">
        <v>45</v>
      </c>
      <c r="U45485" t="s">
        <v>33</v>
      </c>
      <c r="V45485">
        <v>0</v>
      </c>
    </row>
    <row r="45486" spans="1:22">
      <c r="A45486" s="4">
        <v>45022.583801446759</v>
      </c>
      <c r="B45486" t="s">
        <v>29</v>
      </c>
      <c r="C45486" t="s">
        <v>2859</v>
      </c>
      <c r="D45486" t="s">
        <v>2258</v>
      </c>
      <c r="E45486" t="s">
        <v>2264</v>
      </c>
      <c r="F45486" t="s">
        <v>37</v>
      </c>
      <c r="G45486" t="s">
        <v>37</v>
      </c>
      <c r="H45486" t="s">
        <v>30</v>
      </c>
      <c r="I45486" t="s">
        <v>37</v>
      </c>
      <c r="J45486" t="s">
        <v>2335</v>
      </c>
      <c r="K45486" t="s">
        <v>4269</v>
      </c>
      <c r="L45486" t="s">
        <v>41</v>
      </c>
      <c r="M45486" t="s">
        <v>2272</v>
      </c>
      <c r="N45486" t="s">
        <v>2270</v>
      </c>
      <c r="O45486" t="s">
        <v>2282</v>
      </c>
      <c r="Q45486" t="s">
        <v>37</v>
      </c>
      <c r="R45486" t="s">
        <v>2284</v>
      </c>
      <c r="T45486" t="s">
        <v>45</v>
      </c>
      <c r="U45486" t="s">
        <v>33</v>
      </c>
      <c r="V45486">
        <v>0</v>
      </c>
    </row>
    <row r="45487" spans="1:22">
      <c r="A45487" s="4">
        <v>45022.583801446759</v>
      </c>
      <c r="B45487" t="s">
        <v>29</v>
      </c>
      <c r="C45487" t="s">
        <v>2859</v>
      </c>
      <c r="D45487" t="s">
        <v>2258</v>
      </c>
      <c r="E45487" t="s">
        <v>2264</v>
      </c>
      <c r="F45487" t="s">
        <v>37</v>
      </c>
      <c r="G45487" t="s">
        <v>37</v>
      </c>
      <c r="H45487" t="s">
        <v>30</v>
      </c>
      <c r="I45487" t="s">
        <v>37</v>
      </c>
      <c r="J45487" t="s">
        <v>2335</v>
      </c>
      <c r="K45487" t="s">
        <v>4269</v>
      </c>
      <c r="L45487" t="s">
        <v>41</v>
      </c>
      <c r="M45487" t="s">
        <v>2272</v>
      </c>
      <c r="N45487" t="s">
        <v>2267</v>
      </c>
      <c r="O45487" t="s">
        <v>2282</v>
      </c>
      <c r="Q45487" t="s">
        <v>37</v>
      </c>
      <c r="R45487" t="s">
        <v>2284</v>
      </c>
      <c r="T45487" t="s">
        <v>45</v>
      </c>
      <c r="U45487" t="s">
        <v>33</v>
      </c>
      <c r="V45487">
        <v>0</v>
      </c>
    </row>
    <row r="45488" spans="1:22">
      <c r="A45488" s="4">
        <v>45022.583801446759</v>
      </c>
      <c r="B45488" t="s">
        <v>29</v>
      </c>
      <c r="C45488" t="s">
        <v>2859</v>
      </c>
      <c r="D45488" t="s">
        <v>2258</v>
      </c>
      <c r="E45488" t="s">
        <v>2264</v>
      </c>
      <c r="F45488" t="s">
        <v>37</v>
      </c>
      <c r="G45488" t="s">
        <v>37</v>
      </c>
      <c r="H45488" t="s">
        <v>30</v>
      </c>
      <c r="I45488" t="s">
        <v>37</v>
      </c>
      <c r="J45488" t="s">
        <v>2335</v>
      </c>
      <c r="K45488" t="s">
        <v>4269</v>
      </c>
      <c r="L45488" t="s">
        <v>41</v>
      </c>
      <c r="M45488" t="s">
        <v>2272</v>
      </c>
      <c r="N45488" t="s">
        <v>2271</v>
      </c>
      <c r="O45488" t="s">
        <v>2282</v>
      </c>
      <c r="Q45488" t="s">
        <v>37</v>
      </c>
      <c r="R45488" t="s">
        <v>2284</v>
      </c>
      <c r="T45488" t="s">
        <v>45</v>
      </c>
      <c r="U45488" t="s">
        <v>33</v>
      </c>
      <c r="V45488">
        <v>0</v>
      </c>
    </row>
    <row r="45489" spans="1:22">
      <c r="A45489" s="4">
        <v>45022.648503703706</v>
      </c>
      <c r="B45489" t="s">
        <v>56</v>
      </c>
      <c r="C45489" t="s">
        <v>2862</v>
      </c>
      <c r="D45489" t="s">
        <v>2258</v>
      </c>
      <c r="E45489" t="s">
        <v>2260</v>
      </c>
      <c r="F45489" t="s">
        <v>37</v>
      </c>
      <c r="G45489" t="s">
        <v>30</v>
      </c>
      <c r="H45489" t="s">
        <v>37</v>
      </c>
      <c r="I45489" t="s">
        <v>30</v>
      </c>
      <c r="J45489" t="s">
        <v>2335</v>
      </c>
      <c r="K45489" t="s">
        <v>4270</v>
      </c>
      <c r="L45489" t="s">
        <v>41</v>
      </c>
      <c r="M45489" t="s">
        <v>2290</v>
      </c>
      <c r="N45489" t="s">
        <v>2270</v>
      </c>
      <c r="O45489" t="s">
        <v>2281</v>
      </c>
      <c r="Q45489" t="s">
        <v>30</v>
      </c>
      <c r="R45489" t="s">
        <v>60</v>
      </c>
      <c r="T45489" t="s">
        <v>32</v>
      </c>
      <c r="U45489" t="s">
        <v>49</v>
      </c>
      <c r="V45489">
        <v>0</v>
      </c>
    </row>
    <row r="45490" spans="1:22">
      <c r="A45490" s="4">
        <v>45022.648503703706</v>
      </c>
      <c r="B45490" t="s">
        <v>56</v>
      </c>
      <c r="C45490" t="s">
        <v>2862</v>
      </c>
      <c r="D45490" t="s">
        <v>2258</v>
      </c>
      <c r="E45490" t="s">
        <v>2260</v>
      </c>
      <c r="F45490" t="s">
        <v>37</v>
      </c>
      <c r="G45490" t="s">
        <v>30</v>
      </c>
      <c r="H45490" t="s">
        <v>37</v>
      </c>
      <c r="I45490" t="s">
        <v>30</v>
      </c>
      <c r="J45490" t="s">
        <v>2335</v>
      </c>
      <c r="K45490" t="s">
        <v>4270</v>
      </c>
      <c r="L45490" t="s">
        <v>41</v>
      </c>
      <c r="M45490" t="s">
        <v>2290</v>
      </c>
      <c r="N45490" t="s">
        <v>2267</v>
      </c>
      <c r="O45490" t="s">
        <v>2281</v>
      </c>
      <c r="Q45490" t="s">
        <v>30</v>
      </c>
      <c r="R45490" t="s">
        <v>60</v>
      </c>
      <c r="T45490" t="s">
        <v>32</v>
      </c>
      <c r="U45490" t="s">
        <v>49</v>
      </c>
      <c r="V45490">
        <v>0</v>
      </c>
    </row>
    <row r="45491" spans="1:22">
      <c r="A45491" s="4">
        <v>45022.648503703706</v>
      </c>
      <c r="B45491" t="s">
        <v>56</v>
      </c>
      <c r="C45491" t="s">
        <v>2862</v>
      </c>
      <c r="D45491" t="s">
        <v>2258</v>
      </c>
      <c r="E45491" t="s">
        <v>2260</v>
      </c>
      <c r="F45491" t="s">
        <v>37</v>
      </c>
      <c r="G45491" t="s">
        <v>30</v>
      </c>
      <c r="H45491" t="s">
        <v>37</v>
      </c>
      <c r="I45491" t="s">
        <v>30</v>
      </c>
      <c r="J45491" t="s">
        <v>2335</v>
      </c>
      <c r="K45491" t="s">
        <v>4270</v>
      </c>
      <c r="L45491" t="s">
        <v>41</v>
      </c>
      <c r="M45491" t="s">
        <v>2290</v>
      </c>
      <c r="N45491" t="s">
        <v>2271</v>
      </c>
      <c r="O45491" t="s">
        <v>2281</v>
      </c>
      <c r="Q45491" t="s">
        <v>30</v>
      </c>
      <c r="R45491" t="s">
        <v>60</v>
      </c>
      <c r="T45491" t="s">
        <v>32</v>
      </c>
      <c r="U45491" t="s">
        <v>49</v>
      </c>
      <c r="V45491">
        <v>0</v>
      </c>
    </row>
    <row r="45492" spans="1:22">
      <c r="A45492" s="4">
        <v>45022.648503703706</v>
      </c>
      <c r="B45492" t="s">
        <v>56</v>
      </c>
      <c r="C45492" t="s">
        <v>2862</v>
      </c>
      <c r="D45492" t="s">
        <v>2258</v>
      </c>
      <c r="E45492" t="s">
        <v>2260</v>
      </c>
      <c r="F45492" t="s">
        <v>37</v>
      </c>
      <c r="G45492" t="s">
        <v>30</v>
      </c>
      <c r="H45492" t="s">
        <v>37</v>
      </c>
      <c r="I45492" t="s">
        <v>30</v>
      </c>
      <c r="J45492" t="s">
        <v>2335</v>
      </c>
      <c r="K45492" t="s">
        <v>4270</v>
      </c>
      <c r="L45492" t="s">
        <v>41</v>
      </c>
      <c r="M45492" t="s">
        <v>2290</v>
      </c>
      <c r="N45492" t="s">
        <v>2292</v>
      </c>
      <c r="O45492" t="s">
        <v>2281</v>
      </c>
      <c r="Q45492" t="s">
        <v>30</v>
      </c>
      <c r="R45492" t="s">
        <v>60</v>
      </c>
      <c r="T45492" t="s">
        <v>32</v>
      </c>
      <c r="U45492" t="s">
        <v>49</v>
      </c>
      <c r="V45492">
        <v>0</v>
      </c>
    </row>
    <row r="45493" spans="1:22">
      <c r="A45493" s="4">
        <v>45022.648503703706</v>
      </c>
      <c r="B45493" t="s">
        <v>56</v>
      </c>
      <c r="C45493" t="s">
        <v>2862</v>
      </c>
      <c r="D45493" t="s">
        <v>2258</v>
      </c>
      <c r="E45493" t="s">
        <v>2260</v>
      </c>
      <c r="F45493" t="s">
        <v>37</v>
      </c>
      <c r="G45493" t="s">
        <v>30</v>
      </c>
      <c r="H45493" t="s">
        <v>37</v>
      </c>
      <c r="I45493" t="s">
        <v>30</v>
      </c>
      <c r="J45493" t="s">
        <v>2335</v>
      </c>
      <c r="K45493" t="s">
        <v>4270</v>
      </c>
      <c r="L45493" t="s">
        <v>41</v>
      </c>
      <c r="M45493" t="s">
        <v>2268</v>
      </c>
      <c r="N45493" t="s">
        <v>2270</v>
      </c>
      <c r="O45493" t="s">
        <v>2281</v>
      </c>
      <c r="Q45493" t="s">
        <v>30</v>
      </c>
      <c r="R45493" t="s">
        <v>60</v>
      </c>
      <c r="T45493" t="s">
        <v>32</v>
      </c>
      <c r="U45493" t="s">
        <v>49</v>
      </c>
      <c r="V45493">
        <v>0</v>
      </c>
    </row>
    <row r="45494" spans="1:22">
      <c r="A45494" s="4">
        <v>45022.648503703706</v>
      </c>
      <c r="B45494" t="s">
        <v>56</v>
      </c>
      <c r="C45494" t="s">
        <v>2862</v>
      </c>
      <c r="D45494" t="s">
        <v>2258</v>
      </c>
      <c r="E45494" t="s">
        <v>2260</v>
      </c>
      <c r="F45494" t="s">
        <v>37</v>
      </c>
      <c r="G45494" t="s">
        <v>30</v>
      </c>
      <c r="H45494" t="s">
        <v>37</v>
      </c>
      <c r="I45494" t="s">
        <v>30</v>
      </c>
      <c r="J45494" t="s">
        <v>2335</v>
      </c>
      <c r="K45494" t="s">
        <v>4270</v>
      </c>
      <c r="L45494" t="s">
        <v>41</v>
      </c>
      <c r="M45494" t="s">
        <v>2268</v>
      </c>
      <c r="N45494" t="s">
        <v>2267</v>
      </c>
      <c r="O45494" t="s">
        <v>2281</v>
      </c>
      <c r="Q45494" t="s">
        <v>30</v>
      </c>
      <c r="R45494" t="s">
        <v>60</v>
      </c>
      <c r="T45494" t="s">
        <v>32</v>
      </c>
      <c r="U45494" t="s">
        <v>49</v>
      </c>
      <c r="V45494">
        <v>0</v>
      </c>
    </row>
    <row r="45495" spans="1:22">
      <c r="A45495" s="4">
        <v>45022.648503703706</v>
      </c>
      <c r="B45495" t="s">
        <v>56</v>
      </c>
      <c r="C45495" t="s">
        <v>2862</v>
      </c>
      <c r="D45495" t="s">
        <v>2258</v>
      </c>
      <c r="E45495" t="s">
        <v>2260</v>
      </c>
      <c r="F45495" t="s">
        <v>37</v>
      </c>
      <c r="G45495" t="s">
        <v>30</v>
      </c>
      <c r="H45495" t="s">
        <v>37</v>
      </c>
      <c r="I45495" t="s">
        <v>30</v>
      </c>
      <c r="J45495" t="s">
        <v>2335</v>
      </c>
      <c r="K45495" t="s">
        <v>4270</v>
      </c>
      <c r="L45495" t="s">
        <v>41</v>
      </c>
      <c r="M45495" t="s">
        <v>2268</v>
      </c>
      <c r="N45495" t="s">
        <v>2271</v>
      </c>
      <c r="O45495" t="s">
        <v>2281</v>
      </c>
      <c r="Q45495" t="s">
        <v>30</v>
      </c>
      <c r="R45495" t="s">
        <v>60</v>
      </c>
      <c r="T45495" t="s">
        <v>32</v>
      </c>
      <c r="U45495" t="s">
        <v>49</v>
      </c>
      <c r="V45495">
        <v>0</v>
      </c>
    </row>
    <row r="45496" spans="1:22">
      <c r="A45496" s="4">
        <v>45022.648503703706</v>
      </c>
      <c r="B45496" t="s">
        <v>56</v>
      </c>
      <c r="C45496" t="s">
        <v>2862</v>
      </c>
      <c r="D45496" t="s">
        <v>2258</v>
      </c>
      <c r="E45496" t="s">
        <v>2260</v>
      </c>
      <c r="F45496" t="s">
        <v>37</v>
      </c>
      <c r="G45496" t="s">
        <v>30</v>
      </c>
      <c r="H45496" t="s">
        <v>37</v>
      </c>
      <c r="I45496" t="s">
        <v>30</v>
      </c>
      <c r="J45496" t="s">
        <v>2335</v>
      </c>
      <c r="K45496" t="s">
        <v>4270</v>
      </c>
      <c r="L45496" t="s">
        <v>41</v>
      </c>
      <c r="M45496" t="s">
        <v>2268</v>
      </c>
      <c r="N45496" t="s">
        <v>2292</v>
      </c>
      <c r="O45496" t="s">
        <v>2281</v>
      </c>
      <c r="Q45496" t="s">
        <v>30</v>
      </c>
      <c r="R45496" t="s">
        <v>60</v>
      </c>
      <c r="T45496" t="s">
        <v>32</v>
      </c>
      <c r="U45496" t="s">
        <v>49</v>
      </c>
      <c r="V45496">
        <v>0</v>
      </c>
    </row>
    <row r="45497" spans="1:22">
      <c r="A45497" s="4">
        <v>45022.648503703706</v>
      </c>
      <c r="B45497" t="s">
        <v>56</v>
      </c>
      <c r="C45497" t="s">
        <v>2862</v>
      </c>
      <c r="D45497" t="s">
        <v>2258</v>
      </c>
      <c r="E45497" t="s">
        <v>2260</v>
      </c>
      <c r="F45497" t="s">
        <v>37</v>
      </c>
      <c r="G45497" t="s">
        <v>30</v>
      </c>
      <c r="H45497" t="s">
        <v>37</v>
      </c>
      <c r="I45497" t="s">
        <v>30</v>
      </c>
      <c r="J45497" t="s">
        <v>2335</v>
      </c>
      <c r="K45497" t="s">
        <v>4270</v>
      </c>
      <c r="L45497" t="s">
        <v>41</v>
      </c>
      <c r="M45497" t="s">
        <v>2274</v>
      </c>
      <c r="N45497" t="s">
        <v>2270</v>
      </c>
      <c r="O45497" t="s">
        <v>2281</v>
      </c>
      <c r="Q45497" t="s">
        <v>30</v>
      </c>
      <c r="R45497" t="s">
        <v>60</v>
      </c>
      <c r="T45497" t="s">
        <v>32</v>
      </c>
      <c r="U45497" t="s">
        <v>49</v>
      </c>
      <c r="V45497">
        <v>0</v>
      </c>
    </row>
    <row r="45498" spans="1:22">
      <c r="A45498" s="4">
        <v>45022.648503703706</v>
      </c>
      <c r="B45498" t="s">
        <v>56</v>
      </c>
      <c r="C45498" t="s">
        <v>2862</v>
      </c>
      <c r="D45498" t="s">
        <v>2258</v>
      </c>
      <c r="E45498" t="s">
        <v>2260</v>
      </c>
      <c r="F45498" t="s">
        <v>37</v>
      </c>
      <c r="G45498" t="s">
        <v>30</v>
      </c>
      <c r="H45498" t="s">
        <v>37</v>
      </c>
      <c r="I45498" t="s">
        <v>30</v>
      </c>
      <c r="J45498" t="s">
        <v>2335</v>
      </c>
      <c r="K45498" t="s">
        <v>4270</v>
      </c>
      <c r="L45498" t="s">
        <v>41</v>
      </c>
      <c r="M45498" t="s">
        <v>2274</v>
      </c>
      <c r="N45498" t="s">
        <v>2267</v>
      </c>
      <c r="O45498" t="s">
        <v>2281</v>
      </c>
      <c r="Q45498" t="s">
        <v>30</v>
      </c>
      <c r="R45498" t="s">
        <v>60</v>
      </c>
      <c r="T45498" t="s">
        <v>32</v>
      </c>
      <c r="U45498" t="s">
        <v>49</v>
      </c>
      <c r="V45498">
        <v>0</v>
      </c>
    </row>
    <row r="45499" spans="1:22">
      <c r="A45499" s="4">
        <v>45022.648503703706</v>
      </c>
      <c r="B45499" t="s">
        <v>56</v>
      </c>
      <c r="C45499" t="s">
        <v>2862</v>
      </c>
      <c r="D45499" t="s">
        <v>2258</v>
      </c>
      <c r="E45499" t="s">
        <v>2260</v>
      </c>
      <c r="F45499" t="s">
        <v>37</v>
      </c>
      <c r="G45499" t="s">
        <v>30</v>
      </c>
      <c r="H45499" t="s">
        <v>37</v>
      </c>
      <c r="I45499" t="s">
        <v>30</v>
      </c>
      <c r="J45499" t="s">
        <v>2335</v>
      </c>
      <c r="K45499" t="s">
        <v>4270</v>
      </c>
      <c r="L45499" t="s">
        <v>41</v>
      </c>
      <c r="M45499" t="s">
        <v>2274</v>
      </c>
      <c r="N45499" t="s">
        <v>2271</v>
      </c>
      <c r="O45499" t="s">
        <v>2281</v>
      </c>
      <c r="Q45499" t="s">
        <v>30</v>
      </c>
      <c r="R45499" t="s">
        <v>60</v>
      </c>
      <c r="T45499" t="s">
        <v>32</v>
      </c>
      <c r="U45499" t="s">
        <v>49</v>
      </c>
      <c r="V45499">
        <v>0</v>
      </c>
    </row>
    <row r="45500" spans="1:22">
      <c r="A45500" s="4">
        <v>45022.648503703706</v>
      </c>
      <c r="B45500" t="s">
        <v>56</v>
      </c>
      <c r="C45500" t="s">
        <v>2862</v>
      </c>
      <c r="D45500" t="s">
        <v>2258</v>
      </c>
      <c r="E45500" t="s">
        <v>2260</v>
      </c>
      <c r="F45500" t="s">
        <v>37</v>
      </c>
      <c r="G45500" t="s">
        <v>30</v>
      </c>
      <c r="H45500" t="s">
        <v>37</v>
      </c>
      <c r="I45500" t="s">
        <v>30</v>
      </c>
      <c r="J45500" t="s">
        <v>2335</v>
      </c>
      <c r="K45500" t="s">
        <v>4270</v>
      </c>
      <c r="L45500" t="s">
        <v>41</v>
      </c>
      <c r="M45500" t="s">
        <v>2274</v>
      </c>
      <c r="N45500" t="s">
        <v>2292</v>
      </c>
      <c r="O45500" t="s">
        <v>2281</v>
      </c>
      <c r="Q45500" t="s">
        <v>30</v>
      </c>
      <c r="R45500" t="s">
        <v>60</v>
      </c>
      <c r="T45500" t="s">
        <v>32</v>
      </c>
      <c r="U45500" t="s">
        <v>49</v>
      </c>
      <c r="V45500">
        <v>0</v>
      </c>
    </row>
    <row r="45501" spans="1:22">
      <c r="A45501" s="4">
        <v>45022.71857597222</v>
      </c>
      <c r="B45501" t="s">
        <v>29</v>
      </c>
      <c r="C45501" t="s">
        <v>2615</v>
      </c>
      <c r="D45501" t="s">
        <v>2258</v>
      </c>
      <c r="E45501" t="s">
        <v>2260</v>
      </c>
      <c r="F45501" t="s">
        <v>2266</v>
      </c>
      <c r="G45501" t="s">
        <v>37</v>
      </c>
      <c r="H45501" t="s">
        <v>37</v>
      </c>
      <c r="I45501" t="s">
        <v>37</v>
      </c>
      <c r="J45501" t="s">
        <v>2335</v>
      </c>
      <c r="K45501" t="s">
        <v>4269</v>
      </c>
      <c r="L45501" t="s">
        <v>2313</v>
      </c>
      <c r="M45501" t="s">
        <v>2290</v>
      </c>
      <c r="N45501" t="s">
        <v>2298</v>
      </c>
      <c r="O45501" t="s">
        <v>2281</v>
      </c>
      <c r="Q45501" t="s">
        <v>37</v>
      </c>
      <c r="R45501" t="s">
        <v>61</v>
      </c>
      <c r="T45501" t="s">
        <v>47</v>
      </c>
      <c r="U45501" t="s">
        <v>33</v>
      </c>
      <c r="V45501">
        <v>0</v>
      </c>
    </row>
    <row r="45502" spans="1:22">
      <c r="A45502" s="4">
        <v>45022.71857597222</v>
      </c>
      <c r="B45502" t="s">
        <v>29</v>
      </c>
      <c r="C45502" t="s">
        <v>2615</v>
      </c>
      <c r="D45502" t="s">
        <v>2258</v>
      </c>
      <c r="E45502" t="s">
        <v>2260</v>
      </c>
      <c r="F45502" t="s">
        <v>2266</v>
      </c>
      <c r="G45502" t="s">
        <v>37</v>
      </c>
      <c r="H45502" t="s">
        <v>37</v>
      </c>
      <c r="I45502" t="s">
        <v>37</v>
      </c>
      <c r="J45502" t="s">
        <v>2335</v>
      </c>
      <c r="K45502" t="s">
        <v>4269</v>
      </c>
      <c r="L45502" t="s">
        <v>2313</v>
      </c>
      <c r="M45502" t="s">
        <v>2290</v>
      </c>
      <c r="N45502" t="s">
        <v>2309</v>
      </c>
      <c r="O45502" t="s">
        <v>2281</v>
      </c>
      <c r="Q45502" t="s">
        <v>37</v>
      </c>
      <c r="R45502" t="s">
        <v>61</v>
      </c>
      <c r="T45502" t="s">
        <v>47</v>
      </c>
      <c r="U45502" t="s">
        <v>33</v>
      </c>
      <c r="V45502">
        <v>0</v>
      </c>
    </row>
    <row r="45503" spans="1:22">
      <c r="A45503" s="4">
        <v>45022.71857597222</v>
      </c>
      <c r="B45503" t="s">
        <v>29</v>
      </c>
      <c r="C45503" t="s">
        <v>2615</v>
      </c>
      <c r="D45503" t="s">
        <v>2258</v>
      </c>
      <c r="E45503" t="s">
        <v>2260</v>
      </c>
      <c r="F45503" t="s">
        <v>2266</v>
      </c>
      <c r="G45503" t="s">
        <v>37</v>
      </c>
      <c r="H45503" t="s">
        <v>37</v>
      </c>
      <c r="I45503" t="s">
        <v>37</v>
      </c>
      <c r="J45503" t="s">
        <v>2335</v>
      </c>
      <c r="K45503" t="s">
        <v>4269</v>
      </c>
      <c r="L45503" t="s">
        <v>2313</v>
      </c>
      <c r="M45503" t="s">
        <v>2290</v>
      </c>
      <c r="N45503" t="s">
        <v>2273</v>
      </c>
      <c r="O45503" t="s">
        <v>2281</v>
      </c>
      <c r="Q45503" t="s">
        <v>37</v>
      </c>
      <c r="R45503" t="s">
        <v>61</v>
      </c>
      <c r="T45503" t="s">
        <v>47</v>
      </c>
      <c r="U45503" t="s">
        <v>33</v>
      </c>
      <c r="V45503">
        <v>0</v>
      </c>
    </row>
    <row r="45504" spans="1:22">
      <c r="A45504" s="4">
        <v>45022.71857597222</v>
      </c>
      <c r="B45504" t="s">
        <v>29</v>
      </c>
      <c r="C45504" t="s">
        <v>2615</v>
      </c>
      <c r="D45504" t="s">
        <v>2258</v>
      </c>
      <c r="E45504" t="s">
        <v>2260</v>
      </c>
      <c r="F45504" t="s">
        <v>2266</v>
      </c>
      <c r="G45504" t="s">
        <v>37</v>
      </c>
      <c r="H45504" t="s">
        <v>37</v>
      </c>
      <c r="I45504" t="s">
        <v>37</v>
      </c>
      <c r="J45504" t="s">
        <v>2335</v>
      </c>
      <c r="K45504" t="s">
        <v>4269</v>
      </c>
      <c r="L45504" t="s">
        <v>2313</v>
      </c>
      <c r="M45504" t="s">
        <v>2290</v>
      </c>
      <c r="N45504" t="s">
        <v>2308</v>
      </c>
      <c r="O45504" t="s">
        <v>2281</v>
      </c>
      <c r="Q45504" t="s">
        <v>37</v>
      </c>
      <c r="R45504" t="s">
        <v>61</v>
      </c>
      <c r="T45504" t="s">
        <v>47</v>
      </c>
      <c r="U45504" t="s">
        <v>33</v>
      </c>
      <c r="V45504">
        <v>0</v>
      </c>
    </row>
    <row r="45505" spans="1:22">
      <c r="A45505" s="4">
        <v>45022.71857597222</v>
      </c>
      <c r="B45505" t="s">
        <v>29</v>
      </c>
      <c r="C45505" t="s">
        <v>2615</v>
      </c>
      <c r="D45505" t="s">
        <v>2258</v>
      </c>
      <c r="E45505" t="s">
        <v>2260</v>
      </c>
      <c r="F45505" t="s">
        <v>2266</v>
      </c>
      <c r="G45505" t="s">
        <v>37</v>
      </c>
      <c r="H45505" t="s">
        <v>37</v>
      </c>
      <c r="I45505" t="s">
        <v>37</v>
      </c>
      <c r="J45505" t="s">
        <v>2335</v>
      </c>
      <c r="K45505" t="s">
        <v>4269</v>
      </c>
      <c r="L45505" t="s">
        <v>2313</v>
      </c>
      <c r="M45505" t="s">
        <v>2275</v>
      </c>
      <c r="N45505" t="s">
        <v>2298</v>
      </c>
      <c r="O45505" t="s">
        <v>2281</v>
      </c>
      <c r="Q45505" t="s">
        <v>37</v>
      </c>
      <c r="R45505" t="s">
        <v>61</v>
      </c>
      <c r="T45505" t="s">
        <v>47</v>
      </c>
      <c r="U45505" t="s">
        <v>33</v>
      </c>
      <c r="V45505">
        <v>0</v>
      </c>
    </row>
    <row r="45506" spans="1:22">
      <c r="A45506" s="4">
        <v>45022.71857597222</v>
      </c>
      <c r="B45506" t="s">
        <v>29</v>
      </c>
      <c r="C45506" t="s">
        <v>2615</v>
      </c>
      <c r="D45506" t="s">
        <v>2258</v>
      </c>
      <c r="E45506" t="s">
        <v>2260</v>
      </c>
      <c r="F45506" t="s">
        <v>2266</v>
      </c>
      <c r="G45506" t="s">
        <v>37</v>
      </c>
      <c r="H45506" t="s">
        <v>37</v>
      </c>
      <c r="I45506" t="s">
        <v>37</v>
      </c>
      <c r="J45506" t="s">
        <v>2335</v>
      </c>
      <c r="K45506" t="s">
        <v>4269</v>
      </c>
      <c r="L45506" t="s">
        <v>2313</v>
      </c>
      <c r="M45506" t="s">
        <v>2275</v>
      </c>
      <c r="N45506" t="s">
        <v>2309</v>
      </c>
      <c r="O45506" t="s">
        <v>2281</v>
      </c>
      <c r="Q45506" t="s">
        <v>37</v>
      </c>
      <c r="R45506" t="s">
        <v>61</v>
      </c>
      <c r="T45506" t="s">
        <v>47</v>
      </c>
      <c r="U45506" t="s">
        <v>33</v>
      </c>
      <c r="V45506">
        <v>0</v>
      </c>
    </row>
    <row r="45507" spans="1:22">
      <c r="A45507" s="4">
        <v>45022.71857597222</v>
      </c>
      <c r="B45507" t="s">
        <v>29</v>
      </c>
      <c r="C45507" t="s">
        <v>2615</v>
      </c>
      <c r="D45507" t="s">
        <v>2258</v>
      </c>
      <c r="E45507" t="s">
        <v>2260</v>
      </c>
      <c r="F45507" t="s">
        <v>2266</v>
      </c>
      <c r="G45507" t="s">
        <v>37</v>
      </c>
      <c r="H45507" t="s">
        <v>37</v>
      </c>
      <c r="I45507" t="s">
        <v>37</v>
      </c>
      <c r="J45507" t="s">
        <v>2335</v>
      </c>
      <c r="K45507" t="s">
        <v>4269</v>
      </c>
      <c r="L45507" t="s">
        <v>2313</v>
      </c>
      <c r="M45507" t="s">
        <v>2275</v>
      </c>
      <c r="N45507" t="s">
        <v>2273</v>
      </c>
      <c r="O45507" t="s">
        <v>2281</v>
      </c>
      <c r="Q45507" t="s">
        <v>37</v>
      </c>
      <c r="R45507" t="s">
        <v>61</v>
      </c>
      <c r="T45507" t="s">
        <v>47</v>
      </c>
      <c r="U45507" t="s">
        <v>33</v>
      </c>
      <c r="V45507">
        <v>0</v>
      </c>
    </row>
    <row r="45508" spans="1:22">
      <c r="A45508" s="4">
        <v>45022.71857597222</v>
      </c>
      <c r="B45508" t="s">
        <v>29</v>
      </c>
      <c r="C45508" t="s">
        <v>2615</v>
      </c>
      <c r="D45508" t="s">
        <v>2258</v>
      </c>
      <c r="E45508" t="s">
        <v>2260</v>
      </c>
      <c r="F45508" t="s">
        <v>2266</v>
      </c>
      <c r="G45508" t="s">
        <v>37</v>
      </c>
      <c r="H45508" t="s">
        <v>37</v>
      </c>
      <c r="I45508" t="s">
        <v>37</v>
      </c>
      <c r="J45508" t="s">
        <v>2335</v>
      </c>
      <c r="K45508" t="s">
        <v>4269</v>
      </c>
      <c r="L45508" t="s">
        <v>2313</v>
      </c>
      <c r="M45508" t="s">
        <v>2275</v>
      </c>
      <c r="N45508" t="s">
        <v>2308</v>
      </c>
      <c r="O45508" t="s">
        <v>2281</v>
      </c>
      <c r="Q45508" t="s">
        <v>37</v>
      </c>
      <c r="R45508" t="s">
        <v>61</v>
      </c>
      <c r="T45508" t="s">
        <v>47</v>
      </c>
      <c r="U45508" t="s">
        <v>33</v>
      </c>
      <c r="V45508">
        <v>0</v>
      </c>
    </row>
    <row r="45509" spans="1:22">
      <c r="A45509" s="4">
        <v>45022.71857597222</v>
      </c>
      <c r="B45509" t="s">
        <v>29</v>
      </c>
      <c r="C45509" t="s">
        <v>2615</v>
      </c>
      <c r="D45509" t="s">
        <v>2258</v>
      </c>
      <c r="E45509" t="s">
        <v>2260</v>
      </c>
      <c r="F45509" t="s">
        <v>2266</v>
      </c>
      <c r="G45509" t="s">
        <v>37</v>
      </c>
      <c r="H45509" t="s">
        <v>37</v>
      </c>
      <c r="I45509" t="s">
        <v>37</v>
      </c>
      <c r="J45509" t="s">
        <v>2335</v>
      </c>
      <c r="K45509" t="s">
        <v>4269</v>
      </c>
      <c r="L45509" t="s">
        <v>2313</v>
      </c>
      <c r="M45509" t="s">
        <v>2274</v>
      </c>
      <c r="N45509" t="s">
        <v>2298</v>
      </c>
      <c r="O45509" t="s">
        <v>2281</v>
      </c>
      <c r="Q45509" t="s">
        <v>37</v>
      </c>
      <c r="R45509" t="s">
        <v>61</v>
      </c>
      <c r="T45509" t="s">
        <v>47</v>
      </c>
      <c r="U45509" t="s">
        <v>33</v>
      </c>
      <c r="V45509">
        <v>0</v>
      </c>
    </row>
    <row r="45510" spans="1:22">
      <c r="A45510" s="4">
        <v>45022.71857597222</v>
      </c>
      <c r="B45510" t="s">
        <v>29</v>
      </c>
      <c r="C45510" t="s">
        <v>2615</v>
      </c>
      <c r="D45510" t="s">
        <v>2258</v>
      </c>
      <c r="E45510" t="s">
        <v>2260</v>
      </c>
      <c r="F45510" t="s">
        <v>2266</v>
      </c>
      <c r="G45510" t="s">
        <v>37</v>
      </c>
      <c r="H45510" t="s">
        <v>37</v>
      </c>
      <c r="I45510" t="s">
        <v>37</v>
      </c>
      <c r="J45510" t="s">
        <v>2335</v>
      </c>
      <c r="K45510" t="s">
        <v>4269</v>
      </c>
      <c r="L45510" t="s">
        <v>2313</v>
      </c>
      <c r="M45510" t="s">
        <v>2274</v>
      </c>
      <c r="N45510" t="s">
        <v>2309</v>
      </c>
      <c r="O45510" t="s">
        <v>2281</v>
      </c>
      <c r="Q45510" t="s">
        <v>37</v>
      </c>
      <c r="R45510" t="s">
        <v>61</v>
      </c>
      <c r="T45510" t="s">
        <v>47</v>
      </c>
      <c r="U45510" t="s">
        <v>33</v>
      </c>
      <c r="V45510">
        <v>0</v>
      </c>
    </row>
    <row r="45511" spans="1:22">
      <c r="A45511" s="4">
        <v>45022.71857597222</v>
      </c>
      <c r="B45511" t="s">
        <v>29</v>
      </c>
      <c r="C45511" t="s">
        <v>2615</v>
      </c>
      <c r="D45511" t="s">
        <v>2258</v>
      </c>
      <c r="E45511" t="s">
        <v>2260</v>
      </c>
      <c r="F45511" t="s">
        <v>2266</v>
      </c>
      <c r="G45511" t="s">
        <v>37</v>
      </c>
      <c r="H45511" t="s">
        <v>37</v>
      </c>
      <c r="I45511" t="s">
        <v>37</v>
      </c>
      <c r="J45511" t="s">
        <v>2335</v>
      </c>
      <c r="K45511" t="s">
        <v>4269</v>
      </c>
      <c r="L45511" t="s">
        <v>2313</v>
      </c>
      <c r="M45511" t="s">
        <v>2274</v>
      </c>
      <c r="N45511" t="s">
        <v>2273</v>
      </c>
      <c r="O45511" t="s">
        <v>2281</v>
      </c>
      <c r="Q45511" t="s">
        <v>37</v>
      </c>
      <c r="R45511" t="s">
        <v>61</v>
      </c>
      <c r="T45511" t="s">
        <v>47</v>
      </c>
      <c r="U45511" t="s">
        <v>33</v>
      </c>
      <c r="V45511">
        <v>0</v>
      </c>
    </row>
    <row r="45512" spans="1:22">
      <c r="A45512" s="4">
        <v>45022.71857597222</v>
      </c>
      <c r="B45512" t="s">
        <v>29</v>
      </c>
      <c r="C45512" t="s">
        <v>2615</v>
      </c>
      <c r="D45512" t="s">
        <v>2258</v>
      </c>
      <c r="E45512" t="s">
        <v>2260</v>
      </c>
      <c r="F45512" t="s">
        <v>2266</v>
      </c>
      <c r="G45512" t="s">
        <v>37</v>
      </c>
      <c r="H45512" t="s">
        <v>37</v>
      </c>
      <c r="I45512" t="s">
        <v>37</v>
      </c>
      <c r="J45512" t="s">
        <v>2335</v>
      </c>
      <c r="K45512" t="s">
        <v>4269</v>
      </c>
      <c r="L45512" t="s">
        <v>2313</v>
      </c>
      <c r="M45512" t="s">
        <v>2274</v>
      </c>
      <c r="N45512" t="s">
        <v>2308</v>
      </c>
      <c r="O45512" t="s">
        <v>2281</v>
      </c>
      <c r="Q45512" t="s">
        <v>37</v>
      </c>
      <c r="R45512" t="s">
        <v>61</v>
      </c>
      <c r="T45512" t="s">
        <v>47</v>
      </c>
      <c r="U45512" t="s">
        <v>33</v>
      </c>
      <c r="V45512">
        <v>0</v>
      </c>
    </row>
    <row r="45513" spans="1:22">
      <c r="A45513" s="4">
        <v>45022.882336689814</v>
      </c>
      <c r="B45513" t="s">
        <v>29</v>
      </c>
      <c r="C45513" t="s">
        <v>2890</v>
      </c>
      <c r="D45513" t="s">
        <v>2257</v>
      </c>
      <c r="E45513" t="s">
        <v>2264</v>
      </c>
      <c r="F45513" t="s">
        <v>30</v>
      </c>
      <c r="G45513" t="s">
        <v>2277</v>
      </c>
      <c r="H45513" t="s">
        <v>30</v>
      </c>
      <c r="I45513" t="s">
        <v>30</v>
      </c>
      <c r="J45513" t="s">
        <v>2335</v>
      </c>
      <c r="K45513" t="s">
        <v>4272</v>
      </c>
      <c r="L45513" t="s">
        <v>2313</v>
      </c>
      <c r="M45513" t="s">
        <v>2269</v>
      </c>
      <c r="N45513" t="s">
        <v>2310</v>
      </c>
      <c r="O45513" t="s">
        <v>2282</v>
      </c>
      <c r="Q45513" t="s">
        <v>37</v>
      </c>
      <c r="R45513" t="s">
        <v>60</v>
      </c>
      <c r="T45513" t="s">
        <v>47</v>
      </c>
      <c r="U45513" t="s">
        <v>49</v>
      </c>
      <c r="V45513">
        <v>0</v>
      </c>
    </row>
    <row r="45514" spans="1:22">
      <c r="A45514" s="4">
        <v>45022.882336689814</v>
      </c>
      <c r="B45514" t="s">
        <v>29</v>
      </c>
      <c r="C45514" t="s">
        <v>2890</v>
      </c>
      <c r="D45514" t="s">
        <v>2257</v>
      </c>
      <c r="E45514" t="s">
        <v>2264</v>
      </c>
      <c r="F45514" t="s">
        <v>30</v>
      </c>
      <c r="G45514" t="s">
        <v>2277</v>
      </c>
      <c r="H45514" t="s">
        <v>30</v>
      </c>
      <c r="I45514" t="s">
        <v>30</v>
      </c>
      <c r="J45514" t="s">
        <v>2335</v>
      </c>
      <c r="K45514" t="s">
        <v>4272</v>
      </c>
      <c r="L45514" t="s">
        <v>2313</v>
      </c>
      <c r="M45514" t="s">
        <v>2269</v>
      </c>
      <c r="N45514" t="s">
        <v>2309</v>
      </c>
      <c r="O45514" t="s">
        <v>2282</v>
      </c>
      <c r="Q45514" t="s">
        <v>37</v>
      </c>
      <c r="R45514" t="s">
        <v>60</v>
      </c>
      <c r="T45514" t="s">
        <v>47</v>
      </c>
      <c r="U45514" t="s">
        <v>49</v>
      </c>
      <c r="V45514">
        <v>0</v>
      </c>
    </row>
    <row r="45515" spans="1:22">
      <c r="A45515" s="4">
        <v>45022.882336689814</v>
      </c>
      <c r="B45515" t="s">
        <v>29</v>
      </c>
      <c r="C45515" t="s">
        <v>2890</v>
      </c>
      <c r="D45515" t="s">
        <v>2257</v>
      </c>
      <c r="E45515" t="s">
        <v>2264</v>
      </c>
      <c r="F45515" t="s">
        <v>30</v>
      </c>
      <c r="G45515" t="s">
        <v>2277</v>
      </c>
      <c r="H45515" t="s">
        <v>30</v>
      </c>
      <c r="I45515" t="s">
        <v>30</v>
      </c>
      <c r="J45515" t="s">
        <v>2335</v>
      </c>
      <c r="K45515" t="s">
        <v>4272</v>
      </c>
      <c r="L45515" t="s">
        <v>2313</v>
      </c>
      <c r="M45515" t="s">
        <v>2269</v>
      </c>
      <c r="N45515" t="s">
        <v>2311</v>
      </c>
      <c r="O45515" t="s">
        <v>2282</v>
      </c>
      <c r="Q45515" t="s">
        <v>37</v>
      </c>
      <c r="R45515" t="s">
        <v>60</v>
      </c>
      <c r="T45515" t="s">
        <v>47</v>
      </c>
      <c r="U45515" t="s">
        <v>49</v>
      </c>
      <c r="V45515">
        <v>0</v>
      </c>
    </row>
    <row r="45516" spans="1:22">
      <c r="A45516" s="4">
        <v>45022.882336689814</v>
      </c>
      <c r="B45516" t="s">
        <v>29</v>
      </c>
      <c r="C45516" t="s">
        <v>2890</v>
      </c>
      <c r="D45516" t="s">
        <v>2257</v>
      </c>
      <c r="E45516" t="s">
        <v>2264</v>
      </c>
      <c r="F45516" t="s">
        <v>30</v>
      </c>
      <c r="G45516" t="s">
        <v>2277</v>
      </c>
      <c r="H45516" t="s">
        <v>30</v>
      </c>
      <c r="I45516" t="s">
        <v>30</v>
      </c>
      <c r="J45516" t="s">
        <v>2335</v>
      </c>
      <c r="K45516" t="s">
        <v>4272</v>
      </c>
      <c r="L45516" t="s">
        <v>2313</v>
      </c>
      <c r="M45516" t="s">
        <v>2269</v>
      </c>
      <c r="N45516" t="s">
        <v>2295</v>
      </c>
      <c r="O45516" t="s">
        <v>2282</v>
      </c>
      <c r="Q45516" t="s">
        <v>37</v>
      </c>
      <c r="R45516" t="s">
        <v>60</v>
      </c>
      <c r="T45516" t="s">
        <v>47</v>
      </c>
      <c r="U45516" t="s">
        <v>49</v>
      </c>
      <c r="V45516">
        <v>0</v>
      </c>
    </row>
    <row r="45517" spans="1:22">
      <c r="A45517" s="4">
        <v>45022.882336689814</v>
      </c>
      <c r="B45517" t="s">
        <v>29</v>
      </c>
      <c r="C45517" t="s">
        <v>2890</v>
      </c>
      <c r="D45517" t="s">
        <v>2257</v>
      </c>
      <c r="E45517" t="s">
        <v>2264</v>
      </c>
      <c r="F45517" t="s">
        <v>30</v>
      </c>
      <c r="G45517" t="s">
        <v>2277</v>
      </c>
      <c r="H45517" t="s">
        <v>30</v>
      </c>
      <c r="I45517" t="s">
        <v>30</v>
      </c>
      <c r="J45517" t="s">
        <v>2335</v>
      </c>
      <c r="K45517" t="s">
        <v>4272</v>
      </c>
      <c r="L45517" t="s">
        <v>2313</v>
      </c>
      <c r="M45517" t="s">
        <v>2290</v>
      </c>
      <c r="N45517" t="s">
        <v>2310</v>
      </c>
      <c r="O45517" t="s">
        <v>2282</v>
      </c>
      <c r="Q45517" t="s">
        <v>37</v>
      </c>
      <c r="R45517" t="s">
        <v>60</v>
      </c>
      <c r="T45517" t="s">
        <v>47</v>
      </c>
      <c r="U45517" t="s">
        <v>49</v>
      </c>
      <c r="V45517">
        <v>0</v>
      </c>
    </row>
    <row r="45518" spans="1:22">
      <c r="A45518" s="4">
        <v>45022.882336689814</v>
      </c>
      <c r="B45518" t="s">
        <v>29</v>
      </c>
      <c r="C45518" t="s">
        <v>2890</v>
      </c>
      <c r="D45518" t="s">
        <v>2257</v>
      </c>
      <c r="E45518" t="s">
        <v>2264</v>
      </c>
      <c r="F45518" t="s">
        <v>30</v>
      </c>
      <c r="G45518" t="s">
        <v>2277</v>
      </c>
      <c r="H45518" t="s">
        <v>30</v>
      </c>
      <c r="I45518" t="s">
        <v>30</v>
      </c>
      <c r="J45518" t="s">
        <v>2335</v>
      </c>
      <c r="K45518" t="s">
        <v>4272</v>
      </c>
      <c r="L45518" t="s">
        <v>2313</v>
      </c>
      <c r="M45518" t="s">
        <v>2290</v>
      </c>
      <c r="N45518" t="s">
        <v>2309</v>
      </c>
      <c r="O45518" t="s">
        <v>2282</v>
      </c>
      <c r="Q45518" t="s">
        <v>37</v>
      </c>
      <c r="R45518" t="s">
        <v>60</v>
      </c>
      <c r="T45518" t="s">
        <v>47</v>
      </c>
      <c r="U45518" t="s">
        <v>49</v>
      </c>
      <c r="V45518">
        <v>0</v>
      </c>
    </row>
    <row r="45519" spans="1:22">
      <c r="A45519" s="4">
        <v>45022.882336689814</v>
      </c>
      <c r="B45519" t="s">
        <v>29</v>
      </c>
      <c r="C45519" t="s">
        <v>2890</v>
      </c>
      <c r="D45519" t="s">
        <v>2257</v>
      </c>
      <c r="E45519" t="s">
        <v>2264</v>
      </c>
      <c r="F45519" t="s">
        <v>30</v>
      </c>
      <c r="G45519" t="s">
        <v>2277</v>
      </c>
      <c r="H45519" t="s">
        <v>30</v>
      </c>
      <c r="I45519" t="s">
        <v>30</v>
      </c>
      <c r="J45519" t="s">
        <v>2335</v>
      </c>
      <c r="K45519" t="s">
        <v>4272</v>
      </c>
      <c r="L45519" t="s">
        <v>2313</v>
      </c>
      <c r="M45519" t="s">
        <v>2290</v>
      </c>
      <c r="N45519" t="s">
        <v>2311</v>
      </c>
      <c r="O45519" t="s">
        <v>2282</v>
      </c>
      <c r="Q45519" t="s">
        <v>37</v>
      </c>
      <c r="R45519" t="s">
        <v>60</v>
      </c>
      <c r="T45519" t="s">
        <v>47</v>
      </c>
      <c r="U45519" t="s">
        <v>49</v>
      </c>
      <c r="V45519">
        <v>0</v>
      </c>
    </row>
    <row r="45520" spans="1:22">
      <c r="A45520" s="4">
        <v>45022.882336689814</v>
      </c>
      <c r="B45520" t="s">
        <v>29</v>
      </c>
      <c r="C45520" t="s">
        <v>2890</v>
      </c>
      <c r="D45520" t="s">
        <v>2257</v>
      </c>
      <c r="E45520" t="s">
        <v>2264</v>
      </c>
      <c r="F45520" t="s">
        <v>30</v>
      </c>
      <c r="G45520" t="s">
        <v>2277</v>
      </c>
      <c r="H45520" t="s">
        <v>30</v>
      </c>
      <c r="I45520" t="s">
        <v>30</v>
      </c>
      <c r="J45520" t="s">
        <v>2335</v>
      </c>
      <c r="K45520" t="s">
        <v>4272</v>
      </c>
      <c r="L45520" t="s">
        <v>2313</v>
      </c>
      <c r="M45520" t="s">
        <v>2290</v>
      </c>
      <c r="N45520" t="s">
        <v>2295</v>
      </c>
      <c r="O45520" t="s">
        <v>2282</v>
      </c>
      <c r="Q45520" t="s">
        <v>37</v>
      </c>
      <c r="R45520" t="s">
        <v>60</v>
      </c>
      <c r="T45520" t="s">
        <v>47</v>
      </c>
      <c r="U45520" t="s">
        <v>49</v>
      </c>
      <c r="V45520">
        <v>0</v>
      </c>
    </row>
    <row r="45521" spans="1:22">
      <c r="A45521" s="4">
        <v>45022.882336689814</v>
      </c>
      <c r="B45521" t="s">
        <v>29</v>
      </c>
      <c r="C45521" t="s">
        <v>2890</v>
      </c>
      <c r="D45521" t="s">
        <v>2257</v>
      </c>
      <c r="E45521" t="s">
        <v>2264</v>
      </c>
      <c r="F45521" t="s">
        <v>30</v>
      </c>
      <c r="G45521" t="s">
        <v>2277</v>
      </c>
      <c r="H45521" t="s">
        <v>30</v>
      </c>
      <c r="I45521" t="s">
        <v>30</v>
      </c>
      <c r="J45521" t="s">
        <v>2335</v>
      </c>
      <c r="K45521" t="s">
        <v>4272</v>
      </c>
      <c r="L45521" t="s">
        <v>2313</v>
      </c>
      <c r="M45521" t="s">
        <v>2272</v>
      </c>
      <c r="N45521" t="s">
        <v>2310</v>
      </c>
      <c r="O45521" t="s">
        <v>2282</v>
      </c>
      <c r="Q45521" t="s">
        <v>37</v>
      </c>
      <c r="R45521" t="s">
        <v>60</v>
      </c>
      <c r="T45521" t="s">
        <v>47</v>
      </c>
      <c r="U45521" t="s">
        <v>49</v>
      </c>
      <c r="V45521">
        <v>0</v>
      </c>
    </row>
    <row r="45522" spans="1:22">
      <c r="A45522" s="4">
        <v>45022.882336689814</v>
      </c>
      <c r="B45522" t="s">
        <v>29</v>
      </c>
      <c r="C45522" t="s">
        <v>2890</v>
      </c>
      <c r="D45522" t="s">
        <v>2257</v>
      </c>
      <c r="E45522" t="s">
        <v>2264</v>
      </c>
      <c r="F45522" t="s">
        <v>30</v>
      </c>
      <c r="G45522" t="s">
        <v>2277</v>
      </c>
      <c r="H45522" t="s">
        <v>30</v>
      </c>
      <c r="I45522" t="s">
        <v>30</v>
      </c>
      <c r="J45522" t="s">
        <v>2335</v>
      </c>
      <c r="K45522" t="s">
        <v>4272</v>
      </c>
      <c r="L45522" t="s">
        <v>2313</v>
      </c>
      <c r="M45522" t="s">
        <v>2272</v>
      </c>
      <c r="N45522" t="s">
        <v>2309</v>
      </c>
      <c r="O45522" t="s">
        <v>2282</v>
      </c>
      <c r="Q45522" t="s">
        <v>37</v>
      </c>
      <c r="R45522" t="s">
        <v>60</v>
      </c>
      <c r="T45522" t="s">
        <v>47</v>
      </c>
      <c r="U45522" t="s">
        <v>49</v>
      </c>
      <c r="V45522">
        <v>0</v>
      </c>
    </row>
    <row r="45523" spans="1:22">
      <c r="A45523" s="4">
        <v>45022.882336689814</v>
      </c>
      <c r="B45523" t="s">
        <v>29</v>
      </c>
      <c r="C45523" t="s">
        <v>2890</v>
      </c>
      <c r="D45523" t="s">
        <v>2257</v>
      </c>
      <c r="E45523" t="s">
        <v>2264</v>
      </c>
      <c r="F45523" t="s">
        <v>30</v>
      </c>
      <c r="G45523" t="s">
        <v>2277</v>
      </c>
      <c r="H45523" t="s">
        <v>30</v>
      </c>
      <c r="I45523" t="s">
        <v>30</v>
      </c>
      <c r="J45523" t="s">
        <v>2335</v>
      </c>
      <c r="K45523" t="s">
        <v>4272</v>
      </c>
      <c r="L45523" t="s">
        <v>2313</v>
      </c>
      <c r="M45523" t="s">
        <v>2272</v>
      </c>
      <c r="N45523" t="s">
        <v>2311</v>
      </c>
      <c r="O45523" t="s">
        <v>2282</v>
      </c>
      <c r="Q45523" t="s">
        <v>37</v>
      </c>
      <c r="R45523" t="s">
        <v>60</v>
      </c>
      <c r="T45523" t="s">
        <v>47</v>
      </c>
      <c r="U45523" t="s">
        <v>49</v>
      </c>
      <c r="V45523">
        <v>0</v>
      </c>
    </row>
    <row r="45524" spans="1:22">
      <c r="A45524" s="4">
        <v>45022.882336689814</v>
      </c>
      <c r="B45524" t="s">
        <v>29</v>
      </c>
      <c r="C45524" t="s">
        <v>2890</v>
      </c>
      <c r="D45524" t="s">
        <v>2257</v>
      </c>
      <c r="E45524" t="s">
        <v>2264</v>
      </c>
      <c r="F45524" t="s">
        <v>30</v>
      </c>
      <c r="G45524" t="s">
        <v>2277</v>
      </c>
      <c r="H45524" t="s">
        <v>30</v>
      </c>
      <c r="I45524" t="s">
        <v>30</v>
      </c>
      <c r="J45524" t="s">
        <v>2335</v>
      </c>
      <c r="K45524" t="s">
        <v>4272</v>
      </c>
      <c r="L45524" t="s">
        <v>2313</v>
      </c>
      <c r="M45524" t="s">
        <v>2272</v>
      </c>
      <c r="N45524" t="s">
        <v>2295</v>
      </c>
      <c r="O45524" t="s">
        <v>2282</v>
      </c>
      <c r="Q45524" t="s">
        <v>37</v>
      </c>
      <c r="R45524" t="s">
        <v>60</v>
      </c>
      <c r="T45524" t="s">
        <v>47</v>
      </c>
      <c r="U45524" t="s">
        <v>49</v>
      </c>
      <c r="V45524">
        <v>0</v>
      </c>
    </row>
    <row r="45525" spans="1:22">
      <c r="A45525" s="4">
        <v>45022.952712800929</v>
      </c>
      <c r="B45525" t="s">
        <v>29</v>
      </c>
      <c r="C45525" t="s">
        <v>2894</v>
      </c>
      <c r="D45525" t="s">
        <v>2258</v>
      </c>
      <c r="E45525" t="s">
        <v>2264</v>
      </c>
      <c r="F45525" t="s">
        <v>37</v>
      </c>
      <c r="G45525" t="s">
        <v>37</v>
      </c>
      <c r="H45525" t="s">
        <v>30</v>
      </c>
      <c r="I45525" t="s">
        <v>30</v>
      </c>
      <c r="J45525" t="s">
        <v>2335</v>
      </c>
      <c r="K45525" t="s">
        <v>4271</v>
      </c>
      <c r="L45525" t="s">
        <v>41</v>
      </c>
      <c r="M45525" t="s">
        <v>2290</v>
      </c>
      <c r="N45525" t="s">
        <v>2309</v>
      </c>
      <c r="O45525" t="s">
        <v>2282</v>
      </c>
      <c r="Q45525" t="s">
        <v>37</v>
      </c>
      <c r="R45525" t="s">
        <v>2284</v>
      </c>
      <c r="T45525" t="s">
        <v>39</v>
      </c>
      <c r="U45525" t="s">
        <v>40</v>
      </c>
      <c r="V45525">
        <v>0</v>
      </c>
    </row>
    <row r="45526" spans="1:22">
      <c r="A45526" s="4">
        <v>45022.952712800929</v>
      </c>
      <c r="B45526" t="s">
        <v>29</v>
      </c>
      <c r="C45526" t="s">
        <v>2894</v>
      </c>
      <c r="D45526" t="s">
        <v>2258</v>
      </c>
      <c r="E45526" t="s">
        <v>2264</v>
      </c>
      <c r="F45526" t="s">
        <v>37</v>
      </c>
      <c r="G45526" t="s">
        <v>37</v>
      </c>
      <c r="H45526" t="s">
        <v>30</v>
      </c>
      <c r="I45526" t="s">
        <v>30</v>
      </c>
      <c r="J45526" t="s">
        <v>2335</v>
      </c>
      <c r="K45526" t="s">
        <v>4271</v>
      </c>
      <c r="L45526" t="s">
        <v>41</v>
      </c>
      <c r="M45526" t="s">
        <v>2290</v>
      </c>
      <c r="N45526" t="s">
        <v>2270</v>
      </c>
      <c r="O45526" t="s">
        <v>2282</v>
      </c>
      <c r="Q45526" t="s">
        <v>37</v>
      </c>
      <c r="R45526" t="s">
        <v>2284</v>
      </c>
      <c r="T45526" t="s">
        <v>39</v>
      </c>
      <c r="U45526" t="s">
        <v>40</v>
      </c>
      <c r="V45526">
        <v>0</v>
      </c>
    </row>
    <row r="45527" spans="1:22">
      <c r="A45527" s="4">
        <v>45022.952712800929</v>
      </c>
      <c r="B45527" t="s">
        <v>29</v>
      </c>
      <c r="C45527" t="s">
        <v>2894</v>
      </c>
      <c r="D45527" t="s">
        <v>2258</v>
      </c>
      <c r="E45527" t="s">
        <v>2264</v>
      </c>
      <c r="F45527" t="s">
        <v>37</v>
      </c>
      <c r="G45527" t="s">
        <v>37</v>
      </c>
      <c r="H45527" t="s">
        <v>30</v>
      </c>
      <c r="I45527" t="s">
        <v>30</v>
      </c>
      <c r="J45527" t="s">
        <v>2335</v>
      </c>
      <c r="K45527" t="s">
        <v>4271</v>
      </c>
      <c r="L45527" t="s">
        <v>41</v>
      </c>
      <c r="M45527" t="s">
        <v>2290</v>
      </c>
      <c r="N45527" t="s">
        <v>2311</v>
      </c>
      <c r="O45527" t="s">
        <v>2282</v>
      </c>
      <c r="Q45527" t="s">
        <v>37</v>
      </c>
      <c r="R45527" t="s">
        <v>2284</v>
      </c>
      <c r="T45527" t="s">
        <v>39</v>
      </c>
      <c r="U45527" t="s">
        <v>40</v>
      </c>
      <c r="V45527">
        <v>0</v>
      </c>
    </row>
    <row r="45528" spans="1:22">
      <c r="A45528" s="4">
        <v>45022.952712800929</v>
      </c>
      <c r="B45528" t="s">
        <v>29</v>
      </c>
      <c r="C45528" t="s">
        <v>2894</v>
      </c>
      <c r="D45528" t="s">
        <v>2258</v>
      </c>
      <c r="E45528" t="s">
        <v>2264</v>
      </c>
      <c r="F45528" t="s">
        <v>37</v>
      </c>
      <c r="G45528" t="s">
        <v>37</v>
      </c>
      <c r="H45528" t="s">
        <v>30</v>
      </c>
      <c r="I45528" t="s">
        <v>30</v>
      </c>
      <c r="J45528" t="s">
        <v>2335</v>
      </c>
      <c r="K45528" t="s">
        <v>4271</v>
      </c>
      <c r="L45528" t="s">
        <v>41</v>
      </c>
      <c r="M45528" t="s">
        <v>2290</v>
      </c>
      <c r="N45528" t="s">
        <v>2308</v>
      </c>
      <c r="O45528" t="s">
        <v>2282</v>
      </c>
      <c r="Q45528" t="s">
        <v>37</v>
      </c>
      <c r="R45528" t="s">
        <v>2284</v>
      </c>
      <c r="T45528" t="s">
        <v>39</v>
      </c>
      <c r="U45528" t="s">
        <v>40</v>
      </c>
      <c r="V45528">
        <v>0</v>
      </c>
    </row>
    <row r="45529" spans="1:22">
      <c r="A45529" s="4">
        <v>45022.952712800929</v>
      </c>
      <c r="B45529" t="s">
        <v>29</v>
      </c>
      <c r="C45529" t="s">
        <v>2894</v>
      </c>
      <c r="D45529" t="s">
        <v>2258</v>
      </c>
      <c r="E45529" t="s">
        <v>2264</v>
      </c>
      <c r="F45529" t="s">
        <v>37</v>
      </c>
      <c r="G45529" t="s">
        <v>37</v>
      </c>
      <c r="H45529" t="s">
        <v>30</v>
      </c>
      <c r="I45529" t="s">
        <v>30</v>
      </c>
      <c r="J45529" t="s">
        <v>2335</v>
      </c>
      <c r="K45529" t="s">
        <v>4271</v>
      </c>
      <c r="L45529" t="s">
        <v>41</v>
      </c>
      <c r="M45529" t="s">
        <v>2268</v>
      </c>
      <c r="N45529" t="s">
        <v>2309</v>
      </c>
      <c r="O45529" t="s">
        <v>2282</v>
      </c>
      <c r="Q45529" t="s">
        <v>37</v>
      </c>
      <c r="R45529" t="s">
        <v>2284</v>
      </c>
      <c r="T45529" t="s">
        <v>39</v>
      </c>
      <c r="U45529" t="s">
        <v>40</v>
      </c>
      <c r="V45529">
        <v>0</v>
      </c>
    </row>
    <row r="45530" spans="1:22">
      <c r="A45530" s="4">
        <v>45022.952712800929</v>
      </c>
      <c r="B45530" t="s">
        <v>29</v>
      </c>
      <c r="C45530" t="s">
        <v>2894</v>
      </c>
      <c r="D45530" t="s">
        <v>2258</v>
      </c>
      <c r="E45530" t="s">
        <v>2264</v>
      </c>
      <c r="F45530" t="s">
        <v>37</v>
      </c>
      <c r="G45530" t="s">
        <v>37</v>
      </c>
      <c r="H45530" t="s">
        <v>30</v>
      </c>
      <c r="I45530" t="s">
        <v>30</v>
      </c>
      <c r="J45530" t="s">
        <v>2335</v>
      </c>
      <c r="K45530" t="s">
        <v>4271</v>
      </c>
      <c r="L45530" t="s">
        <v>41</v>
      </c>
      <c r="M45530" t="s">
        <v>2268</v>
      </c>
      <c r="N45530" t="s">
        <v>2270</v>
      </c>
      <c r="O45530" t="s">
        <v>2282</v>
      </c>
      <c r="Q45530" t="s">
        <v>37</v>
      </c>
      <c r="R45530" t="s">
        <v>2284</v>
      </c>
      <c r="T45530" t="s">
        <v>39</v>
      </c>
      <c r="U45530" t="s">
        <v>40</v>
      </c>
      <c r="V45530">
        <v>0</v>
      </c>
    </row>
    <row r="45531" spans="1:22">
      <c r="A45531" s="4">
        <v>45022.952712800929</v>
      </c>
      <c r="B45531" t="s">
        <v>29</v>
      </c>
      <c r="C45531" t="s">
        <v>2894</v>
      </c>
      <c r="D45531" t="s">
        <v>2258</v>
      </c>
      <c r="E45531" t="s">
        <v>2264</v>
      </c>
      <c r="F45531" t="s">
        <v>37</v>
      </c>
      <c r="G45531" t="s">
        <v>37</v>
      </c>
      <c r="H45531" t="s">
        <v>30</v>
      </c>
      <c r="I45531" t="s">
        <v>30</v>
      </c>
      <c r="J45531" t="s">
        <v>2335</v>
      </c>
      <c r="K45531" t="s">
        <v>4271</v>
      </c>
      <c r="L45531" t="s">
        <v>41</v>
      </c>
      <c r="M45531" t="s">
        <v>2268</v>
      </c>
      <c r="N45531" t="s">
        <v>2311</v>
      </c>
      <c r="O45531" t="s">
        <v>2282</v>
      </c>
      <c r="Q45531" t="s">
        <v>37</v>
      </c>
      <c r="R45531" t="s">
        <v>2284</v>
      </c>
      <c r="T45531" t="s">
        <v>39</v>
      </c>
      <c r="U45531" t="s">
        <v>40</v>
      </c>
      <c r="V45531">
        <v>0</v>
      </c>
    </row>
    <row r="45532" spans="1:22">
      <c r="A45532" s="4">
        <v>45022.952712800929</v>
      </c>
      <c r="B45532" t="s">
        <v>29</v>
      </c>
      <c r="C45532" t="s">
        <v>2894</v>
      </c>
      <c r="D45532" t="s">
        <v>2258</v>
      </c>
      <c r="E45532" t="s">
        <v>2264</v>
      </c>
      <c r="F45532" t="s">
        <v>37</v>
      </c>
      <c r="G45532" t="s">
        <v>37</v>
      </c>
      <c r="H45532" t="s">
        <v>30</v>
      </c>
      <c r="I45532" t="s">
        <v>30</v>
      </c>
      <c r="J45532" t="s">
        <v>2335</v>
      </c>
      <c r="K45532" t="s">
        <v>4271</v>
      </c>
      <c r="L45532" t="s">
        <v>41</v>
      </c>
      <c r="M45532" t="s">
        <v>2268</v>
      </c>
      <c r="N45532" t="s">
        <v>2308</v>
      </c>
      <c r="O45532" t="s">
        <v>2282</v>
      </c>
      <c r="Q45532" t="s">
        <v>37</v>
      </c>
      <c r="R45532" t="s">
        <v>2284</v>
      </c>
      <c r="T45532" t="s">
        <v>39</v>
      </c>
      <c r="U45532" t="s">
        <v>40</v>
      </c>
      <c r="V45532">
        <v>0</v>
      </c>
    </row>
    <row r="45533" spans="1:22">
      <c r="A45533" s="4">
        <v>45022.952712800929</v>
      </c>
      <c r="B45533" t="s">
        <v>29</v>
      </c>
      <c r="C45533" t="s">
        <v>2894</v>
      </c>
      <c r="D45533" t="s">
        <v>2258</v>
      </c>
      <c r="E45533" t="s">
        <v>2264</v>
      </c>
      <c r="F45533" t="s">
        <v>37</v>
      </c>
      <c r="G45533" t="s">
        <v>37</v>
      </c>
      <c r="H45533" t="s">
        <v>30</v>
      </c>
      <c r="I45533" t="s">
        <v>30</v>
      </c>
      <c r="J45533" t="s">
        <v>2335</v>
      </c>
      <c r="K45533" t="s">
        <v>4271</v>
      </c>
      <c r="L45533" t="s">
        <v>41</v>
      </c>
      <c r="M45533" t="s">
        <v>2274</v>
      </c>
      <c r="N45533" t="s">
        <v>2309</v>
      </c>
      <c r="O45533" t="s">
        <v>2282</v>
      </c>
      <c r="Q45533" t="s">
        <v>37</v>
      </c>
      <c r="R45533" t="s">
        <v>2284</v>
      </c>
      <c r="T45533" t="s">
        <v>39</v>
      </c>
      <c r="U45533" t="s">
        <v>40</v>
      </c>
      <c r="V45533">
        <v>0</v>
      </c>
    </row>
    <row r="45534" spans="1:22">
      <c r="A45534" s="4">
        <v>45022.952712800929</v>
      </c>
      <c r="B45534" t="s">
        <v>29</v>
      </c>
      <c r="C45534" t="s">
        <v>2894</v>
      </c>
      <c r="D45534" t="s">
        <v>2258</v>
      </c>
      <c r="E45534" t="s">
        <v>2264</v>
      </c>
      <c r="F45534" t="s">
        <v>37</v>
      </c>
      <c r="G45534" t="s">
        <v>37</v>
      </c>
      <c r="H45534" t="s">
        <v>30</v>
      </c>
      <c r="I45534" t="s">
        <v>30</v>
      </c>
      <c r="J45534" t="s">
        <v>2335</v>
      </c>
      <c r="K45534" t="s">
        <v>4271</v>
      </c>
      <c r="L45534" t="s">
        <v>41</v>
      </c>
      <c r="M45534" t="s">
        <v>2274</v>
      </c>
      <c r="N45534" t="s">
        <v>2270</v>
      </c>
      <c r="O45534" t="s">
        <v>2282</v>
      </c>
      <c r="Q45534" t="s">
        <v>37</v>
      </c>
      <c r="R45534" t="s">
        <v>2284</v>
      </c>
      <c r="T45534" t="s">
        <v>39</v>
      </c>
      <c r="U45534" t="s">
        <v>40</v>
      </c>
      <c r="V45534">
        <v>0</v>
      </c>
    </row>
    <row r="45535" spans="1:22">
      <c r="A45535" s="4">
        <v>45022.952712800929</v>
      </c>
      <c r="B45535" t="s">
        <v>29</v>
      </c>
      <c r="C45535" t="s">
        <v>2894</v>
      </c>
      <c r="D45535" t="s">
        <v>2258</v>
      </c>
      <c r="E45535" t="s">
        <v>2264</v>
      </c>
      <c r="F45535" t="s">
        <v>37</v>
      </c>
      <c r="G45535" t="s">
        <v>37</v>
      </c>
      <c r="H45535" t="s">
        <v>30</v>
      </c>
      <c r="I45535" t="s">
        <v>30</v>
      </c>
      <c r="J45535" t="s">
        <v>2335</v>
      </c>
      <c r="K45535" t="s">
        <v>4271</v>
      </c>
      <c r="L45535" t="s">
        <v>41</v>
      </c>
      <c r="M45535" t="s">
        <v>2274</v>
      </c>
      <c r="N45535" t="s">
        <v>2311</v>
      </c>
      <c r="O45535" t="s">
        <v>2282</v>
      </c>
      <c r="Q45535" t="s">
        <v>37</v>
      </c>
      <c r="R45535" t="s">
        <v>2284</v>
      </c>
      <c r="T45535" t="s">
        <v>39</v>
      </c>
      <c r="U45535" t="s">
        <v>40</v>
      </c>
      <c r="V45535">
        <v>0</v>
      </c>
    </row>
    <row r="45536" spans="1:22">
      <c r="A45536" s="4">
        <v>45022.952712800929</v>
      </c>
      <c r="B45536" t="s">
        <v>29</v>
      </c>
      <c r="C45536" t="s">
        <v>2894</v>
      </c>
      <c r="D45536" t="s">
        <v>2258</v>
      </c>
      <c r="E45536" t="s">
        <v>2264</v>
      </c>
      <c r="F45536" t="s">
        <v>37</v>
      </c>
      <c r="G45536" t="s">
        <v>37</v>
      </c>
      <c r="H45536" t="s">
        <v>30</v>
      </c>
      <c r="I45536" t="s">
        <v>30</v>
      </c>
      <c r="J45536" t="s">
        <v>2335</v>
      </c>
      <c r="K45536" t="s">
        <v>4271</v>
      </c>
      <c r="L45536" t="s">
        <v>41</v>
      </c>
      <c r="M45536" t="s">
        <v>2274</v>
      </c>
      <c r="N45536" t="s">
        <v>2308</v>
      </c>
      <c r="O45536" t="s">
        <v>2282</v>
      </c>
      <c r="Q45536" t="s">
        <v>37</v>
      </c>
      <c r="R45536" t="s">
        <v>2284</v>
      </c>
      <c r="T45536" t="s">
        <v>39</v>
      </c>
      <c r="U45536" t="s">
        <v>40</v>
      </c>
      <c r="V45536">
        <v>0</v>
      </c>
    </row>
    <row r="45537" spans="1:22">
      <c r="A45537" s="4">
        <v>45023.001367442128</v>
      </c>
      <c r="B45537" t="s">
        <v>29</v>
      </c>
      <c r="C45537" t="s">
        <v>2895</v>
      </c>
      <c r="D45537" t="s">
        <v>2257</v>
      </c>
      <c r="E45537" t="s">
        <v>2260</v>
      </c>
      <c r="F45537" t="s">
        <v>37</v>
      </c>
      <c r="G45537" t="s">
        <v>2277</v>
      </c>
      <c r="H45537" t="s">
        <v>30</v>
      </c>
      <c r="I45537" t="s">
        <v>30</v>
      </c>
      <c r="J45537" t="s">
        <v>2335</v>
      </c>
      <c r="K45537" t="s">
        <v>4272</v>
      </c>
      <c r="L45537" t="s">
        <v>2313</v>
      </c>
      <c r="M45537" t="s">
        <v>2269</v>
      </c>
      <c r="N45537" t="s">
        <v>2310</v>
      </c>
      <c r="O45537" t="s">
        <v>2281</v>
      </c>
      <c r="Q45537" t="s">
        <v>30</v>
      </c>
      <c r="R45537" t="s">
        <v>2284</v>
      </c>
      <c r="T45537" t="s">
        <v>47</v>
      </c>
      <c r="U45537" t="s">
        <v>40</v>
      </c>
      <c r="V45537">
        <v>0</v>
      </c>
    </row>
    <row r="45538" spans="1:22">
      <c r="A45538" s="4">
        <v>45023.001367442128</v>
      </c>
      <c r="B45538" t="s">
        <v>29</v>
      </c>
      <c r="C45538" t="s">
        <v>2895</v>
      </c>
      <c r="D45538" t="s">
        <v>2257</v>
      </c>
      <c r="E45538" t="s">
        <v>2260</v>
      </c>
      <c r="F45538" t="s">
        <v>37</v>
      </c>
      <c r="G45538" t="s">
        <v>2277</v>
      </c>
      <c r="H45538" t="s">
        <v>30</v>
      </c>
      <c r="I45538" t="s">
        <v>30</v>
      </c>
      <c r="J45538" t="s">
        <v>2335</v>
      </c>
      <c r="K45538" t="s">
        <v>4272</v>
      </c>
      <c r="L45538" t="s">
        <v>2313</v>
      </c>
      <c r="M45538" t="s">
        <v>2269</v>
      </c>
      <c r="N45538" t="s">
        <v>2298</v>
      </c>
      <c r="O45538" t="s">
        <v>2281</v>
      </c>
      <c r="Q45538" t="s">
        <v>30</v>
      </c>
      <c r="R45538" t="s">
        <v>2284</v>
      </c>
      <c r="T45538" t="s">
        <v>47</v>
      </c>
      <c r="U45538" t="s">
        <v>40</v>
      </c>
      <c r="V45538">
        <v>0</v>
      </c>
    </row>
    <row r="45539" spans="1:22">
      <c r="A45539" s="4">
        <v>45023.001367442128</v>
      </c>
      <c r="B45539" t="s">
        <v>29</v>
      </c>
      <c r="C45539" t="s">
        <v>2895</v>
      </c>
      <c r="D45539" t="s">
        <v>2257</v>
      </c>
      <c r="E45539" t="s">
        <v>2260</v>
      </c>
      <c r="F45539" t="s">
        <v>37</v>
      </c>
      <c r="G45539" t="s">
        <v>2277</v>
      </c>
      <c r="H45539" t="s">
        <v>30</v>
      </c>
      <c r="I45539" t="s">
        <v>30</v>
      </c>
      <c r="J45539" t="s">
        <v>2335</v>
      </c>
      <c r="K45539" t="s">
        <v>4272</v>
      </c>
      <c r="L45539" t="s">
        <v>2313</v>
      </c>
      <c r="M45539" t="s">
        <v>2269</v>
      </c>
      <c r="N45539" t="s">
        <v>2309</v>
      </c>
      <c r="O45539" t="s">
        <v>2281</v>
      </c>
      <c r="Q45539" t="s">
        <v>30</v>
      </c>
      <c r="R45539" t="s">
        <v>2284</v>
      </c>
      <c r="T45539" t="s">
        <v>47</v>
      </c>
      <c r="U45539" t="s">
        <v>40</v>
      </c>
      <c r="V45539">
        <v>0</v>
      </c>
    </row>
    <row r="45540" spans="1:22">
      <c r="A45540" s="4">
        <v>45023.001367442128</v>
      </c>
      <c r="B45540" t="s">
        <v>29</v>
      </c>
      <c r="C45540" t="s">
        <v>2895</v>
      </c>
      <c r="D45540" t="s">
        <v>2257</v>
      </c>
      <c r="E45540" t="s">
        <v>2260</v>
      </c>
      <c r="F45540" t="s">
        <v>37</v>
      </c>
      <c r="G45540" t="s">
        <v>2277</v>
      </c>
      <c r="H45540" t="s">
        <v>30</v>
      </c>
      <c r="I45540" t="s">
        <v>30</v>
      </c>
      <c r="J45540" t="s">
        <v>2335</v>
      </c>
      <c r="K45540" t="s">
        <v>4272</v>
      </c>
      <c r="L45540" t="s">
        <v>2313</v>
      </c>
      <c r="M45540" t="s">
        <v>2269</v>
      </c>
      <c r="N45540" t="s">
        <v>2299</v>
      </c>
      <c r="O45540" t="s">
        <v>2281</v>
      </c>
      <c r="Q45540" t="s">
        <v>30</v>
      </c>
      <c r="R45540" t="s">
        <v>2284</v>
      </c>
      <c r="T45540" t="s">
        <v>47</v>
      </c>
      <c r="U45540" t="s">
        <v>40</v>
      </c>
      <c r="V45540">
        <v>0</v>
      </c>
    </row>
    <row r="45541" spans="1:22">
      <c r="A45541" s="4">
        <v>45023.001367442128</v>
      </c>
      <c r="B45541" t="s">
        <v>29</v>
      </c>
      <c r="C45541" t="s">
        <v>2895</v>
      </c>
      <c r="D45541" t="s">
        <v>2257</v>
      </c>
      <c r="E45541" t="s">
        <v>2260</v>
      </c>
      <c r="F45541" t="s">
        <v>37</v>
      </c>
      <c r="G45541" t="s">
        <v>2277</v>
      </c>
      <c r="H45541" t="s">
        <v>30</v>
      </c>
      <c r="I45541" t="s">
        <v>30</v>
      </c>
      <c r="J45541" t="s">
        <v>2335</v>
      </c>
      <c r="K45541" t="s">
        <v>4272</v>
      </c>
      <c r="L45541" t="s">
        <v>2313</v>
      </c>
      <c r="M45541" t="s">
        <v>2290</v>
      </c>
      <c r="N45541" t="s">
        <v>2310</v>
      </c>
      <c r="O45541" t="s">
        <v>2281</v>
      </c>
      <c r="Q45541" t="s">
        <v>30</v>
      </c>
      <c r="R45541" t="s">
        <v>2284</v>
      </c>
      <c r="T45541" t="s">
        <v>47</v>
      </c>
      <c r="U45541" t="s">
        <v>40</v>
      </c>
      <c r="V45541">
        <v>0</v>
      </c>
    </row>
    <row r="45542" spans="1:22">
      <c r="A45542" s="4">
        <v>45023.001367442128</v>
      </c>
      <c r="B45542" t="s">
        <v>29</v>
      </c>
      <c r="C45542" t="s">
        <v>2895</v>
      </c>
      <c r="D45542" t="s">
        <v>2257</v>
      </c>
      <c r="E45542" t="s">
        <v>2260</v>
      </c>
      <c r="F45542" t="s">
        <v>37</v>
      </c>
      <c r="G45542" t="s">
        <v>2277</v>
      </c>
      <c r="H45542" t="s">
        <v>30</v>
      </c>
      <c r="I45542" t="s">
        <v>30</v>
      </c>
      <c r="J45542" t="s">
        <v>2335</v>
      </c>
      <c r="K45542" t="s">
        <v>4272</v>
      </c>
      <c r="L45542" t="s">
        <v>2313</v>
      </c>
      <c r="M45542" t="s">
        <v>2290</v>
      </c>
      <c r="N45542" t="s">
        <v>2298</v>
      </c>
      <c r="O45542" t="s">
        <v>2281</v>
      </c>
      <c r="Q45542" t="s">
        <v>30</v>
      </c>
      <c r="R45542" t="s">
        <v>2284</v>
      </c>
      <c r="T45542" t="s">
        <v>47</v>
      </c>
      <c r="U45542" t="s">
        <v>40</v>
      </c>
      <c r="V45542">
        <v>0</v>
      </c>
    </row>
    <row r="45543" spans="1:22">
      <c r="A45543" s="4">
        <v>45023.001367442128</v>
      </c>
      <c r="B45543" t="s">
        <v>29</v>
      </c>
      <c r="C45543" t="s">
        <v>2895</v>
      </c>
      <c r="D45543" t="s">
        <v>2257</v>
      </c>
      <c r="E45543" t="s">
        <v>2260</v>
      </c>
      <c r="F45543" t="s">
        <v>37</v>
      </c>
      <c r="G45543" t="s">
        <v>2277</v>
      </c>
      <c r="H45543" t="s">
        <v>30</v>
      </c>
      <c r="I45543" t="s">
        <v>30</v>
      </c>
      <c r="J45543" t="s">
        <v>2335</v>
      </c>
      <c r="K45543" t="s">
        <v>4272</v>
      </c>
      <c r="L45543" t="s">
        <v>2313</v>
      </c>
      <c r="M45543" t="s">
        <v>2290</v>
      </c>
      <c r="N45543" t="s">
        <v>2309</v>
      </c>
      <c r="O45543" t="s">
        <v>2281</v>
      </c>
      <c r="Q45543" t="s">
        <v>30</v>
      </c>
      <c r="R45543" t="s">
        <v>2284</v>
      </c>
      <c r="T45543" t="s">
        <v>47</v>
      </c>
      <c r="U45543" t="s">
        <v>40</v>
      </c>
      <c r="V45543">
        <v>0</v>
      </c>
    </row>
    <row r="45544" spans="1:22">
      <c r="A45544" s="4">
        <v>45023.001367442128</v>
      </c>
      <c r="B45544" t="s">
        <v>29</v>
      </c>
      <c r="C45544" t="s">
        <v>2895</v>
      </c>
      <c r="D45544" t="s">
        <v>2257</v>
      </c>
      <c r="E45544" t="s">
        <v>2260</v>
      </c>
      <c r="F45544" t="s">
        <v>37</v>
      </c>
      <c r="G45544" t="s">
        <v>2277</v>
      </c>
      <c r="H45544" t="s">
        <v>30</v>
      </c>
      <c r="I45544" t="s">
        <v>30</v>
      </c>
      <c r="J45544" t="s">
        <v>2335</v>
      </c>
      <c r="K45544" t="s">
        <v>4272</v>
      </c>
      <c r="L45544" t="s">
        <v>2313</v>
      </c>
      <c r="M45544" t="s">
        <v>2290</v>
      </c>
      <c r="N45544" t="s">
        <v>2299</v>
      </c>
      <c r="O45544" t="s">
        <v>2281</v>
      </c>
      <c r="Q45544" t="s">
        <v>30</v>
      </c>
      <c r="R45544" t="s">
        <v>2284</v>
      </c>
      <c r="T45544" t="s">
        <v>47</v>
      </c>
      <c r="U45544" t="s">
        <v>40</v>
      </c>
      <c r="V45544">
        <v>0</v>
      </c>
    </row>
    <row r="45545" spans="1:22">
      <c r="A45545" s="4">
        <v>45023.001367442128</v>
      </c>
      <c r="B45545" t="s">
        <v>29</v>
      </c>
      <c r="C45545" t="s">
        <v>2895</v>
      </c>
      <c r="D45545" t="s">
        <v>2257</v>
      </c>
      <c r="E45545" t="s">
        <v>2260</v>
      </c>
      <c r="F45545" t="s">
        <v>37</v>
      </c>
      <c r="G45545" t="s">
        <v>2277</v>
      </c>
      <c r="H45545" t="s">
        <v>30</v>
      </c>
      <c r="I45545" t="s">
        <v>30</v>
      </c>
      <c r="J45545" t="s">
        <v>2335</v>
      </c>
      <c r="K45545" t="s">
        <v>4272</v>
      </c>
      <c r="L45545" t="s">
        <v>2313</v>
      </c>
      <c r="M45545" t="s">
        <v>2275</v>
      </c>
      <c r="N45545" t="s">
        <v>2310</v>
      </c>
      <c r="O45545" t="s">
        <v>2281</v>
      </c>
      <c r="Q45545" t="s">
        <v>30</v>
      </c>
      <c r="R45545" t="s">
        <v>2284</v>
      </c>
      <c r="T45545" t="s">
        <v>47</v>
      </c>
      <c r="U45545" t="s">
        <v>40</v>
      </c>
      <c r="V45545">
        <v>0</v>
      </c>
    </row>
    <row r="45546" spans="1:22">
      <c r="A45546" s="4">
        <v>45023.001367442128</v>
      </c>
      <c r="B45546" t="s">
        <v>29</v>
      </c>
      <c r="C45546" t="s">
        <v>2895</v>
      </c>
      <c r="D45546" t="s">
        <v>2257</v>
      </c>
      <c r="E45546" t="s">
        <v>2260</v>
      </c>
      <c r="F45546" t="s">
        <v>37</v>
      </c>
      <c r="G45546" t="s">
        <v>2277</v>
      </c>
      <c r="H45546" t="s">
        <v>30</v>
      </c>
      <c r="I45546" t="s">
        <v>30</v>
      </c>
      <c r="J45546" t="s">
        <v>2335</v>
      </c>
      <c r="K45546" t="s">
        <v>4272</v>
      </c>
      <c r="L45546" t="s">
        <v>2313</v>
      </c>
      <c r="M45546" t="s">
        <v>2275</v>
      </c>
      <c r="N45546" t="s">
        <v>2298</v>
      </c>
      <c r="O45546" t="s">
        <v>2281</v>
      </c>
      <c r="Q45546" t="s">
        <v>30</v>
      </c>
      <c r="R45546" t="s">
        <v>2284</v>
      </c>
      <c r="T45546" t="s">
        <v>47</v>
      </c>
      <c r="U45546" t="s">
        <v>40</v>
      </c>
      <c r="V45546">
        <v>0</v>
      </c>
    </row>
    <row r="45547" spans="1:22">
      <c r="A45547" s="4">
        <v>45023.001367442128</v>
      </c>
      <c r="B45547" t="s">
        <v>29</v>
      </c>
      <c r="C45547" t="s">
        <v>2895</v>
      </c>
      <c r="D45547" t="s">
        <v>2257</v>
      </c>
      <c r="E45547" t="s">
        <v>2260</v>
      </c>
      <c r="F45547" t="s">
        <v>37</v>
      </c>
      <c r="G45547" t="s">
        <v>2277</v>
      </c>
      <c r="H45547" t="s">
        <v>30</v>
      </c>
      <c r="I45547" t="s">
        <v>30</v>
      </c>
      <c r="J45547" t="s">
        <v>2335</v>
      </c>
      <c r="K45547" t="s">
        <v>4272</v>
      </c>
      <c r="L45547" t="s">
        <v>2313</v>
      </c>
      <c r="M45547" t="s">
        <v>2275</v>
      </c>
      <c r="N45547" t="s">
        <v>2309</v>
      </c>
      <c r="O45547" t="s">
        <v>2281</v>
      </c>
      <c r="Q45547" t="s">
        <v>30</v>
      </c>
      <c r="R45547" t="s">
        <v>2284</v>
      </c>
      <c r="T45547" t="s">
        <v>47</v>
      </c>
      <c r="U45547" t="s">
        <v>40</v>
      </c>
      <c r="V45547">
        <v>0</v>
      </c>
    </row>
    <row r="45548" spans="1:22">
      <c r="A45548" s="4">
        <v>45023.001367442128</v>
      </c>
      <c r="B45548" t="s">
        <v>29</v>
      </c>
      <c r="C45548" t="s">
        <v>2895</v>
      </c>
      <c r="D45548" t="s">
        <v>2257</v>
      </c>
      <c r="E45548" t="s">
        <v>2260</v>
      </c>
      <c r="F45548" t="s">
        <v>37</v>
      </c>
      <c r="G45548" t="s">
        <v>2277</v>
      </c>
      <c r="H45548" t="s">
        <v>30</v>
      </c>
      <c r="I45548" t="s">
        <v>30</v>
      </c>
      <c r="J45548" t="s">
        <v>2335</v>
      </c>
      <c r="K45548" t="s">
        <v>4272</v>
      </c>
      <c r="L45548" t="s">
        <v>2313</v>
      </c>
      <c r="M45548" t="s">
        <v>2275</v>
      </c>
      <c r="N45548" t="s">
        <v>2299</v>
      </c>
      <c r="O45548" t="s">
        <v>2281</v>
      </c>
      <c r="Q45548" t="s">
        <v>30</v>
      </c>
      <c r="R45548" t="s">
        <v>2284</v>
      </c>
      <c r="T45548" t="s">
        <v>47</v>
      </c>
      <c r="U45548" t="s">
        <v>40</v>
      </c>
      <c r="V45548">
        <v>0</v>
      </c>
    </row>
    <row r="45549" spans="1:22">
      <c r="A45549" s="4">
        <v>45023.253090138889</v>
      </c>
      <c r="B45549" t="s">
        <v>29</v>
      </c>
      <c r="C45549" t="s">
        <v>2838</v>
      </c>
      <c r="D45549" t="s">
        <v>2258</v>
      </c>
      <c r="E45549" t="s">
        <v>2260</v>
      </c>
      <c r="F45549" t="s">
        <v>37</v>
      </c>
      <c r="G45549" t="s">
        <v>37</v>
      </c>
      <c r="H45549" t="s">
        <v>30</v>
      </c>
      <c r="I45549" t="s">
        <v>30</v>
      </c>
      <c r="J45549" t="s">
        <v>2335</v>
      </c>
      <c r="K45549" t="s">
        <v>4272</v>
      </c>
      <c r="L45549" t="s">
        <v>41</v>
      </c>
      <c r="M45549" t="s">
        <v>2269</v>
      </c>
      <c r="N45549" t="s">
        <v>2309</v>
      </c>
      <c r="O45549" t="s">
        <v>2281</v>
      </c>
      <c r="Q45549" t="s">
        <v>37</v>
      </c>
      <c r="R45549" t="s">
        <v>61</v>
      </c>
      <c r="T45549" t="s">
        <v>45</v>
      </c>
      <c r="U45549" t="s">
        <v>36</v>
      </c>
      <c r="V45549">
        <v>0</v>
      </c>
    </row>
    <row r="45550" spans="1:22">
      <c r="A45550" s="4">
        <v>45023.253090138889</v>
      </c>
      <c r="B45550" t="s">
        <v>29</v>
      </c>
      <c r="C45550" t="s">
        <v>2838</v>
      </c>
      <c r="D45550" t="s">
        <v>2258</v>
      </c>
      <c r="E45550" t="s">
        <v>2260</v>
      </c>
      <c r="F45550" t="s">
        <v>37</v>
      </c>
      <c r="G45550" t="s">
        <v>37</v>
      </c>
      <c r="H45550" t="s">
        <v>30</v>
      </c>
      <c r="I45550" t="s">
        <v>30</v>
      </c>
      <c r="J45550" t="s">
        <v>2335</v>
      </c>
      <c r="K45550" t="s">
        <v>4272</v>
      </c>
      <c r="L45550" t="s">
        <v>41</v>
      </c>
      <c r="M45550" t="s">
        <v>2269</v>
      </c>
      <c r="N45550" t="s">
        <v>2270</v>
      </c>
      <c r="O45550" t="s">
        <v>2281</v>
      </c>
      <c r="Q45550" t="s">
        <v>37</v>
      </c>
      <c r="R45550" t="s">
        <v>61</v>
      </c>
      <c r="T45550" t="s">
        <v>45</v>
      </c>
      <c r="U45550" t="s">
        <v>36</v>
      </c>
      <c r="V45550">
        <v>0</v>
      </c>
    </row>
    <row r="45551" spans="1:22">
      <c r="A45551" s="4">
        <v>45023.253090138889</v>
      </c>
      <c r="B45551" t="s">
        <v>29</v>
      </c>
      <c r="C45551" t="s">
        <v>2838</v>
      </c>
      <c r="D45551" t="s">
        <v>2258</v>
      </c>
      <c r="E45551" t="s">
        <v>2260</v>
      </c>
      <c r="F45551" t="s">
        <v>37</v>
      </c>
      <c r="G45551" t="s">
        <v>37</v>
      </c>
      <c r="H45551" t="s">
        <v>30</v>
      </c>
      <c r="I45551" t="s">
        <v>30</v>
      </c>
      <c r="J45551" t="s">
        <v>2335</v>
      </c>
      <c r="K45551" t="s">
        <v>4272</v>
      </c>
      <c r="L45551" t="s">
        <v>41</v>
      </c>
      <c r="M45551" t="s">
        <v>2269</v>
      </c>
      <c r="N45551" t="s">
        <v>2267</v>
      </c>
      <c r="O45551" t="s">
        <v>2281</v>
      </c>
      <c r="Q45551" t="s">
        <v>37</v>
      </c>
      <c r="R45551" t="s">
        <v>61</v>
      </c>
      <c r="T45551" t="s">
        <v>45</v>
      </c>
      <c r="U45551" t="s">
        <v>36</v>
      </c>
      <c r="V45551">
        <v>0</v>
      </c>
    </row>
    <row r="45552" spans="1:22">
      <c r="A45552" s="4">
        <v>45023.253090138889</v>
      </c>
      <c r="B45552" t="s">
        <v>29</v>
      </c>
      <c r="C45552" t="s">
        <v>2838</v>
      </c>
      <c r="D45552" t="s">
        <v>2258</v>
      </c>
      <c r="E45552" t="s">
        <v>2260</v>
      </c>
      <c r="F45552" t="s">
        <v>37</v>
      </c>
      <c r="G45552" t="s">
        <v>37</v>
      </c>
      <c r="H45552" t="s">
        <v>30</v>
      </c>
      <c r="I45552" t="s">
        <v>30</v>
      </c>
      <c r="J45552" t="s">
        <v>2335</v>
      </c>
      <c r="K45552" t="s">
        <v>4272</v>
      </c>
      <c r="L45552" t="s">
        <v>41</v>
      </c>
      <c r="M45552" t="s">
        <v>2269</v>
      </c>
      <c r="N45552" t="s">
        <v>2311</v>
      </c>
      <c r="O45552" t="s">
        <v>2281</v>
      </c>
      <c r="Q45552" t="s">
        <v>37</v>
      </c>
      <c r="R45552" t="s">
        <v>61</v>
      </c>
      <c r="T45552" t="s">
        <v>45</v>
      </c>
      <c r="U45552" t="s">
        <v>36</v>
      </c>
      <c r="V45552">
        <v>0</v>
      </c>
    </row>
    <row r="45553" spans="1:22">
      <c r="A45553" s="4">
        <v>45023.253090138889</v>
      </c>
      <c r="B45553" t="s">
        <v>29</v>
      </c>
      <c r="C45553" t="s">
        <v>2838</v>
      </c>
      <c r="D45553" t="s">
        <v>2258</v>
      </c>
      <c r="E45553" t="s">
        <v>2260</v>
      </c>
      <c r="F45553" t="s">
        <v>37</v>
      </c>
      <c r="G45553" t="s">
        <v>37</v>
      </c>
      <c r="H45553" t="s">
        <v>30</v>
      </c>
      <c r="I45553" t="s">
        <v>30</v>
      </c>
      <c r="J45553" t="s">
        <v>2335</v>
      </c>
      <c r="K45553" t="s">
        <v>4272</v>
      </c>
      <c r="L45553" t="s">
        <v>41</v>
      </c>
      <c r="M45553" t="s">
        <v>2290</v>
      </c>
      <c r="N45553" t="s">
        <v>2309</v>
      </c>
      <c r="O45553" t="s">
        <v>2281</v>
      </c>
      <c r="Q45553" t="s">
        <v>37</v>
      </c>
      <c r="R45553" t="s">
        <v>61</v>
      </c>
      <c r="T45553" t="s">
        <v>45</v>
      </c>
      <c r="U45553" t="s">
        <v>36</v>
      </c>
      <c r="V45553">
        <v>0</v>
      </c>
    </row>
    <row r="45554" spans="1:22">
      <c r="A45554" s="4">
        <v>45023.253090138889</v>
      </c>
      <c r="B45554" t="s">
        <v>29</v>
      </c>
      <c r="C45554" t="s">
        <v>2838</v>
      </c>
      <c r="D45554" t="s">
        <v>2258</v>
      </c>
      <c r="E45554" t="s">
        <v>2260</v>
      </c>
      <c r="F45554" t="s">
        <v>37</v>
      </c>
      <c r="G45554" t="s">
        <v>37</v>
      </c>
      <c r="H45554" t="s">
        <v>30</v>
      </c>
      <c r="I45554" t="s">
        <v>30</v>
      </c>
      <c r="J45554" t="s">
        <v>2335</v>
      </c>
      <c r="K45554" t="s">
        <v>4272</v>
      </c>
      <c r="L45554" t="s">
        <v>41</v>
      </c>
      <c r="M45554" t="s">
        <v>2290</v>
      </c>
      <c r="N45554" t="s">
        <v>2270</v>
      </c>
      <c r="O45554" t="s">
        <v>2281</v>
      </c>
      <c r="Q45554" t="s">
        <v>37</v>
      </c>
      <c r="R45554" t="s">
        <v>61</v>
      </c>
      <c r="T45554" t="s">
        <v>45</v>
      </c>
      <c r="U45554" t="s">
        <v>36</v>
      </c>
      <c r="V45554">
        <v>0</v>
      </c>
    </row>
    <row r="45555" spans="1:22">
      <c r="A45555" s="4">
        <v>45023.253090138889</v>
      </c>
      <c r="B45555" t="s">
        <v>29</v>
      </c>
      <c r="C45555" t="s">
        <v>2838</v>
      </c>
      <c r="D45555" t="s">
        <v>2258</v>
      </c>
      <c r="E45555" t="s">
        <v>2260</v>
      </c>
      <c r="F45555" t="s">
        <v>37</v>
      </c>
      <c r="G45555" t="s">
        <v>37</v>
      </c>
      <c r="H45555" t="s">
        <v>30</v>
      </c>
      <c r="I45555" t="s">
        <v>30</v>
      </c>
      <c r="J45555" t="s">
        <v>2335</v>
      </c>
      <c r="K45555" t="s">
        <v>4272</v>
      </c>
      <c r="L45555" t="s">
        <v>41</v>
      </c>
      <c r="M45555" t="s">
        <v>2290</v>
      </c>
      <c r="N45555" t="s">
        <v>2267</v>
      </c>
      <c r="O45555" t="s">
        <v>2281</v>
      </c>
      <c r="Q45555" t="s">
        <v>37</v>
      </c>
      <c r="R45555" t="s">
        <v>61</v>
      </c>
      <c r="T45555" t="s">
        <v>45</v>
      </c>
      <c r="U45555" t="s">
        <v>36</v>
      </c>
      <c r="V45555">
        <v>0</v>
      </c>
    </row>
    <row r="45556" spans="1:22">
      <c r="A45556" s="4">
        <v>45023.253090138889</v>
      </c>
      <c r="B45556" t="s">
        <v>29</v>
      </c>
      <c r="C45556" t="s">
        <v>2838</v>
      </c>
      <c r="D45556" t="s">
        <v>2258</v>
      </c>
      <c r="E45556" t="s">
        <v>2260</v>
      </c>
      <c r="F45556" t="s">
        <v>37</v>
      </c>
      <c r="G45556" t="s">
        <v>37</v>
      </c>
      <c r="H45556" t="s">
        <v>30</v>
      </c>
      <c r="I45556" t="s">
        <v>30</v>
      </c>
      <c r="J45556" t="s">
        <v>2335</v>
      </c>
      <c r="K45556" t="s">
        <v>4272</v>
      </c>
      <c r="L45556" t="s">
        <v>41</v>
      </c>
      <c r="M45556" t="s">
        <v>2290</v>
      </c>
      <c r="N45556" t="s">
        <v>2311</v>
      </c>
      <c r="O45556" t="s">
        <v>2281</v>
      </c>
      <c r="Q45556" t="s">
        <v>37</v>
      </c>
      <c r="R45556" t="s">
        <v>61</v>
      </c>
      <c r="T45556" t="s">
        <v>45</v>
      </c>
      <c r="U45556" t="s">
        <v>36</v>
      </c>
      <c r="V45556">
        <v>0</v>
      </c>
    </row>
    <row r="45557" spans="1:22">
      <c r="A45557" s="4">
        <v>45023.253090138889</v>
      </c>
      <c r="B45557" t="s">
        <v>29</v>
      </c>
      <c r="C45557" t="s">
        <v>2838</v>
      </c>
      <c r="D45557" t="s">
        <v>2258</v>
      </c>
      <c r="E45557" t="s">
        <v>2260</v>
      </c>
      <c r="F45557" t="s">
        <v>37</v>
      </c>
      <c r="G45557" t="s">
        <v>37</v>
      </c>
      <c r="H45557" t="s">
        <v>30</v>
      </c>
      <c r="I45557" t="s">
        <v>30</v>
      </c>
      <c r="J45557" t="s">
        <v>2335</v>
      </c>
      <c r="K45557" t="s">
        <v>4272</v>
      </c>
      <c r="L45557" t="s">
        <v>41</v>
      </c>
      <c r="M45557" t="s">
        <v>2272</v>
      </c>
      <c r="N45557" t="s">
        <v>2309</v>
      </c>
      <c r="O45557" t="s">
        <v>2281</v>
      </c>
      <c r="Q45557" t="s">
        <v>37</v>
      </c>
      <c r="R45557" t="s">
        <v>61</v>
      </c>
      <c r="T45557" t="s">
        <v>45</v>
      </c>
      <c r="U45557" t="s">
        <v>36</v>
      </c>
      <c r="V45557">
        <v>0</v>
      </c>
    </row>
    <row r="45558" spans="1:22">
      <c r="A45558" s="4">
        <v>45023.253090138889</v>
      </c>
      <c r="B45558" t="s">
        <v>29</v>
      </c>
      <c r="C45558" t="s">
        <v>2838</v>
      </c>
      <c r="D45558" t="s">
        <v>2258</v>
      </c>
      <c r="E45558" t="s">
        <v>2260</v>
      </c>
      <c r="F45558" t="s">
        <v>37</v>
      </c>
      <c r="G45558" t="s">
        <v>37</v>
      </c>
      <c r="H45558" t="s">
        <v>30</v>
      </c>
      <c r="I45558" t="s">
        <v>30</v>
      </c>
      <c r="J45558" t="s">
        <v>2335</v>
      </c>
      <c r="K45558" t="s">
        <v>4272</v>
      </c>
      <c r="L45558" t="s">
        <v>41</v>
      </c>
      <c r="M45558" t="s">
        <v>2272</v>
      </c>
      <c r="N45558" t="s">
        <v>2270</v>
      </c>
      <c r="O45558" t="s">
        <v>2281</v>
      </c>
      <c r="Q45558" t="s">
        <v>37</v>
      </c>
      <c r="R45558" t="s">
        <v>61</v>
      </c>
      <c r="T45558" t="s">
        <v>45</v>
      </c>
      <c r="U45558" t="s">
        <v>36</v>
      </c>
      <c r="V45558">
        <v>0</v>
      </c>
    </row>
    <row r="45559" spans="1:22">
      <c r="A45559" s="4">
        <v>45023.253090138889</v>
      </c>
      <c r="B45559" t="s">
        <v>29</v>
      </c>
      <c r="C45559" t="s">
        <v>2838</v>
      </c>
      <c r="D45559" t="s">
        <v>2258</v>
      </c>
      <c r="E45559" t="s">
        <v>2260</v>
      </c>
      <c r="F45559" t="s">
        <v>37</v>
      </c>
      <c r="G45559" t="s">
        <v>37</v>
      </c>
      <c r="H45559" t="s">
        <v>30</v>
      </c>
      <c r="I45559" t="s">
        <v>30</v>
      </c>
      <c r="J45559" t="s">
        <v>2335</v>
      </c>
      <c r="K45559" t="s">
        <v>4272</v>
      </c>
      <c r="L45559" t="s">
        <v>41</v>
      </c>
      <c r="M45559" t="s">
        <v>2272</v>
      </c>
      <c r="N45559" t="s">
        <v>2267</v>
      </c>
      <c r="O45559" t="s">
        <v>2281</v>
      </c>
      <c r="Q45559" t="s">
        <v>37</v>
      </c>
      <c r="R45559" t="s">
        <v>61</v>
      </c>
      <c r="T45559" t="s">
        <v>45</v>
      </c>
      <c r="U45559" t="s">
        <v>36</v>
      </c>
      <c r="V45559">
        <v>0</v>
      </c>
    </row>
    <row r="45560" spans="1:22">
      <c r="A45560" s="4">
        <v>45023.253090138889</v>
      </c>
      <c r="B45560" t="s">
        <v>29</v>
      </c>
      <c r="C45560" t="s">
        <v>2838</v>
      </c>
      <c r="D45560" t="s">
        <v>2258</v>
      </c>
      <c r="E45560" t="s">
        <v>2260</v>
      </c>
      <c r="F45560" t="s">
        <v>37</v>
      </c>
      <c r="G45560" t="s">
        <v>37</v>
      </c>
      <c r="H45560" t="s">
        <v>30</v>
      </c>
      <c r="I45560" t="s">
        <v>30</v>
      </c>
      <c r="J45560" t="s">
        <v>2335</v>
      </c>
      <c r="K45560" t="s">
        <v>4272</v>
      </c>
      <c r="L45560" t="s">
        <v>41</v>
      </c>
      <c r="M45560" t="s">
        <v>2272</v>
      </c>
      <c r="N45560" t="s">
        <v>2311</v>
      </c>
      <c r="O45560" t="s">
        <v>2281</v>
      </c>
      <c r="Q45560" t="s">
        <v>37</v>
      </c>
      <c r="R45560" t="s">
        <v>61</v>
      </c>
      <c r="T45560" t="s">
        <v>45</v>
      </c>
      <c r="U45560" t="s">
        <v>36</v>
      </c>
      <c r="V45560">
        <v>0</v>
      </c>
    </row>
    <row r="45561" spans="1:22">
      <c r="A45561" s="4">
        <v>45023.4738119213</v>
      </c>
      <c r="B45561" t="s">
        <v>29</v>
      </c>
      <c r="C45561" t="s">
        <v>2759</v>
      </c>
      <c r="D45561" t="s">
        <v>2258</v>
      </c>
      <c r="E45561" t="s">
        <v>2264</v>
      </c>
      <c r="F45561" t="s">
        <v>30</v>
      </c>
      <c r="G45561" t="s">
        <v>2277</v>
      </c>
      <c r="H45561" t="s">
        <v>37</v>
      </c>
      <c r="I45561" t="s">
        <v>37</v>
      </c>
      <c r="J45561" t="s">
        <v>2335</v>
      </c>
      <c r="K45561" t="s">
        <v>4271</v>
      </c>
      <c r="L45561" t="s">
        <v>2313</v>
      </c>
      <c r="M45561" t="s">
        <v>2269</v>
      </c>
      <c r="N45561" t="s">
        <v>2310</v>
      </c>
      <c r="O45561" t="s">
        <v>2282</v>
      </c>
      <c r="Q45561" t="s">
        <v>37</v>
      </c>
      <c r="R45561" t="s">
        <v>2284</v>
      </c>
      <c r="T45561" t="s">
        <v>39</v>
      </c>
      <c r="U45561" t="s">
        <v>49</v>
      </c>
      <c r="V45561">
        <v>0</v>
      </c>
    </row>
    <row r="45562" spans="1:22">
      <c r="A45562" s="4">
        <v>45023.4738119213</v>
      </c>
      <c r="B45562" t="s">
        <v>29</v>
      </c>
      <c r="C45562" t="s">
        <v>2759</v>
      </c>
      <c r="D45562" t="s">
        <v>2258</v>
      </c>
      <c r="E45562" t="s">
        <v>2264</v>
      </c>
      <c r="F45562" t="s">
        <v>30</v>
      </c>
      <c r="G45562" t="s">
        <v>2277</v>
      </c>
      <c r="H45562" t="s">
        <v>37</v>
      </c>
      <c r="I45562" t="s">
        <v>37</v>
      </c>
      <c r="J45562" t="s">
        <v>2335</v>
      </c>
      <c r="K45562" t="s">
        <v>4271</v>
      </c>
      <c r="L45562" t="s">
        <v>2313</v>
      </c>
      <c r="M45562" t="s">
        <v>2269</v>
      </c>
      <c r="N45562" t="s">
        <v>2270</v>
      </c>
      <c r="O45562" t="s">
        <v>2282</v>
      </c>
      <c r="Q45562" t="s">
        <v>37</v>
      </c>
      <c r="R45562" t="s">
        <v>2284</v>
      </c>
      <c r="T45562" t="s">
        <v>39</v>
      </c>
      <c r="U45562" t="s">
        <v>49</v>
      </c>
      <c r="V45562">
        <v>0</v>
      </c>
    </row>
    <row r="45563" spans="1:22">
      <c r="A45563" s="4">
        <v>45023.4738119213</v>
      </c>
      <c r="B45563" t="s">
        <v>29</v>
      </c>
      <c r="C45563" t="s">
        <v>2759</v>
      </c>
      <c r="D45563" t="s">
        <v>2258</v>
      </c>
      <c r="E45563" t="s">
        <v>2264</v>
      </c>
      <c r="F45563" t="s">
        <v>30</v>
      </c>
      <c r="G45563" t="s">
        <v>2277</v>
      </c>
      <c r="H45563" t="s">
        <v>37</v>
      </c>
      <c r="I45563" t="s">
        <v>37</v>
      </c>
      <c r="J45563" t="s">
        <v>2335</v>
      </c>
      <c r="K45563" t="s">
        <v>4271</v>
      </c>
      <c r="L45563" t="s">
        <v>2313</v>
      </c>
      <c r="M45563" t="s">
        <v>2269</v>
      </c>
      <c r="N45563" t="s">
        <v>2267</v>
      </c>
      <c r="O45563" t="s">
        <v>2282</v>
      </c>
      <c r="Q45563" t="s">
        <v>37</v>
      </c>
      <c r="R45563" t="s">
        <v>2284</v>
      </c>
      <c r="T45563" t="s">
        <v>39</v>
      </c>
      <c r="U45563" t="s">
        <v>49</v>
      </c>
      <c r="V45563">
        <v>0</v>
      </c>
    </row>
    <row r="45564" spans="1:22">
      <c r="A45564" s="4">
        <v>45023.4738119213</v>
      </c>
      <c r="B45564" t="s">
        <v>29</v>
      </c>
      <c r="C45564" t="s">
        <v>2759</v>
      </c>
      <c r="D45564" t="s">
        <v>2258</v>
      </c>
      <c r="E45564" t="s">
        <v>2264</v>
      </c>
      <c r="F45564" t="s">
        <v>30</v>
      </c>
      <c r="G45564" t="s">
        <v>2277</v>
      </c>
      <c r="H45564" t="s">
        <v>37</v>
      </c>
      <c r="I45564" t="s">
        <v>37</v>
      </c>
      <c r="J45564" t="s">
        <v>2335</v>
      </c>
      <c r="K45564" t="s">
        <v>4271</v>
      </c>
      <c r="L45564" t="s">
        <v>2313</v>
      </c>
      <c r="M45564" t="s">
        <v>2269</v>
      </c>
      <c r="N45564" t="s">
        <v>2295</v>
      </c>
      <c r="O45564" t="s">
        <v>2282</v>
      </c>
      <c r="Q45564" t="s">
        <v>37</v>
      </c>
      <c r="R45564" t="s">
        <v>2284</v>
      </c>
      <c r="T45564" t="s">
        <v>39</v>
      </c>
      <c r="U45564" t="s">
        <v>49</v>
      </c>
      <c r="V45564">
        <v>0</v>
      </c>
    </row>
    <row r="45565" spans="1:22">
      <c r="A45565" s="4">
        <v>45023.4738119213</v>
      </c>
      <c r="B45565" t="s">
        <v>29</v>
      </c>
      <c r="C45565" t="s">
        <v>2759</v>
      </c>
      <c r="D45565" t="s">
        <v>2258</v>
      </c>
      <c r="E45565" t="s">
        <v>2264</v>
      </c>
      <c r="F45565" t="s">
        <v>30</v>
      </c>
      <c r="G45565" t="s">
        <v>2277</v>
      </c>
      <c r="H45565" t="s">
        <v>37</v>
      </c>
      <c r="I45565" t="s">
        <v>37</v>
      </c>
      <c r="J45565" t="s">
        <v>2335</v>
      </c>
      <c r="K45565" t="s">
        <v>4271</v>
      </c>
      <c r="L45565" t="s">
        <v>2313</v>
      </c>
      <c r="M45565" t="s">
        <v>2290</v>
      </c>
      <c r="N45565" t="s">
        <v>2310</v>
      </c>
      <c r="O45565" t="s">
        <v>2282</v>
      </c>
      <c r="Q45565" t="s">
        <v>37</v>
      </c>
      <c r="R45565" t="s">
        <v>2284</v>
      </c>
      <c r="T45565" t="s">
        <v>39</v>
      </c>
      <c r="U45565" t="s">
        <v>49</v>
      </c>
      <c r="V45565">
        <v>0</v>
      </c>
    </row>
    <row r="45566" spans="1:22">
      <c r="A45566" s="4">
        <v>45023.4738119213</v>
      </c>
      <c r="B45566" t="s">
        <v>29</v>
      </c>
      <c r="C45566" t="s">
        <v>2759</v>
      </c>
      <c r="D45566" t="s">
        <v>2258</v>
      </c>
      <c r="E45566" t="s">
        <v>2264</v>
      </c>
      <c r="F45566" t="s">
        <v>30</v>
      </c>
      <c r="G45566" t="s">
        <v>2277</v>
      </c>
      <c r="H45566" t="s">
        <v>37</v>
      </c>
      <c r="I45566" t="s">
        <v>37</v>
      </c>
      <c r="J45566" t="s">
        <v>2335</v>
      </c>
      <c r="K45566" t="s">
        <v>4271</v>
      </c>
      <c r="L45566" t="s">
        <v>2313</v>
      </c>
      <c r="M45566" t="s">
        <v>2290</v>
      </c>
      <c r="N45566" t="s">
        <v>2270</v>
      </c>
      <c r="O45566" t="s">
        <v>2282</v>
      </c>
      <c r="Q45566" t="s">
        <v>37</v>
      </c>
      <c r="R45566" t="s">
        <v>2284</v>
      </c>
      <c r="T45566" t="s">
        <v>39</v>
      </c>
      <c r="U45566" t="s">
        <v>49</v>
      </c>
      <c r="V45566">
        <v>0</v>
      </c>
    </row>
    <row r="45567" spans="1:22">
      <c r="A45567" s="4">
        <v>45023.4738119213</v>
      </c>
      <c r="B45567" t="s">
        <v>29</v>
      </c>
      <c r="C45567" t="s">
        <v>2759</v>
      </c>
      <c r="D45567" t="s">
        <v>2258</v>
      </c>
      <c r="E45567" t="s">
        <v>2264</v>
      </c>
      <c r="F45567" t="s">
        <v>30</v>
      </c>
      <c r="G45567" t="s">
        <v>2277</v>
      </c>
      <c r="H45567" t="s">
        <v>37</v>
      </c>
      <c r="I45567" t="s">
        <v>37</v>
      </c>
      <c r="J45567" t="s">
        <v>2335</v>
      </c>
      <c r="K45567" t="s">
        <v>4271</v>
      </c>
      <c r="L45567" t="s">
        <v>2313</v>
      </c>
      <c r="M45567" t="s">
        <v>2290</v>
      </c>
      <c r="N45567" t="s">
        <v>2267</v>
      </c>
      <c r="O45567" t="s">
        <v>2282</v>
      </c>
      <c r="Q45567" t="s">
        <v>37</v>
      </c>
      <c r="R45567" t="s">
        <v>2284</v>
      </c>
      <c r="T45567" t="s">
        <v>39</v>
      </c>
      <c r="U45567" t="s">
        <v>49</v>
      </c>
      <c r="V45567">
        <v>0</v>
      </c>
    </row>
    <row r="45568" spans="1:22">
      <c r="A45568" s="4">
        <v>45023.4738119213</v>
      </c>
      <c r="B45568" t="s">
        <v>29</v>
      </c>
      <c r="C45568" t="s">
        <v>2759</v>
      </c>
      <c r="D45568" t="s">
        <v>2258</v>
      </c>
      <c r="E45568" t="s">
        <v>2264</v>
      </c>
      <c r="F45568" t="s">
        <v>30</v>
      </c>
      <c r="G45568" t="s">
        <v>2277</v>
      </c>
      <c r="H45568" t="s">
        <v>37</v>
      </c>
      <c r="I45568" t="s">
        <v>37</v>
      </c>
      <c r="J45568" t="s">
        <v>2335</v>
      </c>
      <c r="K45568" t="s">
        <v>4271</v>
      </c>
      <c r="L45568" t="s">
        <v>2313</v>
      </c>
      <c r="M45568" t="s">
        <v>2290</v>
      </c>
      <c r="N45568" t="s">
        <v>2295</v>
      </c>
      <c r="O45568" t="s">
        <v>2282</v>
      </c>
      <c r="Q45568" t="s">
        <v>37</v>
      </c>
      <c r="R45568" t="s">
        <v>2284</v>
      </c>
      <c r="T45568" t="s">
        <v>39</v>
      </c>
      <c r="U45568" t="s">
        <v>49</v>
      </c>
      <c r="V45568">
        <v>0</v>
      </c>
    </row>
    <row r="45569" spans="1:22">
      <c r="A45569" s="4">
        <v>45023.4738119213</v>
      </c>
      <c r="B45569" t="s">
        <v>29</v>
      </c>
      <c r="C45569" t="s">
        <v>2759</v>
      </c>
      <c r="D45569" t="s">
        <v>2258</v>
      </c>
      <c r="E45569" t="s">
        <v>2264</v>
      </c>
      <c r="F45569" t="s">
        <v>30</v>
      </c>
      <c r="G45569" t="s">
        <v>2277</v>
      </c>
      <c r="H45569" t="s">
        <v>37</v>
      </c>
      <c r="I45569" t="s">
        <v>37</v>
      </c>
      <c r="J45569" t="s">
        <v>2335</v>
      </c>
      <c r="K45569" t="s">
        <v>4271</v>
      </c>
      <c r="L45569" t="s">
        <v>2313</v>
      </c>
      <c r="M45569" t="s">
        <v>2272</v>
      </c>
      <c r="N45569" t="s">
        <v>2310</v>
      </c>
      <c r="O45569" t="s">
        <v>2282</v>
      </c>
      <c r="Q45569" t="s">
        <v>37</v>
      </c>
      <c r="R45569" t="s">
        <v>2284</v>
      </c>
      <c r="T45569" t="s">
        <v>39</v>
      </c>
      <c r="U45569" t="s">
        <v>49</v>
      </c>
      <c r="V45569">
        <v>0</v>
      </c>
    </row>
    <row r="45570" spans="1:22">
      <c r="A45570" s="4">
        <v>45023.4738119213</v>
      </c>
      <c r="B45570" t="s">
        <v>29</v>
      </c>
      <c r="C45570" t="s">
        <v>2759</v>
      </c>
      <c r="D45570" t="s">
        <v>2258</v>
      </c>
      <c r="E45570" t="s">
        <v>2264</v>
      </c>
      <c r="F45570" t="s">
        <v>30</v>
      </c>
      <c r="G45570" t="s">
        <v>2277</v>
      </c>
      <c r="H45570" t="s">
        <v>37</v>
      </c>
      <c r="I45570" t="s">
        <v>37</v>
      </c>
      <c r="J45570" t="s">
        <v>2335</v>
      </c>
      <c r="K45570" t="s">
        <v>4271</v>
      </c>
      <c r="L45570" t="s">
        <v>2313</v>
      </c>
      <c r="M45570" t="s">
        <v>2272</v>
      </c>
      <c r="N45570" t="s">
        <v>2270</v>
      </c>
      <c r="O45570" t="s">
        <v>2282</v>
      </c>
      <c r="Q45570" t="s">
        <v>37</v>
      </c>
      <c r="R45570" t="s">
        <v>2284</v>
      </c>
      <c r="T45570" t="s">
        <v>39</v>
      </c>
      <c r="U45570" t="s">
        <v>49</v>
      </c>
      <c r="V45570">
        <v>0</v>
      </c>
    </row>
    <row r="45571" spans="1:22">
      <c r="A45571" s="4">
        <v>45023.4738119213</v>
      </c>
      <c r="B45571" t="s">
        <v>29</v>
      </c>
      <c r="C45571" t="s">
        <v>2759</v>
      </c>
      <c r="D45571" t="s">
        <v>2258</v>
      </c>
      <c r="E45571" t="s">
        <v>2264</v>
      </c>
      <c r="F45571" t="s">
        <v>30</v>
      </c>
      <c r="G45571" t="s">
        <v>2277</v>
      </c>
      <c r="H45571" t="s">
        <v>37</v>
      </c>
      <c r="I45571" t="s">
        <v>37</v>
      </c>
      <c r="J45571" t="s">
        <v>2335</v>
      </c>
      <c r="K45571" t="s">
        <v>4271</v>
      </c>
      <c r="L45571" t="s">
        <v>2313</v>
      </c>
      <c r="M45571" t="s">
        <v>2272</v>
      </c>
      <c r="N45571" t="s">
        <v>2267</v>
      </c>
      <c r="O45571" t="s">
        <v>2282</v>
      </c>
      <c r="Q45571" t="s">
        <v>37</v>
      </c>
      <c r="R45571" t="s">
        <v>2284</v>
      </c>
      <c r="T45571" t="s">
        <v>39</v>
      </c>
      <c r="U45571" t="s">
        <v>49</v>
      </c>
      <c r="V45571">
        <v>0</v>
      </c>
    </row>
    <row r="45572" spans="1:22">
      <c r="A45572" s="4">
        <v>45023.4738119213</v>
      </c>
      <c r="B45572" t="s">
        <v>29</v>
      </c>
      <c r="C45572" t="s">
        <v>2759</v>
      </c>
      <c r="D45572" t="s">
        <v>2258</v>
      </c>
      <c r="E45572" t="s">
        <v>2264</v>
      </c>
      <c r="F45572" t="s">
        <v>30</v>
      </c>
      <c r="G45572" t="s">
        <v>2277</v>
      </c>
      <c r="H45572" t="s">
        <v>37</v>
      </c>
      <c r="I45572" t="s">
        <v>37</v>
      </c>
      <c r="J45572" t="s">
        <v>2335</v>
      </c>
      <c r="K45572" t="s">
        <v>4271</v>
      </c>
      <c r="L45572" t="s">
        <v>2313</v>
      </c>
      <c r="M45572" t="s">
        <v>2272</v>
      </c>
      <c r="N45572" t="s">
        <v>2295</v>
      </c>
      <c r="O45572" t="s">
        <v>2282</v>
      </c>
      <c r="Q45572" t="s">
        <v>37</v>
      </c>
      <c r="R45572" t="s">
        <v>2284</v>
      </c>
      <c r="T45572" t="s">
        <v>39</v>
      </c>
      <c r="U45572" t="s">
        <v>49</v>
      </c>
      <c r="V45572">
        <v>0</v>
      </c>
    </row>
    <row r="45573" spans="1:22">
      <c r="A45573" s="4">
        <v>45023.509889409725</v>
      </c>
      <c r="B45573" t="s">
        <v>29</v>
      </c>
      <c r="C45573" t="s">
        <v>2902</v>
      </c>
      <c r="D45573" t="s">
        <v>2258</v>
      </c>
      <c r="E45573" t="s">
        <v>2262</v>
      </c>
      <c r="F45573" t="s">
        <v>37</v>
      </c>
      <c r="G45573" t="s">
        <v>37</v>
      </c>
      <c r="H45573" t="s">
        <v>30</v>
      </c>
      <c r="I45573" t="s">
        <v>30</v>
      </c>
      <c r="J45573" t="s">
        <v>2335</v>
      </c>
      <c r="K45573" t="s">
        <v>4270</v>
      </c>
      <c r="L45573" t="s">
        <v>41</v>
      </c>
      <c r="M45573" t="s">
        <v>2290</v>
      </c>
      <c r="N45573" t="s">
        <v>2310</v>
      </c>
      <c r="O45573" t="s">
        <v>2282</v>
      </c>
      <c r="Q45573" t="s">
        <v>37</v>
      </c>
      <c r="R45573" t="s">
        <v>61</v>
      </c>
      <c r="T45573" t="s">
        <v>43</v>
      </c>
      <c r="U45573" t="s">
        <v>33</v>
      </c>
      <c r="V45573">
        <v>0</v>
      </c>
    </row>
    <row r="45574" spans="1:22">
      <c r="A45574" s="4">
        <v>45023.509889409725</v>
      </c>
      <c r="B45574" t="s">
        <v>29</v>
      </c>
      <c r="C45574" t="s">
        <v>2902</v>
      </c>
      <c r="D45574" t="s">
        <v>2258</v>
      </c>
      <c r="E45574" t="s">
        <v>2262</v>
      </c>
      <c r="F45574" t="s">
        <v>37</v>
      </c>
      <c r="G45574" t="s">
        <v>37</v>
      </c>
      <c r="H45574" t="s">
        <v>30</v>
      </c>
      <c r="I45574" t="s">
        <v>30</v>
      </c>
      <c r="J45574" t="s">
        <v>2335</v>
      </c>
      <c r="K45574" t="s">
        <v>4270</v>
      </c>
      <c r="L45574" t="s">
        <v>41</v>
      </c>
      <c r="M45574" t="s">
        <v>2290</v>
      </c>
      <c r="N45574" t="s">
        <v>2271</v>
      </c>
      <c r="O45574" t="s">
        <v>2282</v>
      </c>
      <c r="Q45574" t="s">
        <v>37</v>
      </c>
      <c r="R45574" t="s">
        <v>61</v>
      </c>
      <c r="T45574" t="s">
        <v>43</v>
      </c>
      <c r="U45574" t="s">
        <v>33</v>
      </c>
      <c r="V45574">
        <v>0</v>
      </c>
    </row>
    <row r="45575" spans="1:22">
      <c r="A45575" s="4">
        <v>45023.509889409725</v>
      </c>
      <c r="B45575" t="s">
        <v>29</v>
      </c>
      <c r="C45575" t="s">
        <v>2902</v>
      </c>
      <c r="D45575" t="s">
        <v>2258</v>
      </c>
      <c r="E45575" t="s">
        <v>2262</v>
      </c>
      <c r="F45575" t="s">
        <v>37</v>
      </c>
      <c r="G45575" t="s">
        <v>37</v>
      </c>
      <c r="H45575" t="s">
        <v>30</v>
      </c>
      <c r="I45575" t="s">
        <v>30</v>
      </c>
      <c r="J45575" t="s">
        <v>2335</v>
      </c>
      <c r="K45575" t="s">
        <v>4270</v>
      </c>
      <c r="L45575" t="s">
        <v>41</v>
      </c>
      <c r="M45575" t="s">
        <v>2290</v>
      </c>
      <c r="N45575" t="s">
        <v>2311</v>
      </c>
      <c r="O45575" t="s">
        <v>2282</v>
      </c>
      <c r="Q45575" t="s">
        <v>37</v>
      </c>
      <c r="R45575" t="s">
        <v>61</v>
      </c>
      <c r="T45575" t="s">
        <v>43</v>
      </c>
      <c r="U45575" t="s">
        <v>33</v>
      </c>
      <c r="V45575">
        <v>0</v>
      </c>
    </row>
    <row r="45576" spans="1:22">
      <c r="A45576" s="4">
        <v>45023.509889409725</v>
      </c>
      <c r="B45576" t="s">
        <v>29</v>
      </c>
      <c r="C45576" t="s">
        <v>2902</v>
      </c>
      <c r="D45576" t="s">
        <v>2258</v>
      </c>
      <c r="E45576" t="s">
        <v>2262</v>
      </c>
      <c r="F45576" t="s">
        <v>37</v>
      </c>
      <c r="G45576" t="s">
        <v>37</v>
      </c>
      <c r="H45576" t="s">
        <v>30</v>
      </c>
      <c r="I45576" t="s">
        <v>30</v>
      </c>
      <c r="J45576" t="s">
        <v>2335</v>
      </c>
      <c r="K45576" t="s">
        <v>4270</v>
      </c>
      <c r="L45576" t="s">
        <v>41</v>
      </c>
      <c r="M45576" t="s">
        <v>2290</v>
      </c>
      <c r="N45576" t="s">
        <v>2295</v>
      </c>
      <c r="O45576" t="s">
        <v>2282</v>
      </c>
      <c r="Q45576" t="s">
        <v>37</v>
      </c>
      <c r="R45576" t="s">
        <v>61</v>
      </c>
      <c r="T45576" t="s">
        <v>43</v>
      </c>
      <c r="U45576" t="s">
        <v>33</v>
      </c>
      <c r="V45576">
        <v>0</v>
      </c>
    </row>
    <row r="45577" spans="1:22">
      <c r="A45577" s="4">
        <v>45023.509889409725</v>
      </c>
      <c r="B45577" t="s">
        <v>29</v>
      </c>
      <c r="C45577" t="s">
        <v>2902</v>
      </c>
      <c r="D45577" t="s">
        <v>2258</v>
      </c>
      <c r="E45577" t="s">
        <v>2262</v>
      </c>
      <c r="F45577" t="s">
        <v>37</v>
      </c>
      <c r="G45577" t="s">
        <v>37</v>
      </c>
      <c r="H45577" t="s">
        <v>30</v>
      </c>
      <c r="I45577" t="s">
        <v>30</v>
      </c>
      <c r="J45577" t="s">
        <v>2335</v>
      </c>
      <c r="K45577" t="s">
        <v>4270</v>
      </c>
      <c r="L45577" t="s">
        <v>41</v>
      </c>
      <c r="M45577" t="s">
        <v>2268</v>
      </c>
      <c r="N45577" t="s">
        <v>2310</v>
      </c>
      <c r="O45577" t="s">
        <v>2282</v>
      </c>
      <c r="Q45577" t="s">
        <v>37</v>
      </c>
      <c r="R45577" t="s">
        <v>61</v>
      </c>
      <c r="T45577" t="s">
        <v>43</v>
      </c>
      <c r="U45577" t="s">
        <v>33</v>
      </c>
      <c r="V45577">
        <v>0</v>
      </c>
    </row>
    <row r="45578" spans="1:22">
      <c r="A45578" s="4">
        <v>45023.509889409725</v>
      </c>
      <c r="B45578" t="s">
        <v>29</v>
      </c>
      <c r="C45578" t="s">
        <v>2902</v>
      </c>
      <c r="D45578" t="s">
        <v>2258</v>
      </c>
      <c r="E45578" t="s">
        <v>2262</v>
      </c>
      <c r="F45578" t="s">
        <v>37</v>
      </c>
      <c r="G45578" t="s">
        <v>37</v>
      </c>
      <c r="H45578" t="s">
        <v>30</v>
      </c>
      <c r="I45578" t="s">
        <v>30</v>
      </c>
      <c r="J45578" t="s">
        <v>2335</v>
      </c>
      <c r="K45578" t="s">
        <v>4270</v>
      </c>
      <c r="L45578" t="s">
        <v>41</v>
      </c>
      <c r="M45578" t="s">
        <v>2268</v>
      </c>
      <c r="N45578" t="s">
        <v>2271</v>
      </c>
      <c r="O45578" t="s">
        <v>2282</v>
      </c>
      <c r="Q45578" t="s">
        <v>37</v>
      </c>
      <c r="R45578" t="s">
        <v>61</v>
      </c>
      <c r="T45578" t="s">
        <v>43</v>
      </c>
      <c r="U45578" t="s">
        <v>33</v>
      </c>
      <c r="V45578">
        <v>0</v>
      </c>
    </row>
    <row r="45579" spans="1:22">
      <c r="A45579" s="4">
        <v>45023.509889409725</v>
      </c>
      <c r="B45579" t="s">
        <v>29</v>
      </c>
      <c r="C45579" t="s">
        <v>2902</v>
      </c>
      <c r="D45579" t="s">
        <v>2258</v>
      </c>
      <c r="E45579" t="s">
        <v>2262</v>
      </c>
      <c r="F45579" t="s">
        <v>37</v>
      </c>
      <c r="G45579" t="s">
        <v>37</v>
      </c>
      <c r="H45579" t="s">
        <v>30</v>
      </c>
      <c r="I45579" t="s">
        <v>30</v>
      </c>
      <c r="J45579" t="s">
        <v>2335</v>
      </c>
      <c r="K45579" t="s">
        <v>4270</v>
      </c>
      <c r="L45579" t="s">
        <v>41</v>
      </c>
      <c r="M45579" t="s">
        <v>2268</v>
      </c>
      <c r="N45579" t="s">
        <v>2311</v>
      </c>
      <c r="O45579" t="s">
        <v>2282</v>
      </c>
      <c r="Q45579" t="s">
        <v>37</v>
      </c>
      <c r="R45579" t="s">
        <v>61</v>
      </c>
      <c r="T45579" t="s">
        <v>43</v>
      </c>
      <c r="U45579" t="s">
        <v>33</v>
      </c>
      <c r="V45579">
        <v>0</v>
      </c>
    </row>
    <row r="45580" spans="1:22">
      <c r="A45580" s="4">
        <v>45023.509889409725</v>
      </c>
      <c r="B45580" t="s">
        <v>29</v>
      </c>
      <c r="C45580" t="s">
        <v>2902</v>
      </c>
      <c r="D45580" t="s">
        <v>2258</v>
      </c>
      <c r="E45580" t="s">
        <v>2262</v>
      </c>
      <c r="F45580" t="s">
        <v>37</v>
      </c>
      <c r="G45580" t="s">
        <v>37</v>
      </c>
      <c r="H45580" t="s">
        <v>30</v>
      </c>
      <c r="I45580" t="s">
        <v>30</v>
      </c>
      <c r="J45580" t="s">
        <v>2335</v>
      </c>
      <c r="K45580" t="s">
        <v>4270</v>
      </c>
      <c r="L45580" t="s">
        <v>41</v>
      </c>
      <c r="M45580" t="s">
        <v>2268</v>
      </c>
      <c r="N45580" t="s">
        <v>2295</v>
      </c>
      <c r="O45580" t="s">
        <v>2282</v>
      </c>
      <c r="Q45580" t="s">
        <v>37</v>
      </c>
      <c r="R45580" t="s">
        <v>61</v>
      </c>
      <c r="T45580" t="s">
        <v>43</v>
      </c>
      <c r="U45580" t="s">
        <v>33</v>
      </c>
      <c r="V45580">
        <v>0</v>
      </c>
    </row>
    <row r="45581" spans="1:22">
      <c r="A45581" s="4">
        <v>45023.509889409725</v>
      </c>
      <c r="B45581" t="s">
        <v>29</v>
      </c>
      <c r="C45581" t="s">
        <v>2902</v>
      </c>
      <c r="D45581" t="s">
        <v>2258</v>
      </c>
      <c r="E45581" t="s">
        <v>2262</v>
      </c>
      <c r="F45581" t="s">
        <v>37</v>
      </c>
      <c r="G45581" t="s">
        <v>37</v>
      </c>
      <c r="H45581" t="s">
        <v>30</v>
      </c>
      <c r="I45581" t="s">
        <v>30</v>
      </c>
      <c r="J45581" t="s">
        <v>2335</v>
      </c>
      <c r="K45581" t="s">
        <v>4270</v>
      </c>
      <c r="L45581" t="s">
        <v>41</v>
      </c>
      <c r="M45581" t="s">
        <v>2274</v>
      </c>
      <c r="N45581" t="s">
        <v>2310</v>
      </c>
      <c r="O45581" t="s">
        <v>2282</v>
      </c>
      <c r="Q45581" t="s">
        <v>37</v>
      </c>
      <c r="R45581" t="s">
        <v>61</v>
      </c>
      <c r="T45581" t="s">
        <v>43</v>
      </c>
      <c r="U45581" t="s">
        <v>33</v>
      </c>
      <c r="V45581">
        <v>0</v>
      </c>
    </row>
    <row r="45582" spans="1:22">
      <c r="A45582" s="4">
        <v>45023.509889409725</v>
      </c>
      <c r="B45582" t="s">
        <v>29</v>
      </c>
      <c r="C45582" t="s">
        <v>2902</v>
      </c>
      <c r="D45582" t="s">
        <v>2258</v>
      </c>
      <c r="E45582" t="s">
        <v>2262</v>
      </c>
      <c r="F45582" t="s">
        <v>37</v>
      </c>
      <c r="G45582" t="s">
        <v>37</v>
      </c>
      <c r="H45582" t="s">
        <v>30</v>
      </c>
      <c r="I45582" t="s">
        <v>30</v>
      </c>
      <c r="J45582" t="s">
        <v>2335</v>
      </c>
      <c r="K45582" t="s">
        <v>4270</v>
      </c>
      <c r="L45582" t="s">
        <v>41</v>
      </c>
      <c r="M45582" t="s">
        <v>2274</v>
      </c>
      <c r="N45582" t="s">
        <v>2271</v>
      </c>
      <c r="O45582" t="s">
        <v>2282</v>
      </c>
      <c r="Q45582" t="s">
        <v>37</v>
      </c>
      <c r="R45582" t="s">
        <v>61</v>
      </c>
      <c r="T45582" t="s">
        <v>43</v>
      </c>
      <c r="U45582" t="s">
        <v>33</v>
      </c>
      <c r="V45582">
        <v>0</v>
      </c>
    </row>
    <row r="45583" spans="1:22">
      <c r="A45583" s="4">
        <v>45023.509889409725</v>
      </c>
      <c r="B45583" t="s">
        <v>29</v>
      </c>
      <c r="C45583" t="s">
        <v>2902</v>
      </c>
      <c r="D45583" t="s">
        <v>2258</v>
      </c>
      <c r="E45583" t="s">
        <v>2262</v>
      </c>
      <c r="F45583" t="s">
        <v>37</v>
      </c>
      <c r="G45583" t="s">
        <v>37</v>
      </c>
      <c r="H45583" t="s">
        <v>30</v>
      </c>
      <c r="I45583" t="s">
        <v>30</v>
      </c>
      <c r="J45583" t="s">
        <v>2335</v>
      </c>
      <c r="K45583" t="s">
        <v>4270</v>
      </c>
      <c r="L45583" t="s">
        <v>41</v>
      </c>
      <c r="M45583" t="s">
        <v>2274</v>
      </c>
      <c r="N45583" t="s">
        <v>2311</v>
      </c>
      <c r="O45583" t="s">
        <v>2282</v>
      </c>
      <c r="Q45583" t="s">
        <v>37</v>
      </c>
      <c r="R45583" t="s">
        <v>61</v>
      </c>
      <c r="T45583" t="s">
        <v>43</v>
      </c>
      <c r="U45583" t="s">
        <v>33</v>
      </c>
      <c r="V45583">
        <v>0</v>
      </c>
    </row>
    <row r="45584" spans="1:22">
      <c r="A45584" s="4">
        <v>45023.509889409725</v>
      </c>
      <c r="B45584" t="s">
        <v>29</v>
      </c>
      <c r="C45584" t="s">
        <v>2902</v>
      </c>
      <c r="D45584" t="s">
        <v>2258</v>
      </c>
      <c r="E45584" t="s">
        <v>2262</v>
      </c>
      <c r="F45584" t="s">
        <v>37</v>
      </c>
      <c r="G45584" t="s">
        <v>37</v>
      </c>
      <c r="H45584" t="s">
        <v>30</v>
      </c>
      <c r="I45584" t="s">
        <v>30</v>
      </c>
      <c r="J45584" t="s">
        <v>2335</v>
      </c>
      <c r="K45584" t="s">
        <v>4270</v>
      </c>
      <c r="L45584" t="s">
        <v>41</v>
      </c>
      <c r="M45584" t="s">
        <v>2274</v>
      </c>
      <c r="N45584" t="s">
        <v>2295</v>
      </c>
      <c r="O45584" t="s">
        <v>2282</v>
      </c>
      <c r="Q45584" t="s">
        <v>37</v>
      </c>
      <c r="R45584" t="s">
        <v>61</v>
      </c>
      <c r="T45584" t="s">
        <v>43</v>
      </c>
      <c r="U45584" t="s">
        <v>33</v>
      </c>
      <c r="V45584">
        <v>0</v>
      </c>
    </row>
    <row r="45585" spans="1:22">
      <c r="A45585" s="4">
        <v>45023.96890659722</v>
      </c>
      <c r="B45585" t="s">
        <v>29</v>
      </c>
      <c r="C45585" t="s">
        <v>2924</v>
      </c>
      <c r="D45585" t="s">
        <v>2258</v>
      </c>
      <c r="E45585" t="s">
        <v>2260</v>
      </c>
      <c r="F45585" t="s">
        <v>2266</v>
      </c>
      <c r="G45585" t="s">
        <v>37</v>
      </c>
      <c r="H45585" t="s">
        <v>30</v>
      </c>
      <c r="I45585" t="s">
        <v>30</v>
      </c>
      <c r="J45585" t="s">
        <v>2335</v>
      </c>
      <c r="K45585" t="s">
        <v>4271</v>
      </c>
      <c r="L45585" t="s">
        <v>2313</v>
      </c>
      <c r="M45585" t="s">
        <v>2269</v>
      </c>
      <c r="N45585" t="s">
        <v>2310</v>
      </c>
      <c r="O45585" t="s">
        <v>2282</v>
      </c>
      <c r="Q45585" t="s">
        <v>37</v>
      </c>
      <c r="R45585" t="s">
        <v>2284</v>
      </c>
      <c r="T45585" t="s">
        <v>39</v>
      </c>
      <c r="U45585" t="s">
        <v>40</v>
      </c>
      <c r="V45585">
        <v>0</v>
      </c>
    </row>
    <row r="45586" spans="1:22">
      <c r="A45586" s="4">
        <v>45023.96890659722</v>
      </c>
      <c r="B45586" t="s">
        <v>29</v>
      </c>
      <c r="C45586" t="s">
        <v>2924</v>
      </c>
      <c r="D45586" t="s">
        <v>2258</v>
      </c>
      <c r="E45586" t="s">
        <v>2260</v>
      </c>
      <c r="F45586" t="s">
        <v>2266</v>
      </c>
      <c r="G45586" t="s">
        <v>37</v>
      </c>
      <c r="H45586" t="s">
        <v>30</v>
      </c>
      <c r="I45586" t="s">
        <v>30</v>
      </c>
      <c r="J45586" t="s">
        <v>2335</v>
      </c>
      <c r="K45586" t="s">
        <v>4271</v>
      </c>
      <c r="L45586" t="s">
        <v>2313</v>
      </c>
      <c r="M45586" t="s">
        <v>2269</v>
      </c>
      <c r="N45586" t="s">
        <v>2309</v>
      </c>
      <c r="O45586" t="s">
        <v>2282</v>
      </c>
      <c r="Q45586" t="s">
        <v>37</v>
      </c>
      <c r="R45586" t="s">
        <v>2284</v>
      </c>
      <c r="T45586" t="s">
        <v>39</v>
      </c>
      <c r="U45586" t="s">
        <v>40</v>
      </c>
      <c r="V45586">
        <v>0</v>
      </c>
    </row>
    <row r="45587" spans="1:22">
      <c r="A45587" s="4">
        <v>45023.96890659722</v>
      </c>
      <c r="B45587" t="s">
        <v>29</v>
      </c>
      <c r="C45587" t="s">
        <v>2924</v>
      </c>
      <c r="D45587" t="s">
        <v>2258</v>
      </c>
      <c r="E45587" t="s">
        <v>2260</v>
      </c>
      <c r="F45587" t="s">
        <v>2266</v>
      </c>
      <c r="G45587" t="s">
        <v>37</v>
      </c>
      <c r="H45587" t="s">
        <v>30</v>
      </c>
      <c r="I45587" t="s">
        <v>30</v>
      </c>
      <c r="J45587" t="s">
        <v>2335</v>
      </c>
      <c r="K45587" t="s">
        <v>4271</v>
      </c>
      <c r="L45587" t="s">
        <v>2313</v>
      </c>
      <c r="M45587" t="s">
        <v>2269</v>
      </c>
      <c r="N45587" t="s">
        <v>2270</v>
      </c>
      <c r="O45587" t="s">
        <v>2282</v>
      </c>
      <c r="Q45587" t="s">
        <v>37</v>
      </c>
      <c r="R45587" t="s">
        <v>2284</v>
      </c>
      <c r="T45587" t="s">
        <v>39</v>
      </c>
      <c r="U45587" t="s">
        <v>40</v>
      </c>
      <c r="V45587">
        <v>0</v>
      </c>
    </row>
    <row r="45588" spans="1:22">
      <c r="A45588" s="4">
        <v>45023.96890659722</v>
      </c>
      <c r="B45588" t="s">
        <v>29</v>
      </c>
      <c r="C45588" t="s">
        <v>2924</v>
      </c>
      <c r="D45588" t="s">
        <v>2258</v>
      </c>
      <c r="E45588" t="s">
        <v>2260</v>
      </c>
      <c r="F45588" t="s">
        <v>2266</v>
      </c>
      <c r="G45588" t="s">
        <v>37</v>
      </c>
      <c r="H45588" t="s">
        <v>30</v>
      </c>
      <c r="I45588" t="s">
        <v>30</v>
      </c>
      <c r="J45588" t="s">
        <v>2335</v>
      </c>
      <c r="K45588" t="s">
        <v>4271</v>
      </c>
      <c r="L45588" t="s">
        <v>2313</v>
      </c>
      <c r="M45588" t="s">
        <v>2269</v>
      </c>
      <c r="N45588" t="s">
        <v>2267</v>
      </c>
      <c r="O45588" t="s">
        <v>2282</v>
      </c>
      <c r="Q45588" t="s">
        <v>37</v>
      </c>
      <c r="R45588" t="s">
        <v>2284</v>
      </c>
      <c r="T45588" t="s">
        <v>39</v>
      </c>
      <c r="U45588" t="s">
        <v>40</v>
      </c>
      <c r="V45588">
        <v>0</v>
      </c>
    </row>
    <row r="45589" spans="1:22">
      <c r="A45589" s="4">
        <v>45023.96890659722</v>
      </c>
      <c r="B45589" t="s">
        <v>29</v>
      </c>
      <c r="C45589" t="s">
        <v>2924</v>
      </c>
      <c r="D45589" t="s">
        <v>2258</v>
      </c>
      <c r="E45589" t="s">
        <v>2260</v>
      </c>
      <c r="F45589" t="s">
        <v>2266</v>
      </c>
      <c r="G45589" t="s">
        <v>37</v>
      </c>
      <c r="H45589" t="s">
        <v>30</v>
      </c>
      <c r="I45589" t="s">
        <v>30</v>
      </c>
      <c r="J45589" t="s">
        <v>2335</v>
      </c>
      <c r="K45589" t="s">
        <v>4271</v>
      </c>
      <c r="L45589" t="s">
        <v>2313</v>
      </c>
      <c r="M45589" t="s">
        <v>2290</v>
      </c>
      <c r="N45589" t="s">
        <v>2310</v>
      </c>
      <c r="O45589" t="s">
        <v>2282</v>
      </c>
      <c r="Q45589" t="s">
        <v>37</v>
      </c>
      <c r="R45589" t="s">
        <v>2284</v>
      </c>
      <c r="T45589" t="s">
        <v>39</v>
      </c>
      <c r="U45589" t="s">
        <v>40</v>
      </c>
      <c r="V45589">
        <v>0</v>
      </c>
    </row>
    <row r="45590" spans="1:22">
      <c r="A45590" s="4">
        <v>45023.96890659722</v>
      </c>
      <c r="B45590" t="s">
        <v>29</v>
      </c>
      <c r="C45590" t="s">
        <v>2924</v>
      </c>
      <c r="D45590" t="s">
        <v>2258</v>
      </c>
      <c r="E45590" t="s">
        <v>2260</v>
      </c>
      <c r="F45590" t="s">
        <v>2266</v>
      </c>
      <c r="G45590" t="s">
        <v>37</v>
      </c>
      <c r="H45590" t="s">
        <v>30</v>
      </c>
      <c r="I45590" t="s">
        <v>30</v>
      </c>
      <c r="J45590" t="s">
        <v>2335</v>
      </c>
      <c r="K45590" t="s">
        <v>4271</v>
      </c>
      <c r="L45590" t="s">
        <v>2313</v>
      </c>
      <c r="M45590" t="s">
        <v>2290</v>
      </c>
      <c r="N45590" t="s">
        <v>2309</v>
      </c>
      <c r="O45590" t="s">
        <v>2282</v>
      </c>
      <c r="Q45590" t="s">
        <v>37</v>
      </c>
      <c r="R45590" t="s">
        <v>2284</v>
      </c>
      <c r="T45590" t="s">
        <v>39</v>
      </c>
      <c r="U45590" t="s">
        <v>40</v>
      </c>
      <c r="V45590">
        <v>0</v>
      </c>
    </row>
    <row r="45591" spans="1:22">
      <c r="A45591" s="4">
        <v>45023.96890659722</v>
      </c>
      <c r="B45591" t="s">
        <v>29</v>
      </c>
      <c r="C45591" t="s">
        <v>2924</v>
      </c>
      <c r="D45591" t="s">
        <v>2258</v>
      </c>
      <c r="E45591" t="s">
        <v>2260</v>
      </c>
      <c r="F45591" t="s">
        <v>2266</v>
      </c>
      <c r="G45591" t="s">
        <v>37</v>
      </c>
      <c r="H45591" t="s">
        <v>30</v>
      </c>
      <c r="I45591" t="s">
        <v>30</v>
      </c>
      <c r="J45591" t="s">
        <v>2335</v>
      </c>
      <c r="K45591" t="s">
        <v>4271</v>
      </c>
      <c r="L45591" t="s">
        <v>2313</v>
      </c>
      <c r="M45591" t="s">
        <v>2290</v>
      </c>
      <c r="N45591" t="s">
        <v>2270</v>
      </c>
      <c r="O45591" t="s">
        <v>2282</v>
      </c>
      <c r="Q45591" t="s">
        <v>37</v>
      </c>
      <c r="R45591" t="s">
        <v>2284</v>
      </c>
      <c r="T45591" t="s">
        <v>39</v>
      </c>
      <c r="U45591" t="s">
        <v>40</v>
      </c>
      <c r="V45591">
        <v>0</v>
      </c>
    </row>
    <row r="45592" spans="1:22">
      <c r="A45592" s="4">
        <v>45023.96890659722</v>
      </c>
      <c r="B45592" t="s">
        <v>29</v>
      </c>
      <c r="C45592" t="s">
        <v>2924</v>
      </c>
      <c r="D45592" t="s">
        <v>2258</v>
      </c>
      <c r="E45592" t="s">
        <v>2260</v>
      </c>
      <c r="F45592" t="s">
        <v>2266</v>
      </c>
      <c r="G45592" t="s">
        <v>37</v>
      </c>
      <c r="H45592" t="s">
        <v>30</v>
      </c>
      <c r="I45592" t="s">
        <v>30</v>
      </c>
      <c r="J45592" t="s">
        <v>2335</v>
      </c>
      <c r="K45592" t="s">
        <v>4271</v>
      </c>
      <c r="L45592" t="s">
        <v>2313</v>
      </c>
      <c r="M45592" t="s">
        <v>2290</v>
      </c>
      <c r="N45592" t="s">
        <v>2267</v>
      </c>
      <c r="O45592" t="s">
        <v>2282</v>
      </c>
      <c r="Q45592" t="s">
        <v>37</v>
      </c>
      <c r="R45592" t="s">
        <v>2284</v>
      </c>
      <c r="T45592" t="s">
        <v>39</v>
      </c>
      <c r="U45592" t="s">
        <v>40</v>
      </c>
      <c r="V45592">
        <v>0</v>
      </c>
    </row>
    <row r="45593" spans="1:22">
      <c r="A45593" s="4">
        <v>45023.96890659722</v>
      </c>
      <c r="B45593" t="s">
        <v>29</v>
      </c>
      <c r="C45593" t="s">
        <v>2924</v>
      </c>
      <c r="D45593" t="s">
        <v>2258</v>
      </c>
      <c r="E45593" t="s">
        <v>2260</v>
      </c>
      <c r="F45593" t="s">
        <v>2266</v>
      </c>
      <c r="G45593" t="s">
        <v>37</v>
      </c>
      <c r="H45593" t="s">
        <v>30</v>
      </c>
      <c r="I45593" t="s">
        <v>30</v>
      </c>
      <c r="J45593" t="s">
        <v>2335</v>
      </c>
      <c r="K45593" t="s">
        <v>4271</v>
      </c>
      <c r="L45593" t="s">
        <v>2313</v>
      </c>
      <c r="M45593" t="s">
        <v>2272</v>
      </c>
      <c r="N45593" t="s">
        <v>2310</v>
      </c>
      <c r="O45593" t="s">
        <v>2282</v>
      </c>
      <c r="Q45593" t="s">
        <v>37</v>
      </c>
      <c r="R45593" t="s">
        <v>2284</v>
      </c>
      <c r="T45593" t="s">
        <v>39</v>
      </c>
      <c r="U45593" t="s">
        <v>40</v>
      </c>
      <c r="V45593">
        <v>0</v>
      </c>
    </row>
    <row r="45594" spans="1:22">
      <c r="A45594" s="4">
        <v>45023.96890659722</v>
      </c>
      <c r="B45594" t="s">
        <v>29</v>
      </c>
      <c r="C45594" t="s">
        <v>2924</v>
      </c>
      <c r="D45594" t="s">
        <v>2258</v>
      </c>
      <c r="E45594" t="s">
        <v>2260</v>
      </c>
      <c r="F45594" t="s">
        <v>2266</v>
      </c>
      <c r="G45594" t="s">
        <v>37</v>
      </c>
      <c r="H45594" t="s">
        <v>30</v>
      </c>
      <c r="I45594" t="s">
        <v>30</v>
      </c>
      <c r="J45594" t="s">
        <v>2335</v>
      </c>
      <c r="K45594" t="s">
        <v>4271</v>
      </c>
      <c r="L45594" t="s">
        <v>2313</v>
      </c>
      <c r="M45594" t="s">
        <v>2272</v>
      </c>
      <c r="N45594" t="s">
        <v>2309</v>
      </c>
      <c r="O45594" t="s">
        <v>2282</v>
      </c>
      <c r="Q45594" t="s">
        <v>37</v>
      </c>
      <c r="R45594" t="s">
        <v>2284</v>
      </c>
      <c r="T45594" t="s">
        <v>39</v>
      </c>
      <c r="U45594" t="s">
        <v>40</v>
      </c>
      <c r="V45594">
        <v>0</v>
      </c>
    </row>
    <row r="45595" spans="1:22">
      <c r="A45595" s="4">
        <v>45023.96890659722</v>
      </c>
      <c r="B45595" t="s">
        <v>29</v>
      </c>
      <c r="C45595" t="s">
        <v>2924</v>
      </c>
      <c r="D45595" t="s">
        <v>2258</v>
      </c>
      <c r="E45595" t="s">
        <v>2260</v>
      </c>
      <c r="F45595" t="s">
        <v>2266</v>
      </c>
      <c r="G45595" t="s">
        <v>37</v>
      </c>
      <c r="H45595" t="s">
        <v>30</v>
      </c>
      <c r="I45595" t="s">
        <v>30</v>
      </c>
      <c r="J45595" t="s">
        <v>2335</v>
      </c>
      <c r="K45595" t="s">
        <v>4271</v>
      </c>
      <c r="L45595" t="s">
        <v>2313</v>
      </c>
      <c r="M45595" t="s">
        <v>2272</v>
      </c>
      <c r="N45595" t="s">
        <v>2270</v>
      </c>
      <c r="O45595" t="s">
        <v>2282</v>
      </c>
      <c r="Q45595" t="s">
        <v>37</v>
      </c>
      <c r="R45595" t="s">
        <v>2284</v>
      </c>
      <c r="T45595" t="s">
        <v>39</v>
      </c>
      <c r="U45595" t="s">
        <v>40</v>
      </c>
      <c r="V45595">
        <v>0</v>
      </c>
    </row>
    <row r="45596" spans="1:22">
      <c r="A45596" s="4">
        <v>45023.96890659722</v>
      </c>
      <c r="B45596" t="s">
        <v>29</v>
      </c>
      <c r="C45596" t="s">
        <v>2924</v>
      </c>
      <c r="D45596" t="s">
        <v>2258</v>
      </c>
      <c r="E45596" t="s">
        <v>2260</v>
      </c>
      <c r="F45596" t="s">
        <v>2266</v>
      </c>
      <c r="G45596" t="s">
        <v>37</v>
      </c>
      <c r="H45596" t="s">
        <v>30</v>
      </c>
      <c r="I45596" t="s">
        <v>30</v>
      </c>
      <c r="J45596" t="s">
        <v>2335</v>
      </c>
      <c r="K45596" t="s">
        <v>4271</v>
      </c>
      <c r="L45596" t="s">
        <v>2313</v>
      </c>
      <c r="M45596" t="s">
        <v>2272</v>
      </c>
      <c r="N45596" t="s">
        <v>2267</v>
      </c>
      <c r="O45596" t="s">
        <v>2282</v>
      </c>
      <c r="Q45596" t="s">
        <v>37</v>
      </c>
      <c r="R45596" t="s">
        <v>2284</v>
      </c>
      <c r="T45596" t="s">
        <v>39</v>
      </c>
      <c r="U45596" t="s">
        <v>40</v>
      </c>
      <c r="V45596">
        <v>0</v>
      </c>
    </row>
    <row r="45597" spans="1:22">
      <c r="A45597" s="4">
        <v>45023.974382777778</v>
      </c>
      <c r="B45597" t="s">
        <v>29</v>
      </c>
      <c r="C45597" t="s">
        <v>2926</v>
      </c>
      <c r="D45597" t="s">
        <v>2258</v>
      </c>
      <c r="E45597" t="s">
        <v>2260</v>
      </c>
      <c r="F45597" t="s">
        <v>30</v>
      </c>
      <c r="G45597" t="s">
        <v>30</v>
      </c>
      <c r="H45597" t="s">
        <v>30</v>
      </c>
      <c r="I45597" t="s">
        <v>30</v>
      </c>
      <c r="J45597" t="s">
        <v>2335</v>
      </c>
      <c r="K45597" t="s">
        <v>4272</v>
      </c>
      <c r="L45597" t="s">
        <v>41</v>
      </c>
      <c r="M45597" t="s">
        <v>2269</v>
      </c>
      <c r="N45597" t="s">
        <v>2298</v>
      </c>
      <c r="O45597" t="s">
        <v>2281</v>
      </c>
      <c r="Q45597" t="s">
        <v>37</v>
      </c>
      <c r="R45597" t="s">
        <v>60</v>
      </c>
      <c r="T45597" t="s">
        <v>35</v>
      </c>
      <c r="U45597" t="s">
        <v>33</v>
      </c>
      <c r="V45597">
        <v>0</v>
      </c>
    </row>
    <row r="45598" spans="1:22">
      <c r="A45598" s="4">
        <v>45023.974382777778</v>
      </c>
      <c r="B45598" t="s">
        <v>29</v>
      </c>
      <c r="C45598" t="s">
        <v>2926</v>
      </c>
      <c r="D45598" t="s">
        <v>2258</v>
      </c>
      <c r="E45598" t="s">
        <v>2260</v>
      </c>
      <c r="F45598" t="s">
        <v>30</v>
      </c>
      <c r="G45598" t="s">
        <v>30</v>
      </c>
      <c r="H45598" t="s">
        <v>30</v>
      </c>
      <c r="I45598" t="s">
        <v>30</v>
      </c>
      <c r="J45598" t="s">
        <v>2335</v>
      </c>
      <c r="K45598" t="s">
        <v>4272</v>
      </c>
      <c r="L45598" t="s">
        <v>41</v>
      </c>
      <c r="M45598" t="s">
        <v>2269</v>
      </c>
      <c r="N45598" t="s">
        <v>2267</v>
      </c>
      <c r="O45598" t="s">
        <v>2281</v>
      </c>
      <c r="Q45598" t="s">
        <v>37</v>
      </c>
      <c r="R45598" t="s">
        <v>60</v>
      </c>
      <c r="T45598" t="s">
        <v>35</v>
      </c>
      <c r="U45598" t="s">
        <v>33</v>
      </c>
      <c r="V45598">
        <v>0</v>
      </c>
    </row>
    <row r="45599" spans="1:22">
      <c r="A45599" s="4">
        <v>45023.974382777778</v>
      </c>
      <c r="B45599" t="s">
        <v>29</v>
      </c>
      <c r="C45599" t="s">
        <v>2926</v>
      </c>
      <c r="D45599" t="s">
        <v>2258</v>
      </c>
      <c r="E45599" t="s">
        <v>2260</v>
      </c>
      <c r="F45599" t="s">
        <v>30</v>
      </c>
      <c r="G45599" t="s">
        <v>30</v>
      </c>
      <c r="H45599" t="s">
        <v>30</v>
      </c>
      <c r="I45599" t="s">
        <v>30</v>
      </c>
      <c r="J45599" t="s">
        <v>2335</v>
      </c>
      <c r="K45599" t="s">
        <v>4272</v>
      </c>
      <c r="L45599" t="s">
        <v>41</v>
      </c>
      <c r="M45599" t="s">
        <v>2269</v>
      </c>
      <c r="N45599" t="s">
        <v>2292</v>
      </c>
      <c r="O45599" t="s">
        <v>2281</v>
      </c>
      <c r="Q45599" t="s">
        <v>37</v>
      </c>
      <c r="R45599" t="s">
        <v>60</v>
      </c>
      <c r="T45599" t="s">
        <v>35</v>
      </c>
      <c r="U45599" t="s">
        <v>33</v>
      </c>
      <c r="V45599">
        <v>0</v>
      </c>
    </row>
    <row r="45600" spans="1:22">
      <c r="A45600" s="4">
        <v>45023.974382777778</v>
      </c>
      <c r="B45600" t="s">
        <v>29</v>
      </c>
      <c r="C45600" t="s">
        <v>2926</v>
      </c>
      <c r="D45600" t="s">
        <v>2258</v>
      </c>
      <c r="E45600" t="s">
        <v>2260</v>
      </c>
      <c r="F45600" t="s">
        <v>30</v>
      </c>
      <c r="G45600" t="s">
        <v>30</v>
      </c>
      <c r="H45600" t="s">
        <v>30</v>
      </c>
      <c r="I45600" t="s">
        <v>30</v>
      </c>
      <c r="J45600" t="s">
        <v>2335</v>
      </c>
      <c r="K45600" t="s">
        <v>4272</v>
      </c>
      <c r="L45600" t="s">
        <v>41</v>
      </c>
      <c r="M45600" t="s">
        <v>2269</v>
      </c>
      <c r="N45600" t="s">
        <v>2295</v>
      </c>
      <c r="O45600" t="s">
        <v>2281</v>
      </c>
      <c r="Q45600" t="s">
        <v>37</v>
      </c>
      <c r="R45600" t="s">
        <v>60</v>
      </c>
      <c r="T45600" t="s">
        <v>35</v>
      </c>
      <c r="U45600" t="s">
        <v>33</v>
      </c>
      <c r="V45600">
        <v>0</v>
      </c>
    </row>
    <row r="45601" spans="1:22">
      <c r="A45601" s="4">
        <v>45023.974382777778</v>
      </c>
      <c r="B45601" t="s">
        <v>29</v>
      </c>
      <c r="C45601" t="s">
        <v>2926</v>
      </c>
      <c r="D45601" t="s">
        <v>2258</v>
      </c>
      <c r="E45601" t="s">
        <v>2260</v>
      </c>
      <c r="F45601" t="s">
        <v>30</v>
      </c>
      <c r="G45601" t="s">
        <v>30</v>
      </c>
      <c r="H45601" t="s">
        <v>30</v>
      </c>
      <c r="I45601" t="s">
        <v>30</v>
      </c>
      <c r="J45601" t="s">
        <v>2335</v>
      </c>
      <c r="K45601" t="s">
        <v>4272</v>
      </c>
      <c r="L45601" t="s">
        <v>41</v>
      </c>
      <c r="M45601" t="s">
        <v>2290</v>
      </c>
      <c r="N45601" t="s">
        <v>2298</v>
      </c>
      <c r="O45601" t="s">
        <v>2281</v>
      </c>
      <c r="Q45601" t="s">
        <v>37</v>
      </c>
      <c r="R45601" t="s">
        <v>60</v>
      </c>
      <c r="T45601" t="s">
        <v>35</v>
      </c>
      <c r="U45601" t="s">
        <v>33</v>
      </c>
      <c r="V45601">
        <v>0</v>
      </c>
    </row>
    <row r="45602" spans="1:22">
      <c r="A45602" s="4">
        <v>45023.974382777778</v>
      </c>
      <c r="B45602" t="s">
        <v>29</v>
      </c>
      <c r="C45602" t="s">
        <v>2926</v>
      </c>
      <c r="D45602" t="s">
        <v>2258</v>
      </c>
      <c r="E45602" t="s">
        <v>2260</v>
      </c>
      <c r="F45602" t="s">
        <v>30</v>
      </c>
      <c r="G45602" t="s">
        <v>30</v>
      </c>
      <c r="H45602" t="s">
        <v>30</v>
      </c>
      <c r="I45602" t="s">
        <v>30</v>
      </c>
      <c r="J45602" t="s">
        <v>2335</v>
      </c>
      <c r="K45602" t="s">
        <v>4272</v>
      </c>
      <c r="L45602" t="s">
        <v>41</v>
      </c>
      <c r="M45602" t="s">
        <v>2290</v>
      </c>
      <c r="N45602" t="s">
        <v>2267</v>
      </c>
      <c r="O45602" t="s">
        <v>2281</v>
      </c>
      <c r="Q45602" t="s">
        <v>37</v>
      </c>
      <c r="R45602" t="s">
        <v>60</v>
      </c>
      <c r="T45602" t="s">
        <v>35</v>
      </c>
      <c r="U45602" t="s">
        <v>33</v>
      </c>
      <c r="V45602">
        <v>0</v>
      </c>
    </row>
    <row r="45603" spans="1:22">
      <c r="A45603" s="4">
        <v>45023.974382777778</v>
      </c>
      <c r="B45603" t="s">
        <v>29</v>
      </c>
      <c r="C45603" t="s">
        <v>2926</v>
      </c>
      <c r="D45603" t="s">
        <v>2258</v>
      </c>
      <c r="E45603" t="s">
        <v>2260</v>
      </c>
      <c r="F45603" t="s">
        <v>30</v>
      </c>
      <c r="G45603" t="s">
        <v>30</v>
      </c>
      <c r="H45603" t="s">
        <v>30</v>
      </c>
      <c r="I45603" t="s">
        <v>30</v>
      </c>
      <c r="J45603" t="s">
        <v>2335</v>
      </c>
      <c r="K45603" t="s">
        <v>4272</v>
      </c>
      <c r="L45603" t="s">
        <v>41</v>
      </c>
      <c r="M45603" t="s">
        <v>2290</v>
      </c>
      <c r="N45603" t="s">
        <v>2292</v>
      </c>
      <c r="O45603" t="s">
        <v>2281</v>
      </c>
      <c r="Q45603" t="s">
        <v>37</v>
      </c>
      <c r="R45603" t="s">
        <v>60</v>
      </c>
      <c r="T45603" t="s">
        <v>35</v>
      </c>
      <c r="U45603" t="s">
        <v>33</v>
      </c>
      <c r="V45603">
        <v>0</v>
      </c>
    </row>
    <row r="45604" spans="1:22">
      <c r="A45604" s="4">
        <v>45023.974382777778</v>
      </c>
      <c r="B45604" t="s">
        <v>29</v>
      </c>
      <c r="C45604" t="s">
        <v>2926</v>
      </c>
      <c r="D45604" t="s">
        <v>2258</v>
      </c>
      <c r="E45604" t="s">
        <v>2260</v>
      </c>
      <c r="F45604" t="s">
        <v>30</v>
      </c>
      <c r="G45604" t="s">
        <v>30</v>
      </c>
      <c r="H45604" t="s">
        <v>30</v>
      </c>
      <c r="I45604" t="s">
        <v>30</v>
      </c>
      <c r="J45604" t="s">
        <v>2335</v>
      </c>
      <c r="K45604" t="s">
        <v>4272</v>
      </c>
      <c r="L45604" t="s">
        <v>41</v>
      </c>
      <c r="M45604" t="s">
        <v>2290</v>
      </c>
      <c r="N45604" t="s">
        <v>2295</v>
      </c>
      <c r="O45604" t="s">
        <v>2281</v>
      </c>
      <c r="Q45604" t="s">
        <v>37</v>
      </c>
      <c r="R45604" t="s">
        <v>60</v>
      </c>
      <c r="T45604" t="s">
        <v>35</v>
      </c>
      <c r="U45604" t="s">
        <v>33</v>
      </c>
      <c r="V45604">
        <v>0</v>
      </c>
    </row>
    <row r="45605" spans="1:22">
      <c r="A45605" s="4">
        <v>45023.974382777778</v>
      </c>
      <c r="B45605" t="s">
        <v>29</v>
      </c>
      <c r="C45605" t="s">
        <v>2926</v>
      </c>
      <c r="D45605" t="s">
        <v>2258</v>
      </c>
      <c r="E45605" t="s">
        <v>2260</v>
      </c>
      <c r="F45605" t="s">
        <v>30</v>
      </c>
      <c r="G45605" t="s">
        <v>30</v>
      </c>
      <c r="H45605" t="s">
        <v>30</v>
      </c>
      <c r="I45605" t="s">
        <v>30</v>
      </c>
      <c r="J45605" t="s">
        <v>2335</v>
      </c>
      <c r="K45605" t="s">
        <v>4272</v>
      </c>
      <c r="L45605" t="s">
        <v>41</v>
      </c>
      <c r="M45605" t="s">
        <v>2272</v>
      </c>
      <c r="N45605" t="s">
        <v>2298</v>
      </c>
      <c r="O45605" t="s">
        <v>2281</v>
      </c>
      <c r="Q45605" t="s">
        <v>37</v>
      </c>
      <c r="R45605" t="s">
        <v>60</v>
      </c>
      <c r="T45605" t="s">
        <v>35</v>
      </c>
      <c r="U45605" t="s">
        <v>33</v>
      </c>
      <c r="V45605">
        <v>0</v>
      </c>
    </row>
    <row r="45606" spans="1:22">
      <c r="A45606" s="4">
        <v>45023.974382777778</v>
      </c>
      <c r="B45606" t="s">
        <v>29</v>
      </c>
      <c r="C45606" t="s">
        <v>2926</v>
      </c>
      <c r="D45606" t="s">
        <v>2258</v>
      </c>
      <c r="E45606" t="s">
        <v>2260</v>
      </c>
      <c r="F45606" t="s">
        <v>30</v>
      </c>
      <c r="G45606" t="s">
        <v>30</v>
      </c>
      <c r="H45606" t="s">
        <v>30</v>
      </c>
      <c r="I45606" t="s">
        <v>30</v>
      </c>
      <c r="J45606" t="s">
        <v>2335</v>
      </c>
      <c r="K45606" t="s">
        <v>4272</v>
      </c>
      <c r="L45606" t="s">
        <v>41</v>
      </c>
      <c r="M45606" t="s">
        <v>2272</v>
      </c>
      <c r="N45606" t="s">
        <v>2267</v>
      </c>
      <c r="O45606" t="s">
        <v>2281</v>
      </c>
      <c r="Q45606" t="s">
        <v>37</v>
      </c>
      <c r="R45606" t="s">
        <v>60</v>
      </c>
      <c r="T45606" t="s">
        <v>35</v>
      </c>
      <c r="U45606" t="s">
        <v>33</v>
      </c>
      <c r="V45606">
        <v>0</v>
      </c>
    </row>
    <row r="45607" spans="1:22">
      <c r="A45607" s="4">
        <v>45023.974382777778</v>
      </c>
      <c r="B45607" t="s">
        <v>29</v>
      </c>
      <c r="C45607" t="s">
        <v>2926</v>
      </c>
      <c r="D45607" t="s">
        <v>2258</v>
      </c>
      <c r="E45607" t="s">
        <v>2260</v>
      </c>
      <c r="F45607" t="s">
        <v>30</v>
      </c>
      <c r="G45607" t="s">
        <v>30</v>
      </c>
      <c r="H45607" t="s">
        <v>30</v>
      </c>
      <c r="I45607" t="s">
        <v>30</v>
      </c>
      <c r="J45607" t="s">
        <v>2335</v>
      </c>
      <c r="K45607" t="s">
        <v>4272</v>
      </c>
      <c r="L45607" t="s">
        <v>41</v>
      </c>
      <c r="M45607" t="s">
        <v>2272</v>
      </c>
      <c r="N45607" t="s">
        <v>2292</v>
      </c>
      <c r="O45607" t="s">
        <v>2281</v>
      </c>
      <c r="Q45607" t="s">
        <v>37</v>
      </c>
      <c r="R45607" t="s">
        <v>60</v>
      </c>
      <c r="T45607" t="s">
        <v>35</v>
      </c>
      <c r="U45607" t="s">
        <v>33</v>
      </c>
      <c r="V45607">
        <v>0</v>
      </c>
    </row>
    <row r="45608" spans="1:22">
      <c r="A45608" s="4">
        <v>45023.974382777778</v>
      </c>
      <c r="B45608" t="s">
        <v>29</v>
      </c>
      <c r="C45608" t="s">
        <v>2926</v>
      </c>
      <c r="D45608" t="s">
        <v>2258</v>
      </c>
      <c r="E45608" t="s">
        <v>2260</v>
      </c>
      <c r="F45608" t="s">
        <v>30</v>
      </c>
      <c r="G45608" t="s">
        <v>30</v>
      </c>
      <c r="H45608" t="s">
        <v>30</v>
      </c>
      <c r="I45608" t="s">
        <v>30</v>
      </c>
      <c r="J45608" t="s">
        <v>2335</v>
      </c>
      <c r="K45608" t="s">
        <v>4272</v>
      </c>
      <c r="L45608" t="s">
        <v>41</v>
      </c>
      <c r="M45608" t="s">
        <v>2272</v>
      </c>
      <c r="N45608" t="s">
        <v>2295</v>
      </c>
      <c r="O45608" t="s">
        <v>2281</v>
      </c>
      <c r="Q45608" t="s">
        <v>37</v>
      </c>
      <c r="R45608" t="s">
        <v>60</v>
      </c>
      <c r="T45608" t="s">
        <v>35</v>
      </c>
      <c r="U45608" t="s">
        <v>33</v>
      </c>
      <c r="V45608">
        <v>0</v>
      </c>
    </row>
    <row r="45609" spans="1:22">
      <c r="A45609" s="4">
        <v>45024.178894849538</v>
      </c>
      <c r="B45609" t="s">
        <v>29</v>
      </c>
      <c r="C45609" t="s">
        <v>2937</v>
      </c>
      <c r="D45609" t="s">
        <v>2258</v>
      </c>
      <c r="E45609" t="s">
        <v>2264</v>
      </c>
      <c r="F45609" t="s">
        <v>2266</v>
      </c>
      <c r="G45609" t="s">
        <v>2277</v>
      </c>
      <c r="H45609" t="s">
        <v>30</v>
      </c>
      <c r="I45609" t="s">
        <v>30</v>
      </c>
      <c r="J45609" t="s">
        <v>2335</v>
      </c>
      <c r="K45609" t="s">
        <v>4271</v>
      </c>
      <c r="L45609" t="s">
        <v>2313</v>
      </c>
      <c r="M45609" t="s">
        <v>2290</v>
      </c>
      <c r="N45609" t="s">
        <v>2310</v>
      </c>
      <c r="O45609" t="s">
        <v>2282</v>
      </c>
      <c r="Q45609" t="s">
        <v>37</v>
      </c>
      <c r="R45609" t="s">
        <v>2284</v>
      </c>
      <c r="T45609" t="s">
        <v>32</v>
      </c>
      <c r="U45609" t="s">
        <v>33</v>
      </c>
      <c r="V45609">
        <v>0</v>
      </c>
    </row>
    <row r="45610" spans="1:22">
      <c r="A45610" s="4">
        <v>45024.178894849538</v>
      </c>
      <c r="B45610" t="s">
        <v>29</v>
      </c>
      <c r="C45610" t="s">
        <v>2937</v>
      </c>
      <c r="D45610" t="s">
        <v>2258</v>
      </c>
      <c r="E45610" t="s">
        <v>2264</v>
      </c>
      <c r="F45610" t="s">
        <v>2266</v>
      </c>
      <c r="G45610" t="s">
        <v>2277</v>
      </c>
      <c r="H45610" t="s">
        <v>30</v>
      </c>
      <c r="I45610" t="s">
        <v>30</v>
      </c>
      <c r="J45610" t="s">
        <v>2335</v>
      </c>
      <c r="K45610" t="s">
        <v>4271</v>
      </c>
      <c r="L45610" t="s">
        <v>2313</v>
      </c>
      <c r="M45610" t="s">
        <v>2290</v>
      </c>
      <c r="N45610" t="s">
        <v>2270</v>
      </c>
      <c r="O45610" t="s">
        <v>2282</v>
      </c>
      <c r="Q45610" t="s">
        <v>37</v>
      </c>
      <c r="R45610" t="s">
        <v>2284</v>
      </c>
      <c r="T45610" t="s">
        <v>32</v>
      </c>
      <c r="U45610" t="s">
        <v>33</v>
      </c>
      <c r="V45610">
        <v>0</v>
      </c>
    </row>
    <row r="45611" spans="1:22">
      <c r="A45611" s="4">
        <v>45024.178894849538</v>
      </c>
      <c r="B45611" t="s">
        <v>29</v>
      </c>
      <c r="C45611" t="s">
        <v>2937</v>
      </c>
      <c r="D45611" t="s">
        <v>2258</v>
      </c>
      <c r="E45611" t="s">
        <v>2264</v>
      </c>
      <c r="F45611" t="s">
        <v>2266</v>
      </c>
      <c r="G45611" t="s">
        <v>2277</v>
      </c>
      <c r="H45611" t="s">
        <v>30</v>
      </c>
      <c r="I45611" t="s">
        <v>30</v>
      </c>
      <c r="J45611" t="s">
        <v>2335</v>
      </c>
      <c r="K45611" t="s">
        <v>4271</v>
      </c>
      <c r="L45611" t="s">
        <v>2313</v>
      </c>
      <c r="M45611" t="s">
        <v>2290</v>
      </c>
      <c r="N45611" t="s">
        <v>2271</v>
      </c>
      <c r="O45611" t="s">
        <v>2282</v>
      </c>
      <c r="Q45611" t="s">
        <v>37</v>
      </c>
      <c r="R45611" t="s">
        <v>2284</v>
      </c>
      <c r="T45611" t="s">
        <v>32</v>
      </c>
      <c r="U45611" t="s">
        <v>33</v>
      </c>
      <c r="V45611">
        <v>0</v>
      </c>
    </row>
    <row r="45612" spans="1:22">
      <c r="A45612" s="4">
        <v>45024.178894849538</v>
      </c>
      <c r="B45612" t="s">
        <v>29</v>
      </c>
      <c r="C45612" t="s">
        <v>2937</v>
      </c>
      <c r="D45612" t="s">
        <v>2258</v>
      </c>
      <c r="E45612" t="s">
        <v>2264</v>
      </c>
      <c r="F45612" t="s">
        <v>2266</v>
      </c>
      <c r="G45612" t="s">
        <v>2277</v>
      </c>
      <c r="H45612" t="s">
        <v>30</v>
      </c>
      <c r="I45612" t="s">
        <v>30</v>
      </c>
      <c r="J45612" t="s">
        <v>2335</v>
      </c>
      <c r="K45612" t="s">
        <v>4271</v>
      </c>
      <c r="L45612" t="s">
        <v>2313</v>
      </c>
      <c r="M45612" t="s">
        <v>2290</v>
      </c>
      <c r="N45612" t="s">
        <v>2311</v>
      </c>
      <c r="O45612" t="s">
        <v>2282</v>
      </c>
      <c r="Q45612" t="s">
        <v>37</v>
      </c>
      <c r="R45612" t="s">
        <v>2284</v>
      </c>
      <c r="T45612" t="s">
        <v>32</v>
      </c>
      <c r="U45612" t="s">
        <v>33</v>
      </c>
      <c r="V45612">
        <v>0</v>
      </c>
    </row>
    <row r="45613" spans="1:22">
      <c r="A45613" s="4">
        <v>45024.178894849538</v>
      </c>
      <c r="B45613" t="s">
        <v>29</v>
      </c>
      <c r="C45613" t="s">
        <v>2937</v>
      </c>
      <c r="D45613" t="s">
        <v>2258</v>
      </c>
      <c r="E45613" t="s">
        <v>2264</v>
      </c>
      <c r="F45613" t="s">
        <v>2266</v>
      </c>
      <c r="G45613" t="s">
        <v>2277</v>
      </c>
      <c r="H45613" t="s">
        <v>30</v>
      </c>
      <c r="I45613" t="s">
        <v>30</v>
      </c>
      <c r="J45613" t="s">
        <v>2335</v>
      </c>
      <c r="K45613" t="s">
        <v>4271</v>
      </c>
      <c r="L45613" t="s">
        <v>2313</v>
      </c>
      <c r="M45613" t="s">
        <v>2268</v>
      </c>
      <c r="N45613" t="s">
        <v>2310</v>
      </c>
      <c r="O45613" t="s">
        <v>2282</v>
      </c>
      <c r="Q45613" t="s">
        <v>37</v>
      </c>
      <c r="R45613" t="s">
        <v>2284</v>
      </c>
      <c r="T45613" t="s">
        <v>32</v>
      </c>
      <c r="U45613" t="s">
        <v>33</v>
      </c>
      <c r="V45613">
        <v>0</v>
      </c>
    </row>
    <row r="45614" spans="1:22">
      <c r="A45614" s="4">
        <v>45024.178894849538</v>
      </c>
      <c r="B45614" t="s">
        <v>29</v>
      </c>
      <c r="C45614" t="s">
        <v>2937</v>
      </c>
      <c r="D45614" t="s">
        <v>2258</v>
      </c>
      <c r="E45614" t="s">
        <v>2264</v>
      </c>
      <c r="F45614" t="s">
        <v>2266</v>
      </c>
      <c r="G45614" t="s">
        <v>2277</v>
      </c>
      <c r="H45614" t="s">
        <v>30</v>
      </c>
      <c r="I45614" t="s">
        <v>30</v>
      </c>
      <c r="J45614" t="s">
        <v>2335</v>
      </c>
      <c r="K45614" t="s">
        <v>4271</v>
      </c>
      <c r="L45614" t="s">
        <v>2313</v>
      </c>
      <c r="M45614" t="s">
        <v>2268</v>
      </c>
      <c r="N45614" t="s">
        <v>2270</v>
      </c>
      <c r="O45614" t="s">
        <v>2282</v>
      </c>
      <c r="Q45614" t="s">
        <v>37</v>
      </c>
      <c r="R45614" t="s">
        <v>2284</v>
      </c>
      <c r="T45614" t="s">
        <v>32</v>
      </c>
      <c r="U45614" t="s">
        <v>33</v>
      </c>
      <c r="V45614">
        <v>0</v>
      </c>
    </row>
    <row r="45615" spans="1:22">
      <c r="A45615" s="4">
        <v>45024.178894849538</v>
      </c>
      <c r="B45615" t="s">
        <v>29</v>
      </c>
      <c r="C45615" t="s">
        <v>2937</v>
      </c>
      <c r="D45615" t="s">
        <v>2258</v>
      </c>
      <c r="E45615" t="s">
        <v>2264</v>
      </c>
      <c r="F45615" t="s">
        <v>2266</v>
      </c>
      <c r="G45615" t="s">
        <v>2277</v>
      </c>
      <c r="H45615" t="s">
        <v>30</v>
      </c>
      <c r="I45615" t="s">
        <v>30</v>
      </c>
      <c r="J45615" t="s">
        <v>2335</v>
      </c>
      <c r="K45615" t="s">
        <v>4271</v>
      </c>
      <c r="L45615" t="s">
        <v>2313</v>
      </c>
      <c r="M45615" t="s">
        <v>2268</v>
      </c>
      <c r="N45615" t="s">
        <v>2271</v>
      </c>
      <c r="O45615" t="s">
        <v>2282</v>
      </c>
      <c r="Q45615" t="s">
        <v>37</v>
      </c>
      <c r="R45615" t="s">
        <v>2284</v>
      </c>
      <c r="T45615" t="s">
        <v>32</v>
      </c>
      <c r="U45615" t="s">
        <v>33</v>
      </c>
      <c r="V45615">
        <v>0</v>
      </c>
    </row>
    <row r="45616" spans="1:22">
      <c r="A45616" s="4">
        <v>45024.178894849538</v>
      </c>
      <c r="B45616" t="s">
        <v>29</v>
      </c>
      <c r="C45616" t="s">
        <v>2937</v>
      </c>
      <c r="D45616" t="s">
        <v>2258</v>
      </c>
      <c r="E45616" t="s">
        <v>2264</v>
      </c>
      <c r="F45616" t="s">
        <v>2266</v>
      </c>
      <c r="G45616" t="s">
        <v>2277</v>
      </c>
      <c r="H45616" t="s">
        <v>30</v>
      </c>
      <c r="I45616" t="s">
        <v>30</v>
      </c>
      <c r="J45616" t="s">
        <v>2335</v>
      </c>
      <c r="K45616" t="s">
        <v>4271</v>
      </c>
      <c r="L45616" t="s">
        <v>2313</v>
      </c>
      <c r="M45616" t="s">
        <v>2268</v>
      </c>
      <c r="N45616" t="s">
        <v>2311</v>
      </c>
      <c r="O45616" t="s">
        <v>2282</v>
      </c>
      <c r="Q45616" t="s">
        <v>37</v>
      </c>
      <c r="R45616" t="s">
        <v>2284</v>
      </c>
      <c r="T45616" t="s">
        <v>32</v>
      </c>
      <c r="U45616" t="s">
        <v>33</v>
      </c>
      <c r="V45616">
        <v>0</v>
      </c>
    </row>
    <row r="45617" spans="1:22">
      <c r="A45617" s="4">
        <v>45024.178894849538</v>
      </c>
      <c r="B45617" t="s">
        <v>29</v>
      </c>
      <c r="C45617" t="s">
        <v>2937</v>
      </c>
      <c r="D45617" t="s">
        <v>2258</v>
      </c>
      <c r="E45617" t="s">
        <v>2264</v>
      </c>
      <c r="F45617" t="s">
        <v>2266</v>
      </c>
      <c r="G45617" t="s">
        <v>2277</v>
      </c>
      <c r="H45617" t="s">
        <v>30</v>
      </c>
      <c r="I45617" t="s">
        <v>30</v>
      </c>
      <c r="J45617" t="s">
        <v>2335</v>
      </c>
      <c r="K45617" t="s">
        <v>4271</v>
      </c>
      <c r="L45617" t="s">
        <v>2313</v>
      </c>
      <c r="M45617" t="s">
        <v>2274</v>
      </c>
      <c r="N45617" t="s">
        <v>2310</v>
      </c>
      <c r="O45617" t="s">
        <v>2282</v>
      </c>
      <c r="Q45617" t="s">
        <v>37</v>
      </c>
      <c r="R45617" t="s">
        <v>2284</v>
      </c>
      <c r="T45617" t="s">
        <v>32</v>
      </c>
      <c r="U45617" t="s">
        <v>33</v>
      </c>
      <c r="V45617">
        <v>0</v>
      </c>
    </row>
    <row r="45618" spans="1:22">
      <c r="A45618" s="4">
        <v>45024.178894849538</v>
      </c>
      <c r="B45618" t="s">
        <v>29</v>
      </c>
      <c r="C45618" t="s">
        <v>2937</v>
      </c>
      <c r="D45618" t="s">
        <v>2258</v>
      </c>
      <c r="E45618" t="s">
        <v>2264</v>
      </c>
      <c r="F45618" t="s">
        <v>2266</v>
      </c>
      <c r="G45618" t="s">
        <v>2277</v>
      </c>
      <c r="H45618" t="s">
        <v>30</v>
      </c>
      <c r="I45618" t="s">
        <v>30</v>
      </c>
      <c r="J45618" t="s">
        <v>2335</v>
      </c>
      <c r="K45618" t="s">
        <v>4271</v>
      </c>
      <c r="L45618" t="s">
        <v>2313</v>
      </c>
      <c r="M45618" t="s">
        <v>2274</v>
      </c>
      <c r="N45618" t="s">
        <v>2270</v>
      </c>
      <c r="O45618" t="s">
        <v>2282</v>
      </c>
      <c r="Q45618" t="s">
        <v>37</v>
      </c>
      <c r="R45618" t="s">
        <v>2284</v>
      </c>
      <c r="T45618" t="s">
        <v>32</v>
      </c>
      <c r="U45618" t="s">
        <v>33</v>
      </c>
      <c r="V45618">
        <v>0</v>
      </c>
    </row>
    <row r="45619" spans="1:22">
      <c r="A45619" s="4">
        <v>45024.178894849538</v>
      </c>
      <c r="B45619" t="s">
        <v>29</v>
      </c>
      <c r="C45619" t="s">
        <v>2937</v>
      </c>
      <c r="D45619" t="s">
        <v>2258</v>
      </c>
      <c r="E45619" t="s">
        <v>2264</v>
      </c>
      <c r="F45619" t="s">
        <v>2266</v>
      </c>
      <c r="G45619" t="s">
        <v>2277</v>
      </c>
      <c r="H45619" t="s">
        <v>30</v>
      </c>
      <c r="I45619" t="s">
        <v>30</v>
      </c>
      <c r="J45619" t="s">
        <v>2335</v>
      </c>
      <c r="K45619" t="s">
        <v>4271</v>
      </c>
      <c r="L45619" t="s">
        <v>2313</v>
      </c>
      <c r="M45619" t="s">
        <v>2274</v>
      </c>
      <c r="N45619" t="s">
        <v>2271</v>
      </c>
      <c r="O45619" t="s">
        <v>2282</v>
      </c>
      <c r="Q45619" t="s">
        <v>37</v>
      </c>
      <c r="R45619" t="s">
        <v>2284</v>
      </c>
      <c r="T45619" t="s">
        <v>32</v>
      </c>
      <c r="U45619" t="s">
        <v>33</v>
      </c>
      <c r="V45619">
        <v>0</v>
      </c>
    </row>
    <row r="45620" spans="1:22">
      <c r="A45620" s="4">
        <v>45024.178894849538</v>
      </c>
      <c r="B45620" t="s">
        <v>29</v>
      </c>
      <c r="C45620" t="s">
        <v>2937</v>
      </c>
      <c r="D45620" t="s">
        <v>2258</v>
      </c>
      <c r="E45620" t="s">
        <v>2264</v>
      </c>
      <c r="F45620" t="s">
        <v>2266</v>
      </c>
      <c r="G45620" t="s">
        <v>2277</v>
      </c>
      <c r="H45620" t="s">
        <v>30</v>
      </c>
      <c r="I45620" t="s">
        <v>30</v>
      </c>
      <c r="J45620" t="s">
        <v>2335</v>
      </c>
      <c r="K45620" t="s">
        <v>4271</v>
      </c>
      <c r="L45620" t="s">
        <v>2313</v>
      </c>
      <c r="M45620" t="s">
        <v>2274</v>
      </c>
      <c r="N45620" t="s">
        <v>2311</v>
      </c>
      <c r="O45620" t="s">
        <v>2282</v>
      </c>
      <c r="Q45620" t="s">
        <v>37</v>
      </c>
      <c r="R45620" t="s">
        <v>2284</v>
      </c>
      <c r="T45620" t="s">
        <v>32</v>
      </c>
      <c r="U45620" t="s">
        <v>33</v>
      </c>
      <c r="V45620">
        <v>0</v>
      </c>
    </row>
    <row r="45621" spans="1:22">
      <c r="A45621" s="4">
        <v>45024.367023368053</v>
      </c>
      <c r="B45621" t="s">
        <v>29</v>
      </c>
      <c r="C45621" t="s">
        <v>2945</v>
      </c>
      <c r="D45621" t="s">
        <v>2257</v>
      </c>
      <c r="E45621" t="s">
        <v>2262</v>
      </c>
      <c r="F45621" t="s">
        <v>37</v>
      </c>
      <c r="G45621" t="s">
        <v>37</v>
      </c>
      <c r="H45621" t="s">
        <v>37</v>
      </c>
      <c r="I45621" t="s">
        <v>37</v>
      </c>
      <c r="J45621" t="s">
        <v>2335</v>
      </c>
      <c r="K45621" t="s">
        <v>4270</v>
      </c>
      <c r="L45621" t="s">
        <v>41</v>
      </c>
      <c r="M45621" t="s">
        <v>2290</v>
      </c>
      <c r="N45621" t="s">
        <v>2310</v>
      </c>
      <c r="O45621" t="s">
        <v>2282</v>
      </c>
      <c r="Q45621" t="s">
        <v>37</v>
      </c>
      <c r="R45621" t="s">
        <v>2284</v>
      </c>
      <c r="T45621" t="s">
        <v>39</v>
      </c>
      <c r="U45621" t="s">
        <v>49</v>
      </c>
      <c r="V45621">
        <v>0</v>
      </c>
    </row>
    <row r="45622" spans="1:22">
      <c r="A45622" s="4">
        <v>45024.367023368053</v>
      </c>
      <c r="B45622" t="s">
        <v>29</v>
      </c>
      <c r="C45622" t="s">
        <v>2945</v>
      </c>
      <c r="D45622" t="s">
        <v>2257</v>
      </c>
      <c r="E45622" t="s">
        <v>2262</v>
      </c>
      <c r="F45622" t="s">
        <v>37</v>
      </c>
      <c r="G45622" t="s">
        <v>37</v>
      </c>
      <c r="H45622" t="s">
        <v>37</v>
      </c>
      <c r="I45622" t="s">
        <v>37</v>
      </c>
      <c r="J45622" t="s">
        <v>2335</v>
      </c>
      <c r="K45622" t="s">
        <v>4270</v>
      </c>
      <c r="L45622" t="s">
        <v>41</v>
      </c>
      <c r="M45622" t="s">
        <v>2290</v>
      </c>
      <c r="N45622" t="s">
        <v>2309</v>
      </c>
      <c r="O45622" t="s">
        <v>2282</v>
      </c>
      <c r="Q45622" t="s">
        <v>37</v>
      </c>
      <c r="R45622" t="s">
        <v>2284</v>
      </c>
      <c r="T45622" t="s">
        <v>39</v>
      </c>
      <c r="U45622" t="s">
        <v>49</v>
      </c>
      <c r="V45622">
        <v>0</v>
      </c>
    </row>
    <row r="45623" spans="1:22">
      <c r="A45623" s="4">
        <v>45024.367023368053</v>
      </c>
      <c r="B45623" t="s">
        <v>29</v>
      </c>
      <c r="C45623" t="s">
        <v>2945</v>
      </c>
      <c r="D45623" t="s">
        <v>2257</v>
      </c>
      <c r="E45623" t="s">
        <v>2262</v>
      </c>
      <c r="F45623" t="s">
        <v>37</v>
      </c>
      <c r="G45623" t="s">
        <v>37</v>
      </c>
      <c r="H45623" t="s">
        <v>37</v>
      </c>
      <c r="I45623" t="s">
        <v>37</v>
      </c>
      <c r="J45623" t="s">
        <v>2335</v>
      </c>
      <c r="K45623" t="s">
        <v>4270</v>
      </c>
      <c r="L45623" t="s">
        <v>41</v>
      </c>
      <c r="M45623" t="s">
        <v>2290</v>
      </c>
      <c r="N45623" t="s">
        <v>2270</v>
      </c>
      <c r="O45623" t="s">
        <v>2282</v>
      </c>
      <c r="Q45623" t="s">
        <v>37</v>
      </c>
      <c r="R45623" t="s">
        <v>2284</v>
      </c>
      <c r="T45623" t="s">
        <v>39</v>
      </c>
      <c r="U45623" t="s">
        <v>49</v>
      </c>
      <c r="V45623">
        <v>0</v>
      </c>
    </row>
    <row r="45624" spans="1:22">
      <c r="A45624" s="4">
        <v>45024.367023368053</v>
      </c>
      <c r="B45624" t="s">
        <v>29</v>
      </c>
      <c r="C45624" t="s">
        <v>2945</v>
      </c>
      <c r="D45624" t="s">
        <v>2257</v>
      </c>
      <c r="E45624" t="s">
        <v>2262</v>
      </c>
      <c r="F45624" t="s">
        <v>37</v>
      </c>
      <c r="G45624" t="s">
        <v>37</v>
      </c>
      <c r="H45624" t="s">
        <v>37</v>
      </c>
      <c r="I45624" t="s">
        <v>37</v>
      </c>
      <c r="J45624" t="s">
        <v>2335</v>
      </c>
      <c r="K45624" t="s">
        <v>4270</v>
      </c>
      <c r="L45624" t="s">
        <v>41</v>
      </c>
      <c r="M45624" t="s">
        <v>2290</v>
      </c>
      <c r="N45624" t="s">
        <v>2267</v>
      </c>
      <c r="O45624" t="s">
        <v>2282</v>
      </c>
      <c r="Q45624" t="s">
        <v>37</v>
      </c>
      <c r="R45624" t="s">
        <v>2284</v>
      </c>
      <c r="T45624" t="s">
        <v>39</v>
      </c>
      <c r="U45624" t="s">
        <v>49</v>
      </c>
      <c r="V45624">
        <v>0</v>
      </c>
    </row>
    <row r="45625" spans="1:22">
      <c r="A45625" s="4">
        <v>45024.367023368053</v>
      </c>
      <c r="B45625" t="s">
        <v>29</v>
      </c>
      <c r="C45625" t="s">
        <v>2945</v>
      </c>
      <c r="D45625" t="s">
        <v>2257</v>
      </c>
      <c r="E45625" t="s">
        <v>2262</v>
      </c>
      <c r="F45625" t="s">
        <v>37</v>
      </c>
      <c r="G45625" t="s">
        <v>37</v>
      </c>
      <c r="H45625" t="s">
        <v>37</v>
      </c>
      <c r="I45625" t="s">
        <v>37</v>
      </c>
      <c r="J45625" t="s">
        <v>2335</v>
      </c>
      <c r="K45625" t="s">
        <v>4270</v>
      </c>
      <c r="L45625" t="s">
        <v>41</v>
      </c>
      <c r="M45625" t="s">
        <v>2272</v>
      </c>
      <c r="N45625" t="s">
        <v>2310</v>
      </c>
      <c r="O45625" t="s">
        <v>2282</v>
      </c>
      <c r="Q45625" t="s">
        <v>37</v>
      </c>
      <c r="R45625" t="s">
        <v>2284</v>
      </c>
      <c r="T45625" t="s">
        <v>39</v>
      </c>
      <c r="U45625" t="s">
        <v>49</v>
      </c>
      <c r="V45625">
        <v>0</v>
      </c>
    </row>
    <row r="45626" spans="1:22">
      <c r="A45626" s="4">
        <v>45024.367023368053</v>
      </c>
      <c r="B45626" t="s">
        <v>29</v>
      </c>
      <c r="C45626" t="s">
        <v>2945</v>
      </c>
      <c r="D45626" t="s">
        <v>2257</v>
      </c>
      <c r="E45626" t="s">
        <v>2262</v>
      </c>
      <c r="F45626" t="s">
        <v>37</v>
      </c>
      <c r="G45626" t="s">
        <v>37</v>
      </c>
      <c r="H45626" t="s">
        <v>37</v>
      </c>
      <c r="I45626" t="s">
        <v>37</v>
      </c>
      <c r="J45626" t="s">
        <v>2335</v>
      </c>
      <c r="K45626" t="s">
        <v>4270</v>
      </c>
      <c r="L45626" t="s">
        <v>41</v>
      </c>
      <c r="M45626" t="s">
        <v>2272</v>
      </c>
      <c r="N45626" t="s">
        <v>2309</v>
      </c>
      <c r="O45626" t="s">
        <v>2282</v>
      </c>
      <c r="Q45626" t="s">
        <v>37</v>
      </c>
      <c r="R45626" t="s">
        <v>2284</v>
      </c>
      <c r="T45626" t="s">
        <v>39</v>
      </c>
      <c r="U45626" t="s">
        <v>49</v>
      </c>
      <c r="V45626">
        <v>0</v>
      </c>
    </row>
    <row r="45627" spans="1:22">
      <c r="A45627" s="4">
        <v>45024.367023368053</v>
      </c>
      <c r="B45627" t="s">
        <v>29</v>
      </c>
      <c r="C45627" t="s">
        <v>2945</v>
      </c>
      <c r="D45627" t="s">
        <v>2257</v>
      </c>
      <c r="E45627" t="s">
        <v>2262</v>
      </c>
      <c r="F45627" t="s">
        <v>37</v>
      </c>
      <c r="G45627" t="s">
        <v>37</v>
      </c>
      <c r="H45627" t="s">
        <v>37</v>
      </c>
      <c r="I45627" t="s">
        <v>37</v>
      </c>
      <c r="J45627" t="s">
        <v>2335</v>
      </c>
      <c r="K45627" t="s">
        <v>4270</v>
      </c>
      <c r="L45627" t="s">
        <v>41</v>
      </c>
      <c r="M45627" t="s">
        <v>2272</v>
      </c>
      <c r="N45627" t="s">
        <v>2270</v>
      </c>
      <c r="O45627" t="s">
        <v>2282</v>
      </c>
      <c r="Q45627" t="s">
        <v>37</v>
      </c>
      <c r="R45627" t="s">
        <v>2284</v>
      </c>
      <c r="T45627" t="s">
        <v>39</v>
      </c>
      <c r="U45627" t="s">
        <v>49</v>
      </c>
      <c r="V45627">
        <v>0</v>
      </c>
    </row>
    <row r="45628" spans="1:22">
      <c r="A45628" s="4">
        <v>45024.367023368053</v>
      </c>
      <c r="B45628" t="s">
        <v>29</v>
      </c>
      <c r="C45628" t="s">
        <v>2945</v>
      </c>
      <c r="D45628" t="s">
        <v>2257</v>
      </c>
      <c r="E45628" t="s">
        <v>2262</v>
      </c>
      <c r="F45628" t="s">
        <v>37</v>
      </c>
      <c r="G45628" t="s">
        <v>37</v>
      </c>
      <c r="H45628" t="s">
        <v>37</v>
      </c>
      <c r="I45628" t="s">
        <v>37</v>
      </c>
      <c r="J45628" t="s">
        <v>2335</v>
      </c>
      <c r="K45628" t="s">
        <v>4270</v>
      </c>
      <c r="L45628" t="s">
        <v>41</v>
      </c>
      <c r="M45628" t="s">
        <v>2272</v>
      </c>
      <c r="N45628" t="s">
        <v>2267</v>
      </c>
      <c r="O45628" t="s">
        <v>2282</v>
      </c>
      <c r="Q45628" t="s">
        <v>37</v>
      </c>
      <c r="R45628" t="s">
        <v>2284</v>
      </c>
      <c r="T45628" t="s">
        <v>39</v>
      </c>
      <c r="U45628" t="s">
        <v>49</v>
      </c>
      <c r="V45628">
        <v>0</v>
      </c>
    </row>
    <row r="45629" spans="1:22">
      <c r="A45629" s="4">
        <v>45024.367023368053</v>
      </c>
      <c r="B45629" t="s">
        <v>29</v>
      </c>
      <c r="C45629" t="s">
        <v>2945</v>
      </c>
      <c r="D45629" t="s">
        <v>2257</v>
      </c>
      <c r="E45629" t="s">
        <v>2262</v>
      </c>
      <c r="F45629" t="s">
        <v>37</v>
      </c>
      <c r="G45629" t="s">
        <v>37</v>
      </c>
      <c r="H45629" t="s">
        <v>37</v>
      </c>
      <c r="I45629" t="s">
        <v>37</v>
      </c>
      <c r="J45629" t="s">
        <v>2335</v>
      </c>
      <c r="K45629" t="s">
        <v>4270</v>
      </c>
      <c r="L45629" t="s">
        <v>41</v>
      </c>
      <c r="M45629" t="s">
        <v>2268</v>
      </c>
      <c r="N45629" t="s">
        <v>2310</v>
      </c>
      <c r="O45629" t="s">
        <v>2282</v>
      </c>
      <c r="Q45629" t="s">
        <v>37</v>
      </c>
      <c r="R45629" t="s">
        <v>2284</v>
      </c>
      <c r="T45629" t="s">
        <v>39</v>
      </c>
      <c r="U45629" t="s">
        <v>49</v>
      </c>
      <c r="V45629">
        <v>0</v>
      </c>
    </row>
    <row r="45630" spans="1:22">
      <c r="A45630" s="4">
        <v>45024.367023368053</v>
      </c>
      <c r="B45630" t="s">
        <v>29</v>
      </c>
      <c r="C45630" t="s">
        <v>2945</v>
      </c>
      <c r="D45630" t="s">
        <v>2257</v>
      </c>
      <c r="E45630" t="s">
        <v>2262</v>
      </c>
      <c r="F45630" t="s">
        <v>37</v>
      </c>
      <c r="G45630" t="s">
        <v>37</v>
      </c>
      <c r="H45630" t="s">
        <v>37</v>
      </c>
      <c r="I45630" t="s">
        <v>37</v>
      </c>
      <c r="J45630" t="s">
        <v>2335</v>
      </c>
      <c r="K45630" t="s">
        <v>4270</v>
      </c>
      <c r="L45630" t="s">
        <v>41</v>
      </c>
      <c r="M45630" t="s">
        <v>2268</v>
      </c>
      <c r="N45630" t="s">
        <v>2309</v>
      </c>
      <c r="O45630" t="s">
        <v>2282</v>
      </c>
      <c r="Q45630" t="s">
        <v>37</v>
      </c>
      <c r="R45630" t="s">
        <v>2284</v>
      </c>
      <c r="T45630" t="s">
        <v>39</v>
      </c>
      <c r="U45630" t="s">
        <v>49</v>
      </c>
      <c r="V45630">
        <v>0</v>
      </c>
    </row>
    <row r="45631" spans="1:22">
      <c r="A45631" s="4">
        <v>45024.367023368053</v>
      </c>
      <c r="B45631" t="s">
        <v>29</v>
      </c>
      <c r="C45631" t="s">
        <v>2945</v>
      </c>
      <c r="D45631" t="s">
        <v>2257</v>
      </c>
      <c r="E45631" t="s">
        <v>2262</v>
      </c>
      <c r="F45631" t="s">
        <v>37</v>
      </c>
      <c r="G45631" t="s">
        <v>37</v>
      </c>
      <c r="H45631" t="s">
        <v>37</v>
      </c>
      <c r="I45631" t="s">
        <v>37</v>
      </c>
      <c r="J45631" t="s">
        <v>2335</v>
      </c>
      <c r="K45631" t="s">
        <v>4270</v>
      </c>
      <c r="L45631" t="s">
        <v>41</v>
      </c>
      <c r="M45631" t="s">
        <v>2268</v>
      </c>
      <c r="N45631" t="s">
        <v>2270</v>
      </c>
      <c r="O45631" t="s">
        <v>2282</v>
      </c>
      <c r="Q45631" t="s">
        <v>37</v>
      </c>
      <c r="R45631" t="s">
        <v>2284</v>
      </c>
      <c r="T45631" t="s">
        <v>39</v>
      </c>
      <c r="U45631" t="s">
        <v>49</v>
      </c>
      <c r="V45631">
        <v>0</v>
      </c>
    </row>
    <row r="45632" spans="1:22">
      <c r="A45632" s="4">
        <v>45024.367023368053</v>
      </c>
      <c r="B45632" t="s">
        <v>29</v>
      </c>
      <c r="C45632" t="s">
        <v>2945</v>
      </c>
      <c r="D45632" t="s">
        <v>2257</v>
      </c>
      <c r="E45632" t="s">
        <v>2262</v>
      </c>
      <c r="F45632" t="s">
        <v>37</v>
      </c>
      <c r="G45632" t="s">
        <v>37</v>
      </c>
      <c r="H45632" t="s">
        <v>37</v>
      </c>
      <c r="I45632" t="s">
        <v>37</v>
      </c>
      <c r="J45632" t="s">
        <v>2335</v>
      </c>
      <c r="K45632" t="s">
        <v>4270</v>
      </c>
      <c r="L45632" t="s">
        <v>41</v>
      </c>
      <c r="M45632" t="s">
        <v>2268</v>
      </c>
      <c r="N45632" t="s">
        <v>2267</v>
      </c>
      <c r="O45632" t="s">
        <v>2282</v>
      </c>
      <c r="Q45632" t="s">
        <v>37</v>
      </c>
      <c r="R45632" t="s">
        <v>2284</v>
      </c>
      <c r="T45632" t="s">
        <v>39</v>
      </c>
      <c r="U45632" t="s">
        <v>49</v>
      </c>
      <c r="V45632">
        <v>0</v>
      </c>
    </row>
    <row r="45633" spans="1:22">
      <c r="A45633" s="4">
        <v>45024.419755127317</v>
      </c>
      <c r="B45633" t="s">
        <v>29</v>
      </c>
      <c r="C45633" t="s">
        <v>2475</v>
      </c>
      <c r="D45633" t="s">
        <v>2258</v>
      </c>
      <c r="E45633" t="s">
        <v>2263</v>
      </c>
      <c r="F45633" t="s">
        <v>2266</v>
      </c>
      <c r="G45633" t="s">
        <v>37</v>
      </c>
      <c r="H45633" t="s">
        <v>30</v>
      </c>
      <c r="I45633" t="s">
        <v>30</v>
      </c>
      <c r="J45633" t="s">
        <v>2335</v>
      </c>
      <c r="K45633" t="s">
        <v>4271</v>
      </c>
      <c r="L45633" t="s">
        <v>2313</v>
      </c>
      <c r="M45633" t="s">
        <v>2290</v>
      </c>
      <c r="N45633" t="s">
        <v>2298</v>
      </c>
      <c r="O45633" t="s">
        <v>2282</v>
      </c>
      <c r="Q45633" t="s">
        <v>37</v>
      </c>
      <c r="R45633" t="s">
        <v>2284</v>
      </c>
      <c r="T45633" t="s">
        <v>43</v>
      </c>
      <c r="U45633" t="s">
        <v>42</v>
      </c>
      <c r="V45633">
        <v>0</v>
      </c>
    </row>
    <row r="45634" spans="1:22">
      <c r="A45634" s="4">
        <v>45024.419755127317</v>
      </c>
      <c r="B45634" t="s">
        <v>29</v>
      </c>
      <c r="C45634" t="s">
        <v>2475</v>
      </c>
      <c r="D45634" t="s">
        <v>2258</v>
      </c>
      <c r="E45634" t="s">
        <v>2263</v>
      </c>
      <c r="F45634" t="s">
        <v>2266</v>
      </c>
      <c r="G45634" t="s">
        <v>37</v>
      </c>
      <c r="H45634" t="s">
        <v>30</v>
      </c>
      <c r="I45634" t="s">
        <v>30</v>
      </c>
      <c r="J45634" t="s">
        <v>2335</v>
      </c>
      <c r="K45634" t="s">
        <v>4271</v>
      </c>
      <c r="L45634" t="s">
        <v>2313</v>
      </c>
      <c r="M45634" t="s">
        <v>2290</v>
      </c>
      <c r="N45634" t="s">
        <v>2270</v>
      </c>
      <c r="O45634" t="s">
        <v>2282</v>
      </c>
      <c r="Q45634" t="s">
        <v>37</v>
      </c>
      <c r="R45634" t="s">
        <v>2284</v>
      </c>
      <c r="T45634" t="s">
        <v>43</v>
      </c>
      <c r="U45634" t="s">
        <v>42</v>
      </c>
      <c r="V45634">
        <v>0</v>
      </c>
    </row>
    <row r="45635" spans="1:22">
      <c r="A45635" s="4">
        <v>45024.419755127317</v>
      </c>
      <c r="B45635" t="s">
        <v>29</v>
      </c>
      <c r="C45635" t="s">
        <v>2475</v>
      </c>
      <c r="D45635" t="s">
        <v>2258</v>
      </c>
      <c r="E45635" t="s">
        <v>2263</v>
      </c>
      <c r="F45635" t="s">
        <v>2266</v>
      </c>
      <c r="G45635" t="s">
        <v>37</v>
      </c>
      <c r="H45635" t="s">
        <v>30</v>
      </c>
      <c r="I45635" t="s">
        <v>30</v>
      </c>
      <c r="J45635" t="s">
        <v>2335</v>
      </c>
      <c r="K45635" t="s">
        <v>4271</v>
      </c>
      <c r="L45635" t="s">
        <v>2313</v>
      </c>
      <c r="M45635" t="s">
        <v>2290</v>
      </c>
      <c r="N45635" t="s">
        <v>2267</v>
      </c>
      <c r="O45635" t="s">
        <v>2282</v>
      </c>
      <c r="Q45635" t="s">
        <v>37</v>
      </c>
      <c r="R45635" t="s">
        <v>2284</v>
      </c>
      <c r="T45635" t="s">
        <v>43</v>
      </c>
      <c r="U45635" t="s">
        <v>42</v>
      </c>
      <c r="V45635">
        <v>0</v>
      </c>
    </row>
    <row r="45636" spans="1:22">
      <c r="A45636" s="4">
        <v>45024.419755127317</v>
      </c>
      <c r="B45636" t="s">
        <v>29</v>
      </c>
      <c r="C45636" t="s">
        <v>2475</v>
      </c>
      <c r="D45636" t="s">
        <v>2258</v>
      </c>
      <c r="E45636" t="s">
        <v>2263</v>
      </c>
      <c r="F45636" t="s">
        <v>2266</v>
      </c>
      <c r="G45636" t="s">
        <v>37</v>
      </c>
      <c r="H45636" t="s">
        <v>30</v>
      </c>
      <c r="I45636" t="s">
        <v>30</v>
      </c>
      <c r="J45636" t="s">
        <v>2335</v>
      </c>
      <c r="K45636" t="s">
        <v>4271</v>
      </c>
      <c r="L45636" t="s">
        <v>2313</v>
      </c>
      <c r="M45636" t="s">
        <v>2290</v>
      </c>
      <c r="N45636" t="s">
        <v>2311</v>
      </c>
      <c r="O45636" t="s">
        <v>2282</v>
      </c>
      <c r="Q45636" t="s">
        <v>37</v>
      </c>
      <c r="R45636" t="s">
        <v>2284</v>
      </c>
      <c r="T45636" t="s">
        <v>43</v>
      </c>
      <c r="U45636" t="s">
        <v>42</v>
      </c>
      <c r="V45636">
        <v>0</v>
      </c>
    </row>
    <row r="45637" spans="1:22">
      <c r="A45637" s="4">
        <v>45024.419755127317</v>
      </c>
      <c r="B45637" t="s">
        <v>29</v>
      </c>
      <c r="C45637" t="s">
        <v>2475</v>
      </c>
      <c r="D45637" t="s">
        <v>2258</v>
      </c>
      <c r="E45637" t="s">
        <v>2263</v>
      </c>
      <c r="F45637" t="s">
        <v>2266</v>
      </c>
      <c r="G45637" t="s">
        <v>37</v>
      </c>
      <c r="H45637" t="s">
        <v>30</v>
      </c>
      <c r="I45637" t="s">
        <v>30</v>
      </c>
      <c r="J45637" t="s">
        <v>2335</v>
      </c>
      <c r="K45637" t="s">
        <v>4271</v>
      </c>
      <c r="L45637" t="s">
        <v>2313</v>
      </c>
      <c r="M45637" t="s">
        <v>2268</v>
      </c>
      <c r="N45637" t="s">
        <v>2298</v>
      </c>
      <c r="O45637" t="s">
        <v>2282</v>
      </c>
      <c r="Q45637" t="s">
        <v>37</v>
      </c>
      <c r="R45637" t="s">
        <v>2284</v>
      </c>
      <c r="T45637" t="s">
        <v>43</v>
      </c>
      <c r="U45637" t="s">
        <v>42</v>
      </c>
      <c r="V45637">
        <v>0</v>
      </c>
    </row>
    <row r="45638" spans="1:22">
      <c r="A45638" s="4">
        <v>45024.419755127317</v>
      </c>
      <c r="B45638" t="s">
        <v>29</v>
      </c>
      <c r="C45638" t="s">
        <v>2475</v>
      </c>
      <c r="D45638" t="s">
        <v>2258</v>
      </c>
      <c r="E45638" t="s">
        <v>2263</v>
      </c>
      <c r="F45638" t="s">
        <v>2266</v>
      </c>
      <c r="G45638" t="s">
        <v>37</v>
      </c>
      <c r="H45638" t="s">
        <v>30</v>
      </c>
      <c r="I45638" t="s">
        <v>30</v>
      </c>
      <c r="J45638" t="s">
        <v>2335</v>
      </c>
      <c r="K45638" t="s">
        <v>4271</v>
      </c>
      <c r="L45638" t="s">
        <v>2313</v>
      </c>
      <c r="M45638" t="s">
        <v>2268</v>
      </c>
      <c r="N45638" t="s">
        <v>2270</v>
      </c>
      <c r="O45638" t="s">
        <v>2282</v>
      </c>
      <c r="Q45638" t="s">
        <v>37</v>
      </c>
      <c r="R45638" t="s">
        <v>2284</v>
      </c>
      <c r="T45638" t="s">
        <v>43</v>
      </c>
      <c r="U45638" t="s">
        <v>42</v>
      </c>
      <c r="V45638">
        <v>0</v>
      </c>
    </row>
    <row r="45639" spans="1:22">
      <c r="A45639" s="4">
        <v>45024.419755127317</v>
      </c>
      <c r="B45639" t="s">
        <v>29</v>
      </c>
      <c r="C45639" t="s">
        <v>2475</v>
      </c>
      <c r="D45639" t="s">
        <v>2258</v>
      </c>
      <c r="E45639" t="s">
        <v>2263</v>
      </c>
      <c r="F45639" t="s">
        <v>2266</v>
      </c>
      <c r="G45639" t="s">
        <v>37</v>
      </c>
      <c r="H45639" t="s">
        <v>30</v>
      </c>
      <c r="I45639" t="s">
        <v>30</v>
      </c>
      <c r="J45639" t="s">
        <v>2335</v>
      </c>
      <c r="K45639" t="s">
        <v>4271</v>
      </c>
      <c r="L45639" t="s">
        <v>2313</v>
      </c>
      <c r="M45639" t="s">
        <v>2268</v>
      </c>
      <c r="N45639" t="s">
        <v>2267</v>
      </c>
      <c r="O45639" t="s">
        <v>2282</v>
      </c>
      <c r="Q45639" t="s">
        <v>37</v>
      </c>
      <c r="R45639" t="s">
        <v>2284</v>
      </c>
      <c r="T45639" t="s">
        <v>43</v>
      </c>
      <c r="U45639" t="s">
        <v>42</v>
      </c>
      <c r="V45639">
        <v>0</v>
      </c>
    </row>
    <row r="45640" spans="1:22">
      <c r="A45640" s="4">
        <v>45024.419755127317</v>
      </c>
      <c r="B45640" t="s">
        <v>29</v>
      </c>
      <c r="C45640" t="s">
        <v>2475</v>
      </c>
      <c r="D45640" t="s">
        <v>2258</v>
      </c>
      <c r="E45640" t="s">
        <v>2263</v>
      </c>
      <c r="F45640" t="s">
        <v>2266</v>
      </c>
      <c r="G45640" t="s">
        <v>37</v>
      </c>
      <c r="H45640" t="s">
        <v>30</v>
      </c>
      <c r="I45640" t="s">
        <v>30</v>
      </c>
      <c r="J45640" t="s">
        <v>2335</v>
      </c>
      <c r="K45640" t="s">
        <v>4271</v>
      </c>
      <c r="L45640" t="s">
        <v>2313</v>
      </c>
      <c r="M45640" t="s">
        <v>2268</v>
      </c>
      <c r="N45640" t="s">
        <v>2311</v>
      </c>
      <c r="O45640" t="s">
        <v>2282</v>
      </c>
      <c r="Q45640" t="s">
        <v>37</v>
      </c>
      <c r="R45640" t="s">
        <v>2284</v>
      </c>
      <c r="T45640" t="s">
        <v>43</v>
      </c>
      <c r="U45640" t="s">
        <v>42</v>
      </c>
      <c r="V45640">
        <v>0</v>
      </c>
    </row>
    <row r="45641" spans="1:22">
      <c r="A45641" s="4">
        <v>45024.419755127317</v>
      </c>
      <c r="B45641" t="s">
        <v>29</v>
      </c>
      <c r="C45641" t="s">
        <v>2475</v>
      </c>
      <c r="D45641" t="s">
        <v>2258</v>
      </c>
      <c r="E45641" t="s">
        <v>2263</v>
      </c>
      <c r="F45641" t="s">
        <v>2266</v>
      </c>
      <c r="G45641" t="s">
        <v>37</v>
      </c>
      <c r="H45641" t="s">
        <v>30</v>
      </c>
      <c r="I45641" t="s">
        <v>30</v>
      </c>
      <c r="J45641" t="s">
        <v>2335</v>
      </c>
      <c r="K45641" t="s">
        <v>4271</v>
      </c>
      <c r="L45641" t="s">
        <v>2313</v>
      </c>
      <c r="M45641" t="s">
        <v>2274</v>
      </c>
      <c r="N45641" t="s">
        <v>2298</v>
      </c>
      <c r="O45641" t="s">
        <v>2282</v>
      </c>
      <c r="Q45641" t="s">
        <v>37</v>
      </c>
      <c r="R45641" t="s">
        <v>2284</v>
      </c>
      <c r="T45641" t="s">
        <v>43</v>
      </c>
      <c r="U45641" t="s">
        <v>42</v>
      </c>
      <c r="V45641">
        <v>0</v>
      </c>
    </row>
    <row r="45642" spans="1:22">
      <c r="A45642" s="4">
        <v>45024.419755127317</v>
      </c>
      <c r="B45642" t="s">
        <v>29</v>
      </c>
      <c r="C45642" t="s">
        <v>2475</v>
      </c>
      <c r="D45642" t="s">
        <v>2258</v>
      </c>
      <c r="E45642" t="s">
        <v>2263</v>
      </c>
      <c r="F45642" t="s">
        <v>2266</v>
      </c>
      <c r="G45642" t="s">
        <v>37</v>
      </c>
      <c r="H45642" t="s">
        <v>30</v>
      </c>
      <c r="I45642" t="s">
        <v>30</v>
      </c>
      <c r="J45642" t="s">
        <v>2335</v>
      </c>
      <c r="K45642" t="s">
        <v>4271</v>
      </c>
      <c r="L45642" t="s">
        <v>2313</v>
      </c>
      <c r="M45642" t="s">
        <v>2274</v>
      </c>
      <c r="N45642" t="s">
        <v>2270</v>
      </c>
      <c r="O45642" t="s">
        <v>2282</v>
      </c>
      <c r="Q45642" t="s">
        <v>37</v>
      </c>
      <c r="R45642" t="s">
        <v>2284</v>
      </c>
      <c r="T45642" t="s">
        <v>43</v>
      </c>
      <c r="U45642" t="s">
        <v>42</v>
      </c>
      <c r="V45642">
        <v>0</v>
      </c>
    </row>
    <row r="45643" spans="1:22">
      <c r="A45643" s="4">
        <v>45024.419755127317</v>
      </c>
      <c r="B45643" t="s">
        <v>29</v>
      </c>
      <c r="C45643" t="s">
        <v>2475</v>
      </c>
      <c r="D45643" t="s">
        <v>2258</v>
      </c>
      <c r="E45643" t="s">
        <v>2263</v>
      </c>
      <c r="F45643" t="s">
        <v>2266</v>
      </c>
      <c r="G45643" t="s">
        <v>37</v>
      </c>
      <c r="H45643" t="s">
        <v>30</v>
      </c>
      <c r="I45643" t="s">
        <v>30</v>
      </c>
      <c r="J45643" t="s">
        <v>2335</v>
      </c>
      <c r="K45643" t="s">
        <v>4271</v>
      </c>
      <c r="L45643" t="s">
        <v>2313</v>
      </c>
      <c r="M45643" t="s">
        <v>2274</v>
      </c>
      <c r="N45643" t="s">
        <v>2267</v>
      </c>
      <c r="O45643" t="s">
        <v>2282</v>
      </c>
      <c r="Q45643" t="s">
        <v>37</v>
      </c>
      <c r="R45643" t="s">
        <v>2284</v>
      </c>
      <c r="T45643" t="s">
        <v>43</v>
      </c>
      <c r="U45643" t="s">
        <v>42</v>
      </c>
      <c r="V45643">
        <v>0</v>
      </c>
    </row>
    <row r="45644" spans="1:22">
      <c r="A45644" s="4">
        <v>45024.419755127317</v>
      </c>
      <c r="B45644" t="s">
        <v>29</v>
      </c>
      <c r="C45644" t="s">
        <v>2475</v>
      </c>
      <c r="D45644" t="s">
        <v>2258</v>
      </c>
      <c r="E45644" t="s">
        <v>2263</v>
      </c>
      <c r="F45644" t="s">
        <v>2266</v>
      </c>
      <c r="G45644" t="s">
        <v>37</v>
      </c>
      <c r="H45644" t="s">
        <v>30</v>
      </c>
      <c r="I45644" t="s">
        <v>30</v>
      </c>
      <c r="J45644" t="s">
        <v>2335</v>
      </c>
      <c r="K45644" t="s">
        <v>4271</v>
      </c>
      <c r="L45644" t="s">
        <v>2313</v>
      </c>
      <c r="M45644" t="s">
        <v>2274</v>
      </c>
      <c r="N45644" t="s">
        <v>2311</v>
      </c>
      <c r="O45644" t="s">
        <v>2282</v>
      </c>
      <c r="Q45644" t="s">
        <v>37</v>
      </c>
      <c r="R45644" t="s">
        <v>2284</v>
      </c>
      <c r="T45644" t="s">
        <v>43</v>
      </c>
      <c r="U45644" t="s">
        <v>42</v>
      </c>
      <c r="V45644">
        <v>0</v>
      </c>
    </row>
    <row r="45645" spans="1:22">
      <c r="A45645" s="4">
        <v>45024.602319386577</v>
      </c>
      <c r="B45645" t="s">
        <v>29</v>
      </c>
      <c r="C45645" t="s">
        <v>2964</v>
      </c>
      <c r="D45645" t="s">
        <v>2258</v>
      </c>
      <c r="E45645" t="s">
        <v>2260</v>
      </c>
      <c r="F45645" t="s">
        <v>2266</v>
      </c>
      <c r="G45645" t="s">
        <v>37</v>
      </c>
      <c r="H45645" t="s">
        <v>30</v>
      </c>
      <c r="I45645" t="s">
        <v>30</v>
      </c>
      <c r="J45645" t="s">
        <v>2335</v>
      </c>
      <c r="K45645" t="s">
        <v>4270</v>
      </c>
      <c r="L45645" t="s">
        <v>2313</v>
      </c>
      <c r="M45645" t="s">
        <v>2269</v>
      </c>
      <c r="N45645" t="s">
        <v>2267</v>
      </c>
      <c r="O45645" t="s">
        <v>2282</v>
      </c>
      <c r="Q45645" t="s">
        <v>37</v>
      </c>
      <c r="R45645" t="s">
        <v>2284</v>
      </c>
      <c r="T45645" t="s">
        <v>35</v>
      </c>
      <c r="U45645" t="s">
        <v>36</v>
      </c>
      <c r="V45645">
        <v>0</v>
      </c>
    </row>
    <row r="45646" spans="1:22">
      <c r="A45646" s="4">
        <v>45024.602319386577</v>
      </c>
      <c r="B45646" t="s">
        <v>29</v>
      </c>
      <c r="C45646" t="s">
        <v>2964</v>
      </c>
      <c r="D45646" t="s">
        <v>2258</v>
      </c>
      <c r="E45646" t="s">
        <v>2260</v>
      </c>
      <c r="F45646" t="s">
        <v>2266</v>
      </c>
      <c r="G45646" t="s">
        <v>37</v>
      </c>
      <c r="H45646" t="s">
        <v>30</v>
      </c>
      <c r="I45646" t="s">
        <v>30</v>
      </c>
      <c r="J45646" t="s">
        <v>2335</v>
      </c>
      <c r="K45646" t="s">
        <v>4270</v>
      </c>
      <c r="L45646" t="s">
        <v>2313</v>
      </c>
      <c r="M45646" t="s">
        <v>2269</v>
      </c>
      <c r="N45646" t="s">
        <v>2311</v>
      </c>
      <c r="O45646" t="s">
        <v>2282</v>
      </c>
      <c r="Q45646" t="s">
        <v>37</v>
      </c>
      <c r="R45646" t="s">
        <v>2284</v>
      </c>
      <c r="T45646" t="s">
        <v>35</v>
      </c>
      <c r="U45646" t="s">
        <v>36</v>
      </c>
      <c r="V45646">
        <v>0</v>
      </c>
    </row>
    <row r="45647" spans="1:22">
      <c r="A45647" s="4">
        <v>45024.602319386577</v>
      </c>
      <c r="B45647" t="s">
        <v>29</v>
      </c>
      <c r="C45647" t="s">
        <v>2964</v>
      </c>
      <c r="D45647" t="s">
        <v>2258</v>
      </c>
      <c r="E45647" t="s">
        <v>2260</v>
      </c>
      <c r="F45647" t="s">
        <v>2266</v>
      </c>
      <c r="G45647" t="s">
        <v>37</v>
      </c>
      <c r="H45647" t="s">
        <v>30</v>
      </c>
      <c r="I45647" t="s">
        <v>30</v>
      </c>
      <c r="J45647" t="s">
        <v>2335</v>
      </c>
      <c r="K45647" t="s">
        <v>4270</v>
      </c>
      <c r="L45647" t="s">
        <v>2313</v>
      </c>
      <c r="M45647" t="s">
        <v>2269</v>
      </c>
      <c r="N45647" t="s">
        <v>2308</v>
      </c>
      <c r="O45647" t="s">
        <v>2282</v>
      </c>
      <c r="Q45647" t="s">
        <v>37</v>
      </c>
      <c r="R45647" t="s">
        <v>2284</v>
      </c>
      <c r="T45647" t="s">
        <v>35</v>
      </c>
      <c r="U45647" t="s">
        <v>36</v>
      </c>
      <c r="V45647">
        <v>0</v>
      </c>
    </row>
    <row r="45648" spans="1:22">
      <c r="A45648" s="4">
        <v>45024.602319386577</v>
      </c>
      <c r="B45648" t="s">
        <v>29</v>
      </c>
      <c r="C45648" t="s">
        <v>2964</v>
      </c>
      <c r="D45648" t="s">
        <v>2258</v>
      </c>
      <c r="E45648" t="s">
        <v>2260</v>
      </c>
      <c r="F45648" t="s">
        <v>2266</v>
      </c>
      <c r="G45648" t="s">
        <v>37</v>
      </c>
      <c r="H45648" t="s">
        <v>30</v>
      </c>
      <c r="I45648" t="s">
        <v>30</v>
      </c>
      <c r="J45648" t="s">
        <v>2335</v>
      </c>
      <c r="K45648" t="s">
        <v>4270</v>
      </c>
      <c r="L45648" t="s">
        <v>2313</v>
      </c>
      <c r="M45648" t="s">
        <v>2269</v>
      </c>
      <c r="N45648" t="s">
        <v>2291</v>
      </c>
      <c r="O45648" t="s">
        <v>2282</v>
      </c>
      <c r="Q45648" t="s">
        <v>37</v>
      </c>
      <c r="R45648" t="s">
        <v>2284</v>
      </c>
      <c r="T45648" t="s">
        <v>35</v>
      </c>
      <c r="U45648" t="s">
        <v>36</v>
      </c>
      <c r="V45648">
        <v>0</v>
      </c>
    </row>
    <row r="45649" spans="1:22">
      <c r="A45649" s="4">
        <v>45024.602319386577</v>
      </c>
      <c r="B45649" t="s">
        <v>29</v>
      </c>
      <c r="C45649" t="s">
        <v>2964</v>
      </c>
      <c r="D45649" t="s">
        <v>2258</v>
      </c>
      <c r="E45649" t="s">
        <v>2260</v>
      </c>
      <c r="F45649" t="s">
        <v>2266</v>
      </c>
      <c r="G45649" t="s">
        <v>37</v>
      </c>
      <c r="H45649" t="s">
        <v>30</v>
      </c>
      <c r="I45649" t="s">
        <v>30</v>
      </c>
      <c r="J45649" t="s">
        <v>2335</v>
      </c>
      <c r="K45649" t="s">
        <v>4270</v>
      </c>
      <c r="L45649" t="s">
        <v>2313</v>
      </c>
      <c r="M45649" t="s">
        <v>2272</v>
      </c>
      <c r="N45649" t="s">
        <v>2267</v>
      </c>
      <c r="O45649" t="s">
        <v>2282</v>
      </c>
      <c r="Q45649" t="s">
        <v>37</v>
      </c>
      <c r="R45649" t="s">
        <v>2284</v>
      </c>
      <c r="T45649" t="s">
        <v>35</v>
      </c>
      <c r="U45649" t="s">
        <v>36</v>
      </c>
      <c r="V45649">
        <v>0</v>
      </c>
    </row>
    <row r="45650" spans="1:22">
      <c r="A45650" s="4">
        <v>45024.602319386577</v>
      </c>
      <c r="B45650" t="s">
        <v>29</v>
      </c>
      <c r="C45650" t="s">
        <v>2964</v>
      </c>
      <c r="D45650" t="s">
        <v>2258</v>
      </c>
      <c r="E45650" t="s">
        <v>2260</v>
      </c>
      <c r="F45650" t="s">
        <v>2266</v>
      </c>
      <c r="G45650" t="s">
        <v>37</v>
      </c>
      <c r="H45650" t="s">
        <v>30</v>
      </c>
      <c r="I45650" t="s">
        <v>30</v>
      </c>
      <c r="J45650" t="s">
        <v>2335</v>
      </c>
      <c r="K45650" t="s">
        <v>4270</v>
      </c>
      <c r="L45650" t="s">
        <v>2313</v>
      </c>
      <c r="M45650" t="s">
        <v>2272</v>
      </c>
      <c r="N45650" t="s">
        <v>2311</v>
      </c>
      <c r="O45650" t="s">
        <v>2282</v>
      </c>
      <c r="Q45650" t="s">
        <v>37</v>
      </c>
      <c r="R45650" t="s">
        <v>2284</v>
      </c>
      <c r="T45650" t="s">
        <v>35</v>
      </c>
      <c r="U45650" t="s">
        <v>36</v>
      </c>
      <c r="V45650">
        <v>0</v>
      </c>
    </row>
    <row r="45651" spans="1:22">
      <c r="A45651" s="4">
        <v>45024.602319386577</v>
      </c>
      <c r="B45651" t="s">
        <v>29</v>
      </c>
      <c r="C45651" t="s">
        <v>2964</v>
      </c>
      <c r="D45651" t="s">
        <v>2258</v>
      </c>
      <c r="E45651" t="s">
        <v>2260</v>
      </c>
      <c r="F45651" t="s">
        <v>2266</v>
      </c>
      <c r="G45651" t="s">
        <v>37</v>
      </c>
      <c r="H45651" t="s">
        <v>30</v>
      </c>
      <c r="I45651" t="s">
        <v>30</v>
      </c>
      <c r="J45651" t="s">
        <v>2335</v>
      </c>
      <c r="K45651" t="s">
        <v>4270</v>
      </c>
      <c r="L45651" t="s">
        <v>2313</v>
      </c>
      <c r="M45651" t="s">
        <v>2272</v>
      </c>
      <c r="N45651" t="s">
        <v>2308</v>
      </c>
      <c r="O45651" t="s">
        <v>2282</v>
      </c>
      <c r="Q45651" t="s">
        <v>37</v>
      </c>
      <c r="R45651" t="s">
        <v>2284</v>
      </c>
      <c r="T45651" t="s">
        <v>35</v>
      </c>
      <c r="U45651" t="s">
        <v>36</v>
      </c>
      <c r="V45651">
        <v>0</v>
      </c>
    </row>
    <row r="45652" spans="1:22">
      <c r="A45652" s="4">
        <v>45024.602319386577</v>
      </c>
      <c r="B45652" t="s">
        <v>29</v>
      </c>
      <c r="C45652" t="s">
        <v>2964</v>
      </c>
      <c r="D45652" t="s">
        <v>2258</v>
      </c>
      <c r="E45652" t="s">
        <v>2260</v>
      </c>
      <c r="F45652" t="s">
        <v>2266</v>
      </c>
      <c r="G45652" t="s">
        <v>37</v>
      </c>
      <c r="H45652" t="s">
        <v>30</v>
      </c>
      <c r="I45652" t="s">
        <v>30</v>
      </c>
      <c r="J45652" t="s">
        <v>2335</v>
      </c>
      <c r="K45652" t="s">
        <v>4270</v>
      </c>
      <c r="L45652" t="s">
        <v>2313</v>
      </c>
      <c r="M45652" t="s">
        <v>2272</v>
      </c>
      <c r="N45652" t="s">
        <v>2291</v>
      </c>
      <c r="O45652" t="s">
        <v>2282</v>
      </c>
      <c r="Q45652" t="s">
        <v>37</v>
      </c>
      <c r="R45652" t="s">
        <v>2284</v>
      </c>
      <c r="T45652" t="s">
        <v>35</v>
      </c>
      <c r="U45652" t="s">
        <v>36</v>
      </c>
      <c r="V45652">
        <v>0</v>
      </c>
    </row>
    <row r="45653" spans="1:22">
      <c r="A45653" s="4">
        <v>45024.602319386577</v>
      </c>
      <c r="B45653" t="s">
        <v>29</v>
      </c>
      <c r="C45653" t="s">
        <v>2964</v>
      </c>
      <c r="D45653" t="s">
        <v>2258</v>
      </c>
      <c r="E45653" t="s">
        <v>2260</v>
      </c>
      <c r="F45653" t="s">
        <v>2266</v>
      </c>
      <c r="G45653" t="s">
        <v>37</v>
      </c>
      <c r="H45653" t="s">
        <v>30</v>
      </c>
      <c r="I45653" t="s">
        <v>30</v>
      </c>
      <c r="J45653" t="s">
        <v>2335</v>
      </c>
      <c r="K45653" t="s">
        <v>4270</v>
      </c>
      <c r="L45653" t="s">
        <v>2313</v>
      </c>
      <c r="M45653" t="s">
        <v>2275</v>
      </c>
      <c r="N45653" t="s">
        <v>2267</v>
      </c>
      <c r="O45653" t="s">
        <v>2282</v>
      </c>
      <c r="Q45653" t="s">
        <v>37</v>
      </c>
      <c r="R45653" t="s">
        <v>2284</v>
      </c>
      <c r="T45653" t="s">
        <v>35</v>
      </c>
      <c r="U45653" t="s">
        <v>36</v>
      </c>
      <c r="V45653">
        <v>0</v>
      </c>
    </row>
    <row r="45654" spans="1:22">
      <c r="A45654" s="4">
        <v>45024.602319386577</v>
      </c>
      <c r="B45654" t="s">
        <v>29</v>
      </c>
      <c r="C45654" t="s">
        <v>2964</v>
      </c>
      <c r="D45654" t="s">
        <v>2258</v>
      </c>
      <c r="E45654" t="s">
        <v>2260</v>
      </c>
      <c r="F45654" t="s">
        <v>2266</v>
      </c>
      <c r="G45654" t="s">
        <v>37</v>
      </c>
      <c r="H45654" t="s">
        <v>30</v>
      </c>
      <c r="I45654" t="s">
        <v>30</v>
      </c>
      <c r="J45654" t="s">
        <v>2335</v>
      </c>
      <c r="K45654" t="s">
        <v>4270</v>
      </c>
      <c r="L45654" t="s">
        <v>2313</v>
      </c>
      <c r="M45654" t="s">
        <v>2275</v>
      </c>
      <c r="N45654" t="s">
        <v>2311</v>
      </c>
      <c r="O45654" t="s">
        <v>2282</v>
      </c>
      <c r="Q45654" t="s">
        <v>37</v>
      </c>
      <c r="R45654" t="s">
        <v>2284</v>
      </c>
      <c r="T45654" t="s">
        <v>35</v>
      </c>
      <c r="U45654" t="s">
        <v>36</v>
      </c>
      <c r="V45654">
        <v>0</v>
      </c>
    </row>
    <row r="45655" spans="1:22">
      <c r="A45655" s="4">
        <v>45024.602319386577</v>
      </c>
      <c r="B45655" t="s">
        <v>29</v>
      </c>
      <c r="C45655" t="s">
        <v>2964</v>
      </c>
      <c r="D45655" t="s">
        <v>2258</v>
      </c>
      <c r="E45655" t="s">
        <v>2260</v>
      </c>
      <c r="F45655" t="s">
        <v>2266</v>
      </c>
      <c r="G45655" t="s">
        <v>37</v>
      </c>
      <c r="H45655" t="s">
        <v>30</v>
      </c>
      <c r="I45655" t="s">
        <v>30</v>
      </c>
      <c r="J45655" t="s">
        <v>2335</v>
      </c>
      <c r="K45655" t="s">
        <v>4270</v>
      </c>
      <c r="L45655" t="s">
        <v>2313</v>
      </c>
      <c r="M45655" t="s">
        <v>2275</v>
      </c>
      <c r="N45655" t="s">
        <v>2308</v>
      </c>
      <c r="O45655" t="s">
        <v>2282</v>
      </c>
      <c r="Q45655" t="s">
        <v>37</v>
      </c>
      <c r="R45655" t="s">
        <v>2284</v>
      </c>
      <c r="T45655" t="s">
        <v>35</v>
      </c>
      <c r="U45655" t="s">
        <v>36</v>
      </c>
      <c r="V45655">
        <v>0</v>
      </c>
    </row>
    <row r="45656" spans="1:22">
      <c r="A45656" s="4">
        <v>45024.602319386577</v>
      </c>
      <c r="B45656" t="s">
        <v>29</v>
      </c>
      <c r="C45656" t="s">
        <v>2964</v>
      </c>
      <c r="D45656" t="s">
        <v>2258</v>
      </c>
      <c r="E45656" t="s">
        <v>2260</v>
      </c>
      <c r="F45656" t="s">
        <v>2266</v>
      </c>
      <c r="G45656" t="s">
        <v>37</v>
      </c>
      <c r="H45656" t="s">
        <v>30</v>
      </c>
      <c r="I45656" t="s">
        <v>30</v>
      </c>
      <c r="J45656" t="s">
        <v>2335</v>
      </c>
      <c r="K45656" t="s">
        <v>4270</v>
      </c>
      <c r="L45656" t="s">
        <v>2313</v>
      </c>
      <c r="M45656" t="s">
        <v>2275</v>
      </c>
      <c r="N45656" t="s">
        <v>2291</v>
      </c>
      <c r="O45656" t="s">
        <v>2282</v>
      </c>
      <c r="Q45656" t="s">
        <v>37</v>
      </c>
      <c r="R45656" t="s">
        <v>2284</v>
      </c>
      <c r="T45656" t="s">
        <v>35</v>
      </c>
      <c r="U45656" t="s">
        <v>36</v>
      </c>
      <c r="V45656">
        <v>0</v>
      </c>
    </row>
    <row r="45657" spans="1:22">
      <c r="A45657" s="4">
        <v>45024.663109780093</v>
      </c>
      <c r="B45657" t="s">
        <v>29</v>
      </c>
      <c r="C45657" t="s">
        <v>2968</v>
      </c>
      <c r="D45657" t="s">
        <v>2258</v>
      </c>
      <c r="E45657" t="s">
        <v>2264</v>
      </c>
      <c r="F45657" t="s">
        <v>37</v>
      </c>
      <c r="G45657" t="s">
        <v>2277</v>
      </c>
      <c r="H45657" t="s">
        <v>37</v>
      </c>
      <c r="I45657" t="s">
        <v>37</v>
      </c>
      <c r="J45657" t="s">
        <v>2335</v>
      </c>
      <c r="K45657" t="s">
        <v>4271</v>
      </c>
      <c r="L45657" t="s">
        <v>2313</v>
      </c>
      <c r="M45657" t="s">
        <v>2269</v>
      </c>
      <c r="N45657" t="s">
        <v>2310</v>
      </c>
      <c r="O45657" t="s">
        <v>2282</v>
      </c>
      <c r="Q45657" t="s">
        <v>37</v>
      </c>
      <c r="R45657" t="s">
        <v>2284</v>
      </c>
      <c r="T45657" t="s">
        <v>32</v>
      </c>
      <c r="U45657" t="s">
        <v>42</v>
      </c>
      <c r="V45657">
        <v>0</v>
      </c>
    </row>
    <row r="45658" spans="1:22">
      <c r="A45658" s="4">
        <v>45024.663109780093</v>
      </c>
      <c r="B45658" t="s">
        <v>29</v>
      </c>
      <c r="C45658" t="s">
        <v>2968</v>
      </c>
      <c r="D45658" t="s">
        <v>2258</v>
      </c>
      <c r="E45658" t="s">
        <v>2264</v>
      </c>
      <c r="F45658" t="s">
        <v>37</v>
      </c>
      <c r="G45658" t="s">
        <v>2277</v>
      </c>
      <c r="H45658" t="s">
        <v>37</v>
      </c>
      <c r="I45658" t="s">
        <v>37</v>
      </c>
      <c r="J45658" t="s">
        <v>2335</v>
      </c>
      <c r="K45658" t="s">
        <v>4271</v>
      </c>
      <c r="L45658" t="s">
        <v>2313</v>
      </c>
      <c r="M45658" t="s">
        <v>2269</v>
      </c>
      <c r="N45658" t="s">
        <v>2309</v>
      </c>
      <c r="O45658" t="s">
        <v>2282</v>
      </c>
      <c r="Q45658" t="s">
        <v>37</v>
      </c>
      <c r="R45658" t="s">
        <v>2284</v>
      </c>
      <c r="T45658" t="s">
        <v>32</v>
      </c>
      <c r="U45658" t="s">
        <v>42</v>
      </c>
      <c r="V45658">
        <v>0</v>
      </c>
    </row>
    <row r="45659" spans="1:22">
      <c r="A45659" s="4">
        <v>45024.663109780093</v>
      </c>
      <c r="B45659" t="s">
        <v>29</v>
      </c>
      <c r="C45659" t="s">
        <v>2968</v>
      </c>
      <c r="D45659" t="s">
        <v>2258</v>
      </c>
      <c r="E45659" t="s">
        <v>2264</v>
      </c>
      <c r="F45659" t="s">
        <v>37</v>
      </c>
      <c r="G45659" t="s">
        <v>2277</v>
      </c>
      <c r="H45659" t="s">
        <v>37</v>
      </c>
      <c r="I45659" t="s">
        <v>37</v>
      </c>
      <c r="J45659" t="s">
        <v>2335</v>
      </c>
      <c r="K45659" t="s">
        <v>4271</v>
      </c>
      <c r="L45659" t="s">
        <v>2313</v>
      </c>
      <c r="M45659" t="s">
        <v>2269</v>
      </c>
      <c r="N45659" t="s">
        <v>2311</v>
      </c>
      <c r="O45659" t="s">
        <v>2282</v>
      </c>
      <c r="Q45659" t="s">
        <v>37</v>
      </c>
      <c r="R45659" t="s">
        <v>2284</v>
      </c>
      <c r="T45659" t="s">
        <v>32</v>
      </c>
      <c r="U45659" t="s">
        <v>42</v>
      </c>
      <c r="V45659">
        <v>0</v>
      </c>
    </row>
    <row r="45660" spans="1:22">
      <c r="A45660" s="4">
        <v>45024.663109780093</v>
      </c>
      <c r="B45660" t="s">
        <v>29</v>
      </c>
      <c r="C45660" t="s">
        <v>2968</v>
      </c>
      <c r="D45660" t="s">
        <v>2258</v>
      </c>
      <c r="E45660" t="s">
        <v>2264</v>
      </c>
      <c r="F45660" t="s">
        <v>37</v>
      </c>
      <c r="G45660" t="s">
        <v>2277</v>
      </c>
      <c r="H45660" t="s">
        <v>37</v>
      </c>
      <c r="I45660" t="s">
        <v>37</v>
      </c>
      <c r="J45660" t="s">
        <v>2335</v>
      </c>
      <c r="K45660" t="s">
        <v>4271</v>
      </c>
      <c r="L45660" t="s">
        <v>2313</v>
      </c>
      <c r="M45660" t="s">
        <v>2269</v>
      </c>
      <c r="N45660" t="s">
        <v>2291</v>
      </c>
      <c r="O45660" t="s">
        <v>2282</v>
      </c>
      <c r="Q45660" t="s">
        <v>37</v>
      </c>
      <c r="R45660" t="s">
        <v>2284</v>
      </c>
      <c r="T45660" t="s">
        <v>32</v>
      </c>
      <c r="U45660" t="s">
        <v>42</v>
      </c>
      <c r="V45660">
        <v>0</v>
      </c>
    </row>
    <row r="45661" spans="1:22">
      <c r="A45661" s="4">
        <v>45024.663109780093</v>
      </c>
      <c r="B45661" t="s">
        <v>29</v>
      </c>
      <c r="C45661" t="s">
        <v>2968</v>
      </c>
      <c r="D45661" t="s">
        <v>2258</v>
      </c>
      <c r="E45661" t="s">
        <v>2264</v>
      </c>
      <c r="F45661" t="s">
        <v>37</v>
      </c>
      <c r="G45661" t="s">
        <v>2277</v>
      </c>
      <c r="H45661" t="s">
        <v>37</v>
      </c>
      <c r="I45661" t="s">
        <v>37</v>
      </c>
      <c r="J45661" t="s">
        <v>2335</v>
      </c>
      <c r="K45661" t="s">
        <v>4271</v>
      </c>
      <c r="L45661" t="s">
        <v>2313</v>
      </c>
      <c r="M45661" t="s">
        <v>2272</v>
      </c>
      <c r="N45661" t="s">
        <v>2310</v>
      </c>
      <c r="O45661" t="s">
        <v>2282</v>
      </c>
      <c r="Q45661" t="s">
        <v>37</v>
      </c>
      <c r="R45661" t="s">
        <v>2284</v>
      </c>
      <c r="T45661" t="s">
        <v>32</v>
      </c>
      <c r="U45661" t="s">
        <v>42</v>
      </c>
      <c r="V45661">
        <v>0</v>
      </c>
    </row>
    <row r="45662" spans="1:22">
      <c r="A45662" s="4">
        <v>45024.663109780093</v>
      </c>
      <c r="B45662" t="s">
        <v>29</v>
      </c>
      <c r="C45662" t="s">
        <v>2968</v>
      </c>
      <c r="D45662" t="s">
        <v>2258</v>
      </c>
      <c r="E45662" t="s">
        <v>2264</v>
      </c>
      <c r="F45662" t="s">
        <v>37</v>
      </c>
      <c r="G45662" t="s">
        <v>2277</v>
      </c>
      <c r="H45662" t="s">
        <v>37</v>
      </c>
      <c r="I45662" t="s">
        <v>37</v>
      </c>
      <c r="J45662" t="s">
        <v>2335</v>
      </c>
      <c r="K45662" t="s">
        <v>4271</v>
      </c>
      <c r="L45662" t="s">
        <v>2313</v>
      </c>
      <c r="M45662" t="s">
        <v>2272</v>
      </c>
      <c r="N45662" t="s">
        <v>2309</v>
      </c>
      <c r="O45662" t="s">
        <v>2282</v>
      </c>
      <c r="Q45662" t="s">
        <v>37</v>
      </c>
      <c r="R45662" t="s">
        <v>2284</v>
      </c>
      <c r="T45662" t="s">
        <v>32</v>
      </c>
      <c r="U45662" t="s">
        <v>42</v>
      </c>
      <c r="V45662">
        <v>0</v>
      </c>
    </row>
    <row r="45663" spans="1:22">
      <c r="A45663" s="4">
        <v>45024.663109780093</v>
      </c>
      <c r="B45663" t="s">
        <v>29</v>
      </c>
      <c r="C45663" t="s">
        <v>2968</v>
      </c>
      <c r="D45663" t="s">
        <v>2258</v>
      </c>
      <c r="E45663" t="s">
        <v>2264</v>
      </c>
      <c r="F45663" t="s">
        <v>37</v>
      </c>
      <c r="G45663" t="s">
        <v>2277</v>
      </c>
      <c r="H45663" t="s">
        <v>37</v>
      </c>
      <c r="I45663" t="s">
        <v>37</v>
      </c>
      <c r="J45663" t="s">
        <v>2335</v>
      </c>
      <c r="K45663" t="s">
        <v>4271</v>
      </c>
      <c r="L45663" t="s">
        <v>2313</v>
      </c>
      <c r="M45663" t="s">
        <v>2272</v>
      </c>
      <c r="N45663" t="s">
        <v>2311</v>
      </c>
      <c r="O45663" t="s">
        <v>2282</v>
      </c>
      <c r="Q45663" t="s">
        <v>37</v>
      </c>
      <c r="R45663" t="s">
        <v>2284</v>
      </c>
      <c r="T45663" t="s">
        <v>32</v>
      </c>
      <c r="U45663" t="s">
        <v>42</v>
      </c>
      <c r="V45663">
        <v>0</v>
      </c>
    </row>
    <row r="45664" spans="1:22">
      <c r="A45664" s="4">
        <v>45024.663109780093</v>
      </c>
      <c r="B45664" t="s">
        <v>29</v>
      </c>
      <c r="C45664" t="s">
        <v>2968</v>
      </c>
      <c r="D45664" t="s">
        <v>2258</v>
      </c>
      <c r="E45664" t="s">
        <v>2264</v>
      </c>
      <c r="F45664" t="s">
        <v>37</v>
      </c>
      <c r="G45664" t="s">
        <v>2277</v>
      </c>
      <c r="H45664" t="s">
        <v>37</v>
      </c>
      <c r="I45664" t="s">
        <v>37</v>
      </c>
      <c r="J45664" t="s">
        <v>2335</v>
      </c>
      <c r="K45664" t="s">
        <v>4271</v>
      </c>
      <c r="L45664" t="s">
        <v>2313</v>
      </c>
      <c r="M45664" t="s">
        <v>2272</v>
      </c>
      <c r="N45664" t="s">
        <v>2291</v>
      </c>
      <c r="O45664" t="s">
        <v>2282</v>
      </c>
      <c r="Q45664" t="s">
        <v>37</v>
      </c>
      <c r="R45664" t="s">
        <v>2284</v>
      </c>
      <c r="T45664" t="s">
        <v>32</v>
      </c>
      <c r="U45664" t="s">
        <v>42</v>
      </c>
      <c r="V45664">
        <v>0</v>
      </c>
    </row>
    <row r="45665" spans="1:22">
      <c r="A45665" s="4">
        <v>45024.663109780093</v>
      </c>
      <c r="B45665" t="s">
        <v>29</v>
      </c>
      <c r="C45665" t="s">
        <v>2968</v>
      </c>
      <c r="D45665" t="s">
        <v>2258</v>
      </c>
      <c r="E45665" t="s">
        <v>2264</v>
      </c>
      <c r="F45665" t="s">
        <v>37</v>
      </c>
      <c r="G45665" t="s">
        <v>2277</v>
      </c>
      <c r="H45665" t="s">
        <v>37</v>
      </c>
      <c r="I45665" t="s">
        <v>37</v>
      </c>
      <c r="J45665" t="s">
        <v>2335</v>
      </c>
      <c r="K45665" t="s">
        <v>4271</v>
      </c>
      <c r="L45665" t="s">
        <v>2313</v>
      </c>
      <c r="M45665" t="s">
        <v>2268</v>
      </c>
      <c r="N45665" t="s">
        <v>2310</v>
      </c>
      <c r="O45665" t="s">
        <v>2282</v>
      </c>
      <c r="Q45665" t="s">
        <v>37</v>
      </c>
      <c r="R45665" t="s">
        <v>2284</v>
      </c>
      <c r="T45665" t="s">
        <v>32</v>
      </c>
      <c r="U45665" t="s">
        <v>42</v>
      </c>
      <c r="V45665">
        <v>0</v>
      </c>
    </row>
    <row r="45666" spans="1:22">
      <c r="A45666" s="4">
        <v>45024.663109780093</v>
      </c>
      <c r="B45666" t="s">
        <v>29</v>
      </c>
      <c r="C45666" t="s">
        <v>2968</v>
      </c>
      <c r="D45666" t="s">
        <v>2258</v>
      </c>
      <c r="E45666" t="s">
        <v>2264</v>
      </c>
      <c r="F45666" t="s">
        <v>37</v>
      </c>
      <c r="G45666" t="s">
        <v>2277</v>
      </c>
      <c r="H45666" t="s">
        <v>37</v>
      </c>
      <c r="I45666" t="s">
        <v>37</v>
      </c>
      <c r="J45666" t="s">
        <v>2335</v>
      </c>
      <c r="K45666" t="s">
        <v>4271</v>
      </c>
      <c r="L45666" t="s">
        <v>2313</v>
      </c>
      <c r="M45666" t="s">
        <v>2268</v>
      </c>
      <c r="N45666" t="s">
        <v>2309</v>
      </c>
      <c r="O45666" t="s">
        <v>2282</v>
      </c>
      <c r="Q45666" t="s">
        <v>37</v>
      </c>
      <c r="R45666" t="s">
        <v>2284</v>
      </c>
      <c r="T45666" t="s">
        <v>32</v>
      </c>
      <c r="U45666" t="s">
        <v>42</v>
      </c>
      <c r="V45666">
        <v>0</v>
      </c>
    </row>
    <row r="45667" spans="1:22">
      <c r="A45667" s="4">
        <v>45024.663109780093</v>
      </c>
      <c r="B45667" t="s">
        <v>29</v>
      </c>
      <c r="C45667" t="s">
        <v>2968</v>
      </c>
      <c r="D45667" t="s">
        <v>2258</v>
      </c>
      <c r="E45667" t="s">
        <v>2264</v>
      </c>
      <c r="F45667" t="s">
        <v>37</v>
      </c>
      <c r="G45667" t="s">
        <v>2277</v>
      </c>
      <c r="H45667" t="s">
        <v>37</v>
      </c>
      <c r="I45667" t="s">
        <v>37</v>
      </c>
      <c r="J45667" t="s">
        <v>2335</v>
      </c>
      <c r="K45667" t="s">
        <v>4271</v>
      </c>
      <c r="L45667" t="s">
        <v>2313</v>
      </c>
      <c r="M45667" t="s">
        <v>2268</v>
      </c>
      <c r="N45667" t="s">
        <v>2311</v>
      </c>
      <c r="O45667" t="s">
        <v>2282</v>
      </c>
      <c r="Q45667" t="s">
        <v>37</v>
      </c>
      <c r="R45667" t="s">
        <v>2284</v>
      </c>
      <c r="T45667" t="s">
        <v>32</v>
      </c>
      <c r="U45667" t="s">
        <v>42</v>
      </c>
      <c r="V45667">
        <v>0</v>
      </c>
    </row>
    <row r="45668" spans="1:22">
      <c r="A45668" s="4">
        <v>45024.663109780093</v>
      </c>
      <c r="B45668" t="s">
        <v>29</v>
      </c>
      <c r="C45668" t="s">
        <v>2968</v>
      </c>
      <c r="D45668" t="s">
        <v>2258</v>
      </c>
      <c r="E45668" t="s">
        <v>2264</v>
      </c>
      <c r="F45668" t="s">
        <v>37</v>
      </c>
      <c r="G45668" t="s">
        <v>2277</v>
      </c>
      <c r="H45668" t="s">
        <v>37</v>
      </c>
      <c r="I45668" t="s">
        <v>37</v>
      </c>
      <c r="J45668" t="s">
        <v>2335</v>
      </c>
      <c r="K45668" t="s">
        <v>4271</v>
      </c>
      <c r="L45668" t="s">
        <v>2313</v>
      </c>
      <c r="M45668" t="s">
        <v>2268</v>
      </c>
      <c r="N45668" t="s">
        <v>2291</v>
      </c>
      <c r="O45668" t="s">
        <v>2282</v>
      </c>
      <c r="Q45668" t="s">
        <v>37</v>
      </c>
      <c r="R45668" t="s">
        <v>2284</v>
      </c>
      <c r="T45668" t="s">
        <v>32</v>
      </c>
      <c r="U45668" t="s">
        <v>42</v>
      </c>
      <c r="V45668">
        <v>0</v>
      </c>
    </row>
    <row r="45669" spans="1:22">
      <c r="A45669" s="4">
        <v>45025.315619756948</v>
      </c>
      <c r="B45669" t="s">
        <v>29</v>
      </c>
      <c r="C45669" t="s">
        <v>2972</v>
      </c>
      <c r="D45669" t="s">
        <v>2258</v>
      </c>
      <c r="E45669" t="s">
        <v>2264</v>
      </c>
      <c r="F45669" t="s">
        <v>37</v>
      </c>
      <c r="G45669" t="s">
        <v>2277</v>
      </c>
      <c r="H45669" t="s">
        <v>30</v>
      </c>
      <c r="I45669" t="s">
        <v>30</v>
      </c>
      <c r="J45669" t="s">
        <v>2335</v>
      </c>
      <c r="K45669" t="s">
        <v>4271</v>
      </c>
      <c r="L45669" t="s">
        <v>2313</v>
      </c>
      <c r="M45669" t="s">
        <v>2269</v>
      </c>
      <c r="N45669" t="s">
        <v>2310</v>
      </c>
      <c r="O45669" t="s">
        <v>2282</v>
      </c>
      <c r="Q45669" t="s">
        <v>37</v>
      </c>
      <c r="R45669" t="s">
        <v>2284</v>
      </c>
      <c r="T45669" t="s">
        <v>39</v>
      </c>
      <c r="U45669" t="s">
        <v>49</v>
      </c>
      <c r="V45669">
        <v>0</v>
      </c>
    </row>
    <row r="45670" spans="1:22">
      <c r="A45670" s="4">
        <v>45025.315619756948</v>
      </c>
      <c r="B45670" t="s">
        <v>29</v>
      </c>
      <c r="C45670" t="s">
        <v>2972</v>
      </c>
      <c r="D45670" t="s">
        <v>2258</v>
      </c>
      <c r="E45670" t="s">
        <v>2264</v>
      </c>
      <c r="F45670" t="s">
        <v>37</v>
      </c>
      <c r="G45670" t="s">
        <v>2277</v>
      </c>
      <c r="H45670" t="s">
        <v>30</v>
      </c>
      <c r="I45670" t="s">
        <v>30</v>
      </c>
      <c r="J45670" t="s">
        <v>2335</v>
      </c>
      <c r="K45670" t="s">
        <v>4271</v>
      </c>
      <c r="L45670" t="s">
        <v>2313</v>
      </c>
      <c r="M45670" t="s">
        <v>2269</v>
      </c>
      <c r="N45670" t="s">
        <v>2309</v>
      </c>
      <c r="O45670" t="s">
        <v>2282</v>
      </c>
      <c r="Q45670" t="s">
        <v>37</v>
      </c>
      <c r="R45670" t="s">
        <v>2284</v>
      </c>
      <c r="T45670" t="s">
        <v>39</v>
      </c>
      <c r="U45670" t="s">
        <v>49</v>
      </c>
      <c r="V45670">
        <v>0</v>
      </c>
    </row>
    <row r="45671" spans="1:22">
      <c r="A45671" s="4">
        <v>45025.315619756948</v>
      </c>
      <c r="B45671" t="s">
        <v>29</v>
      </c>
      <c r="C45671" t="s">
        <v>2972</v>
      </c>
      <c r="D45671" t="s">
        <v>2258</v>
      </c>
      <c r="E45671" t="s">
        <v>2264</v>
      </c>
      <c r="F45671" t="s">
        <v>37</v>
      </c>
      <c r="G45671" t="s">
        <v>2277</v>
      </c>
      <c r="H45671" t="s">
        <v>30</v>
      </c>
      <c r="I45671" t="s">
        <v>30</v>
      </c>
      <c r="J45671" t="s">
        <v>2335</v>
      </c>
      <c r="K45671" t="s">
        <v>4271</v>
      </c>
      <c r="L45671" t="s">
        <v>2313</v>
      </c>
      <c r="M45671" t="s">
        <v>2269</v>
      </c>
      <c r="N45671" t="s">
        <v>2267</v>
      </c>
      <c r="O45671" t="s">
        <v>2282</v>
      </c>
      <c r="Q45671" t="s">
        <v>37</v>
      </c>
      <c r="R45671" t="s">
        <v>2284</v>
      </c>
      <c r="T45671" t="s">
        <v>39</v>
      </c>
      <c r="U45671" t="s">
        <v>49</v>
      </c>
      <c r="V45671">
        <v>0</v>
      </c>
    </row>
    <row r="45672" spans="1:22">
      <c r="A45672" s="4">
        <v>45025.315619756948</v>
      </c>
      <c r="B45672" t="s">
        <v>29</v>
      </c>
      <c r="C45672" t="s">
        <v>2972</v>
      </c>
      <c r="D45672" t="s">
        <v>2258</v>
      </c>
      <c r="E45672" t="s">
        <v>2264</v>
      </c>
      <c r="F45672" t="s">
        <v>37</v>
      </c>
      <c r="G45672" t="s">
        <v>2277</v>
      </c>
      <c r="H45672" t="s">
        <v>30</v>
      </c>
      <c r="I45672" t="s">
        <v>30</v>
      </c>
      <c r="J45672" t="s">
        <v>2335</v>
      </c>
      <c r="K45672" t="s">
        <v>4271</v>
      </c>
      <c r="L45672" t="s">
        <v>2313</v>
      </c>
      <c r="M45672" t="s">
        <v>2269</v>
      </c>
      <c r="N45672" t="s">
        <v>2311</v>
      </c>
      <c r="O45672" t="s">
        <v>2282</v>
      </c>
      <c r="Q45672" t="s">
        <v>37</v>
      </c>
      <c r="R45672" t="s">
        <v>2284</v>
      </c>
      <c r="T45672" t="s">
        <v>39</v>
      </c>
      <c r="U45672" t="s">
        <v>49</v>
      </c>
      <c r="V45672">
        <v>0</v>
      </c>
    </row>
    <row r="45673" spans="1:22">
      <c r="A45673" s="4">
        <v>45025.315619756948</v>
      </c>
      <c r="B45673" t="s">
        <v>29</v>
      </c>
      <c r="C45673" t="s">
        <v>2972</v>
      </c>
      <c r="D45673" t="s">
        <v>2258</v>
      </c>
      <c r="E45673" t="s">
        <v>2264</v>
      </c>
      <c r="F45673" t="s">
        <v>37</v>
      </c>
      <c r="G45673" t="s">
        <v>2277</v>
      </c>
      <c r="H45673" t="s">
        <v>30</v>
      </c>
      <c r="I45673" t="s">
        <v>30</v>
      </c>
      <c r="J45673" t="s">
        <v>2335</v>
      </c>
      <c r="K45673" t="s">
        <v>4271</v>
      </c>
      <c r="L45673" t="s">
        <v>2313</v>
      </c>
      <c r="M45673" t="s">
        <v>2290</v>
      </c>
      <c r="N45673" t="s">
        <v>2310</v>
      </c>
      <c r="O45673" t="s">
        <v>2282</v>
      </c>
      <c r="Q45673" t="s">
        <v>37</v>
      </c>
      <c r="R45673" t="s">
        <v>2284</v>
      </c>
      <c r="T45673" t="s">
        <v>39</v>
      </c>
      <c r="U45673" t="s">
        <v>49</v>
      </c>
      <c r="V45673">
        <v>0</v>
      </c>
    </row>
    <row r="45674" spans="1:22">
      <c r="A45674" s="4">
        <v>45025.315619756948</v>
      </c>
      <c r="B45674" t="s">
        <v>29</v>
      </c>
      <c r="C45674" t="s">
        <v>2972</v>
      </c>
      <c r="D45674" t="s">
        <v>2258</v>
      </c>
      <c r="E45674" t="s">
        <v>2264</v>
      </c>
      <c r="F45674" t="s">
        <v>37</v>
      </c>
      <c r="G45674" t="s">
        <v>2277</v>
      </c>
      <c r="H45674" t="s">
        <v>30</v>
      </c>
      <c r="I45674" t="s">
        <v>30</v>
      </c>
      <c r="J45674" t="s">
        <v>2335</v>
      </c>
      <c r="K45674" t="s">
        <v>4271</v>
      </c>
      <c r="L45674" t="s">
        <v>2313</v>
      </c>
      <c r="M45674" t="s">
        <v>2290</v>
      </c>
      <c r="N45674" t="s">
        <v>2309</v>
      </c>
      <c r="O45674" t="s">
        <v>2282</v>
      </c>
      <c r="Q45674" t="s">
        <v>37</v>
      </c>
      <c r="R45674" t="s">
        <v>2284</v>
      </c>
      <c r="T45674" t="s">
        <v>39</v>
      </c>
      <c r="U45674" t="s">
        <v>49</v>
      </c>
      <c r="V45674">
        <v>0</v>
      </c>
    </row>
    <row r="45675" spans="1:22">
      <c r="A45675" s="4">
        <v>45025.315619756948</v>
      </c>
      <c r="B45675" t="s">
        <v>29</v>
      </c>
      <c r="C45675" t="s">
        <v>2972</v>
      </c>
      <c r="D45675" t="s">
        <v>2258</v>
      </c>
      <c r="E45675" t="s">
        <v>2264</v>
      </c>
      <c r="F45675" t="s">
        <v>37</v>
      </c>
      <c r="G45675" t="s">
        <v>2277</v>
      </c>
      <c r="H45675" t="s">
        <v>30</v>
      </c>
      <c r="I45675" t="s">
        <v>30</v>
      </c>
      <c r="J45675" t="s">
        <v>2335</v>
      </c>
      <c r="K45675" t="s">
        <v>4271</v>
      </c>
      <c r="L45675" t="s">
        <v>2313</v>
      </c>
      <c r="M45675" t="s">
        <v>2290</v>
      </c>
      <c r="N45675" t="s">
        <v>2267</v>
      </c>
      <c r="O45675" t="s">
        <v>2282</v>
      </c>
      <c r="Q45675" t="s">
        <v>37</v>
      </c>
      <c r="R45675" t="s">
        <v>2284</v>
      </c>
      <c r="T45675" t="s">
        <v>39</v>
      </c>
      <c r="U45675" t="s">
        <v>49</v>
      </c>
      <c r="V45675">
        <v>0</v>
      </c>
    </row>
    <row r="45676" spans="1:22">
      <c r="A45676" s="4">
        <v>45025.315619756948</v>
      </c>
      <c r="B45676" t="s">
        <v>29</v>
      </c>
      <c r="C45676" t="s">
        <v>2972</v>
      </c>
      <c r="D45676" t="s">
        <v>2258</v>
      </c>
      <c r="E45676" t="s">
        <v>2264</v>
      </c>
      <c r="F45676" t="s">
        <v>37</v>
      </c>
      <c r="G45676" t="s">
        <v>2277</v>
      </c>
      <c r="H45676" t="s">
        <v>30</v>
      </c>
      <c r="I45676" t="s">
        <v>30</v>
      </c>
      <c r="J45676" t="s">
        <v>2335</v>
      </c>
      <c r="K45676" t="s">
        <v>4271</v>
      </c>
      <c r="L45676" t="s">
        <v>2313</v>
      </c>
      <c r="M45676" t="s">
        <v>2290</v>
      </c>
      <c r="N45676" t="s">
        <v>2311</v>
      </c>
      <c r="O45676" t="s">
        <v>2282</v>
      </c>
      <c r="Q45676" t="s">
        <v>37</v>
      </c>
      <c r="R45676" t="s">
        <v>2284</v>
      </c>
      <c r="T45676" t="s">
        <v>39</v>
      </c>
      <c r="U45676" t="s">
        <v>49</v>
      </c>
      <c r="V45676">
        <v>0</v>
      </c>
    </row>
    <row r="45677" spans="1:22">
      <c r="A45677" s="4">
        <v>45025.315619756948</v>
      </c>
      <c r="B45677" t="s">
        <v>29</v>
      </c>
      <c r="C45677" t="s">
        <v>2972</v>
      </c>
      <c r="D45677" t="s">
        <v>2258</v>
      </c>
      <c r="E45677" t="s">
        <v>2264</v>
      </c>
      <c r="F45677" t="s">
        <v>37</v>
      </c>
      <c r="G45677" t="s">
        <v>2277</v>
      </c>
      <c r="H45677" t="s">
        <v>30</v>
      </c>
      <c r="I45677" t="s">
        <v>30</v>
      </c>
      <c r="J45677" t="s">
        <v>2335</v>
      </c>
      <c r="K45677" t="s">
        <v>4271</v>
      </c>
      <c r="L45677" t="s">
        <v>2313</v>
      </c>
      <c r="M45677" t="s">
        <v>2268</v>
      </c>
      <c r="N45677" t="s">
        <v>2310</v>
      </c>
      <c r="O45677" t="s">
        <v>2282</v>
      </c>
      <c r="Q45677" t="s">
        <v>37</v>
      </c>
      <c r="R45677" t="s">
        <v>2284</v>
      </c>
      <c r="T45677" t="s">
        <v>39</v>
      </c>
      <c r="U45677" t="s">
        <v>49</v>
      </c>
      <c r="V45677">
        <v>0</v>
      </c>
    </row>
    <row r="45678" spans="1:22">
      <c r="A45678" s="4">
        <v>45025.315619756948</v>
      </c>
      <c r="B45678" t="s">
        <v>29</v>
      </c>
      <c r="C45678" t="s">
        <v>2972</v>
      </c>
      <c r="D45678" t="s">
        <v>2258</v>
      </c>
      <c r="E45678" t="s">
        <v>2264</v>
      </c>
      <c r="F45678" t="s">
        <v>37</v>
      </c>
      <c r="G45678" t="s">
        <v>2277</v>
      </c>
      <c r="H45678" t="s">
        <v>30</v>
      </c>
      <c r="I45678" t="s">
        <v>30</v>
      </c>
      <c r="J45678" t="s">
        <v>2335</v>
      </c>
      <c r="K45678" t="s">
        <v>4271</v>
      </c>
      <c r="L45678" t="s">
        <v>2313</v>
      </c>
      <c r="M45678" t="s">
        <v>2268</v>
      </c>
      <c r="N45678" t="s">
        <v>2309</v>
      </c>
      <c r="O45678" t="s">
        <v>2282</v>
      </c>
      <c r="Q45678" t="s">
        <v>37</v>
      </c>
      <c r="R45678" t="s">
        <v>2284</v>
      </c>
      <c r="T45678" t="s">
        <v>39</v>
      </c>
      <c r="U45678" t="s">
        <v>49</v>
      </c>
      <c r="V45678">
        <v>0</v>
      </c>
    </row>
    <row r="45679" spans="1:22">
      <c r="A45679" s="4">
        <v>45025.315619756948</v>
      </c>
      <c r="B45679" t="s">
        <v>29</v>
      </c>
      <c r="C45679" t="s">
        <v>2972</v>
      </c>
      <c r="D45679" t="s">
        <v>2258</v>
      </c>
      <c r="E45679" t="s">
        <v>2264</v>
      </c>
      <c r="F45679" t="s">
        <v>37</v>
      </c>
      <c r="G45679" t="s">
        <v>2277</v>
      </c>
      <c r="H45679" t="s">
        <v>30</v>
      </c>
      <c r="I45679" t="s">
        <v>30</v>
      </c>
      <c r="J45679" t="s">
        <v>2335</v>
      </c>
      <c r="K45679" t="s">
        <v>4271</v>
      </c>
      <c r="L45679" t="s">
        <v>2313</v>
      </c>
      <c r="M45679" t="s">
        <v>2268</v>
      </c>
      <c r="N45679" t="s">
        <v>2267</v>
      </c>
      <c r="O45679" t="s">
        <v>2282</v>
      </c>
      <c r="Q45679" t="s">
        <v>37</v>
      </c>
      <c r="R45679" t="s">
        <v>2284</v>
      </c>
      <c r="T45679" t="s">
        <v>39</v>
      </c>
      <c r="U45679" t="s">
        <v>49</v>
      </c>
      <c r="V45679">
        <v>0</v>
      </c>
    </row>
    <row r="45680" spans="1:22">
      <c r="A45680" s="4">
        <v>45025.315619756948</v>
      </c>
      <c r="B45680" t="s">
        <v>29</v>
      </c>
      <c r="C45680" t="s">
        <v>2972</v>
      </c>
      <c r="D45680" t="s">
        <v>2258</v>
      </c>
      <c r="E45680" t="s">
        <v>2264</v>
      </c>
      <c r="F45680" t="s">
        <v>37</v>
      </c>
      <c r="G45680" t="s">
        <v>2277</v>
      </c>
      <c r="H45680" t="s">
        <v>30</v>
      </c>
      <c r="I45680" t="s">
        <v>30</v>
      </c>
      <c r="J45680" t="s">
        <v>2335</v>
      </c>
      <c r="K45680" t="s">
        <v>4271</v>
      </c>
      <c r="L45680" t="s">
        <v>2313</v>
      </c>
      <c r="M45680" t="s">
        <v>2268</v>
      </c>
      <c r="N45680" t="s">
        <v>2311</v>
      </c>
      <c r="O45680" t="s">
        <v>2282</v>
      </c>
      <c r="Q45680" t="s">
        <v>37</v>
      </c>
      <c r="R45680" t="s">
        <v>2284</v>
      </c>
      <c r="T45680" t="s">
        <v>39</v>
      </c>
      <c r="U45680" t="s">
        <v>49</v>
      </c>
      <c r="V45680">
        <v>0</v>
      </c>
    </row>
    <row r="45681" spans="1:22">
      <c r="A45681" s="4">
        <v>45025.594397893517</v>
      </c>
      <c r="B45681" t="s">
        <v>29</v>
      </c>
      <c r="C45681" t="s">
        <v>2633</v>
      </c>
      <c r="D45681" t="s">
        <v>2257</v>
      </c>
      <c r="E45681" t="s">
        <v>2262</v>
      </c>
      <c r="F45681" t="s">
        <v>2266</v>
      </c>
      <c r="G45681" t="s">
        <v>2277</v>
      </c>
      <c r="H45681" t="s">
        <v>37</v>
      </c>
      <c r="I45681" t="s">
        <v>37</v>
      </c>
      <c r="J45681" t="s">
        <v>2335</v>
      </c>
      <c r="K45681" t="s">
        <v>4270</v>
      </c>
      <c r="L45681" t="s">
        <v>2314</v>
      </c>
      <c r="M45681" t="s">
        <v>2290</v>
      </c>
      <c r="N45681" t="s">
        <v>2267</v>
      </c>
      <c r="O45681" t="s">
        <v>2282</v>
      </c>
      <c r="Q45681" t="s">
        <v>37</v>
      </c>
      <c r="R45681" t="s">
        <v>2284</v>
      </c>
      <c r="T45681" t="s">
        <v>39</v>
      </c>
      <c r="U45681" t="s">
        <v>33</v>
      </c>
      <c r="V45681">
        <v>0</v>
      </c>
    </row>
    <row r="45682" spans="1:22">
      <c r="A45682" s="4">
        <v>45025.594397893517</v>
      </c>
      <c r="B45682" t="s">
        <v>29</v>
      </c>
      <c r="C45682" t="s">
        <v>2633</v>
      </c>
      <c r="D45682" t="s">
        <v>2257</v>
      </c>
      <c r="E45682" t="s">
        <v>2262</v>
      </c>
      <c r="F45682" t="s">
        <v>2266</v>
      </c>
      <c r="G45682" t="s">
        <v>2277</v>
      </c>
      <c r="H45682" t="s">
        <v>37</v>
      </c>
      <c r="I45682" t="s">
        <v>37</v>
      </c>
      <c r="J45682" t="s">
        <v>2335</v>
      </c>
      <c r="K45682" t="s">
        <v>4270</v>
      </c>
      <c r="L45682" t="s">
        <v>2314</v>
      </c>
      <c r="M45682" t="s">
        <v>2290</v>
      </c>
      <c r="N45682" t="s">
        <v>2271</v>
      </c>
      <c r="O45682" t="s">
        <v>2282</v>
      </c>
      <c r="Q45682" t="s">
        <v>37</v>
      </c>
      <c r="R45682" t="s">
        <v>2284</v>
      </c>
      <c r="T45682" t="s">
        <v>39</v>
      </c>
      <c r="U45682" t="s">
        <v>33</v>
      </c>
      <c r="V45682">
        <v>0</v>
      </c>
    </row>
    <row r="45683" spans="1:22">
      <c r="A45683" s="4">
        <v>45025.594397893517</v>
      </c>
      <c r="B45683" t="s">
        <v>29</v>
      </c>
      <c r="C45683" t="s">
        <v>2633</v>
      </c>
      <c r="D45683" t="s">
        <v>2257</v>
      </c>
      <c r="E45683" t="s">
        <v>2262</v>
      </c>
      <c r="F45683" t="s">
        <v>2266</v>
      </c>
      <c r="G45683" t="s">
        <v>2277</v>
      </c>
      <c r="H45683" t="s">
        <v>37</v>
      </c>
      <c r="I45683" t="s">
        <v>37</v>
      </c>
      <c r="J45683" t="s">
        <v>2335</v>
      </c>
      <c r="K45683" t="s">
        <v>4270</v>
      </c>
      <c r="L45683" t="s">
        <v>2314</v>
      </c>
      <c r="M45683" t="s">
        <v>2290</v>
      </c>
      <c r="N45683" t="s">
        <v>2311</v>
      </c>
      <c r="O45683" t="s">
        <v>2282</v>
      </c>
      <c r="Q45683" t="s">
        <v>37</v>
      </c>
      <c r="R45683" t="s">
        <v>2284</v>
      </c>
      <c r="T45683" t="s">
        <v>39</v>
      </c>
      <c r="U45683" t="s">
        <v>33</v>
      </c>
      <c r="V45683">
        <v>0</v>
      </c>
    </row>
    <row r="45684" spans="1:22">
      <c r="A45684" s="4">
        <v>45025.594397893517</v>
      </c>
      <c r="B45684" t="s">
        <v>29</v>
      </c>
      <c r="C45684" t="s">
        <v>2633</v>
      </c>
      <c r="D45684" t="s">
        <v>2257</v>
      </c>
      <c r="E45684" t="s">
        <v>2262</v>
      </c>
      <c r="F45684" t="s">
        <v>2266</v>
      </c>
      <c r="G45684" t="s">
        <v>2277</v>
      </c>
      <c r="H45684" t="s">
        <v>37</v>
      </c>
      <c r="I45684" t="s">
        <v>37</v>
      </c>
      <c r="J45684" t="s">
        <v>2335</v>
      </c>
      <c r="K45684" t="s">
        <v>4270</v>
      </c>
      <c r="L45684" t="s">
        <v>2314</v>
      </c>
      <c r="M45684" t="s">
        <v>2290</v>
      </c>
      <c r="N45684" t="s">
        <v>2273</v>
      </c>
      <c r="O45684" t="s">
        <v>2282</v>
      </c>
      <c r="Q45684" t="s">
        <v>37</v>
      </c>
      <c r="R45684" t="s">
        <v>2284</v>
      </c>
      <c r="T45684" t="s">
        <v>39</v>
      </c>
      <c r="U45684" t="s">
        <v>33</v>
      </c>
      <c r="V45684">
        <v>0</v>
      </c>
    </row>
    <row r="45685" spans="1:22">
      <c r="A45685" s="4">
        <v>45025.594397893517</v>
      </c>
      <c r="B45685" t="s">
        <v>29</v>
      </c>
      <c r="C45685" t="s">
        <v>2633</v>
      </c>
      <c r="D45685" t="s">
        <v>2257</v>
      </c>
      <c r="E45685" t="s">
        <v>2262</v>
      </c>
      <c r="F45685" t="s">
        <v>2266</v>
      </c>
      <c r="G45685" t="s">
        <v>2277</v>
      </c>
      <c r="H45685" t="s">
        <v>37</v>
      </c>
      <c r="I45685" t="s">
        <v>37</v>
      </c>
      <c r="J45685" t="s">
        <v>2335</v>
      </c>
      <c r="K45685" t="s">
        <v>4270</v>
      </c>
      <c r="L45685" t="s">
        <v>2314</v>
      </c>
      <c r="M45685" t="s">
        <v>2268</v>
      </c>
      <c r="N45685" t="s">
        <v>2267</v>
      </c>
      <c r="O45685" t="s">
        <v>2282</v>
      </c>
      <c r="Q45685" t="s">
        <v>37</v>
      </c>
      <c r="R45685" t="s">
        <v>2284</v>
      </c>
      <c r="T45685" t="s">
        <v>39</v>
      </c>
      <c r="U45685" t="s">
        <v>33</v>
      </c>
      <c r="V45685">
        <v>0</v>
      </c>
    </row>
    <row r="45686" spans="1:22">
      <c r="A45686" s="4">
        <v>45025.594397893517</v>
      </c>
      <c r="B45686" t="s">
        <v>29</v>
      </c>
      <c r="C45686" t="s">
        <v>2633</v>
      </c>
      <c r="D45686" t="s">
        <v>2257</v>
      </c>
      <c r="E45686" t="s">
        <v>2262</v>
      </c>
      <c r="F45686" t="s">
        <v>2266</v>
      </c>
      <c r="G45686" t="s">
        <v>2277</v>
      </c>
      <c r="H45686" t="s">
        <v>37</v>
      </c>
      <c r="I45686" t="s">
        <v>37</v>
      </c>
      <c r="J45686" t="s">
        <v>2335</v>
      </c>
      <c r="K45686" t="s">
        <v>4270</v>
      </c>
      <c r="L45686" t="s">
        <v>2314</v>
      </c>
      <c r="M45686" t="s">
        <v>2268</v>
      </c>
      <c r="N45686" t="s">
        <v>2271</v>
      </c>
      <c r="O45686" t="s">
        <v>2282</v>
      </c>
      <c r="Q45686" t="s">
        <v>37</v>
      </c>
      <c r="R45686" t="s">
        <v>2284</v>
      </c>
      <c r="T45686" t="s">
        <v>39</v>
      </c>
      <c r="U45686" t="s">
        <v>33</v>
      </c>
      <c r="V45686">
        <v>0</v>
      </c>
    </row>
    <row r="45687" spans="1:22">
      <c r="A45687" s="4">
        <v>45025.594397893517</v>
      </c>
      <c r="B45687" t="s">
        <v>29</v>
      </c>
      <c r="C45687" t="s">
        <v>2633</v>
      </c>
      <c r="D45687" t="s">
        <v>2257</v>
      </c>
      <c r="E45687" t="s">
        <v>2262</v>
      </c>
      <c r="F45687" t="s">
        <v>2266</v>
      </c>
      <c r="G45687" t="s">
        <v>2277</v>
      </c>
      <c r="H45687" t="s">
        <v>37</v>
      </c>
      <c r="I45687" t="s">
        <v>37</v>
      </c>
      <c r="J45687" t="s">
        <v>2335</v>
      </c>
      <c r="K45687" t="s">
        <v>4270</v>
      </c>
      <c r="L45687" t="s">
        <v>2314</v>
      </c>
      <c r="M45687" t="s">
        <v>2268</v>
      </c>
      <c r="N45687" t="s">
        <v>2311</v>
      </c>
      <c r="O45687" t="s">
        <v>2282</v>
      </c>
      <c r="Q45687" t="s">
        <v>37</v>
      </c>
      <c r="R45687" t="s">
        <v>2284</v>
      </c>
      <c r="T45687" t="s">
        <v>39</v>
      </c>
      <c r="U45687" t="s">
        <v>33</v>
      </c>
      <c r="V45687">
        <v>0</v>
      </c>
    </row>
    <row r="45688" spans="1:22">
      <c r="A45688" s="4">
        <v>45025.594397893517</v>
      </c>
      <c r="B45688" t="s">
        <v>29</v>
      </c>
      <c r="C45688" t="s">
        <v>2633</v>
      </c>
      <c r="D45688" t="s">
        <v>2257</v>
      </c>
      <c r="E45688" t="s">
        <v>2262</v>
      </c>
      <c r="F45688" t="s">
        <v>2266</v>
      </c>
      <c r="G45688" t="s">
        <v>2277</v>
      </c>
      <c r="H45688" t="s">
        <v>37</v>
      </c>
      <c r="I45688" t="s">
        <v>37</v>
      </c>
      <c r="J45688" t="s">
        <v>2335</v>
      </c>
      <c r="K45688" t="s">
        <v>4270</v>
      </c>
      <c r="L45688" t="s">
        <v>2314</v>
      </c>
      <c r="M45688" t="s">
        <v>2268</v>
      </c>
      <c r="N45688" t="s">
        <v>2273</v>
      </c>
      <c r="O45688" t="s">
        <v>2282</v>
      </c>
      <c r="Q45688" t="s">
        <v>37</v>
      </c>
      <c r="R45688" t="s">
        <v>2284</v>
      </c>
      <c r="T45688" t="s">
        <v>39</v>
      </c>
      <c r="U45688" t="s">
        <v>33</v>
      </c>
      <c r="V45688">
        <v>0</v>
      </c>
    </row>
    <row r="45689" spans="1:22">
      <c r="A45689" s="4">
        <v>45025.594397893517</v>
      </c>
      <c r="B45689" t="s">
        <v>29</v>
      </c>
      <c r="C45689" t="s">
        <v>2633</v>
      </c>
      <c r="D45689" t="s">
        <v>2257</v>
      </c>
      <c r="E45689" t="s">
        <v>2262</v>
      </c>
      <c r="F45689" t="s">
        <v>2266</v>
      </c>
      <c r="G45689" t="s">
        <v>2277</v>
      </c>
      <c r="H45689" t="s">
        <v>37</v>
      </c>
      <c r="I45689" t="s">
        <v>37</v>
      </c>
      <c r="J45689" t="s">
        <v>2335</v>
      </c>
      <c r="K45689" t="s">
        <v>4270</v>
      </c>
      <c r="L45689" t="s">
        <v>2314</v>
      </c>
      <c r="M45689" t="s">
        <v>2275</v>
      </c>
      <c r="N45689" t="s">
        <v>2267</v>
      </c>
      <c r="O45689" t="s">
        <v>2282</v>
      </c>
      <c r="Q45689" t="s">
        <v>37</v>
      </c>
      <c r="R45689" t="s">
        <v>2284</v>
      </c>
      <c r="T45689" t="s">
        <v>39</v>
      </c>
      <c r="U45689" t="s">
        <v>33</v>
      </c>
      <c r="V45689">
        <v>0</v>
      </c>
    </row>
    <row r="45690" spans="1:22">
      <c r="A45690" s="4">
        <v>45025.594397893517</v>
      </c>
      <c r="B45690" t="s">
        <v>29</v>
      </c>
      <c r="C45690" t="s">
        <v>2633</v>
      </c>
      <c r="D45690" t="s">
        <v>2257</v>
      </c>
      <c r="E45690" t="s">
        <v>2262</v>
      </c>
      <c r="F45690" t="s">
        <v>2266</v>
      </c>
      <c r="G45690" t="s">
        <v>2277</v>
      </c>
      <c r="H45690" t="s">
        <v>37</v>
      </c>
      <c r="I45690" t="s">
        <v>37</v>
      </c>
      <c r="J45690" t="s">
        <v>2335</v>
      </c>
      <c r="K45690" t="s">
        <v>4270</v>
      </c>
      <c r="L45690" t="s">
        <v>2314</v>
      </c>
      <c r="M45690" t="s">
        <v>2275</v>
      </c>
      <c r="N45690" t="s">
        <v>2271</v>
      </c>
      <c r="O45690" t="s">
        <v>2282</v>
      </c>
      <c r="Q45690" t="s">
        <v>37</v>
      </c>
      <c r="R45690" t="s">
        <v>2284</v>
      </c>
      <c r="T45690" t="s">
        <v>39</v>
      </c>
      <c r="U45690" t="s">
        <v>33</v>
      </c>
      <c r="V45690">
        <v>0</v>
      </c>
    </row>
    <row r="45691" spans="1:22">
      <c r="A45691" s="4">
        <v>45025.594397893517</v>
      </c>
      <c r="B45691" t="s">
        <v>29</v>
      </c>
      <c r="C45691" t="s">
        <v>2633</v>
      </c>
      <c r="D45691" t="s">
        <v>2257</v>
      </c>
      <c r="E45691" t="s">
        <v>2262</v>
      </c>
      <c r="F45691" t="s">
        <v>2266</v>
      </c>
      <c r="G45691" t="s">
        <v>2277</v>
      </c>
      <c r="H45691" t="s">
        <v>37</v>
      </c>
      <c r="I45691" t="s">
        <v>37</v>
      </c>
      <c r="J45691" t="s">
        <v>2335</v>
      </c>
      <c r="K45691" t="s">
        <v>4270</v>
      </c>
      <c r="L45691" t="s">
        <v>2314</v>
      </c>
      <c r="M45691" t="s">
        <v>2275</v>
      </c>
      <c r="N45691" t="s">
        <v>2311</v>
      </c>
      <c r="O45691" t="s">
        <v>2282</v>
      </c>
      <c r="Q45691" t="s">
        <v>37</v>
      </c>
      <c r="R45691" t="s">
        <v>2284</v>
      </c>
      <c r="T45691" t="s">
        <v>39</v>
      </c>
      <c r="U45691" t="s">
        <v>33</v>
      </c>
      <c r="V45691">
        <v>0</v>
      </c>
    </row>
    <row r="45692" spans="1:22">
      <c r="A45692" s="4">
        <v>45025.594397893517</v>
      </c>
      <c r="B45692" t="s">
        <v>29</v>
      </c>
      <c r="C45692" t="s">
        <v>2633</v>
      </c>
      <c r="D45692" t="s">
        <v>2257</v>
      </c>
      <c r="E45692" t="s">
        <v>2262</v>
      </c>
      <c r="F45692" t="s">
        <v>2266</v>
      </c>
      <c r="G45692" t="s">
        <v>2277</v>
      </c>
      <c r="H45692" t="s">
        <v>37</v>
      </c>
      <c r="I45692" t="s">
        <v>37</v>
      </c>
      <c r="J45692" t="s">
        <v>2335</v>
      </c>
      <c r="K45692" t="s">
        <v>4270</v>
      </c>
      <c r="L45692" t="s">
        <v>2314</v>
      </c>
      <c r="M45692" t="s">
        <v>2275</v>
      </c>
      <c r="N45692" t="s">
        <v>2273</v>
      </c>
      <c r="O45692" t="s">
        <v>2282</v>
      </c>
      <c r="Q45692" t="s">
        <v>37</v>
      </c>
      <c r="R45692" t="s">
        <v>2284</v>
      </c>
      <c r="T45692" t="s">
        <v>39</v>
      </c>
      <c r="U45692" t="s">
        <v>33</v>
      </c>
      <c r="V45692">
        <v>0</v>
      </c>
    </row>
    <row r="45693" spans="1:22">
      <c r="A45693" s="4">
        <v>45025.72124697917</v>
      </c>
      <c r="B45693" t="s">
        <v>29</v>
      </c>
      <c r="C45693" t="s">
        <v>2883</v>
      </c>
      <c r="D45693" t="s">
        <v>2257</v>
      </c>
      <c r="E45693" t="s">
        <v>2260</v>
      </c>
      <c r="F45693" t="s">
        <v>37</v>
      </c>
      <c r="G45693" t="s">
        <v>2277</v>
      </c>
      <c r="H45693" t="s">
        <v>30</v>
      </c>
      <c r="I45693" t="s">
        <v>30</v>
      </c>
      <c r="J45693" t="s">
        <v>2335</v>
      </c>
      <c r="K45693" t="s">
        <v>4270</v>
      </c>
      <c r="L45693" t="s">
        <v>41</v>
      </c>
      <c r="M45693" t="s">
        <v>2269</v>
      </c>
      <c r="N45693" t="s">
        <v>2310</v>
      </c>
      <c r="O45693" t="s">
        <v>2282</v>
      </c>
      <c r="Q45693" t="s">
        <v>37</v>
      </c>
      <c r="R45693" t="s">
        <v>2284</v>
      </c>
      <c r="T45693" t="s">
        <v>47</v>
      </c>
      <c r="U45693" t="s">
        <v>33</v>
      </c>
      <c r="V45693">
        <v>0</v>
      </c>
    </row>
    <row r="45694" spans="1:22">
      <c r="A45694" s="4">
        <v>45025.72124697917</v>
      </c>
      <c r="B45694" t="s">
        <v>29</v>
      </c>
      <c r="C45694" t="s">
        <v>2883</v>
      </c>
      <c r="D45694" t="s">
        <v>2257</v>
      </c>
      <c r="E45694" t="s">
        <v>2260</v>
      </c>
      <c r="F45694" t="s">
        <v>37</v>
      </c>
      <c r="G45694" t="s">
        <v>2277</v>
      </c>
      <c r="H45694" t="s">
        <v>30</v>
      </c>
      <c r="I45694" t="s">
        <v>30</v>
      </c>
      <c r="J45694" t="s">
        <v>2335</v>
      </c>
      <c r="K45694" t="s">
        <v>4270</v>
      </c>
      <c r="L45694" t="s">
        <v>41</v>
      </c>
      <c r="M45694" t="s">
        <v>2269</v>
      </c>
      <c r="N45694" t="s">
        <v>2311</v>
      </c>
      <c r="O45694" t="s">
        <v>2282</v>
      </c>
      <c r="Q45694" t="s">
        <v>37</v>
      </c>
      <c r="R45694" t="s">
        <v>2284</v>
      </c>
      <c r="T45694" t="s">
        <v>47</v>
      </c>
      <c r="U45694" t="s">
        <v>33</v>
      </c>
      <c r="V45694">
        <v>0</v>
      </c>
    </row>
    <row r="45695" spans="1:22">
      <c r="A45695" s="4">
        <v>45025.72124697917</v>
      </c>
      <c r="B45695" t="s">
        <v>29</v>
      </c>
      <c r="C45695" t="s">
        <v>2883</v>
      </c>
      <c r="D45695" t="s">
        <v>2257</v>
      </c>
      <c r="E45695" t="s">
        <v>2260</v>
      </c>
      <c r="F45695" t="s">
        <v>37</v>
      </c>
      <c r="G45695" t="s">
        <v>2277</v>
      </c>
      <c r="H45695" t="s">
        <v>30</v>
      </c>
      <c r="I45695" t="s">
        <v>30</v>
      </c>
      <c r="J45695" t="s">
        <v>2335</v>
      </c>
      <c r="K45695" t="s">
        <v>4270</v>
      </c>
      <c r="L45695" t="s">
        <v>41</v>
      </c>
      <c r="M45695" t="s">
        <v>2269</v>
      </c>
      <c r="N45695" t="s">
        <v>2295</v>
      </c>
      <c r="O45695" t="s">
        <v>2282</v>
      </c>
      <c r="Q45695" t="s">
        <v>37</v>
      </c>
      <c r="R45695" t="s">
        <v>2284</v>
      </c>
      <c r="T45695" t="s">
        <v>47</v>
      </c>
      <c r="U45695" t="s">
        <v>33</v>
      </c>
      <c r="V45695">
        <v>0</v>
      </c>
    </row>
    <row r="45696" spans="1:22">
      <c r="A45696" s="4">
        <v>45025.72124697917</v>
      </c>
      <c r="B45696" t="s">
        <v>29</v>
      </c>
      <c r="C45696" t="s">
        <v>2883</v>
      </c>
      <c r="D45696" t="s">
        <v>2257</v>
      </c>
      <c r="E45696" t="s">
        <v>2260</v>
      </c>
      <c r="F45696" t="s">
        <v>37</v>
      </c>
      <c r="G45696" t="s">
        <v>2277</v>
      </c>
      <c r="H45696" t="s">
        <v>30</v>
      </c>
      <c r="I45696" t="s">
        <v>30</v>
      </c>
      <c r="J45696" t="s">
        <v>2335</v>
      </c>
      <c r="K45696" t="s">
        <v>4270</v>
      </c>
      <c r="L45696" t="s">
        <v>41</v>
      </c>
      <c r="M45696" t="s">
        <v>2269</v>
      </c>
      <c r="N45696" t="s">
        <v>2299</v>
      </c>
      <c r="O45696" t="s">
        <v>2282</v>
      </c>
      <c r="Q45696" t="s">
        <v>37</v>
      </c>
      <c r="R45696" t="s">
        <v>2284</v>
      </c>
      <c r="T45696" t="s">
        <v>47</v>
      </c>
      <c r="U45696" t="s">
        <v>33</v>
      </c>
      <c r="V45696">
        <v>0</v>
      </c>
    </row>
    <row r="45697" spans="1:22">
      <c r="A45697" s="4">
        <v>45025.72124697917</v>
      </c>
      <c r="B45697" t="s">
        <v>29</v>
      </c>
      <c r="C45697" t="s">
        <v>2883</v>
      </c>
      <c r="D45697" t="s">
        <v>2257</v>
      </c>
      <c r="E45697" t="s">
        <v>2260</v>
      </c>
      <c r="F45697" t="s">
        <v>37</v>
      </c>
      <c r="G45697" t="s">
        <v>2277</v>
      </c>
      <c r="H45697" t="s">
        <v>30</v>
      </c>
      <c r="I45697" t="s">
        <v>30</v>
      </c>
      <c r="J45697" t="s">
        <v>2335</v>
      </c>
      <c r="K45697" t="s">
        <v>4270</v>
      </c>
      <c r="L45697" t="s">
        <v>41</v>
      </c>
      <c r="M45697" t="s">
        <v>2290</v>
      </c>
      <c r="N45697" t="s">
        <v>2310</v>
      </c>
      <c r="O45697" t="s">
        <v>2282</v>
      </c>
      <c r="Q45697" t="s">
        <v>37</v>
      </c>
      <c r="R45697" t="s">
        <v>2284</v>
      </c>
      <c r="T45697" t="s">
        <v>47</v>
      </c>
      <c r="U45697" t="s">
        <v>33</v>
      </c>
      <c r="V45697">
        <v>0</v>
      </c>
    </row>
    <row r="45698" spans="1:22">
      <c r="A45698" s="4">
        <v>45025.72124697917</v>
      </c>
      <c r="B45698" t="s">
        <v>29</v>
      </c>
      <c r="C45698" t="s">
        <v>2883</v>
      </c>
      <c r="D45698" t="s">
        <v>2257</v>
      </c>
      <c r="E45698" t="s">
        <v>2260</v>
      </c>
      <c r="F45698" t="s">
        <v>37</v>
      </c>
      <c r="G45698" t="s">
        <v>2277</v>
      </c>
      <c r="H45698" t="s">
        <v>30</v>
      </c>
      <c r="I45698" t="s">
        <v>30</v>
      </c>
      <c r="J45698" t="s">
        <v>2335</v>
      </c>
      <c r="K45698" t="s">
        <v>4270</v>
      </c>
      <c r="L45698" t="s">
        <v>41</v>
      </c>
      <c r="M45698" t="s">
        <v>2290</v>
      </c>
      <c r="N45698" t="s">
        <v>2311</v>
      </c>
      <c r="O45698" t="s">
        <v>2282</v>
      </c>
      <c r="Q45698" t="s">
        <v>37</v>
      </c>
      <c r="R45698" t="s">
        <v>2284</v>
      </c>
      <c r="T45698" t="s">
        <v>47</v>
      </c>
      <c r="U45698" t="s">
        <v>33</v>
      </c>
      <c r="V45698">
        <v>0</v>
      </c>
    </row>
    <row r="45699" spans="1:22">
      <c r="A45699" s="4">
        <v>45025.72124697917</v>
      </c>
      <c r="B45699" t="s">
        <v>29</v>
      </c>
      <c r="C45699" t="s">
        <v>2883</v>
      </c>
      <c r="D45699" t="s">
        <v>2257</v>
      </c>
      <c r="E45699" t="s">
        <v>2260</v>
      </c>
      <c r="F45699" t="s">
        <v>37</v>
      </c>
      <c r="G45699" t="s">
        <v>2277</v>
      </c>
      <c r="H45699" t="s">
        <v>30</v>
      </c>
      <c r="I45699" t="s">
        <v>30</v>
      </c>
      <c r="J45699" t="s">
        <v>2335</v>
      </c>
      <c r="K45699" t="s">
        <v>4270</v>
      </c>
      <c r="L45699" t="s">
        <v>41</v>
      </c>
      <c r="M45699" t="s">
        <v>2290</v>
      </c>
      <c r="N45699" t="s">
        <v>2295</v>
      </c>
      <c r="O45699" t="s">
        <v>2282</v>
      </c>
      <c r="Q45699" t="s">
        <v>37</v>
      </c>
      <c r="R45699" t="s">
        <v>2284</v>
      </c>
      <c r="T45699" t="s">
        <v>47</v>
      </c>
      <c r="U45699" t="s">
        <v>33</v>
      </c>
      <c r="V45699">
        <v>0</v>
      </c>
    </row>
    <row r="45700" spans="1:22">
      <c r="A45700" s="4">
        <v>45025.72124697917</v>
      </c>
      <c r="B45700" t="s">
        <v>29</v>
      </c>
      <c r="C45700" t="s">
        <v>2883</v>
      </c>
      <c r="D45700" t="s">
        <v>2257</v>
      </c>
      <c r="E45700" t="s">
        <v>2260</v>
      </c>
      <c r="F45700" t="s">
        <v>37</v>
      </c>
      <c r="G45700" t="s">
        <v>2277</v>
      </c>
      <c r="H45700" t="s">
        <v>30</v>
      </c>
      <c r="I45700" t="s">
        <v>30</v>
      </c>
      <c r="J45700" t="s">
        <v>2335</v>
      </c>
      <c r="K45700" t="s">
        <v>4270</v>
      </c>
      <c r="L45700" t="s">
        <v>41</v>
      </c>
      <c r="M45700" t="s">
        <v>2290</v>
      </c>
      <c r="N45700" t="s">
        <v>2299</v>
      </c>
      <c r="O45700" t="s">
        <v>2282</v>
      </c>
      <c r="Q45700" t="s">
        <v>37</v>
      </c>
      <c r="R45700" t="s">
        <v>2284</v>
      </c>
      <c r="T45700" t="s">
        <v>47</v>
      </c>
      <c r="U45700" t="s">
        <v>33</v>
      </c>
      <c r="V45700">
        <v>0</v>
      </c>
    </row>
    <row r="45701" spans="1:22">
      <c r="A45701" s="4">
        <v>45025.72124697917</v>
      </c>
      <c r="B45701" t="s">
        <v>29</v>
      </c>
      <c r="C45701" t="s">
        <v>2883</v>
      </c>
      <c r="D45701" t="s">
        <v>2257</v>
      </c>
      <c r="E45701" t="s">
        <v>2260</v>
      </c>
      <c r="F45701" t="s">
        <v>37</v>
      </c>
      <c r="G45701" t="s">
        <v>2277</v>
      </c>
      <c r="H45701" t="s">
        <v>30</v>
      </c>
      <c r="I45701" t="s">
        <v>30</v>
      </c>
      <c r="J45701" t="s">
        <v>2335</v>
      </c>
      <c r="K45701" t="s">
        <v>4270</v>
      </c>
      <c r="L45701" t="s">
        <v>41</v>
      </c>
      <c r="M45701" t="s">
        <v>2272</v>
      </c>
      <c r="N45701" t="s">
        <v>2310</v>
      </c>
      <c r="O45701" t="s">
        <v>2282</v>
      </c>
      <c r="Q45701" t="s">
        <v>37</v>
      </c>
      <c r="R45701" t="s">
        <v>2284</v>
      </c>
      <c r="T45701" t="s">
        <v>47</v>
      </c>
      <c r="U45701" t="s">
        <v>33</v>
      </c>
      <c r="V45701">
        <v>0</v>
      </c>
    </row>
    <row r="45702" spans="1:22">
      <c r="A45702" s="4">
        <v>45025.72124697917</v>
      </c>
      <c r="B45702" t="s">
        <v>29</v>
      </c>
      <c r="C45702" t="s">
        <v>2883</v>
      </c>
      <c r="D45702" t="s">
        <v>2257</v>
      </c>
      <c r="E45702" t="s">
        <v>2260</v>
      </c>
      <c r="F45702" t="s">
        <v>37</v>
      </c>
      <c r="G45702" t="s">
        <v>2277</v>
      </c>
      <c r="H45702" t="s">
        <v>30</v>
      </c>
      <c r="I45702" t="s">
        <v>30</v>
      </c>
      <c r="J45702" t="s">
        <v>2335</v>
      </c>
      <c r="K45702" t="s">
        <v>4270</v>
      </c>
      <c r="L45702" t="s">
        <v>41</v>
      </c>
      <c r="M45702" t="s">
        <v>2272</v>
      </c>
      <c r="N45702" t="s">
        <v>2311</v>
      </c>
      <c r="O45702" t="s">
        <v>2282</v>
      </c>
      <c r="Q45702" t="s">
        <v>37</v>
      </c>
      <c r="R45702" t="s">
        <v>2284</v>
      </c>
      <c r="T45702" t="s">
        <v>47</v>
      </c>
      <c r="U45702" t="s">
        <v>33</v>
      </c>
      <c r="V45702">
        <v>0</v>
      </c>
    </row>
    <row r="45703" spans="1:22">
      <c r="A45703" s="4">
        <v>45025.72124697917</v>
      </c>
      <c r="B45703" t="s">
        <v>29</v>
      </c>
      <c r="C45703" t="s">
        <v>2883</v>
      </c>
      <c r="D45703" t="s">
        <v>2257</v>
      </c>
      <c r="E45703" t="s">
        <v>2260</v>
      </c>
      <c r="F45703" t="s">
        <v>37</v>
      </c>
      <c r="G45703" t="s">
        <v>2277</v>
      </c>
      <c r="H45703" t="s">
        <v>30</v>
      </c>
      <c r="I45703" t="s">
        <v>30</v>
      </c>
      <c r="J45703" t="s">
        <v>2335</v>
      </c>
      <c r="K45703" t="s">
        <v>4270</v>
      </c>
      <c r="L45703" t="s">
        <v>41</v>
      </c>
      <c r="M45703" t="s">
        <v>2272</v>
      </c>
      <c r="N45703" t="s">
        <v>2295</v>
      </c>
      <c r="O45703" t="s">
        <v>2282</v>
      </c>
      <c r="Q45703" t="s">
        <v>37</v>
      </c>
      <c r="R45703" t="s">
        <v>2284</v>
      </c>
      <c r="T45703" t="s">
        <v>47</v>
      </c>
      <c r="U45703" t="s">
        <v>33</v>
      </c>
      <c r="V45703">
        <v>0</v>
      </c>
    </row>
    <row r="45704" spans="1:22">
      <c r="A45704" s="4">
        <v>45025.72124697917</v>
      </c>
      <c r="B45704" t="s">
        <v>29</v>
      </c>
      <c r="C45704" t="s">
        <v>2883</v>
      </c>
      <c r="D45704" t="s">
        <v>2257</v>
      </c>
      <c r="E45704" t="s">
        <v>2260</v>
      </c>
      <c r="F45704" t="s">
        <v>37</v>
      </c>
      <c r="G45704" t="s">
        <v>2277</v>
      </c>
      <c r="H45704" t="s">
        <v>30</v>
      </c>
      <c r="I45704" t="s">
        <v>30</v>
      </c>
      <c r="J45704" t="s">
        <v>2335</v>
      </c>
      <c r="K45704" t="s">
        <v>4270</v>
      </c>
      <c r="L45704" t="s">
        <v>41</v>
      </c>
      <c r="M45704" t="s">
        <v>2272</v>
      </c>
      <c r="N45704" t="s">
        <v>2299</v>
      </c>
      <c r="O45704" t="s">
        <v>2282</v>
      </c>
      <c r="Q45704" t="s">
        <v>37</v>
      </c>
      <c r="R45704" t="s">
        <v>2284</v>
      </c>
      <c r="T45704" t="s">
        <v>47</v>
      </c>
      <c r="U45704" t="s">
        <v>33</v>
      </c>
      <c r="V45704">
        <v>0</v>
      </c>
    </row>
    <row r="45705" spans="1:22">
      <c r="A45705" s="4">
        <v>45027.946167974536</v>
      </c>
      <c r="B45705" t="s">
        <v>29</v>
      </c>
      <c r="C45705" t="s">
        <v>2982</v>
      </c>
      <c r="D45705" t="s">
        <v>2258</v>
      </c>
      <c r="E45705" t="s">
        <v>2261</v>
      </c>
      <c r="F45705" t="s">
        <v>30</v>
      </c>
      <c r="G45705" t="s">
        <v>37</v>
      </c>
      <c r="H45705" t="s">
        <v>37</v>
      </c>
      <c r="I45705" t="s">
        <v>37</v>
      </c>
      <c r="J45705" t="s">
        <v>2335</v>
      </c>
      <c r="K45705" t="s">
        <v>4269</v>
      </c>
      <c r="L45705" t="s">
        <v>31</v>
      </c>
      <c r="M45705" t="s">
        <v>2269</v>
      </c>
      <c r="N45705" t="s">
        <v>2310</v>
      </c>
      <c r="O45705" t="s">
        <v>2281</v>
      </c>
      <c r="Q45705" t="s">
        <v>37</v>
      </c>
      <c r="R45705" t="s">
        <v>61</v>
      </c>
      <c r="T45705" t="s">
        <v>43</v>
      </c>
      <c r="U45705" t="s">
        <v>36</v>
      </c>
      <c r="V45705">
        <v>0</v>
      </c>
    </row>
    <row r="45706" spans="1:22">
      <c r="A45706" s="4">
        <v>45027.946167974536</v>
      </c>
      <c r="B45706" t="s">
        <v>29</v>
      </c>
      <c r="C45706" t="s">
        <v>2982</v>
      </c>
      <c r="D45706" t="s">
        <v>2258</v>
      </c>
      <c r="E45706" t="s">
        <v>2261</v>
      </c>
      <c r="F45706" t="s">
        <v>30</v>
      </c>
      <c r="G45706" t="s">
        <v>37</v>
      </c>
      <c r="H45706" t="s">
        <v>37</v>
      </c>
      <c r="I45706" t="s">
        <v>37</v>
      </c>
      <c r="J45706" t="s">
        <v>2335</v>
      </c>
      <c r="K45706" t="s">
        <v>4269</v>
      </c>
      <c r="L45706" t="s">
        <v>31</v>
      </c>
      <c r="M45706" t="s">
        <v>2269</v>
      </c>
      <c r="N45706" t="s">
        <v>2309</v>
      </c>
      <c r="O45706" t="s">
        <v>2281</v>
      </c>
      <c r="Q45706" t="s">
        <v>37</v>
      </c>
      <c r="R45706" t="s">
        <v>61</v>
      </c>
      <c r="T45706" t="s">
        <v>43</v>
      </c>
      <c r="U45706" t="s">
        <v>36</v>
      </c>
      <c r="V45706">
        <v>0</v>
      </c>
    </row>
    <row r="45707" spans="1:22">
      <c r="A45707" s="4">
        <v>45027.946167974536</v>
      </c>
      <c r="B45707" t="s">
        <v>29</v>
      </c>
      <c r="C45707" t="s">
        <v>2982</v>
      </c>
      <c r="D45707" t="s">
        <v>2258</v>
      </c>
      <c r="E45707" t="s">
        <v>2261</v>
      </c>
      <c r="F45707" t="s">
        <v>30</v>
      </c>
      <c r="G45707" t="s">
        <v>37</v>
      </c>
      <c r="H45707" t="s">
        <v>37</v>
      </c>
      <c r="I45707" t="s">
        <v>37</v>
      </c>
      <c r="J45707" t="s">
        <v>2335</v>
      </c>
      <c r="K45707" t="s">
        <v>4269</v>
      </c>
      <c r="L45707" t="s">
        <v>31</v>
      </c>
      <c r="M45707" t="s">
        <v>2269</v>
      </c>
      <c r="N45707" t="s">
        <v>2267</v>
      </c>
      <c r="O45707" t="s">
        <v>2281</v>
      </c>
      <c r="Q45707" t="s">
        <v>37</v>
      </c>
      <c r="R45707" t="s">
        <v>61</v>
      </c>
      <c r="T45707" t="s">
        <v>43</v>
      </c>
      <c r="U45707" t="s">
        <v>36</v>
      </c>
      <c r="V45707">
        <v>0</v>
      </c>
    </row>
    <row r="45708" spans="1:22">
      <c r="A45708" s="4">
        <v>45027.946167974536</v>
      </c>
      <c r="B45708" t="s">
        <v>29</v>
      </c>
      <c r="C45708" t="s">
        <v>2982</v>
      </c>
      <c r="D45708" t="s">
        <v>2258</v>
      </c>
      <c r="E45708" t="s">
        <v>2261</v>
      </c>
      <c r="F45708" t="s">
        <v>30</v>
      </c>
      <c r="G45708" t="s">
        <v>37</v>
      </c>
      <c r="H45708" t="s">
        <v>37</v>
      </c>
      <c r="I45708" t="s">
        <v>37</v>
      </c>
      <c r="J45708" t="s">
        <v>2335</v>
      </c>
      <c r="K45708" t="s">
        <v>4269</v>
      </c>
      <c r="L45708" t="s">
        <v>31</v>
      </c>
      <c r="M45708" t="s">
        <v>2269</v>
      </c>
      <c r="N45708" t="s">
        <v>2311</v>
      </c>
      <c r="O45708" t="s">
        <v>2281</v>
      </c>
      <c r="Q45708" t="s">
        <v>37</v>
      </c>
      <c r="R45708" t="s">
        <v>61</v>
      </c>
      <c r="T45708" t="s">
        <v>43</v>
      </c>
      <c r="U45708" t="s">
        <v>36</v>
      </c>
      <c r="V45708">
        <v>0</v>
      </c>
    </row>
    <row r="45709" spans="1:22">
      <c r="A45709" s="4">
        <v>45027.946167974536</v>
      </c>
      <c r="B45709" t="s">
        <v>29</v>
      </c>
      <c r="C45709" t="s">
        <v>2982</v>
      </c>
      <c r="D45709" t="s">
        <v>2258</v>
      </c>
      <c r="E45709" t="s">
        <v>2261</v>
      </c>
      <c r="F45709" t="s">
        <v>30</v>
      </c>
      <c r="G45709" t="s">
        <v>37</v>
      </c>
      <c r="H45709" t="s">
        <v>37</v>
      </c>
      <c r="I45709" t="s">
        <v>37</v>
      </c>
      <c r="J45709" t="s">
        <v>2335</v>
      </c>
      <c r="K45709" t="s">
        <v>4269</v>
      </c>
      <c r="L45709" t="s">
        <v>31</v>
      </c>
      <c r="M45709" t="s">
        <v>2290</v>
      </c>
      <c r="N45709" t="s">
        <v>2310</v>
      </c>
      <c r="O45709" t="s">
        <v>2281</v>
      </c>
      <c r="Q45709" t="s">
        <v>37</v>
      </c>
      <c r="R45709" t="s">
        <v>61</v>
      </c>
      <c r="T45709" t="s">
        <v>43</v>
      </c>
      <c r="U45709" t="s">
        <v>36</v>
      </c>
      <c r="V45709">
        <v>0</v>
      </c>
    </row>
    <row r="45710" spans="1:22">
      <c r="A45710" s="4">
        <v>45027.946167974536</v>
      </c>
      <c r="B45710" t="s">
        <v>29</v>
      </c>
      <c r="C45710" t="s">
        <v>2982</v>
      </c>
      <c r="D45710" t="s">
        <v>2258</v>
      </c>
      <c r="E45710" t="s">
        <v>2261</v>
      </c>
      <c r="F45710" t="s">
        <v>30</v>
      </c>
      <c r="G45710" t="s">
        <v>37</v>
      </c>
      <c r="H45710" t="s">
        <v>37</v>
      </c>
      <c r="I45710" t="s">
        <v>37</v>
      </c>
      <c r="J45710" t="s">
        <v>2335</v>
      </c>
      <c r="K45710" t="s">
        <v>4269</v>
      </c>
      <c r="L45710" t="s">
        <v>31</v>
      </c>
      <c r="M45710" t="s">
        <v>2290</v>
      </c>
      <c r="N45710" t="s">
        <v>2309</v>
      </c>
      <c r="O45710" t="s">
        <v>2281</v>
      </c>
      <c r="Q45710" t="s">
        <v>37</v>
      </c>
      <c r="R45710" t="s">
        <v>61</v>
      </c>
      <c r="T45710" t="s">
        <v>43</v>
      </c>
      <c r="U45710" t="s">
        <v>36</v>
      </c>
      <c r="V45710">
        <v>0</v>
      </c>
    </row>
    <row r="45711" spans="1:22">
      <c r="A45711" s="4">
        <v>45027.946167974536</v>
      </c>
      <c r="B45711" t="s">
        <v>29</v>
      </c>
      <c r="C45711" t="s">
        <v>2982</v>
      </c>
      <c r="D45711" t="s">
        <v>2258</v>
      </c>
      <c r="E45711" t="s">
        <v>2261</v>
      </c>
      <c r="F45711" t="s">
        <v>30</v>
      </c>
      <c r="G45711" t="s">
        <v>37</v>
      </c>
      <c r="H45711" t="s">
        <v>37</v>
      </c>
      <c r="I45711" t="s">
        <v>37</v>
      </c>
      <c r="J45711" t="s">
        <v>2335</v>
      </c>
      <c r="K45711" t="s">
        <v>4269</v>
      </c>
      <c r="L45711" t="s">
        <v>31</v>
      </c>
      <c r="M45711" t="s">
        <v>2290</v>
      </c>
      <c r="N45711" t="s">
        <v>2267</v>
      </c>
      <c r="O45711" t="s">
        <v>2281</v>
      </c>
      <c r="Q45711" t="s">
        <v>37</v>
      </c>
      <c r="R45711" t="s">
        <v>61</v>
      </c>
      <c r="T45711" t="s">
        <v>43</v>
      </c>
      <c r="U45711" t="s">
        <v>36</v>
      </c>
      <c r="V45711">
        <v>0</v>
      </c>
    </row>
    <row r="45712" spans="1:22">
      <c r="A45712" s="4">
        <v>45027.946167974536</v>
      </c>
      <c r="B45712" t="s">
        <v>29</v>
      </c>
      <c r="C45712" t="s">
        <v>2982</v>
      </c>
      <c r="D45712" t="s">
        <v>2258</v>
      </c>
      <c r="E45712" t="s">
        <v>2261</v>
      </c>
      <c r="F45712" t="s">
        <v>30</v>
      </c>
      <c r="G45712" t="s">
        <v>37</v>
      </c>
      <c r="H45712" t="s">
        <v>37</v>
      </c>
      <c r="I45712" t="s">
        <v>37</v>
      </c>
      <c r="J45712" t="s">
        <v>2335</v>
      </c>
      <c r="K45712" t="s">
        <v>4269</v>
      </c>
      <c r="L45712" t="s">
        <v>31</v>
      </c>
      <c r="M45712" t="s">
        <v>2290</v>
      </c>
      <c r="N45712" t="s">
        <v>2311</v>
      </c>
      <c r="O45712" t="s">
        <v>2281</v>
      </c>
      <c r="Q45712" t="s">
        <v>37</v>
      </c>
      <c r="R45712" t="s">
        <v>61</v>
      </c>
      <c r="T45712" t="s">
        <v>43</v>
      </c>
      <c r="U45712" t="s">
        <v>36</v>
      </c>
      <c r="V45712">
        <v>0</v>
      </c>
    </row>
    <row r="45713" spans="1:22">
      <c r="A45713" s="4">
        <v>45027.946167974536</v>
      </c>
      <c r="B45713" t="s">
        <v>29</v>
      </c>
      <c r="C45713" t="s">
        <v>2982</v>
      </c>
      <c r="D45713" t="s">
        <v>2258</v>
      </c>
      <c r="E45713" t="s">
        <v>2261</v>
      </c>
      <c r="F45713" t="s">
        <v>30</v>
      </c>
      <c r="G45713" t="s">
        <v>37</v>
      </c>
      <c r="H45713" t="s">
        <v>37</v>
      </c>
      <c r="I45713" t="s">
        <v>37</v>
      </c>
      <c r="J45713" t="s">
        <v>2335</v>
      </c>
      <c r="K45713" t="s">
        <v>4269</v>
      </c>
      <c r="L45713" t="s">
        <v>31</v>
      </c>
      <c r="M45713" t="s">
        <v>2275</v>
      </c>
      <c r="N45713" t="s">
        <v>2310</v>
      </c>
      <c r="O45713" t="s">
        <v>2281</v>
      </c>
      <c r="Q45713" t="s">
        <v>37</v>
      </c>
      <c r="R45713" t="s">
        <v>61</v>
      </c>
      <c r="T45713" t="s">
        <v>43</v>
      </c>
      <c r="U45713" t="s">
        <v>36</v>
      </c>
      <c r="V45713">
        <v>0</v>
      </c>
    </row>
    <row r="45714" spans="1:22">
      <c r="A45714" s="4">
        <v>45027.946167974536</v>
      </c>
      <c r="B45714" t="s">
        <v>29</v>
      </c>
      <c r="C45714" t="s">
        <v>2982</v>
      </c>
      <c r="D45714" t="s">
        <v>2258</v>
      </c>
      <c r="E45714" t="s">
        <v>2261</v>
      </c>
      <c r="F45714" t="s">
        <v>30</v>
      </c>
      <c r="G45714" t="s">
        <v>37</v>
      </c>
      <c r="H45714" t="s">
        <v>37</v>
      </c>
      <c r="I45714" t="s">
        <v>37</v>
      </c>
      <c r="J45714" t="s">
        <v>2335</v>
      </c>
      <c r="K45714" t="s">
        <v>4269</v>
      </c>
      <c r="L45714" t="s">
        <v>31</v>
      </c>
      <c r="M45714" t="s">
        <v>2275</v>
      </c>
      <c r="N45714" t="s">
        <v>2309</v>
      </c>
      <c r="O45714" t="s">
        <v>2281</v>
      </c>
      <c r="Q45714" t="s">
        <v>37</v>
      </c>
      <c r="R45714" t="s">
        <v>61</v>
      </c>
      <c r="T45714" t="s">
        <v>43</v>
      </c>
      <c r="U45714" t="s">
        <v>36</v>
      </c>
      <c r="V45714">
        <v>0</v>
      </c>
    </row>
    <row r="45715" spans="1:22">
      <c r="A45715" s="4">
        <v>45027.946167974536</v>
      </c>
      <c r="B45715" t="s">
        <v>29</v>
      </c>
      <c r="C45715" t="s">
        <v>2982</v>
      </c>
      <c r="D45715" t="s">
        <v>2258</v>
      </c>
      <c r="E45715" t="s">
        <v>2261</v>
      </c>
      <c r="F45715" t="s">
        <v>30</v>
      </c>
      <c r="G45715" t="s">
        <v>37</v>
      </c>
      <c r="H45715" t="s">
        <v>37</v>
      </c>
      <c r="I45715" t="s">
        <v>37</v>
      </c>
      <c r="J45715" t="s">
        <v>2335</v>
      </c>
      <c r="K45715" t="s">
        <v>4269</v>
      </c>
      <c r="L45715" t="s">
        <v>31</v>
      </c>
      <c r="M45715" t="s">
        <v>2275</v>
      </c>
      <c r="N45715" t="s">
        <v>2267</v>
      </c>
      <c r="O45715" t="s">
        <v>2281</v>
      </c>
      <c r="Q45715" t="s">
        <v>37</v>
      </c>
      <c r="R45715" t="s">
        <v>61</v>
      </c>
      <c r="T45715" t="s">
        <v>43</v>
      </c>
      <c r="U45715" t="s">
        <v>36</v>
      </c>
      <c r="V45715">
        <v>0</v>
      </c>
    </row>
    <row r="45716" spans="1:22">
      <c r="A45716" s="4">
        <v>45027.946167974536</v>
      </c>
      <c r="B45716" t="s">
        <v>29</v>
      </c>
      <c r="C45716" t="s">
        <v>2982</v>
      </c>
      <c r="D45716" t="s">
        <v>2258</v>
      </c>
      <c r="E45716" t="s">
        <v>2261</v>
      </c>
      <c r="F45716" t="s">
        <v>30</v>
      </c>
      <c r="G45716" t="s">
        <v>37</v>
      </c>
      <c r="H45716" t="s">
        <v>37</v>
      </c>
      <c r="I45716" t="s">
        <v>37</v>
      </c>
      <c r="J45716" t="s">
        <v>2335</v>
      </c>
      <c r="K45716" t="s">
        <v>4269</v>
      </c>
      <c r="L45716" t="s">
        <v>31</v>
      </c>
      <c r="M45716" t="s">
        <v>2275</v>
      </c>
      <c r="N45716" t="s">
        <v>2311</v>
      </c>
      <c r="O45716" t="s">
        <v>2281</v>
      </c>
      <c r="Q45716" t="s">
        <v>37</v>
      </c>
      <c r="R45716" t="s">
        <v>61</v>
      </c>
      <c r="T45716" t="s">
        <v>43</v>
      </c>
      <c r="U45716" t="s">
        <v>36</v>
      </c>
      <c r="V45716">
        <v>0</v>
      </c>
    </row>
    <row r="45717" spans="1:22">
      <c r="A45717" s="4">
        <v>45043.878972812498</v>
      </c>
      <c r="B45717" t="s">
        <v>29</v>
      </c>
      <c r="C45717" t="s">
        <v>2393</v>
      </c>
      <c r="D45717" t="s">
        <v>2258</v>
      </c>
      <c r="E45717" t="s">
        <v>2261</v>
      </c>
      <c r="F45717" t="s">
        <v>37</v>
      </c>
      <c r="G45717" t="s">
        <v>2277</v>
      </c>
      <c r="H45717" t="s">
        <v>30</v>
      </c>
      <c r="I45717" t="s">
        <v>37</v>
      </c>
      <c r="J45717" t="s">
        <v>2335</v>
      </c>
      <c r="K45717" t="s">
        <v>4271</v>
      </c>
      <c r="L45717" t="s">
        <v>2313</v>
      </c>
      <c r="M45717" t="s">
        <v>2290</v>
      </c>
      <c r="N45717" t="s">
        <v>2309</v>
      </c>
      <c r="O45717" t="s">
        <v>2282</v>
      </c>
      <c r="Q45717" t="s">
        <v>37</v>
      </c>
      <c r="R45717" t="s">
        <v>2284</v>
      </c>
      <c r="T45717" t="s">
        <v>39</v>
      </c>
      <c r="U45717" t="s">
        <v>40</v>
      </c>
      <c r="V45717">
        <v>0</v>
      </c>
    </row>
    <row r="45718" spans="1:22">
      <c r="A45718" s="4">
        <v>45043.878972812498</v>
      </c>
      <c r="B45718" t="s">
        <v>29</v>
      </c>
      <c r="C45718" t="s">
        <v>2393</v>
      </c>
      <c r="D45718" t="s">
        <v>2258</v>
      </c>
      <c r="E45718" t="s">
        <v>2261</v>
      </c>
      <c r="F45718" t="s">
        <v>37</v>
      </c>
      <c r="G45718" t="s">
        <v>2277</v>
      </c>
      <c r="H45718" t="s">
        <v>30</v>
      </c>
      <c r="I45718" t="s">
        <v>37</v>
      </c>
      <c r="J45718" t="s">
        <v>2335</v>
      </c>
      <c r="K45718" t="s">
        <v>4271</v>
      </c>
      <c r="L45718" t="s">
        <v>2313</v>
      </c>
      <c r="M45718" t="s">
        <v>2290</v>
      </c>
      <c r="N45718" t="s">
        <v>2267</v>
      </c>
      <c r="O45718" t="s">
        <v>2282</v>
      </c>
      <c r="Q45718" t="s">
        <v>37</v>
      </c>
      <c r="R45718" t="s">
        <v>2284</v>
      </c>
      <c r="T45718" t="s">
        <v>39</v>
      </c>
      <c r="U45718" t="s">
        <v>40</v>
      </c>
      <c r="V45718">
        <v>0</v>
      </c>
    </row>
    <row r="45719" spans="1:22">
      <c r="A45719" s="4">
        <v>45043.878972812498</v>
      </c>
      <c r="B45719" t="s">
        <v>29</v>
      </c>
      <c r="C45719" t="s">
        <v>2393</v>
      </c>
      <c r="D45719" t="s">
        <v>2258</v>
      </c>
      <c r="E45719" t="s">
        <v>2261</v>
      </c>
      <c r="F45719" t="s">
        <v>37</v>
      </c>
      <c r="G45719" t="s">
        <v>2277</v>
      </c>
      <c r="H45719" t="s">
        <v>30</v>
      </c>
      <c r="I45719" t="s">
        <v>37</v>
      </c>
      <c r="J45719" t="s">
        <v>2335</v>
      </c>
      <c r="K45719" t="s">
        <v>4271</v>
      </c>
      <c r="L45719" t="s">
        <v>2313</v>
      </c>
      <c r="M45719" t="s">
        <v>2290</v>
      </c>
      <c r="N45719" t="s">
        <v>2311</v>
      </c>
      <c r="O45719" t="s">
        <v>2282</v>
      </c>
      <c r="Q45719" t="s">
        <v>37</v>
      </c>
      <c r="R45719" t="s">
        <v>2284</v>
      </c>
      <c r="T45719" t="s">
        <v>39</v>
      </c>
      <c r="U45719" t="s">
        <v>40</v>
      </c>
      <c r="V45719">
        <v>0</v>
      </c>
    </row>
    <row r="45720" spans="1:22">
      <c r="A45720" s="4">
        <v>45043.878972812498</v>
      </c>
      <c r="B45720" t="s">
        <v>29</v>
      </c>
      <c r="C45720" t="s">
        <v>2393</v>
      </c>
      <c r="D45720" t="s">
        <v>2258</v>
      </c>
      <c r="E45720" t="s">
        <v>2261</v>
      </c>
      <c r="F45720" t="s">
        <v>37</v>
      </c>
      <c r="G45720" t="s">
        <v>2277</v>
      </c>
      <c r="H45720" t="s">
        <v>30</v>
      </c>
      <c r="I45720" t="s">
        <v>37</v>
      </c>
      <c r="J45720" t="s">
        <v>2335</v>
      </c>
      <c r="K45720" t="s">
        <v>4271</v>
      </c>
      <c r="L45720" t="s">
        <v>2313</v>
      </c>
      <c r="M45720" t="s">
        <v>2290</v>
      </c>
      <c r="N45720" t="s">
        <v>2291</v>
      </c>
      <c r="O45720" t="s">
        <v>2282</v>
      </c>
      <c r="Q45720" t="s">
        <v>37</v>
      </c>
      <c r="R45720" t="s">
        <v>2284</v>
      </c>
      <c r="T45720" t="s">
        <v>39</v>
      </c>
      <c r="U45720" t="s">
        <v>40</v>
      </c>
      <c r="V45720">
        <v>0</v>
      </c>
    </row>
    <row r="45721" spans="1:22">
      <c r="A45721" s="4">
        <v>45043.878972812498</v>
      </c>
      <c r="B45721" t="s">
        <v>29</v>
      </c>
      <c r="C45721" t="s">
        <v>2393</v>
      </c>
      <c r="D45721" t="s">
        <v>2258</v>
      </c>
      <c r="E45721" t="s">
        <v>2261</v>
      </c>
      <c r="F45721" t="s">
        <v>37</v>
      </c>
      <c r="G45721" t="s">
        <v>2277</v>
      </c>
      <c r="H45721" t="s">
        <v>30</v>
      </c>
      <c r="I45721" t="s">
        <v>37</v>
      </c>
      <c r="J45721" t="s">
        <v>2335</v>
      </c>
      <c r="K45721" t="s">
        <v>4271</v>
      </c>
      <c r="L45721" t="s">
        <v>2313</v>
      </c>
      <c r="M45721" t="s">
        <v>2272</v>
      </c>
      <c r="N45721" t="s">
        <v>2309</v>
      </c>
      <c r="O45721" t="s">
        <v>2282</v>
      </c>
      <c r="Q45721" t="s">
        <v>37</v>
      </c>
      <c r="R45721" t="s">
        <v>2284</v>
      </c>
      <c r="T45721" t="s">
        <v>39</v>
      </c>
      <c r="U45721" t="s">
        <v>40</v>
      </c>
      <c r="V45721">
        <v>0</v>
      </c>
    </row>
    <row r="45722" spans="1:22">
      <c r="A45722" s="4">
        <v>45043.878972812498</v>
      </c>
      <c r="B45722" t="s">
        <v>29</v>
      </c>
      <c r="C45722" t="s">
        <v>2393</v>
      </c>
      <c r="D45722" t="s">
        <v>2258</v>
      </c>
      <c r="E45722" t="s">
        <v>2261</v>
      </c>
      <c r="F45722" t="s">
        <v>37</v>
      </c>
      <c r="G45722" t="s">
        <v>2277</v>
      </c>
      <c r="H45722" t="s">
        <v>30</v>
      </c>
      <c r="I45722" t="s">
        <v>37</v>
      </c>
      <c r="J45722" t="s">
        <v>2335</v>
      </c>
      <c r="K45722" t="s">
        <v>4271</v>
      </c>
      <c r="L45722" t="s">
        <v>2313</v>
      </c>
      <c r="M45722" t="s">
        <v>2272</v>
      </c>
      <c r="N45722" t="s">
        <v>2267</v>
      </c>
      <c r="O45722" t="s">
        <v>2282</v>
      </c>
      <c r="Q45722" t="s">
        <v>37</v>
      </c>
      <c r="R45722" t="s">
        <v>2284</v>
      </c>
      <c r="T45722" t="s">
        <v>39</v>
      </c>
      <c r="U45722" t="s">
        <v>40</v>
      </c>
      <c r="V45722">
        <v>0</v>
      </c>
    </row>
    <row r="45723" spans="1:22">
      <c r="A45723" s="4">
        <v>45043.878972812498</v>
      </c>
      <c r="B45723" t="s">
        <v>29</v>
      </c>
      <c r="C45723" t="s">
        <v>2393</v>
      </c>
      <c r="D45723" t="s">
        <v>2258</v>
      </c>
      <c r="E45723" t="s">
        <v>2261</v>
      </c>
      <c r="F45723" t="s">
        <v>37</v>
      </c>
      <c r="G45723" t="s">
        <v>2277</v>
      </c>
      <c r="H45723" t="s">
        <v>30</v>
      </c>
      <c r="I45723" t="s">
        <v>37</v>
      </c>
      <c r="J45723" t="s">
        <v>2335</v>
      </c>
      <c r="K45723" t="s">
        <v>4271</v>
      </c>
      <c r="L45723" t="s">
        <v>2313</v>
      </c>
      <c r="M45723" t="s">
        <v>2272</v>
      </c>
      <c r="N45723" t="s">
        <v>2311</v>
      </c>
      <c r="O45723" t="s">
        <v>2282</v>
      </c>
      <c r="Q45723" t="s">
        <v>37</v>
      </c>
      <c r="R45723" t="s">
        <v>2284</v>
      </c>
      <c r="T45723" t="s">
        <v>39</v>
      </c>
      <c r="U45723" t="s">
        <v>40</v>
      </c>
      <c r="V45723">
        <v>0</v>
      </c>
    </row>
    <row r="45724" spans="1:22">
      <c r="A45724" s="4">
        <v>45043.878972812498</v>
      </c>
      <c r="B45724" t="s">
        <v>29</v>
      </c>
      <c r="C45724" t="s">
        <v>2393</v>
      </c>
      <c r="D45724" t="s">
        <v>2258</v>
      </c>
      <c r="E45724" t="s">
        <v>2261</v>
      </c>
      <c r="F45724" t="s">
        <v>37</v>
      </c>
      <c r="G45724" t="s">
        <v>2277</v>
      </c>
      <c r="H45724" t="s">
        <v>30</v>
      </c>
      <c r="I45724" t="s">
        <v>37</v>
      </c>
      <c r="J45724" t="s">
        <v>2335</v>
      </c>
      <c r="K45724" t="s">
        <v>4271</v>
      </c>
      <c r="L45724" t="s">
        <v>2313</v>
      </c>
      <c r="M45724" t="s">
        <v>2272</v>
      </c>
      <c r="N45724" t="s">
        <v>2291</v>
      </c>
      <c r="O45724" t="s">
        <v>2282</v>
      </c>
      <c r="Q45724" t="s">
        <v>37</v>
      </c>
      <c r="R45724" t="s">
        <v>2284</v>
      </c>
      <c r="T45724" t="s">
        <v>39</v>
      </c>
      <c r="U45724" t="s">
        <v>40</v>
      </c>
      <c r="V45724">
        <v>0</v>
      </c>
    </row>
    <row r="45725" spans="1:22">
      <c r="A45725" s="4">
        <v>45043.878972812498</v>
      </c>
      <c r="B45725" t="s">
        <v>29</v>
      </c>
      <c r="C45725" t="s">
        <v>2393</v>
      </c>
      <c r="D45725" t="s">
        <v>2258</v>
      </c>
      <c r="E45725" t="s">
        <v>2261</v>
      </c>
      <c r="F45725" t="s">
        <v>37</v>
      </c>
      <c r="G45725" t="s">
        <v>2277</v>
      </c>
      <c r="H45725" t="s">
        <v>30</v>
      </c>
      <c r="I45725" t="s">
        <v>37</v>
      </c>
      <c r="J45725" t="s">
        <v>2335</v>
      </c>
      <c r="K45725" t="s">
        <v>4271</v>
      </c>
      <c r="L45725" t="s">
        <v>2313</v>
      </c>
      <c r="M45725" t="s">
        <v>2274</v>
      </c>
      <c r="N45725" t="s">
        <v>2309</v>
      </c>
      <c r="O45725" t="s">
        <v>2282</v>
      </c>
      <c r="Q45725" t="s">
        <v>37</v>
      </c>
      <c r="R45725" t="s">
        <v>2284</v>
      </c>
      <c r="T45725" t="s">
        <v>39</v>
      </c>
      <c r="U45725" t="s">
        <v>40</v>
      </c>
      <c r="V45725">
        <v>0</v>
      </c>
    </row>
    <row r="45726" spans="1:22">
      <c r="A45726" s="4">
        <v>45043.878972812498</v>
      </c>
      <c r="B45726" t="s">
        <v>29</v>
      </c>
      <c r="C45726" t="s">
        <v>2393</v>
      </c>
      <c r="D45726" t="s">
        <v>2258</v>
      </c>
      <c r="E45726" t="s">
        <v>2261</v>
      </c>
      <c r="F45726" t="s">
        <v>37</v>
      </c>
      <c r="G45726" t="s">
        <v>2277</v>
      </c>
      <c r="H45726" t="s">
        <v>30</v>
      </c>
      <c r="I45726" t="s">
        <v>37</v>
      </c>
      <c r="J45726" t="s">
        <v>2335</v>
      </c>
      <c r="K45726" t="s">
        <v>4271</v>
      </c>
      <c r="L45726" t="s">
        <v>2313</v>
      </c>
      <c r="M45726" t="s">
        <v>2274</v>
      </c>
      <c r="N45726" t="s">
        <v>2267</v>
      </c>
      <c r="O45726" t="s">
        <v>2282</v>
      </c>
      <c r="Q45726" t="s">
        <v>37</v>
      </c>
      <c r="R45726" t="s">
        <v>2284</v>
      </c>
      <c r="T45726" t="s">
        <v>39</v>
      </c>
      <c r="U45726" t="s">
        <v>40</v>
      </c>
      <c r="V45726">
        <v>0</v>
      </c>
    </row>
    <row r="45727" spans="1:22">
      <c r="A45727" s="4">
        <v>45043.878972812498</v>
      </c>
      <c r="B45727" t="s">
        <v>29</v>
      </c>
      <c r="C45727" t="s">
        <v>2393</v>
      </c>
      <c r="D45727" t="s">
        <v>2258</v>
      </c>
      <c r="E45727" t="s">
        <v>2261</v>
      </c>
      <c r="F45727" t="s">
        <v>37</v>
      </c>
      <c r="G45727" t="s">
        <v>2277</v>
      </c>
      <c r="H45727" t="s">
        <v>30</v>
      </c>
      <c r="I45727" t="s">
        <v>37</v>
      </c>
      <c r="J45727" t="s">
        <v>2335</v>
      </c>
      <c r="K45727" t="s">
        <v>4271</v>
      </c>
      <c r="L45727" t="s">
        <v>2313</v>
      </c>
      <c r="M45727" t="s">
        <v>2274</v>
      </c>
      <c r="N45727" t="s">
        <v>2311</v>
      </c>
      <c r="O45727" t="s">
        <v>2282</v>
      </c>
      <c r="Q45727" t="s">
        <v>37</v>
      </c>
      <c r="R45727" t="s">
        <v>2284</v>
      </c>
      <c r="T45727" t="s">
        <v>39</v>
      </c>
      <c r="U45727" t="s">
        <v>40</v>
      </c>
      <c r="V45727">
        <v>0</v>
      </c>
    </row>
    <row r="45728" spans="1:22">
      <c r="A45728" s="4">
        <v>45043.878972812498</v>
      </c>
      <c r="B45728" t="s">
        <v>29</v>
      </c>
      <c r="C45728" t="s">
        <v>2393</v>
      </c>
      <c r="D45728" t="s">
        <v>2258</v>
      </c>
      <c r="E45728" t="s">
        <v>2261</v>
      </c>
      <c r="F45728" t="s">
        <v>37</v>
      </c>
      <c r="G45728" t="s">
        <v>2277</v>
      </c>
      <c r="H45728" t="s">
        <v>30</v>
      </c>
      <c r="I45728" t="s">
        <v>37</v>
      </c>
      <c r="J45728" t="s">
        <v>2335</v>
      </c>
      <c r="K45728" t="s">
        <v>4271</v>
      </c>
      <c r="L45728" t="s">
        <v>2313</v>
      </c>
      <c r="M45728" t="s">
        <v>2274</v>
      </c>
      <c r="N45728" t="s">
        <v>2291</v>
      </c>
      <c r="O45728" t="s">
        <v>2282</v>
      </c>
      <c r="Q45728" t="s">
        <v>37</v>
      </c>
      <c r="R45728" t="s">
        <v>2284</v>
      </c>
      <c r="T45728" t="s">
        <v>39</v>
      </c>
      <c r="U45728" t="s">
        <v>40</v>
      </c>
      <c r="V45728">
        <v>0</v>
      </c>
    </row>
    <row r="45729" spans="1:22">
      <c r="A45729" s="4">
        <v>45043.879347812501</v>
      </c>
      <c r="B45729" t="s">
        <v>29</v>
      </c>
      <c r="C45729" t="s">
        <v>2990</v>
      </c>
      <c r="D45729" t="s">
        <v>2257</v>
      </c>
      <c r="E45729" t="s">
        <v>2264</v>
      </c>
      <c r="F45729" t="s">
        <v>30</v>
      </c>
      <c r="G45729" t="s">
        <v>2277</v>
      </c>
      <c r="H45729" t="s">
        <v>30</v>
      </c>
      <c r="I45729" t="s">
        <v>30</v>
      </c>
      <c r="J45729" t="s">
        <v>2335</v>
      </c>
      <c r="K45729" t="s">
        <v>4271</v>
      </c>
      <c r="L45729" t="s">
        <v>2313</v>
      </c>
      <c r="M45729" t="s">
        <v>2269</v>
      </c>
      <c r="N45729" t="s">
        <v>2310</v>
      </c>
      <c r="O45729" t="s">
        <v>2282</v>
      </c>
      <c r="Q45729" t="s">
        <v>37</v>
      </c>
      <c r="R45729" t="s">
        <v>2284</v>
      </c>
      <c r="T45729" t="s">
        <v>32</v>
      </c>
      <c r="U45729" t="s">
        <v>42</v>
      </c>
      <c r="V45729">
        <v>0</v>
      </c>
    </row>
    <row r="45730" spans="1:22">
      <c r="A45730" s="4">
        <v>45043.879347812501</v>
      </c>
      <c r="B45730" t="s">
        <v>29</v>
      </c>
      <c r="C45730" t="s">
        <v>2990</v>
      </c>
      <c r="D45730" t="s">
        <v>2257</v>
      </c>
      <c r="E45730" t="s">
        <v>2264</v>
      </c>
      <c r="F45730" t="s">
        <v>30</v>
      </c>
      <c r="G45730" t="s">
        <v>2277</v>
      </c>
      <c r="H45730" t="s">
        <v>30</v>
      </c>
      <c r="I45730" t="s">
        <v>30</v>
      </c>
      <c r="J45730" t="s">
        <v>2335</v>
      </c>
      <c r="K45730" t="s">
        <v>4271</v>
      </c>
      <c r="L45730" t="s">
        <v>2313</v>
      </c>
      <c r="M45730" t="s">
        <v>2269</v>
      </c>
      <c r="N45730" t="s">
        <v>2309</v>
      </c>
      <c r="O45730" t="s">
        <v>2282</v>
      </c>
      <c r="Q45730" t="s">
        <v>37</v>
      </c>
      <c r="R45730" t="s">
        <v>2284</v>
      </c>
      <c r="T45730" t="s">
        <v>32</v>
      </c>
      <c r="U45730" t="s">
        <v>42</v>
      </c>
      <c r="V45730">
        <v>0</v>
      </c>
    </row>
    <row r="45731" spans="1:22">
      <c r="A45731" s="4">
        <v>45043.879347812501</v>
      </c>
      <c r="B45731" t="s">
        <v>29</v>
      </c>
      <c r="C45731" t="s">
        <v>2990</v>
      </c>
      <c r="D45731" t="s">
        <v>2257</v>
      </c>
      <c r="E45731" t="s">
        <v>2264</v>
      </c>
      <c r="F45731" t="s">
        <v>30</v>
      </c>
      <c r="G45731" t="s">
        <v>2277</v>
      </c>
      <c r="H45731" t="s">
        <v>30</v>
      </c>
      <c r="I45731" t="s">
        <v>30</v>
      </c>
      <c r="J45731" t="s">
        <v>2335</v>
      </c>
      <c r="K45731" t="s">
        <v>4271</v>
      </c>
      <c r="L45731" t="s">
        <v>2313</v>
      </c>
      <c r="M45731" t="s">
        <v>2269</v>
      </c>
      <c r="N45731" t="s">
        <v>2270</v>
      </c>
      <c r="O45731" t="s">
        <v>2282</v>
      </c>
      <c r="Q45731" t="s">
        <v>37</v>
      </c>
      <c r="R45731" t="s">
        <v>2284</v>
      </c>
      <c r="T45731" t="s">
        <v>32</v>
      </c>
      <c r="U45731" t="s">
        <v>42</v>
      </c>
      <c r="V45731">
        <v>0</v>
      </c>
    </row>
    <row r="45732" spans="1:22">
      <c r="A45732" s="4">
        <v>45043.879347812501</v>
      </c>
      <c r="B45732" t="s">
        <v>29</v>
      </c>
      <c r="C45732" t="s">
        <v>2990</v>
      </c>
      <c r="D45732" t="s">
        <v>2257</v>
      </c>
      <c r="E45732" t="s">
        <v>2264</v>
      </c>
      <c r="F45732" t="s">
        <v>30</v>
      </c>
      <c r="G45732" t="s">
        <v>2277</v>
      </c>
      <c r="H45732" t="s">
        <v>30</v>
      </c>
      <c r="I45732" t="s">
        <v>30</v>
      </c>
      <c r="J45732" t="s">
        <v>2335</v>
      </c>
      <c r="K45732" t="s">
        <v>4271</v>
      </c>
      <c r="L45732" t="s">
        <v>2313</v>
      </c>
      <c r="M45732" t="s">
        <v>2269</v>
      </c>
      <c r="N45732" t="s">
        <v>2311</v>
      </c>
      <c r="O45732" t="s">
        <v>2282</v>
      </c>
      <c r="Q45732" t="s">
        <v>37</v>
      </c>
      <c r="R45732" t="s">
        <v>2284</v>
      </c>
      <c r="T45732" t="s">
        <v>32</v>
      </c>
      <c r="U45732" t="s">
        <v>42</v>
      </c>
      <c r="V45732">
        <v>0</v>
      </c>
    </row>
    <row r="45733" spans="1:22">
      <c r="A45733" s="4">
        <v>45043.879347812501</v>
      </c>
      <c r="B45733" t="s">
        <v>29</v>
      </c>
      <c r="C45733" t="s">
        <v>2990</v>
      </c>
      <c r="D45733" t="s">
        <v>2257</v>
      </c>
      <c r="E45733" t="s">
        <v>2264</v>
      </c>
      <c r="F45733" t="s">
        <v>30</v>
      </c>
      <c r="G45733" t="s">
        <v>2277</v>
      </c>
      <c r="H45733" t="s">
        <v>30</v>
      </c>
      <c r="I45733" t="s">
        <v>30</v>
      </c>
      <c r="J45733" t="s">
        <v>2335</v>
      </c>
      <c r="K45733" t="s">
        <v>4271</v>
      </c>
      <c r="L45733" t="s">
        <v>2313</v>
      </c>
      <c r="M45733" t="s">
        <v>2272</v>
      </c>
      <c r="N45733" t="s">
        <v>2310</v>
      </c>
      <c r="O45733" t="s">
        <v>2282</v>
      </c>
      <c r="Q45733" t="s">
        <v>37</v>
      </c>
      <c r="R45733" t="s">
        <v>2284</v>
      </c>
      <c r="T45733" t="s">
        <v>32</v>
      </c>
      <c r="U45733" t="s">
        <v>42</v>
      </c>
      <c r="V45733">
        <v>0</v>
      </c>
    </row>
    <row r="45734" spans="1:22">
      <c r="A45734" s="4">
        <v>45043.879347812501</v>
      </c>
      <c r="B45734" t="s">
        <v>29</v>
      </c>
      <c r="C45734" t="s">
        <v>2990</v>
      </c>
      <c r="D45734" t="s">
        <v>2257</v>
      </c>
      <c r="E45734" t="s">
        <v>2264</v>
      </c>
      <c r="F45734" t="s">
        <v>30</v>
      </c>
      <c r="G45734" t="s">
        <v>2277</v>
      </c>
      <c r="H45734" t="s">
        <v>30</v>
      </c>
      <c r="I45734" t="s">
        <v>30</v>
      </c>
      <c r="J45734" t="s">
        <v>2335</v>
      </c>
      <c r="K45734" t="s">
        <v>4271</v>
      </c>
      <c r="L45734" t="s">
        <v>2313</v>
      </c>
      <c r="M45734" t="s">
        <v>2272</v>
      </c>
      <c r="N45734" t="s">
        <v>2309</v>
      </c>
      <c r="O45734" t="s">
        <v>2282</v>
      </c>
      <c r="Q45734" t="s">
        <v>37</v>
      </c>
      <c r="R45734" t="s">
        <v>2284</v>
      </c>
      <c r="T45734" t="s">
        <v>32</v>
      </c>
      <c r="U45734" t="s">
        <v>42</v>
      </c>
      <c r="V45734">
        <v>0</v>
      </c>
    </row>
    <row r="45735" spans="1:22">
      <c r="A45735" s="4">
        <v>45043.879347812501</v>
      </c>
      <c r="B45735" t="s">
        <v>29</v>
      </c>
      <c r="C45735" t="s">
        <v>2990</v>
      </c>
      <c r="D45735" t="s">
        <v>2257</v>
      </c>
      <c r="E45735" t="s">
        <v>2264</v>
      </c>
      <c r="F45735" t="s">
        <v>30</v>
      </c>
      <c r="G45735" t="s">
        <v>2277</v>
      </c>
      <c r="H45735" t="s">
        <v>30</v>
      </c>
      <c r="I45735" t="s">
        <v>30</v>
      </c>
      <c r="J45735" t="s">
        <v>2335</v>
      </c>
      <c r="K45735" t="s">
        <v>4271</v>
      </c>
      <c r="L45735" t="s">
        <v>2313</v>
      </c>
      <c r="M45735" t="s">
        <v>2272</v>
      </c>
      <c r="N45735" t="s">
        <v>2270</v>
      </c>
      <c r="O45735" t="s">
        <v>2282</v>
      </c>
      <c r="Q45735" t="s">
        <v>37</v>
      </c>
      <c r="R45735" t="s">
        <v>2284</v>
      </c>
      <c r="T45735" t="s">
        <v>32</v>
      </c>
      <c r="U45735" t="s">
        <v>42</v>
      </c>
      <c r="V45735">
        <v>0</v>
      </c>
    </row>
    <row r="45736" spans="1:22">
      <c r="A45736" s="4">
        <v>45043.879347812501</v>
      </c>
      <c r="B45736" t="s">
        <v>29</v>
      </c>
      <c r="C45736" t="s">
        <v>2990</v>
      </c>
      <c r="D45736" t="s">
        <v>2257</v>
      </c>
      <c r="E45736" t="s">
        <v>2264</v>
      </c>
      <c r="F45736" t="s">
        <v>30</v>
      </c>
      <c r="G45736" t="s">
        <v>2277</v>
      </c>
      <c r="H45736" t="s">
        <v>30</v>
      </c>
      <c r="I45736" t="s">
        <v>30</v>
      </c>
      <c r="J45736" t="s">
        <v>2335</v>
      </c>
      <c r="K45736" t="s">
        <v>4271</v>
      </c>
      <c r="L45736" t="s">
        <v>2313</v>
      </c>
      <c r="M45736" t="s">
        <v>2272</v>
      </c>
      <c r="N45736" t="s">
        <v>2311</v>
      </c>
      <c r="O45736" t="s">
        <v>2282</v>
      </c>
      <c r="Q45736" t="s">
        <v>37</v>
      </c>
      <c r="R45736" t="s">
        <v>2284</v>
      </c>
      <c r="T45736" t="s">
        <v>32</v>
      </c>
      <c r="U45736" t="s">
        <v>42</v>
      </c>
      <c r="V45736">
        <v>0</v>
      </c>
    </row>
    <row r="45737" spans="1:22">
      <c r="A45737" s="4">
        <v>45043.879347812501</v>
      </c>
      <c r="B45737" t="s">
        <v>29</v>
      </c>
      <c r="C45737" t="s">
        <v>2990</v>
      </c>
      <c r="D45737" t="s">
        <v>2257</v>
      </c>
      <c r="E45737" t="s">
        <v>2264</v>
      </c>
      <c r="F45737" t="s">
        <v>30</v>
      </c>
      <c r="G45737" t="s">
        <v>2277</v>
      </c>
      <c r="H45737" t="s">
        <v>30</v>
      </c>
      <c r="I45737" t="s">
        <v>30</v>
      </c>
      <c r="J45737" t="s">
        <v>2335</v>
      </c>
      <c r="K45737" t="s">
        <v>4271</v>
      </c>
      <c r="L45737" t="s">
        <v>2313</v>
      </c>
      <c r="M45737" t="s">
        <v>2268</v>
      </c>
      <c r="N45737" t="s">
        <v>2310</v>
      </c>
      <c r="O45737" t="s">
        <v>2282</v>
      </c>
      <c r="Q45737" t="s">
        <v>37</v>
      </c>
      <c r="R45737" t="s">
        <v>2284</v>
      </c>
      <c r="T45737" t="s">
        <v>32</v>
      </c>
      <c r="U45737" t="s">
        <v>42</v>
      </c>
      <c r="V45737">
        <v>0</v>
      </c>
    </row>
    <row r="45738" spans="1:22">
      <c r="A45738" s="4">
        <v>45043.879347812501</v>
      </c>
      <c r="B45738" t="s">
        <v>29</v>
      </c>
      <c r="C45738" t="s">
        <v>2990</v>
      </c>
      <c r="D45738" t="s">
        <v>2257</v>
      </c>
      <c r="E45738" t="s">
        <v>2264</v>
      </c>
      <c r="F45738" t="s">
        <v>30</v>
      </c>
      <c r="G45738" t="s">
        <v>2277</v>
      </c>
      <c r="H45738" t="s">
        <v>30</v>
      </c>
      <c r="I45738" t="s">
        <v>30</v>
      </c>
      <c r="J45738" t="s">
        <v>2335</v>
      </c>
      <c r="K45738" t="s">
        <v>4271</v>
      </c>
      <c r="L45738" t="s">
        <v>2313</v>
      </c>
      <c r="M45738" t="s">
        <v>2268</v>
      </c>
      <c r="N45738" t="s">
        <v>2309</v>
      </c>
      <c r="O45738" t="s">
        <v>2282</v>
      </c>
      <c r="Q45738" t="s">
        <v>37</v>
      </c>
      <c r="R45738" t="s">
        <v>2284</v>
      </c>
      <c r="T45738" t="s">
        <v>32</v>
      </c>
      <c r="U45738" t="s">
        <v>42</v>
      </c>
      <c r="V45738">
        <v>0</v>
      </c>
    </row>
    <row r="45739" spans="1:22">
      <c r="A45739" s="4">
        <v>45043.879347812501</v>
      </c>
      <c r="B45739" t="s">
        <v>29</v>
      </c>
      <c r="C45739" t="s">
        <v>2990</v>
      </c>
      <c r="D45739" t="s">
        <v>2257</v>
      </c>
      <c r="E45739" t="s">
        <v>2264</v>
      </c>
      <c r="F45739" t="s">
        <v>30</v>
      </c>
      <c r="G45739" t="s">
        <v>2277</v>
      </c>
      <c r="H45739" t="s">
        <v>30</v>
      </c>
      <c r="I45739" t="s">
        <v>30</v>
      </c>
      <c r="J45739" t="s">
        <v>2335</v>
      </c>
      <c r="K45739" t="s">
        <v>4271</v>
      </c>
      <c r="L45739" t="s">
        <v>2313</v>
      </c>
      <c r="M45739" t="s">
        <v>2268</v>
      </c>
      <c r="N45739" t="s">
        <v>2270</v>
      </c>
      <c r="O45739" t="s">
        <v>2282</v>
      </c>
      <c r="Q45739" t="s">
        <v>37</v>
      </c>
      <c r="R45739" t="s">
        <v>2284</v>
      </c>
      <c r="T45739" t="s">
        <v>32</v>
      </c>
      <c r="U45739" t="s">
        <v>42</v>
      </c>
      <c r="V45739">
        <v>0</v>
      </c>
    </row>
    <row r="45740" spans="1:22">
      <c r="A45740" s="4">
        <v>45043.879347812501</v>
      </c>
      <c r="B45740" t="s">
        <v>29</v>
      </c>
      <c r="C45740" t="s">
        <v>2990</v>
      </c>
      <c r="D45740" t="s">
        <v>2257</v>
      </c>
      <c r="E45740" t="s">
        <v>2264</v>
      </c>
      <c r="F45740" t="s">
        <v>30</v>
      </c>
      <c r="G45740" t="s">
        <v>2277</v>
      </c>
      <c r="H45740" t="s">
        <v>30</v>
      </c>
      <c r="I45740" t="s">
        <v>30</v>
      </c>
      <c r="J45740" t="s">
        <v>2335</v>
      </c>
      <c r="K45740" t="s">
        <v>4271</v>
      </c>
      <c r="L45740" t="s">
        <v>2313</v>
      </c>
      <c r="M45740" t="s">
        <v>2268</v>
      </c>
      <c r="N45740" t="s">
        <v>2311</v>
      </c>
      <c r="O45740" t="s">
        <v>2282</v>
      </c>
      <c r="Q45740" t="s">
        <v>37</v>
      </c>
      <c r="R45740" t="s">
        <v>2284</v>
      </c>
      <c r="T45740" t="s">
        <v>32</v>
      </c>
      <c r="U45740" t="s">
        <v>42</v>
      </c>
      <c r="V45740">
        <v>0</v>
      </c>
    </row>
    <row r="45741" spans="1:22">
      <c r="A45741" s="4">
        <v>45043.880307222222</v>
      </c>
      <c r="B45741" t="s">
        <v>29</v>
      </c>
      <c r="C45741" t="s">
        <v>2933</v>
      </c>
      <c r="D45741" t="s">
        <v>2258</v>
      </c>
      <c r="E45741" t="s">
        <v>2261</v>
      </c>
      <c r="F45741" t="s">
        <v>37</v>
      </c>
      <c r="G45741" t="s">
        <v>2277</v>
      </c>
      <c r="H45741" t="s">
        <v>30</v>
      </c>
      <c r="I45741" t="s">
        <v>30</v>
      </c>
      <c r="J45741" t="s">
        <v>2335</v>
      </c>
      <c r="K45741" t="s">
        <v>4269</v>
      </c>
      <c r="L45741" t="s">
        <v>2313</v>
      </c>
      <c r="M45741" t="s">
        <v>2269</v>
      </c>
      <c r="N45741" t="s">
        <v>2309</v>
      </c>
      <c r="O45741" t="s">
        <v>2282</v>
      </c>
      <c r="Q45741" t="s">
        <v>30</v>
      </c>
      <c r="R45741" t="s">
        <v>60</v>
      </c>
      <c r="T45741" t="s">
        <v>45</v>
      </c>
      <c r="U45741" t="s">
        <v>42</v>
      </c>
      <c r="V45741">
        <v>0</v>
      </c>
    </row>
    <row r="45742" spans="1:22">
      <c r="A45742" s="4">
        <v>45043.880307222222</v>
      </c>
      <c r="B45742" t="s">
        <v>29</v>
      </c>
      <c r="C45742" t="s">
        <v>2933</v>
      </c>
      <c r="D45742" t="s">
        <v>2258</v>
      </c>
      <c r="E45742" t="s">
        <v>2261</v>
      </c>
      <c r="F45742" t="s">
        <v>37</v>
      </c>
      <c r="G45742" t="s">
        <v>2277</v>
      </c>
      <c r="H45742" t="s">
        <v>30</v>
      </c>
      <c r="I45742" t="s">
        <v>30</v>
      </c>
      <c r="J45742" t="s">
        <v>2335</v>
      </c>
      <c r="K45742" t="s">
        <v>4269</v>
      </c>
      <c r="L45742" t="s">
        <v>2313</v>
      </c>
      <c r="M45742" t="s">
        <v>2269</v>
      </c>
      <c r="N45742" t="s">
        <v>2311</v>
      </c>
      <c r="O45742" t="s">
        <v>2282</v>
      </c>
      <c r="Q45742" t="s">
        <v>30</v>
      </c>
      <c r="R45742" t="s">
        <v>60</v>
      </c>
      <c r="T45742" t="s">
        <v>45</v>
      </c>
      <c r="U45742" t="s">
        <v>42</v>
      </c>
      <c r="V45742">
        <v>0</v>
      </c>
    </row>
    <row r="45743" spans="1:22">
      <c r="A45743" s="4">
        <v>45043.880307222222</v>
      </c>
      <c r="B45743" t="s">
        <v>29</v>
      </c>
      <c r="C45743" t="s">
        <v>2933</v>
      </c>
      <c r="D45743" t="s">
        <v>2258</v>
      </c>
      <c r="E45743" t="s">
        <v>2261</v>
      </c>
      <c r="F45743" t="s">
        <v>37</v>
      </c>
      <c r="G45743" t="s">
        <v>2277</v>
      </c>
      <c r="H45743" t="s">
        <v>30</v>
      </c>
      <c r="I45743" t="s">
        <v>30</v>
      </c>
      <c r="J45743" t="s">
        <v>2335</v>
      </c>
      <c r="K45743" t="s">
        <v>4269</v>
      </c>
      <c r="L45743" t="s">
        <v>2313</v>
      </c>
      <c r="M45743" t="s">
        <v>2269</v>
      </c>
      <c r="N45743" t="s">
        <v>2292</v>
      </c>
      <c r="O45743" t="s">
        <v>2282</v>
      </c>
      <c r="Q45743" t="s">
        <v>30</v>
      </c>
      <c r="R45743" t="s">
        <v>60</v>
      </c>
      <c r="T45743" t="s">
        <v>45</v>
      </c>
      <c r="U45743" t="s">
        <v>42</v>
      </c>
      <c r="V45743">
        <v>0</v>
      </c>
    </row>
    <row r="45744" spans="1:22">
      <c r="A45744" s="4">
        <v>45043.880307222222</v>
      </c>
      <c r="B45744" t="s">
        <v>29</v>
      </c>
      <c r="C45744" t="s">
        <v>2933</v>
      </c>
      <c r="D45744" t="s">
        <v>2258</v>
      </c>
      <c r="E45744" t="s">
        <v>2261</v>
      </c>
      <c r="F45744" t="s">
        <v>37</v>
      </c>
      <c r="G45744" t="s">
        <v>2277</v>
      </c>
      <c r="H45744" t="s">
        <v>30</v>
      </c>
      <c r="I45744" t="s">
        <v>30</v>
      </c>
      <c r="J45744" t="s">
        <v>2335</v>
      </c>
      <c r="K45744" t="s">
        <v>4269</v>
      </c>
      <c r="L45744" t="s">
        <v>2313</v>
      </c>
      <c r="M45744" t="s">
        <v>2269</v>
      </c>
      <c r="N45744" t="s">
        <v>2291</v>
      </c>
      <c r="O45744" t="s">
        <v>2282</v>
      </c>
      <c r="Q45744" t="s">
        <v>30</v>
      </c>
      <c r="R45744" t="s">
        <v>60</v>
      </c>
      <c r="T45744" t="s">
        <v>45</v>
      </c>
      <c r="U45744" t="s">
        <v>42</v>
      </c>
      <c r="V45744">
        <v>0</v>
      </c>
    </row>
    <row r="45745" spans="1:22">
      <c r="A45745" s="4">
        <v>45043.880307222222</v>
      </c>
      <c r="B45745" t="s">
        <v>29</v>
      </c>
      <c r="C45745" t="s">
        <v>2933</v>
      </c>
      <c r="D45745" t="s">
        <v>2258</v>
      </c>
      <c r="E45745" t="s">
        <v>2261</v>
      </c>
      <c r="F45745" t="s">
        <v>37</v>
      </c>
      <c r="G45745" t="s">
        <v>2277</v>
      </c>
      <c r="H45745" t="s">
        <v>30</v>
      </c>
      <c r="I45745" t="s">
        <v>30</v>
      </c>
      <c r="J45745" t="s">
        <v>2335</v>
      </c>
      <c r="K45745" t="s">
        <v>4269</v>
      </c>
      <c r="L45745" t="s">
        <v>2313</v>
      </c>
      <c r="M45745" t="s">
        <v>2290</v>
      </c>
      <c r="N45745" t="s">
        <v>2309</v>
      </c>
      <c r="O45745" t="s">
        <v>2282</v>
      </c>
      <c r="Q45745" t="s">
        <v>30</v>
      </c>
      <c r="R45745" t="s">
        <v>60</v>
      </c>
      <c r="T45745" t="s">
        <v>45</v>
      </c>
      <c r="U45745" t="s">
        <v>42</v>
      </c>
      <c r="V45745">
        <v>0</v>
      </c>
    </row>
    <row r="45746" spans="1:22">
      <c r="A45746" s="4">
        <v>45043.880307222222</v>
      </c>
      <c r="B45746" t="s">
        <v>29</v>
      </c>
      <c r="C45746" t="s">
        <v>2933</v>
      </c>
      <c r="D45746" t="s">
        <v>2258</v>
      </c>
      <c r="E45746" t="s">
        <v>2261</v>
      </c>
      <c r="F45746" t="s">
        <v>37</v>
      </c>
      <c r="G45746" t="s">
        <v>2277</v>
      </c>
      <c r="H45746" t="s">
        <v>30</v>
      </c>
      <c r="I45746" t="s">
        <v>30</v>
      </c>
      <c r="J45746" t="s">
        <v>2335</v>
      </c>
      <c r="K45746" t="s">
        <v>4269</v>
      </c>
      <c r="L45746" t="s">
        <v>2313</v>
      </c>
      <c r="M45746" t="s">
        <v>2290</v>
      </c>
      <c r="N45746" t="s">
        <v>2311</v>
      </c>
      <c r="O45746" t="s">
        <v>2282</v>
      </c>
      <c r="Q45746" t="s">
        <v>30</v>
      </c>
      <c r="R45746" t="s">
        <v>60</v>
      </c>
      <c r="T45746" t="s">
        <v>45</v>
      </c>
      <c r="U45746" t="s">
        <v>42</v>
      </c>
      <c r="V45746">
        <v>0</v>
      </c>
    </row>
    <row r="45747" spans="1:22">
      <c r="A45747" s="4">
        <v>45043.880307222222</v>
      </c>
      <c r="B45747" t="s">
        <v>29</v>
      </c>
      <c r="C45747" t="s">
        <v>2933</v>
      </c>
      <c r="D45747" t="s">
        <v>2258</v>
      </c>
      <c r="E45747" t="s">
        <v>2261</v>
      </c>
      <c r="F45747" t="s">
        <v>37</v>
      </c>
      <c r="G45747" t="s">
        <v>2277</v>
      </c>
      <c r="H45747" t="s">
        <v>30</v>
      </c>
      <c r="I45747" t="s">
        <v>30</v>
      </c>
      <c r="J45747" t="s">
        <v>2335</v>
      </c>
      <c r="K45747" t="s">
        <v>4269</v>
      </c>
      <c r="L45747" t="s">
        <v>2313</v>
      </c>
      <c r="M45747" t="s">
        <v>2290</v>
      </c>
      <c r="N45747" t="s">
        <v>2292</v>
      </c>
      <c r="O45747" t="s">
        <v>2282</v>
      </c>
      <c r="Q45747" t="s">
        <v>30</v>
      </c>
      <c r="R45747" t="s">
        <v>60</v>
      </c>
      <c r="T45747" t="s">
        <v>45</v>
      </c>
      <c r="U45747" t="s">
        <v>42</v>
      </c>
      <c r="V45747">
        <v>0</v>
      </c>
    </row>
    <row r="45748" spans="1:22">
      <c r="A45748" s="4">
        <v>45043.880307222222</v>
      </c>
      <c r="B45748" t="s">
        <v>29</v>
      </c>
      <c r="C45748" t="s">
        <v>2933</v>
      </c>
      <c r="D45748" t="s">
        <v>2258</v>
      </c>
      <c r="E45748" t="s">
        <v>2261</v>
      </c>
      <c r="F45748" t="s">
        <v>37</v>
      </c>
      <c r="G45748" t="s">
        <v>2277</v>
      </c>
      <c r="H45748" t="s">
        <v>30</v>
      </c>
      <c r="I45748" t="s">
        <v>30</v>
      </c>
      <c r="J45748" t="s">
        <v>2335</v>
      </c>
      <c r="K45748" t="s">
        <v>4269</v>
      </c>
      <c r="L45748" t="s">
        <v>2313</v>
      </c>
      <c r="M45748" t="s">
        <v>2290</v>
      </c>
      <c r="N45748" t="s">
        <v>2291</v>
      </c>
      <c r="O45748" t="s">
        <v>2282</v>
      </c>
      <c r="Q45748" t="s">
        <v>30</v>
      </c>
      <c r="R45748" t="s">
        <v>60</v>
      </c>
      <c r="T45748" t="s">
        <v>45</v>
      </c>
      <c r="U45748" t="s">
        <v>42</v>
      </c>
      <c r="V45748">
        <v>0</v>
      </c>
    </row>
    <row r="45749" spans="1:22">
      <c r="A45749" s="4">
        <v>45043.880307222222</v>
      </c>
      <c r="B45749" t="s">
        <v>29</v>
      </c>
      <c r="C45749" t="s">
        <v>2933</v>
      </c>
      <c r="D45749" t="s">
        <v>2258</v>
      </c>
      <c r="E45749" t="s">
        <v>2261</v>
      </c>
      <c r="F45749" t="s">
        <v>37</v>
      </c>
      <c r="G45749" t="s">
        <v>2277</v>
      </c>
      <c r="H45749" t="s">
        <v>30</v>
      </c>
      <c r="I45749" t="s">
        <v>30</v>
      </c>
      <c r="J45749" t="s">
        <v>2335</v>
      </c>
      <c r="K45749" t="s">
        <v>4269</v>
      </c>
      <c r="L45749" t="s">
        <v>2313</v>
      </c>
      <c r="M45749" t="s">
        <v>2274</v>
      </c>
      <c r="N45749" t="s">
        <v>2309</v>
      </c>
      <c r="O45749" t="s">
        <v>2282</v>
      </c>
      <c r="Q45749" t="s">
        <v>30</v>
      </c>
      <c r="R45749" t="s">
        <v>60</v>
      </c>
      <c r="T45749" t="s">
        <v>45</v>
      </c>
      <c r="U45749" t="s">
        <v>42</v>
      </c>
      <c r="V45749">
        <v>0</v>
      </c>
    </row>
    <row r="45750" spans="1:22">
      <c r="A45750" s="4">
        <v>45043.880307222222</v>
      </c>
      <c r="B45750" t="s">
        <v>29</v>
      </c>
      <c r="C45750" t="s">
        <v>2933</v>
      </c>
      <c r="D45750" t="s">
        <v>2258</v>
      </c>
      <c r="E45750" t="s">
        <v>2261</v>
      </c>
      <c r="F45750" t="s">
        <v>37</v>
      </c>
      <c r="G45750" t="s">
        <v>2277</v>
      </c>
      <c r="H45750" t="s">
        <v>30</v>
      </c>
      <c r="I45750" t="s">
        <v>30</v>
      </c>
      <c r="J45750" t="s">
        <v>2335</v>
      </c>
      <c r="K45750" t="s">
        <v>4269</v>
      </c>
      <c r="L45750" t="s">
        <v>2313</v>
      </c>
      <c r="M45750" t="s">
        <v>2274</v>
      </c>
      <c r="N45750" t="s">
        <v>2311</v>
      </c>
      <c r="O45750" t="s">
        <v>2282</v>
      </c>
      <c r="Q45750" t="s">
        <v>30</v>
      </c>
      <c r="R45750" t="s">
        <v>60</v>
      </c>
      <c r="T45750" t="s">
        <v>45</v>
      </c>
      <c r="U45750" t="s">
        <v>42</v>
      </c>
      <c r="V45750">
        <v>0</v>
      </c>
    </row>
    <row r="45751" spans="1:22">
      <c r="A45751" s="4">
        <v>45043.880307222222</v>
      </c>
      <c r="B45751" t="s">
        <v>29</v>
      </c>
      <c r="C45751" t="s">
        <v>2933</v>
      </c>
      <c r="D45751" t="s">
        <v>2258</v>
      </c>
      <c r="E45751" t="s">
        <v>2261</v>
      </c>
      <c r="F45751" t="s">
        <v>37</v>
      </c>
      <c r="G45751" t="s">
        <v>2277</v>
      </c>
      <c r="H45751" t="s">
        <v>30</v>
      </c>
      <c r="I45751" t="s">
        <v>30</v>
      </c>
      <c r="J45751" t="s">
        <v>2335</v>
      </c>
      <c r="K45751" t="s">
        <v>4269</v>
      </c>
      <c r="L45751" t="s">
        <v>2313</v>
      </c>
      <c r="M45751" t="s">
        <v>2274</v>
      </c>
      <c r="N45751" t="s">
        <v>2292</v>
      </c>
      <c r="O45751" t="s">
        <v>2282</v>
      </c>
      <c r="Q45751" t="s">
        <v>30</v>
      </c>
      <c r="R45751" t="s">
        <v>60</v>
      </c>
      <c r="T45751" t="s">
        <v>45</v>
      </c>
      <c r="U45751" t="s">
        <v>42</v>
      </c>
      <c r="V45751">
        <v>0</v>
      </c>
    </row>
    <row r="45752" spans="1:22">
      <c r="A45752" s="4">
        <v>45043.880307222222</v>
      </c>
      <c r="B45752" t="s">
        <v>29</v>
      </c>
      <c r="C45752" t="s">
        <v>2933</v>
      </c>
      <c r="D45752" t="s">
        <v>2258</v>
      </c>
      <c r="E45752" t="s">
        <v>2261</v>
      </c>
      <c r="F45752" t="s">
        <v>37</v>
      </c>
      <c r="G45752" t="s">
        <v>2277</v>
      </c>
      <c r="H45752" t="s">
        <v>30</v>
      </c>
      <c r="I45752" t="s">
        <v>30</v>
      </c>
      <c r="J45752" t="s">
        <v>2335</v>
      </c>
      <c r="K45752" t="s">
        <v>4269</v>
      </c>
      <c r="L45752" t="s">
        <v>2313</v>
      </c>
      <c r="M45752" t="s">
        <v>2274</v>
      </c>
      <c r="N45752" t="s">
        <v>2291</v>
      </c>
      <c r="O45752" t="s">
        <v>2282</v>
      </c>
      <c r="Q45752" t="s">
        <v>30</v>
      </c>
      <c r="R45752" t="s">
        <v>60</v>
      </c>
      <c r="T45752" t="s">
        <v>45</v>
      </c>
      <c r="U45752" t="s">
        <v>42</v>
      </c>
      <c r="V45752">
        <v>0</v>
      </c>
    </row>
    <row r="45753" spans="1:22">
      <c r="A45753" s="4">
        <v>45043.882177349537</v>
      </c>
      <c r="B45753" t="s">
        <v>29</v>
      </c>
      <c r="C45753" t="s">
        <v>2994</v>
      </c>
      <c r="D45753" t="s">
        <v>2257</v>
      </c>
      <c r="E45753" t="s">
        <v>2260</v>
      </c>
      <c r="F45753" t="s">
        <v>37</v>
      </c>
      <c r="G45753" t="s">
        <v>2277</v>
      </c>
      <c r="H45753" t="s">
        <v>37</v>
      </c>
      <c r="I45753" t="s">
        <v>30</v>
      </c>
      <c r="J45753" t="s">
        <v>2335</v>
      </c>
      <c r="K45753" t="s">
        <v>4271</v>
      </c>
      <c r="L45753" t="s">
        <v>2313</v>
      </c>
      <c r="M45753" t="s">
        <v>2290</v>
      </c>
      <c r="N45753" t="s">
        <v>2310</v>
      </c>
      <c r="O45753" t="s">
        <v>2282</v>
      </c>
      <c r="Q45753" t="s">
        <v>37</v>
      </c>
      <c r="R45753" t="s">
        <v>60</v>
      </c>
      <c r="T45753" t="s">
        <v>55</v>
      </c>
      <c r="U45753" t="s">
        <v>51</v>
      </c>
      <c r="V45753">
        <v>0</v>
      </c>
    </row>
    <row r="45754" spans="1:22">
      <c r="A45754" s="4">
        <v>45043.882177349537</v>
      </c>
      <c r="B45754" t="s">
        <v>29</v>
      </c>
      <c r="C45754" t="s">
        <v>2994</v>
      </c>
      <c r="D45754" t="s">
        <v>2257</v>
      </c>
      <c r="E45754" t="s">
        <v>2260</v>
      </c>
      <c r="F45754" t="s">
        <v>37</v>
      </c>
      <c r="G45754" t="s">
        <v>2277</v>
      </c>
      <c r="H45754" t="s">
        <v>37</v>
      </c>
      <c r="I45754" t="s">
        <v>30</v>
      </c>
      <c r="J45754" t="s">
        <v>2335</v>
      </c>
      <c r="K45754" t="s">
        <v>4271</v>
      </c>
      <c r="L45754" t="s">
        <v>2313</v>
      </c>
      <c r="M45754" t="s">
        <v>2290</v>
      </c>
      <c r="N45754" t="s">
        <v>2270</v>
      </c>
      <c r="O45754" t="s">
        <v>2282</v>
      </c>
      <c r="Q45754" t="s">
        <v>37</v>
      </c>
      <c r="R45754" t="s">
        <v>60</v>
      </c>
      <c r="T45754" t="s">
        <v>55</v>
      </c>
      <c r="U45754" t="s">
        <v>51</v>
      </c>
      <c r="V45754">
        <v>0</v>
      </c>
    </row>
    <row r="45755" spans="1:22">
      <c r="A45755" s="4">
        <v>45043.882177349537</v>
      </c>
      <c r="B45755" t="s">
        <v>29</v>
      </c>
      <c r="C45755" t="s">
        <v>2994</v>
      </c>
      <c r="D45755" t="s">
        <v>2257</v>
      </c>
      <c r="E45755" t="s">
        <v>2260</v>
      </c>
      <c r="F45755" t="s">
        <v>37</v>
      </c>
      <c r="G45755" t="s">
        <v>2277</v>
      </c>
      <c r="H45755" t="s">
        <v>37</v>
      </c>
      <c r="I45755" t="s">
        <v>30</v>
      </c>
      <c r="J45755" t="s">
        <v>2335</v>
      </c>
      <c r="K45755" t="s">
        <v>4271</v>
      </c>
      <c r="L45755" t="s">
        <v>2313</v>
      </c>
      <c r="M45755" t="s">
        <v>2290</v>
      </c>
      <c r="N45755" t="s">
        <v>2311</v>
      </c>
      <c r="O45755" t="s">
        <v>2282</v>
      </c>
      <c r="Q45755" t="s">
        <v>37</v>
      </c>
      <c r="R45755" t="s">
        <v>60</v>
      </c>
      <c r="T45755" t="s">
        <v>55</v>
      </c>
      <c r="U45755" t="s">
        <v>51</v>
      </c>
      <c r="V45755">
        <v>0</v>
      </c>
    </row>
    <row r="45756" spans="1:22">
      <c r="A45756" s="4">
        <v>45043.882177349537</v>
      </c>
      <c r="B45756" t="s">
        <v>29</v>
      </c>
      <c r="C45756" t="s">
        <v>2994</v>
      </c>
      <c r="D45756" t="s">
        <v>2257</v>
      </c>
      <c r="E45756" t="s">
        <v>2260</v>
      </c>
      <c r="F45756" t="s">
        <v>37</v>
      </c>
      <c r="G45756" t="s">
        <v>2277</v>
      </c>
      <c r="H45756" t="s">
        <v>37</v>
      </c>
      <c r="I45756" t="s">
        <v>30</v>
      </c>
      <c r="J45756" t="s">
        <v>2335</v>
      </c>
      <c r="K45756" t="s">
        <v>4271</v>
      </c>
      <c r="L45756" t="s">
        <v>2313</v>
      </c>
      <c r="M45756" t="s">
        <v>2290</v>
      </c>
      <c r="N45756" t="s">
        <v>2291</v>
      </c>
      <c r="O45756" t="s">
        <v>2282</v>
      </c>
      <c r="Q45756" t="s">
        <v>37</v>
      </c>
      <c r="R45756" t="s">
        <v>60</v>
      </c>
      <c r="T45756" t="s">
        <v>55</v>
      </c>
      <c r="U45756" t="s">
        <v>51</v>
      </c>
      <c r="V45756">
        <v>0</v>
      </c>
    </row>
    <row r="45757" spans="1:22">
      <c r="A45757" s="4">
        <v>45043.882177349537</v>
      </c>
      <c r="B45757" t="s">
        <v>29</v>
      </c>
      <c r="C45757" t="s">
        <v>2994</v>
      </c>
      <c r="D45757" t="s">
        <v>2257</v>
      </c>
      <c r="E45757" t="s">
        <v>2260</v>
      </c>
      <c r="F45757" t="s">
        <v>37</v>
      </c>
      <c r="G45757" t="s">
        <v>2277</v>
      </c>
      <c r="H45757" t="s">
        <v>37</v>
      </c>
      <c r="I45757" t="s">
        <v>30</v>
      </c>
      <c r="J45757" t="s">
        <v>2335</v>
      </c>
      <c r="K45757" t="s">
        <v>4271</v>
      </c>
      <c r="L45757" t="s">
        <v>2313</v>
      </c>
      <c r="M45757" t="s">
        <v>2268</v>
      </c>
      <c r="N45757" t="s">
        <v>2310</v>
      </c>
      <c r="O45757" t="s">
        <v>2282</v>
      </c>
      <c r="Q45757" t="s">
        <v>37</v>
      </c>
      <c r="R45757" t="s">
        <v>60</v>
      </c>
      <c r="T45757" t="s">
        <v>55</v>
      </c>
      <c r="U45757" t="s">
        <v>51</v>
      </c>
      <c r="V45757">
        <v>0</v>
      </c>
    </row>
    <row r="45758" spans="1:22">
      <c r="A45758" s="4">
        <v>45043.882177349537</v>
      </c>
      <c r="B45758" t="s">
        <v>29</v>
      </c>
      <c r="C45758" t="s">
        <v>2994</v>
      </c>
      <c r="D45758" t="s">
        <v>2257</v>
      </c>
      <c r="E45758" t="s">
        <v>2260</v>
      </c>
      <c r="F45758" t="s">
        <v>37</v>
      </c>
      <c r="G45758" t="s">
        <v>2277</v>
      </c>
      <c r="H45758" t="s">
        <v>37</v>
      </c>
      <c r="I45758" t="s">
        <v>30</v>
      </c>
      <c r="J45758" t="s">
        <v>2335</v>
      </c>
      <c r="K45758" t="s">
        <v>4271</v>
      </c>
      <c r="L45758" t="s">
        <v>2313</v>
      </c>
      <c r="M45758" t="s">
        <v>2268</v>
      </c>
      <c r="N45758" t="s">
        <v>2270</v>
      </c>
      <c r="O45758" t="s">
        <v>2282</v>
      </c>
      <c r="Q45758" t="s">
        <v>37</v>
      </c>
      <c r="R45758" t="s">
        <v>60</v>
      </c>
      <c r="T45758" t="s">
        <v>55</v>
      </c>
      <c r="U45758" t="s">
        <v>51</v>
      </c>
      <c r="V45758">
        <v>0</v>
      </c>
    </row>
    <row r="45759" spans="1:22">
      <c r="A45759" s="4">
        <v>45043.882177349537</v>
      </c>
      <c r="B45759" t="s">
        <v>29</v>
      </c>
      <c r="C45759" t="s">
        <v>2994</v>
      </c>
      <c r="D45759" t="s">
        <v>2257</v>
      </c>
      <c r="E45759" t="s">
        <v>2260</v>
      </c>
      <c r="F45759" t="s">
        <v>37</v>
      </c>
      <c r="G45759" t="s">
        <v>2277</v>
      </c>
      <c r="H45759" t="s">
        <v>37</v>
      </c>
      <c r="I45759" t="s">
        <v>30</v>
      </c>
      <c r="J45759" t="s">
        <v>2335</v>
      </c>
      <c r="K45759" t="s">
        <v>4271</v>
      </c>
      <c r="L45759" t="s">
        <v>2313</v>
      </c>
      <c r="M45759" t="s">
        <v>2268</v>
      </c>
      <c r="N45759" t="s">
        <v>2311</v>
      </c>
      <c r="O45759" t="s">
        <v>2282</v>
      </c>
      <c r="Q45759" t="s">
        <v>37</v>
      </c>
      <c r="R45759" t="s">
        <v>60</v>
      </c>
      <c r="T45759" t="s">
        <v>55</v>
      </c>
      <c r="U45759" t="s">
        <v>51</v>
      </c>
      <c r="V45759">
        <v>0</v>
      </c>
    </row>
    <row r="45760" spans="1:22">
      <c r="A45760" s="4">
        <v>45043.882177349537</v>
      </c>
      <c r="B45760" t="s">
        <v>29</v>
      </c>
      <c r="C45760" t="s">
        <v>2994</v>
      </c>
      <c r="D45760" t="s">
        <v>2257</v>
      </c>
      <c r="E45760" t="s">
        <v>2260</v>
      </c>
      <c r="F45760" t="s">
        <v>37</v>
      </c>
      <c r="G45760" t="s">
        <v>2277</v>
      </c>
      <c r="H45760" t="s">
        <v>37</v>
      </c>
      <c r="I45760" t="s">
        <v>30</v>
      </c>
      <c r="J45760" t="s">
        <v>2335</v>
      </c>
      <c r="K45760" t="s">
        <v>4271</v>
      </c>
      <c r="L45760" t="s">
        <v>2313</v>
      </c>
      <c r="M45760" t="s">
        <v>2268</v>
      </c>
      <c r="N45760" t="s">
        <v>2291</v>
      </c>
      <c r="O45760" t="s">
        <v>2282</v>
      </c>
      <c r="Q45760" t="s">
        <v>37</v>
      </c>
      <c r="R45760" t="s">
        <v>60</v>
      </c>
      <c r="T45760" t="s">
        <v>55</v>
      </c>
      <c r="U45760" t="s">
        <v>51</v>
      </c>
      <c r="V45760">
        <v>0</v>
      </c>
    </row>
    <row r="45761" spans="1:22">
      <c r="A45761" s="4">
        <v>45043.882177349537</v>
      </c>
      <c r="B45761" t="s">
        <v>29</v>
      </c>
      <c r="C45761" t="s">
        <v>2994</v>
      </c>
      <c r="D45761" t="s">
        <v>2257</v>
      </c>
      <c r="E45761" t="s">
        <v>2260</v>
      </c>
      <c r="F45761" t="s">
        <v>37</v>
      </c>
      <c r="G45761" t="s">
        <v>2277</v>
      </c>
      <c r="H45761" t="s">
        <v>37</v>
      </c>
      <c r="I45761" t="s">
        <v>30</v>
      </c>
      <c r="J45761" t="s">
        <v>2335</v>
      </c>
      <c r="K45761" t="s">
        <v>4271</v>
      </c>
      <c r="L45761" t="s">
        <v>2313</v>
      </c>
      <c r="M45761" t="s">
        <v>2274</v>
      </c>
      <c r="N45761" t="s">
        <v>2310</v>
      </c>
      <c r="O45761" t="s">
        <v>2282</v>
      </c>
      <c r="Q45761" t="s">
        <v>37</v>
      </c>
      <c r="R45761" t="s">
        <v>60</v>
      </c>
      <c r="T45761" t="s">
        <v>55</v>
      </c>
      <c r="U45761" t="s">
        <v>51</v>
      </c>
      <c r="V45761">
        <v>0</v>
      </c>
    </row>
    <row r="45762" spans="1:22">
      <c r="A45762" s="4">
        <v>45043.882177349537</v>
      </c>
      <c r="B45762" t="s">
        <v>29</v>
      </c>
      <c r="C45762" t="s">
        <v>2994</v>
      </c>
      <c r="D45762" t="s">
        <v>2257</v>
      </c>
      <c r="E45762" t="s">
        <v>2260</v>
      </c>
      <c r="F45762" t="s">
        <v>37</v>
      </c>
      <c r="G45762" t="s">
        <v>2277</v>
      </c>
      <c r="H45762" t="s">
        <v>37</v>
      </c>
      <c r="I45762" t="s">
        <v>30</v>
      </c>
      <c r="J45762" t="s">
        <v>2335</v>
      </c>
      <c r="K45762" t="s">
        <v>4271</v>
      </c>
      <c r="L45762" t="s">
        <v>2313</v>
      </c>
      <c r="M45762" t="s">
        <v>2274</v>
      </c>
      <c r="N45762" t="s">
        <v>2270</v>
      </c>
      <c r="O45762" t="s">
        <v>2282</v>
      </c>
      <c r="Q45762" t="s">
        <v>37</v>
      </c>
      <c r="R45762" t="s">
        <v>60</v>
      </c>
      <c r="T45762" t="s">
        <v>55</v>
      </c>
      <c r="U45762" t="s">
        <v>51</v>
      </c>
      <c r="V45762">
        <v>0</v>
      </c>
    </row>
    <row r="45763" spans="1:22">
      <c r="A45763" s="4">
        <v>45043.882177349537</v>
      </c>
      <c r="B45763" t="s">
        <v>29</v>
      </c>
      <c r="C45763" t="s">
        <v>2994</v>
      </c>
      <c r="D45763" t="s">
        <v>2257</v>
      </c>
      <c r="E45763" t="s">
        <v>2260</v>
      </c>
      <c r="F45763" t="s">
        <v>37</v>
      </c>
      <c r="G45763" t="s">
        <v>2277</v>
      </c>
      <c r="H45763" t="s">
        <v>37</v>
      </c>
      <c r="I45763" t="s">
        <v>30</v>
      </c>
      <c r="J45763" t="s">
        <v>2335</v>
      </c>
      <c r="K45763" t="s">
        <v>4271</v>
      </c>
      <c r="L45763" t="s">
        <v>2313</v>
      </c>
      <c r="M45763" t="s">
        <v>2274</v>
      </c>
      <c r="N45763" t="s">
        <v>2311</v>
      </c>
      <c r="O45763" t="s">
        <v>2282</v>
      </c>
      <c r="Q45763" t="s">
        <v>37</v>
      </c>
      <c r="R45763" t="s">
        <v>60</v>
      </c>
      <c r="T45763" t="s">
        <v>55</v>
      </c>
      <c r="U45763" t="s">
        <v>51</v>
      </c>
      <c r="V45763">
        <v>0</v>
      </c>
    </row>
    <row r="45764" spans="1:22">
      <c r="A45764" s="4">
        <v>45043.882177349537</v>
      </c>
      <c r="B45764" t="s">
        <v>29</v>
      </c>
      <c r="C45764" t="s">
        <v>2994</v>
      </c>
      <c r="D45764" t="s">
        <v>2257</v>
      </c>
      <c r="E45764" t="s">
        <v>2260</v>
      </c>
      <c r="F45764" t="s">
        <v>37</v>
      </c>
      <c r="G45764" t="s">
        <v>2277</v>
      </c>
      <c r="H45764" t="s">
        <v>37</v>
      </c>
      <c r="I45764" t="s">
        <v>30</v>
      </c>
      <c r="J45764" t="s">
        <v>2335</v>
      </c>
      <c r="K45764" t="s">
        <v>4271</v>
      </c>
      <c r="L45764" t="s">
        <v>2313</v>
      </c>
      <c r="M45764" t="s">
        <v>2274</v>
      </c>
      <c r="N45764" t="s">
        <v>2291</v>
      </c>
      <c r="O45764" t="s">
        <v>2282</v>
      </c>
      <c r="Q45764" t="s">
        <v>37</v>
      </c>
      <c r="R45764" t="s">
        <v>60</v>
      </c>
      <c r="T45764" t="s">
        <v>55</v>
      </c>
      <c r="U45764" t="s">
        <v>51</v>
      </c>
      <c r="V45764">
        <v>0</v>
      </c>
    </row>
    <row r="45765" spans="1:22">
      <c r="A45765" s="4">
        <v>45043.889810590277</v>
      </c>
      <c r="B45765" t="s">
        <v>29</v>
      </c>
      <c r="C45765" t="s">
        <v>2699</v>
      </c>
      <c r="D45765" t="s">
        <v>2257</v>
      </c>
      <c r="E45765" t="s">
        <v>2263</v>
      </c>
      <c r="F45765" t="s">
        <v>30</v>
      </c>
      <c r="G45765" t="s">
        <v>37</v>
      </c>
      <c r="H45765" t="s">
        <v>30</v>
      </c>
      <c r="I45765" t="s">
        <v>30</v>
      </c>
      <c r="J45765" t="s">
        <v>2335</v>
      </c>
      <c r="K45765" t="s">
        <v>4272</v>
      </c>
      <c r="L45765" t="s">
        <v>41</v>
      </c>
      <c r="M45765" t="s">
        <v>2269</v>
      </c>
      <c r="N45765" t="s">
        <v>2310</v>
      </c>
      <c r="O45765" t="s">
        <v>2282</v>
      </c>
      <c r="Q45765" t="s">
        <v>37</v>
      </c>
      <c r="R45765" t="s">
        <v>2284</v>
      </c>
      <c r="T45765" t="s">
        <v>45</v>
      </c>
      <c r="U45765" t="s">
        <v>36</v>
      </c>
      <c r="V45765">
        <v>0</v>
      </c>
    </row>
    <row r="45766" spans="1:22">
      <c r="A45766" s="4">
        <v>45043.889810590277</v>
      </c>
      <c r="B45766" t="s">
        <v>29</v>
      </c>
      <c r="C45766" t="s">
        <v>2699</v>
      </c>
      <c r="D45766" t="s">
        <v>2257</v>
      </c>
      <c r="E45766" t="s">
        <v>2263</v>
      </c>
      <c r="F45766" t="s">
        <v>30</v>
      </c>
      <c r="G45766" t="s">
        <v>37</v>
      </c>
      <c r="H45766" t="s">
        <v>30</v>
      </c>
      <c r="I45766" t="s">
        <v>30</v>
      </c>
      <c r="J45766" t="s">
        <v>2335</v>
      </c>
      <c r="K45766" t="s">
        <v>4272</v>
      </c>
      <c r="L45766" t="s">
        <v>41</v>
      </c>
      <c r="M45766" t="s">
        <v>2269</v>
      </c>
      <c r="N45766" t="s">
        <v>2309</v>
      </c>
      <c r="O45766" t="s">
        <v>2282</v>
      </c>
      <c r="Q45766" t="s">
        <v>37</v>
      </c>
      <c r="R45766" t="s">
        <v>2284</v>
      </c>
      <c r="T45766" t="s">
        <v>45</v>
      </c>
      <c r="U45766" t="s">
        <v>36</v>
      </c>
      <c r="V45766">
        <v>0</v>
      </c>
    </row>
    <row r="45767" spans="1:22">
      <c r="A45767" s="4">
        <v>45043.889810590277</v>
      </c>
      <c r="B45767" t="s">
        <v>29</v>
      </c>
      <c r="C45767" t="s">
        <v>2699</v>
      </c>
      <c r="D45767" t="s">
        <v>2257</v>
      </c>
      <c r="E45767" t="s">
        <v>2263</v>
      </c>
      <c r="F45767" t="s">
        <v>30</v>
      </c>
      <c r="G45767" t="s">
        <v>37</v>
      </c>
      <c r="H45767" t="s">
        <v>30</v>
      </c>
      <c r="I45767" t="s">
        <v>30</v>
      </c>
      <c r="J45767" t="s">
        <v>2335</v>
      </c>
      <c r="K45767" t="s">
        <v>4272</v>
      </c>
      <c r="L45767" t="s">
        <v>41</v>
      </c>
      <c r="M45767" t="s">
        <v>2269</v>
      </c>
      <c r="N45767" t="s">
        <v>2270</v>
      </c>
      <c r="O45767" t="s">
        <v>2282</v>
      </c>
      <c r="Q45767" t="s">
        <v>37</v>
      </c>
      <c r="R45767" t="s">
        <v>2284</v>
      </c>
      <c r="T45767" t="s">
        <v>45</v>
      </c>
      <c r="U45767" t="s">
        <v>36</v>
      </c>
      <c r="V45767">
        <v>0</v>
      </c>
    </row>
    <row r="45768" spans="1:22">
      <c r="A45768" s="4">
        <v>45043.889810590277</v>
      </c>
      <c r="B45768" t="s">
        <v>29</v>
      </c>
      <c r="C45768" t="s">
        <v>2699</v>
      </c>
      <c r="D45768" t="s">
        <v>2257</v>
      </c>
      <c r="E45768" t="s">
        <v>2263</v>
      </c>
      <c r="F45768" t="s">
        <v>30</v>
      </c>
      <c r="G45768" t="s">
        <v>37</v>
      </c>
      <c r="H45768" t="s">
        <v>30</v>
      </c>
      <c r="I45768" t="s">
        <v>30</v>
      </c>
      <c r="J45768" t="s">
        <v>2335</v>
      </c>
      <c r="K45768" t="s">
        <v>4272</v>
      </c>
      <c r="L45768" t="s">
        <v>41</v>
      </c>
      <c r="M45768" t="s">
        <v>2269</v>
      </c>
      <c r="N45768" t="s">
        <v>2311</v>
      </c>
      <c r="O45768" t="s">
        <v>2282</v>
      </c>
      <c r="Q45768" t="s">
        <v>37</v>
      </c>
      <c r="R45768" t="s">
        <v>2284</v>
      </c>
      <c r="T45768" t="s">
        <v>45</v>
      </c>
      <c r="U45768" t="s">
        <v>36</v>
      </c>
      <c r="V45768">
        <v>0</v>
      </c>
    </row>
    <row r="45769" spans="1:22">
      <c r="A45769" s="4">
        <v>45043.889810590277</v>
      </c>
      <c r="B45769" t="s">
        <v>29</v>
      </c>
      <c r="C45769" t="s">
        <v>2699</v>
      </c>
      <c r="D45769" t="s">
        <v>2257</v>
      </c>
      <c r="E45769" t="s">
        <v>2263</v>
      </c>
      <c r="F45769" t="s">
        <v>30</v>
      </c>
      <c r="G45769" t="s">
        <v>37</v>
      </c>
      <c r="H45769" t="s">
        <v>30</v>
      </c>
      <c r="I45769" t="s">
        <v>30</v>
      </c>
      <c r="J45769" t="s">
        <v>2335</v>
      </c>
      <c r="K45769" t="s">
        <v>4272</v>
      </c>
      <c r="L45769" t="s">
        <v>41</v>
      </c>
      <c r="M45769" t="s">
        <v>2290</v>
      </c>
      <c r="N45769" t="s">
        <v>2310</v>
      </c>
      <c r="O45769" t="s">
        <v>2282</v>
      </c>
      <c r="Q45769" t="s">
        <v>37</v>
      </c>
      <c r="R45769" t="s">
        <v>2284</v>
      </c>
      <c r="T45769" t="s">
        <v>45</v>
      </c>
      <c r="U45769" t="s">
        <v>36</v>
      </c>
      <c r="V45769">
        <v>0</v>
      </c>
    </row>
    <row r="45770" spans="1:22">
      <c r="A45770" s="4">
        <v>45043.889810590277</v>
      </c>
      <c r="B45770" t="s">
        <v>29</v>
      </c>
      <c r="C45770" t="s">
        <v>2699</v>
      </c>
      <c r="D45770" t="s">
        <v>2257</v>
      </c>
      <c r="E45770" t="s">
        <v>2263</v>
      </c>
      <c r="F45770" t="s">
        <v>30</v>
      </c>
      <c r="G45770" t="s">
        <v>37</v>
      </c>
      <c r="H45770" t="s">
        <v>30</v>
      </c>
      <c r="I45770" t="s">
        <v>30</v>
      </c>
      <c r="J45770" t="s">
        <v>2335</v>
      </c>
      <c r="K45770" t="s">
        <v>4272</v>
      </c>
      <c r="L45770" t="s">
        <v>41</v>
      </c>
      <c r="M45770" t="s">
        <v>2290</v>
      </c>
      <c r="N45770" t="s">
        <v>2309</v>
      </c>
      <c r="O45770" t="s">
        <v>2282</v>
      </c>
      <c r="Q45770" t="s">
        <v>37</v>
      </c>
      <c r="R45770" t="s">
        <v>2284</v>
      </c>
      <c r="T45770" t="s">
        <v>45</v>
      </c>
      <c r="U45770" t="s">
        <v>36</v>
      </c>
      <c r="V45770">
        <v>0</v>
      </c>
    </row>
    <row r="45771" spans="1:22">
      <c r="A45771" s="4">
        <v>45043.889810590277</v>
      </c>
      <c r="B45771" t="s">
        <v>29</v>
      </c>
      <c r="C45771" t="s">
        <v>2699</v>
      </c>
      <c r="D45771" t="s">
        <v>2257</v>
      </c>
      <c r="E45771" t="s">
        <v>2263</v>
      </c>
      <c r="F45771" t="s">
        <v>30</v>
      </c>
      <c r="G45771" t="s">
        <v>37</v>
      </c>
      <c r="H45771" t="s">
        <v>30</v>
      </c>
      <c r="I45771" t="s">
        <v>30</v>
      </c>
      <c r="J45771" t="s">
        <v>2335</v>
      </c>
      <c r="K45771" t="s">
        <v>4272</v>
      </c>
      <c r="L45771" t="s">
        <v>41</v>
      </c>
      <c r="M45771" t="s">
        <v>2290</v>
      </c>
      <c r="N45771" t="s">
        <v>2270</v>
      </c>
      <c r="O45771" t="s">
        <v>2282</v>
      </c>
      <c r="Q45771" t="s">
        <v>37</v>
      </c>
      <c r="R45771" t="s">
        <v>2284</v>
      </c>
      <c r="T45771" t="s">
        <v>45</v>
      </c>
      <c r="U45771" t="s">
        <v>36</v>
      </c>
      <c r="V45771">
        <v>0</v>
      </c>
    </row>
    <row r="45772" spans="1:22">
      <c r="A45772" s="4">
        <v>45043.889810590277</v>
      </c>
      <c r="B45772" t="s">
        <v>29</v>
      </c>
      <c r="C45772" t="s">
        <v>2699</v>
      </c>
      <c r="D45772" t="s">
        <v>2257</v>
      </c>
      <c r="E45772" t="s">
        <v>2263</v>
      </c>
      <c r="F45772" t="s">
        <v>30</v>
      </c>
      <c r="G45772" t="s">
        <v>37</v>
      </c>
      <c r="H45772" t="s">
        <v>30</v>
      </c>
      <c r="I45772" t="s">
        <v>30</v>
      </c>
      <c r="J45772" t="s">
        <v>2335</v>
      </c>
      <c r="K45772" t="s">
        <v>4272</v>
      </c>
      <c r="L45772" t="s">
        <v>41</v>
      </c>
      <c r="M45772" t="s">
        <v>2290</v>
      </c>
      <c r="N45772" t="s">
        <v>2311</v>
      </c>
      <c r="O45772" t="s">
        <v>2282</v>
      </c>
      <c r="Q45772" t="s">
        <v>37</v>
      </c>
      <c r="R45772" t="s">
        <v>2284</v>
      </c>
      <c r="T45772" t="s">
        <v>45</v>
      </c>
      <c r="U45772" t="s">
        <v>36</v>
      </c>
      <c r="V45772">
        <v>0</v>
      </c>
    </row>
    <row r="45773" spans="1:22">
      <c r="A45773" s="4">
        <v>45043.889810590277</v>
      </c>
      <c r="B45773" t="s">
        <v>29</v>
      </c>
      <c r="C45773" t="s">
        <v>2699</v>
      </c>
      <c r="D45773" t="s">
        <v>2257</v>
      </c>
      <c r="E45773" t="s">
        <v>2263</v>
      </c>
      <c r="F45773" t="s">
        <v>30</v>
      </c>
      <c r="G45773" t="s">
        <v>37</v>
      </c>
      <c r="H45773" t="s">
        <v>30</v>
      </c>
      <c r="I45773" t="s">
        <v>30</v>
      </c>
      <c r="J45773" t="s">
        <v>2335</v>
      </c>
      <c r="K45773" t="s">
        <v>4272</v>
      </c>
      <c r="L45773" t="s">
        <v>41</v>
      </c>
      <c r="M45773" t="s">
        <v>2272</v>
      </c>
      <c r="N45773" t="s">
        <v>2310</v>
      </c>
      <c r="O45773" t="s">
        <v>2282</v>
      </c>
      <c r="Q45773" t="s">
        <v>37</v>
      </c>
      <c r="R45773" t="s">
        <v>2284</v>
      </c>
      <c r="T45773" t="s">
        <v>45</v>
      </c>
      <c r="U45773" t="s">
        <v>36</v>
      </c>
      <c r="V45773">
        <v>0</v>
      </c>
    </row>
    <row r="45774" spans="1:22">
      <c r="A45774" s="4">
        <v>45043.889810590277</v>
      </c>
      <c r="B45774" t="s">
        <v>29</v>
      </c>
      <c r="C45774" t="s">
        <v>2699</v>
      </c>
      <c r="D45774" t="s">
        <v>2257</v>
      </c>
      <c r="E45774" t="s">
        <v>2263</v>
      </c>
      <c r="F45774" t="s">
        <v>30</v>
      </c>
      <c r="G45774" t="s">
        <v>37</v>
      </c>
      <c r="H45774" t="s">
        <v>30</v>
      </c>
      <c r="I45774" t="s">
        <v>30</v>
      </c>
      <c r="J45774" t="s">
        <v>2335</v>
      </c>
      <c r="K45774" t="s">
        <v>4272</v>
      </c>
      <c r="L45774" t="s">
        <v>41</v>
      </c>
      <c r="M45774" t="s">
        <v>2272</v>
      </c>
      <c r="N45774" t="s">
        <v>2309</v>
      </c>
      <c r="O45774" t="s">
        <v>2282</v>
      </c>
      <c r="Q45774" t="s">
        <v>37</v>
      </c>
      <c r="R45774" t="s">
        <v>2284</v>
      </c>
      <c r="T45774" t="s">
        <v>45</v>
      </c>
      <c r="U45774" t="s">
        <v>36</v>
      </c>
      <c r="V45774">
        <v>0</v>
      </c>
    </row>
    <row r="45775" spans="1:22">
      <c r="A45775" s="4">
        <v>45043.889810590277</v>
      </c>
      <c r="B45775" t="s">
        <v>29</v>
      </c>
      <c r="C45775" t="s">
        <v>2699</v>
      </c>
      <c r="D45775" t="s">
        <v>2257</v>
      </c>
      <c r="E45775" t="s">
        <v>2263</v>
      </c>
      <c r="F45775" t="s">
        <v>30</v>
      </c>
      <c r="G45775" t="s">
        <v>37</v>
      </c>
      <c r="H45775" t="s">
        <v>30</v>
      </c>
      <c r="I45775" t="s">
        <v>30</v>
      </c>
      <c r="J45775" t="s">
        <v>2335</v>
      </c>
      <c r="K45775" t="s">
        <v>4272</v>
      </c>
      <c r="L45775" t="s">
        <v>41</v>
      </c>
      <c r="M45775" t="s">
        <v>2272</v>
      </c>
      <c r="N45775" t="s">
        <v>2270</v>
      </c>
      <c r="O45775" t="s">
        <v>2282</v>
      </c>
      <c r="Q45775" t="s">
        <v>37</v>
      </c>
      <c r="R45775" t="s">
        <v>2284</v>
      </c>
      <c r="T45775" t="s">
        <v>45</v>
      </c>
      <c r="U45775" t="s">
        <v>36</v>
      </c>
      <c r="V45775">
        <v>0</v>
      </c>
    </row>
    <row r="45776" spans="1:22">
      <c r="A45776" s="4">
        <v>45043.889810590277</v>
      </c>
      <c r="B45776" t="s">
        <v>29</v>
      </c>
      <c r="C45776" t="s">
        <v>2699</v>
      </c>
      <c r="D45776" t="s">
        <v>2257</v>
      </c>
      <c r="E45776" t="s">
        <v>2263</v>
      </c>
      <c r="F45776" t="s">
        <v>30</v>
      </c>
      <c r="G45776" t="s">
        <v>37</v>
      </c>
      <c r="H45776" t="s">
        <v>30</v>
      </c>
      <c r="I45776" t="s">
        <v>30</v>
      </c>
      <c r="J45776" t="s">
        <v>2335</v>
      </c>
      <c r="K45776" t="s">
        <v>4272</v>
      </c>
      <c r="L45776" t="s">
        <v>41</v>
      </c>
      <c r="M45776" t="s">
        <v>2272</v>
      </c>
      <c r="N45776" t="s">
        <v>2311</v>
      </c>
      <c r="O45776" t="s">
        <v>2282</v>
      </c>
      <c r="Q45776" t="s">
        <v>37</v>
      </c>
      <c r="R45776" t="s">
        <v>2284</v>
      </c>
      <c r="T45776" t="s">
        <v>45</v>
      </c>
      <c r="U45776" t="s">
        <v>36</v>
      </c>
      <c r="V45776">
        <v>0</v>
      </c>
    </row>
    <row r="45777" spans="1:22">
      <c r="A45777" s="4">
        <v>45043.893496921293</v>
      </c>
      <c r="B45777" t="s">
        <v>29</v>
      </c>
      <c r="C45777" t="s">
        <v>3007</v>
      </c>
      <c r="D45777" t="s">
        <v>2257</v>
      </c>
      <c r="E45777" t="s">
        <v>2260</v>
      </c>
      <c r="F45777" t="s">
        <v>30</v>
      </c>
      <c r="G45777" t="s">
        <v>2277</v>
      </c>
      <c r="H45777" t="s">
        <v>30</v>
      </c>
      <c r="I45777" t="s">
        <v>30</v>
      </c>
      <c r="J45777" t="s">
        <v>2335</v>
      </c>
      <c r="K45777" t="s">
        <v>4270</v>
      </c>
      <c r="L45777" t="s">
        <v>2313</v>
      </c>
      <c r="M45777" t="s">
        <v>2290</v>
      </c>
      <c r="N45777" t="s">
        <v>2309</v>
      </c>
      <c r="O45777" t="s">
        <v>2282</v>
      </c>
      <c r="Q45777" t="s">
        <v>37</v>
      </c>
      <c r="R45777" t="s">
        <v>60</v>
      </c>
      <c r="T45777" t="s">
        <v>43</v>
      </c>
      <c r="U45777" t="s">
        <v>42</v>
      </c>
      <c r="V45777">
        <v>0</v>
      </c>
    </row>
    <row r="45778" spans="1:22">
      <c r="A45778" s="4">
        <v>45043.893496921293</v>
      </c>
      <c r="B45778" t="s">
        <v>29</v>
      </c>
      <c r="C45778" t="s">
        <v>3007</v>
      </c>
      <c r="D45778" t="s">
        <v>2257</v>
      </c>
      <c r="E45778" t="s">
        <v>2260</v>
      </c>
      <c r="F45778" t="s">
        <v>30</v>
      </c>
      <c r="G45778" t="s">
        <v>2277</v>
      </c>
      <c r="H45778" t="s">
        <v>30</v>
      </c>
      <c r="I45778" t="s">
        <v>30</v>
      </c>
      <c r="J45778" t="s">
        <v>2335</v>
      </c>
      <c r="K45778" t="s">
        <v>4270</v>
      </c>
      <c r="L45778" t="s">
        <v>2313</v>
      </c>
      <c r="M45778" t="s">
        <v>2290</v>
      </c>
      <c r="N45778" t="s">
        <v>2270</v>
      </c>
      <c r="O45778" t="s">
        <v>2282</v>
      </c>
      <c r="Q45778" t="s">
        <v>37</v>
      </c>
      <c r="R45778" t="s">
        <v>60</v>
      </c>
      <c r="T45778" t="s">
        <v>43</v>
      </c>
      <c r="U45778" t="s">
        <v>42</v>
      </c>
      <c r="V45778">
        <v>0</v>
      </c>
    </row>
    <row r="45779" spans="1:22">
      <c r="A45779" s="4">
        <v>45043.893496921293</v>
      </c>
      <c r="B45779" t="s">
        <v>29</v>
      </c>
      <c r="C45779" t="s">
        <v>3007</v>
      </c>
      <c r="D45779" t="s">
        <v>2257</v>
      </c>
      <c r="E45779" t="s">
        <v>2260</v>
      </c>
      <c r="F45779" t="s">
        <v>30</v>
      </c>
      <c r="G45779" t="s">
        <v>2277</v>
      </c>
      <c r="H45779" t="s">
        <v>30</v>
      </c>
      <c r="I45779" t="s">
        <v>30</v>
      </c>
      <c r="J45779" t="s">
        <v>2335</v>
      </c>
      <c r="K45779" t="s">
        <v>4270</v>
      </c>
      <c r="L45779" t="s">
        <v>2313</v>
      </c>
      <c r="M45779" t="s">
        <v>2290</v>
      </c>
      <c r="N45779" t="s">
        <v>2311</v>
      </c>
      <c r="O45779" t="s">
        <v>2282</v>
      </c>
      <c r="Q45779" t="s">
        <v>37</v>
      </c>
      <c r="R45779" t="s">
        <v>60</v>
      </c>
      <c r="T45779" t="s">
        <v>43</v>
      </c>
      <c r="U45779" t="s">
        <v>42</v>
      </c>
      <c r="V45779">
        <v>0</v>
      </c>
    </row>
    <row r="45780" spans="1:22">
      <c r="A45780" s="4">
        <v>45043.893496921293</v>
      </c>
      <c r="B45780" t="s">
        <v>29</v>
      </c>
      <c r="C45780" t="s">
        <v>3007</v>
      </c>
      <c r="D45780" t="s">
        <v>2257</v>
      </c>
      <c r="E45780" t="s">
        <v>2260</v>
      </c>
      <c r="F45780" t="s">
        <v>30</v>
      </c>
      <c r="G45780" t="s">
        <v>2277</v>
      </c>
      <c r="H45780" t="s">
        <v>30</v>
      </c>
      <c r="I45780" t="s">
        <v>30</v>
      </c>
      <c r="J45780" t="s">
        <v>2335</v>
      </c>
      <c r="K45780" t="s">
        <v>4270</v>
      </c>
      <c r="L45780" t="s">
        <v>2313</v>
      </c>
      <c r="M45780" t="s">
        <v>2290</v>
      </c>
      <c r="N45780" t="s">
        <v>2295</v>
      </c>
      <c r="O45780" t="s">
        <v>2282</v>
      </c>
      <c r="Q45780" t="s">
        <v>37</v>
      </c>
      <c r="R45780" t="s">
        <v>60</v>
      </c>
      <c r="T45780" t="s">
        <v>43</v>
      </c>
      <c r="U45780" t="s">
        <v>42</v>
      </c>
      <c r="V45780">
        <v>0</v>
      </c>
    </row>
    <row r="45781" spans="1:22">
      <c r="A45781" s="4">
        <v>45043.893496921293</v>
      </c>
      <c r="B45781" t="s">
        <v>29</v>
      </c>
      <c r="C45781" t="s">
        <v>3007</v>
      </c>
      <c r="D45781" t="s">
        <v>2257</v>
      </c>
      <c r="E45781" t="s">
        <v>2260</v>
      </c>
      <c r="F45781" t="s">
        <v>30</v>
      </c>
      <c r="G45781" t="s">
        <v>2277</v>
      </c>
      <c r="H45781" t="s">
        <v>30</v>
      </c>
      <c r="I45781" t="s">
        <v>30</v>
      </c>
      <c r="J45781" t="s">
        <v>2335</v>
      </c>
      <c r="K45781" t="s">
        <v>4270</v>
      </c>
      <c r="L45781" t="s">
        <v>2313</v>
      </c>
      <c r="M45781" t="s">
        <v>2268</v>
      </c>
      <c r="N45781" t="s">
        <v>2309</v>
      </c>
      <c r="O45781" t="s">
        <v>2282</v>
      </c>
      <c r="Q45781" t="s">
        <v>37</v>
      </c>
      <c r="R45781" t="s">
        <v>60</v>
      </c>
      <c r="T45781" t="s">
        <v>43</v>
      </c>
      <c r="U45781" t="s">
        <v>42</v>
      </c>
      <c r="V45781">
        <v>0</v>
      </c>
    </row>
    <row r="45782" spans="1:22">
      <c r="A45782" s="4">
        <v>45043.893496921293</v>
      </c>
      <c r="B45782" t="s">
        <v>29</v>
      </c>
      <c r="C45782" t="s">
        <v>3007</v>
      </c>
      <c r="D45782" t="s">
        <v>2257</v>
      </c>
      <c r="E45782" t="s">
        <v>2260</v>
      </c>
      <c r="F45782" t="s">
        <v>30</v>
      </c>
      <c r="G45782" t="s">
        <v>2277</v>
      </c>
      <c r="H45782" t="s">
        <v>30</v>
      </c>
      <c r="I45782" t="s">
        <v>30</v>
      </c>
      <c r="J45782" t="s">
        <v>2335</v>
      </c>
      <c r="K45782" t="s">
        <v>4270</v>
      </c>
      <c r="L45782" t="s">
        <v>2313</v>
      </c>
      <c r="M45782" t="s">
        <v>2268</v>
      </c>
      <c r="N45782" t="s">
        <v>2270</v>
      </c>
      <c r="O45782" t="s">
        <v>2282</v>
      </c>
      <c r="Q45782" t="s">
        <v>37</v>
      </c>
      <c r="R45782" t="s">
        <v>60</v>
      </c>
      <c r="T45782" t="s">
        <v>43</v>
      </c>
      <c r="U45782" t="s">
        <v>42</v>
      </c>
      <c r="V45782">
        <v>0</v>
      </c>
    </row>
    <row r="45783" spans="1:22">
      <c r="A45783" s="4">
        <v>45043.893496921293</v>
      </c>
      <c r="B45783" t="s">
        <v>29</v>
      </c>
      <c r="C45783" t="s">
        <v>3007</v>
      </c>
      <c r="D45783" t="s">
        <v>2257</v>
      </c>
      <c r="E45783" t="s">
        <v>2260</v>
      </c>
      <c r="F45783" t="s">
        <v>30</v>
      </c>
      <c r="G45783" t="s">
        <v>2277</v>
      </c>
      <c r="H45783" t="s">
        <v>30</v>
      </c>
      <c r="I45783" t="s">
        <v>30</v>
      </c>
      <c r="J45783" t="s">
        <v>2335</v>
      </c>
      <c r="K45783" t="s">
        <v>4270</v>
      </c>
      <c r="L45783" t="s">
        <v>2313</v>
      </c>
      <c r="M45783" t="s">
        <v>2268</v>
      </c>
      <c r="N45783" t="s">
        <v>2311</v>
      </c>
      <c r="O45783" t="s">
        <v>2282</v>
      </c>
      <c r="Q45783" t="s">
        <v>37</v>
      </c>
      <c r="R45783" t="s">
        <v>60</v>
      </c>
      <c r="T45783" t="s">
        <v>43</v>
      </c>
      <c r="U45783" t="s">
        <v>42</v>
      </c>
      <c r="V45783">
        <v>0</v>
      </c>
    </row>
    <row r="45784" spans="1:22">
      <c r="A45784" s="4">
        <v>45043.893496921293</v>
      </c>
      <c r="B45784" t="s">
        <v>29</v>
      </c>
      <c r="C45784" t="s">
        <v>3007</v>
      </c>
      <c r="D45784" t="s">
        <v>2257</v>
      </c>
      <c r="E45784" t="s">
        <v>2260</v>
      </c>
      <c r="F45784" t="s">
        <v>30</v>
      </c>
      <c r="G45784" t="s">
        <v>2277</v>
      </c>
      <c r="H45784" t="s">
        <v>30</v>
      </c>
      <c r="I45784" t="s">
        <v>30</v>
      </c>
      <c r="J45784" t="s">
        <v>2335</v>
      </c>
      <c r="K45784" t="s">
        <v>4270</v>
      </c>
      <c r="L45784" t="s">
        <v>2313</v>
      </c>
      <c r="M45784" t="s">
        <v>2268</v>
      </c>
      <c r="N45784" t="s">
        <v>2295</v>
      </c>
      <c r="O45784" t="s">
        <v>2282</v>
      </c>
      <c r="Q45784" t="s">
        <v>37</v>
      </c>
      <c r="R45784" t="s">
        <v>60</v>
      </c>
      <c r="T45784" t="s">
        <v>43</v>
      </c>
      <c r="U45784" t="s">
        <v>42</v>
      </c>
      <c r="V45784">
        <v>0</v>
      </c>
    </row>
    <row r="45785" spans="1:22">
      <c r="A45785" s="4">
        <v>45043.893496921293</v>
      </c>
      <c r="B45785" t="s">
        <v>29</v>
      </c>
      <c r="C45785" t="s">
        <v>3007</v>
      </c>
      <c r="D45785" t="s">
        <v>2257</v>
      </c>
      <c r="E45785" t="s">
        <v>2260</v>
      </c>
      <c r="F45785" t="s">
        <v>30</v>
      </c>
      <c r="G45785" t="s">
        <v>2277</v>
      </c>
      <c r="H45785" t="s">
        <v>30</v>
      </c>
      <c r="I45785" t="s">
        <v>30</v>
      </c>
      <c r="J45785" t="s">
        <v>2335</v>
      </c>
      <c r="K45785" t="s">
        <v>4270</v>
      </c>
      <c r="L45785" t="s">
        <v>2313</v>
      </c>
      <c r="M45785" t="s">
        <v>2274</v>
      </c>
      <c r="N45785" t="s">
        <v>2309</v>
      </c>
      <c r="O45785" t="s">
        <v>2282</v>
      </c>
      <c r="Q45785" t="s">
        <v>37</v>
      </c>
      <c r="R45785" t="s">
        <v>60</v>
      </c>
      <c r="T45785" t="s">
        <v>43</v>
      </c>
      <c r="U45785" t="s">
        <v>42</v>
      </c>
      <c r="V45785">
        <v>0</v>
      </c>
    </row>
    <row r="45786" spans="1:22">
      <c r="A45786" s="4">
        <v>45043.893496921293</v>
      </c>
      <c r="B45786" t="s">
        <v>29</v>
      </c>
      <c r="C45786" t="s">
        <v>3007</v>
      </c>
      <c r="D45786" t="s">
        <v>2257</v>
      </c>
      <c r="E45786" t="s">
        <v>2260</v>
      </c>
      <c r="F45786" t="s">
        <v>30</v>
      </c>
      <c r="G45786" t="s">
        <v>2277</v>
      </c>
      <c r="H45786" t="s">
        <v>30</v>
      </c>
      <c r="I45786" t="s">
        <v>30</v>
      </c>
      <c r="J45786" t="s">
        <v>2335</v>
      </c>
      <c r="K45786" t="s">
        <v>4270</v>
      </c>
      <c r="L45786" t="s">
        <v>2313</v>
      </c>
      <c r="M45786" t="s">
        <v>2274</v>
      </c>
      <c r="N45786" t="s">
        <v>2270</v>
      </c>
      <c r="O45786" t="s">
        <v>2282</v>
      </c>
      <c r="Q45786" t="s">
        <v>37</v>
      </c>
      <c r="R45786" t="s">
        <v>60</v>
      </c>
      <c r="T45786" t="s">
        <v>43</v>
      </c>
      <c r="U45786" t="s">
        <v>42</v>
      </c>
      <c r="V45786">
        <v>0</v>
      </c>
    </row>
    <row r="45787" spans="1:22">
      <c r="A45787" s="4">
        <v>45043.893496921293</v>
      </c>
      <c r="B45787" t="s">
        <v>29</v>
      </c>
      <c r="C45787" t="s">
        <v>3007</v>
      </c>
      <c r="D45787" t="s">
        <v>2257</v>
      </c>
      <c r="E45787" t="s">
        <v>2260</v>
      </c>
      <c r="F45787" t="s">
        <v>30</v>
      </c>
      <c r="G45787" t="s">
        <v>2277</v>
      </c>
      <c r="H45787" t="s">
        <v>30</v>
      </c>
      <c r="I45787" t="s">
        <v>30</v>
      </c>
      <c r="J45787" t="s">
        <v>2335</v>
      </c>
      <c r="K45787" t="s">
        <v>4270</v>
      </c>
      <c r="L45787" t="s">
        <v>2313</v>
      </c>
      <c r="M45787" t="s">
        <v>2274</v>
      </c>
      <c r="N45787" t="s">
        <v>2311</v>
      </c>
      <c r="O45787" t="s">
        <v>2282</v>
      </c>
      <c r="Q45787" t="s">
        <v>37</v>
      </c>
      <c r="R45787" t="s">
        <v>60</v>
      </c>
      <c r="T45787" t="s">
        <v>43</v>
      </c>
      <c r="U45787" t="s">
        <v>42</v>
      </c>
      <c r="V45787">
        <v>0</v>
      </c>
    </row>
    <row r="45788" spans="1:22">
      <c r="A45788" s="4">
        <v>45043.893496921293</v>
      </c>
      <c r="B45788" t="s">
        <v>29</v>
      </c>
      <c r="C45788" t="s">
        <v>3007</v>
      </c>
      <c r="D45788" t="s">
        <v>2257</v>
      </c>
      <c r="E45788" t="s">
        <v>2260</v>
      </c>
      <c r="F45788" t="s">
        <v>30</v>
      </c>
      <c r="G45788" t="s">
        <v>2277</v>
      </c>
      <c r="H45788" t="s">
        <v>30</v>
      </c>
      <c r="I45788" t="s">
        <v>30</v>
      </c>
      <c r="J45788" t="s">
        <v>2335</v>
      </c>
      <c r="K45788" t="s">
        <v>4270</v>
      </c>
      <c r="L45788" t="s">
        <v>2313</v>
      </c>
      <c r="M45788" t="s">
        <v>2274</v>
      </c>
      <c r="N45788" t="s">
        <v>2295</v>
      </c>
      <c r="O45788" t="s">
        <v>2282</v>
      </c>
      <c r="Q45788" t="s">
        <v>37</v>
      </c>
      <c r="R45788" t="s">
        <v>60</v>
      </c>
      <c r="T45788" t="s">
        <v>43</v>
      </c>
      <c r="U45788" t="s">
        <v>42</v>
      </c>
      <c r="V45788">
        <v>0</v>
      </c>
    </row>
    <row r="45789" spans="1:22">
      <c r="A45789" s="4">
        <v>45043.89709997685</v>
      </c>
      <c r="B45789" t="s">
        <v>29</v>
      </c>
      <c r="C45789" t="s">
        <v>3010</v>
      </c>
      <c r="D45789" t="s">
        <v>2258</v>
      </c>
      <c r="E45789" t="s">
        <v>2261</v>
      </c>
      <c r="F45789" t="s">
        <v>30</v>
      </c>
      <c r="G45789" t="s">
        <v>2277</v>
      </c>
      <c r="H45789" t="s">
        <v>37</v>
      </c>
      <c r="I45789" t="s">
        <v>30</v>
      </c>
      <c r="J45789" t="s">
        <v>2335</v>
      </c>
      <c r="K45789" t="s">
        <v>4270</v>
      </c>
      <c r="L45789" t="s">
        <v>31</v>
      </c>
      <c r="M45789" t="s">
        <v>2290</v>
      </c>
      <c r="N45789" t="s">
        <v>2309</v>
      </c>
      <c r="O45789" t="s">
        <v>2281</v>
      </c>
      <c r="Q45789" t="s">
        <v>30</v>
      </c>
      <c r="R45789" t="s">
        <v>2284</v>
      </c>
      <c r="T45789" t="s">
        <v>47</v>
      </c>
      <c r="U45789" t="s">
        <v>50</v>
      </c>
      <c r="V45789">
        <v>0</v>
      </c>
    </row>
    <row r="45790" spans="1:22">
      <c r="A45790" s="4">
        <v>45043.89709997685</v>
      </c>
      <c r="B45790" t="s">
        <v>29</v>
      </c>
      <c r="C45790" t="s">
        <v>3010</v>
      </c>
      <c r="D45790" t="s">
        <v>2258</v>
      </c>
      <c r="E45790" t="s">
        <v>2261</v>
      </c>
      <c r="F45790" t="s">
        <v>30</v>
      </c>
      <c r="G45790" t="s">
        <v>2277</v>
      </c>
      <c r="H45790" t="s">
        <v>37</v>
      </c>
      <c r="I45790" t="s">
        <v>30</v>
      </c>
      <c r="J45790" t="s">
        <v>2335</v>
      </c>
      <c r="K45790" t="s">
        <v>4270</v>
      </c>
      <c r="L45790" t="s">
        <v>31</v>
      </c>
      <c r="M45790" t="s">
        <v>2290</v>
      </c>
      <c r="N45790" t="s">
        <v>2308</v>
      </c>
      <c r="O45790" t="s">
        <v>2281</v>
      </c>
      <c r="Q45790" t="s">
        <v>30</v>
      </c>
      <c r="R45790" t="s">
        <v>2284</v>
      </c>
      <c r="T45790" t="s">
        <v>47</v>
      </c>
      <c r="U45790" t="s">
        <v>50</v>
      </c>
      <c r="V45790">
        <v>0</v>
      </c>
    </row>
    <row r="45791" spans="1:22">
      <c r="A45791" s="4">
        <v>45043.89709997685</v>
      </c>
      <c r="B45791" t="s">
        <v>29</v>
      </c>
      <c r="C45791" t="s">
        <v>3010</v>
      </c>
      <c r="D45791" t="s">
        <v>2258</v>
      </c>
      <c r="E45791" t="s">
        <v>2261</v>
      </c>
      <c r="F45791" t="s">
        <v>30</v>
      </c>
      <c r="G45791" t="s">
        <v>2277</v>
      </c>
      <c r="H45791" t="s">
        <v>37</v>
      </c>
      <c r="I45791" t="s">
        <v>30</v>
      </c>
      <c r="J45791" t="s">
        <v>2335</v>
      </c>
      <c r="K45791" t="s">
        <v>4270</v>
      </c>
      <c r="L45791" t="s">
        <v>31</v>
      </c>
      <c r="M45791" t="s">
        <v>2290</v>
      </c>
      <c r="N45791" t="s">
        <v>2292</v>
      </c>
      <c r="O45791" t="s">
        <v>2281</v>
      </c>
      <c r="Q45791" t="s">
        <v>30</v>
      </c>
      <c r="R45791" t="s">
        <v>2284</v>
      </c>
      <c r="T45791" t="s">
        <v>47</v>
      </c>
      <c r="U45791" t="s">
        <v>50</v>
      </c>
      <c r="V45791">
        <v>0</v>
      </c>
    </row>
    <row r="45792" spans="1:22">
      <c r="A45792" s="4">
        <v>45043.89709997685</v>
      </c>
      <c r="B45792" t="s">
        <v>29</v>
      </c>
      <c r="C45792" t="s">
        <v>3010</v>
      </c>
      <c r="D45792" t="s">
        <v>2258</v>
      </c>
      <c r="E45792" t="s">
        <v>2261</v>
      </c>
      <c r="F45792" t="s">
        <v>30</v>
      </c>
      <c r="G45792" t="s">
        <v>2277</v>
      </c>
      <c r="H45792" t="s">
        <v>37</v>
      </c>
      <c r="I45792" t="s">
        <v>30</v>
      </c>
      <c r="J45792" t="s">
        <v>2335</v>
      </c>
      <c r="K45792" t="s">
        <v>4270</v>
      </c>
      <c r="L45792" t="s">
        <v>31</v>
      </c>
      <c r="M45792" t="s">
        <v>2290</v>
      </c>
      <c r="N45792" t="s">
        <v>2299</v>
      </c>
      <c r="O45792" t="s">
        <v>2281</v>
      </c>
      <c r="Q45792" t="s">
        <v>30</v>
      </c>
      <c r="R45792" t="s">
        <v>2284</v>
      </c>
      <c r="T45792" t="s">
        <v>47</v>
      </c>
      <c r="U45792" t="s">
        <v>50</v>
      </c>
      <c r="V45792">
        <v>0</v>
      </c>
    </row>
    <row r="45793" spans="1:22">
      <c r="A45793" s="4">
        <v>45043.89709997685</v>
      </c>
      <c r="B45793" t="s">
        <v>29</v>
      </c>
      <c r="C45793" t="s">
        <v>3010</v>
      </c>
      <c r="D45793" t="s">
        <v>2258</v>
      </c>
      <c r="E45793" t="s">
        <v>2261</v>
      </c>
      <c r="F45793" t="s">
        <v>30</v>
      </c>
      <c r="G45793" t="s">
        <v>2277</v>
      </c>
      <c r="H45793" t="s">
        <v>37</v>
      </c>
      <c r="I45793" t="s">
        <v>30</v>
      </c>
      <c r="J45793" t="s">
        <v>2335</v>
      </c>
      <c r="K45793" t="s">
        <v>4270</v>
      </c>
      <c r="L45793" t="s">
        <v>31</v>
      </c>
      <c r="M45793" t="s">
        <v>2272</v>
      </c>
      <c r="N45793" t="s">
        <v>2309</v>
      </c>
      <c r="O45793" t="s">
        <v>2281</v>
      </c>
      <c r="Q45793" t="s">
        <v>30</v>
      </c>
      <c r="R45793" t="s">
        <v>2284</v>
      </c>
      <c r="T45793" t="s">
        <v>47</v>
      </c>
      <c r="U45793" t="s">
        <v>50</v>
      </c>
      <c r="V45793">
        <v>0</v>
      </c>
    </row>
    <row r="45794" spans="1:22">
      <c r="A45794" s="4">
        <v>45043.89709997685</v>
      </c>
      <c r="B45794" t="s">
        <v>29</v>
      </c>
      <c r="C45794" t="s">
        <v>3010</v>
      </c>
      <c r="D45794" t="s">
        <v>2258</v>
      </c>
      <c r="E45794" t="s">
        <v>2261</v>
      </c>
      <c r="F45794" t="s">
        <v>30</v>
      </c>
      <c r="G45794" t="s">
        <v>2277</v>
      </c>
      <c r="H45794" t="s">
        <v>37</v>
      </c>
      <c r="I45794" t="s">
        <v>30</v>
      </c>
      <c r="J45794" t="s">
        <v>2335</v>
      </c>
      <c r="K45794" t="s">
        <v>4270</v>
      </c>
      <c r="L45794" t="s">
        <v>31</v>
      </c>
      <c r="M45794" t="s">
        <v>2272</v>
      </c>
      <c r="N45794" t="s">
        <v>2308</v>
      </c>
      <c r="O45794" t="s">
        <v>2281</v>
      </c>
      <c r="Q45794" t="s">
        <v>30</v>
      </c>
      <c r="R45794" t="s">
        <v>2284</v>
      </c>
      <c r="T45794" t="s">
        <v>47</v>
      </c>
      <c r="U45794" t="s">
        <v>50</v>
      </c>
      <c r="V45794">
        <v>0</v>
      </c>
    </row>
    <row r="45795" spans="1:22">
      <c r="A45795" s="4">
        <v>45043.89709997685</v>
      </c>
      <c r="B45795" t="s">
        <v>29</v>
      </c>
      <c r="C45795" t="s">
        <v>3010</v>
      </c>
      <c r="D45795" t="s">
        <v>2258</v>
      </c>
      <c r="E45795" t="s">
        <v>2261</v>
      </c>
      <c r="F45795" t="s">
        <v>30</v>
      </c>
      <c r="G45795" t="s">
        <v>2277</v>
      </c>
      <c r="H45795" t="s">
        <v>37</v>
      </c>
      <c r="I45795" t="s">
        <v>30</v>
      </c>
      <c r="J45795" t="s">
        <v>2335</v>
      </c>
      <c r="K45795" t="s">
        <v>4270</v>
      </c>
      <c r="L45795" t="s">
        <v>31</v>
      </c>
      <c r="M45795" t="s">
        <v>2272</v>
      </c>
      <c r="N45795" t="s">
        <v>2292</v>
      </c>
      <c r="O45795" t="s">
        <v>2281</v>
      </c>
      <c r="Q45795" t="s">
        <v>30</v>
      </c>
      <c r="R45795" t="s">
        <v>2284</v>
      </c>
      <c r="T45795" t="s">
        <v>47</v>
      </c>
      <c r="U45795" t="s">
        <v>50</v>
      </c>
      <c r="V45795">
        <v>0</v>
      </c>
    </row>
    <row r="45796" spans="1:22">
      <c r="A45796" s="4">
        <v>45043.89709997685</v>
      </c>
      <c r="B45796" t="s">
        <v>29</v>
      </c>
      <c r="C45796" t="s">
        <v>3010</v>
      </c>
      <c r="D45796" t="s">
        <v>2258</v>
      </c>
      <c r="E45796" t="s">
        <v>2261</v>
      </c>
      <c r="F45796" t="s">
        <v>30</v>
      </c>
      <c r="G45796" t="s">
        <v>2277</v>
      </c>
      <c r="H45796" t="s">
        <v>37</v>
      </c>
      <c r="I45796" t="s">
        <v>30</v>
      </c>
      <c r="J45796" t="s">
        <v>2335</v>
      </c>
      <c r="K45796" t="s">
        <v>4270</v>
      </c>
      <c r="L45796" t="s">
        <v>31</v>
      </c>
      <c r="M45796" t="s">
        <v>2272</v>
      </c>
      <c r="N45796" t="s">
        <v>2299</v>
      </c>
      <c r="O45796" t="s">
        <v>2281</v>
      </c>
      <c r="Q45796" t="s">
        <v>30</v>
      </c>
      <c r="R45796" t="s">
        <v>2284</v>
      </c>
      <c r="T45796" t="s">
        <v>47</v>
      </c>
      <c r="U45796" t="s">
        <v>50</v>
      </c>
      <c r="V45796">
        <v>0</v>
      </c>
    </row>
    <row r="45797" spans="1:22">
      <c r="A45797" s="4">
        <v>45043.89709997685</v>
      </c>
      <c r="B45797" t="s">
        <v>29</v>
      </c>
      <c r="C45797" t="s">
        <v>3010</v>
      </c>
      <c r="D45797" t="s">
        <v>2258</v>
      </c>
      <c r="E45797" t="s">
        <v>2261</v>
      </c>
      <c r="F45797" t="s">
        <v>30</v>
      </c>
      <c r="G45797" t="s">
        <v>2277</v>
      </c>
      <c r="H45797" t="s">
        <v>37</v>
      </c>
      <c r="I45797" t="s">
        <v>30</v>
      </c>
      <c r="J45797" t="s">
        <v>2335</v>
      </c>
      <c r="K45797" t="s">
        <v>4270</v>
      </c>
      <c r="L45797" t="s">
        <v>31</v>
      </c>
      <c r="M45797" t="s">
        <v>2275</v>
      </c>
      <c r="N45797" t="s">
        <v>2309</v>
      </c>
      <c r="O45797" t="s">
        <v>2281</v>
      </c>
      <c r="Q45797" t="s">
        <v>30</v>
      </c>
      <c r="R45797" t="s">
        <v>2284</v>
      </c>
      <c r="T45797" t="s">
        <v>47</v>
      </c>
      <c r="U45797" t="s">
        <v>50</v>
      </c>
      <c r="V45797">
        <v>0</v>
      </c>
    </row>
    <row r="45798" spans="1:22">
      <c r="A45798" s="4">
        <v>45043.89709997685</v>
      </c>
      <c r="B45798" t="s">
        <v>29</v>
      </c>
      <c r="C45798" t="s">
        <v>3010</v>
      </c>
      <c r="D45798" t="s">
        <v>2258</v>
      </c>
      <c r="E45798" t="s">
        <v>2261</v>
      </c>
      <c r="F45798" t="s">
        <v>30</v>
      </c>
      <c r="G45798" t="s">
        <v>2277</v>
      </c>
      <c r="H45798" t="s">
        <v>37</v>
      </c>
      <c r="I45798" t="s">
        <v>30</v>
      </c>
      <c r="J45798" t="s">
        <v>2335</v>
      </c>
      <c r="K45798" t="s">
        <v>4270</v>
      </c>
      <c r="L45798" t="s">
        <v>31</v>
      </c>
      <c r="M45798" t="s">
        <v>2275</v>
      </c>
      <c r="N45798" t="s">
        <v>2308</v>
      </c>
      <c r="O45798" t="s">
        <v>2281</v>
      </c>
      <c r="Q45798" t="s">
        <v>30</v>
      </c>
      <c r="R45798" t="s">
        <v>2284</v>
      </c>
      <c r="T45798" t="s">
        <v>47</v>
      </c>
      <c r="U45798" t="s">
        <v>50</v>
      </c>
      <c r="V45798">
        <v>0</v>
      </c>
    </row>
    <row r="45799" spans="1:22">
      <c r="A45799" s="4">
        <v>45043.89709997685</v>
      </c>
      <c r="B45799" t="s">
        <v>29</v>
      </c>
      <c r="C45799" t="s">
        <v>3010</v>
      </c>
      <c r="D45799" t="s">
        <v>2258</v>
      </c>
      <c r="E45799" t="s">
        <v>2261</v>
      </c>
      <c r="F45799" t="s">
        <v>30</v>
      </c>
      <c r="G45799" t="s">
        <v>2277</v>
      </c>
      <c r="H45799" t="s">
        <v>37</v>
      </c>
      <c r="I45799" t="s">
        <v>30</v>
      </c>
      <c r="J45799" t="s">
        <v>2335</v>
      </c>
      <c r="K45799" t="s">
        <v>4270</v>
      </c>
      <c r="L45799" t="s">
        <v>31</v>
      </c>
      <c r="M45799" t="s">
        <v>2275</v>
      </c>
      <c r="N45799" t="s">
        <v>2292</v>
      </c>
      <c r="O45799" t="s">
        <v>2281</v>
      </c>
      <c r="Q45799" t="s">
        <v>30</v>
      </c>
      <c r="R45799" t="s">
        <v>2284</v>
      </c>
      <c r="T45799" t="s">
        <v>47</v>
      </c>
      <c r="U45799" t="s">
        <v>50</v>
      </c>
      <c r="V45799">
        <v>0</v>
      </c>
    </row>
    <row r="45800" spans="1:22">
      <c r="A45800" s="4">
        <v>45043.89709997685</v>
      </c>
      <c r="B45800" t="s">
        <v>29</v>
      </c>
      <c r="C45800" t="s">
        <v>3010</v>
      </c>
      <c r="D45800" t="s">
        <v>2258</v>
      </c>
      <c r="E45800" t="s">
        <v>2261</v>
      </c>
      <c r="F45800" t="s">
        <v>30</v>
      </c>
      <c r="G45800" t="s">
        <v>2277</v>
      </c>
      <c r="H45800" t="s">
        <v>37</v>
      </c>
      <c r="I45800" t="s">
        <v>30</v>
      </c>
      <c r="J45800" t="s">
        <v>2335</v>
      </c>
      <c r="K45800" t="s">
        <v>4270</v>
      </c>
      <c r="L45800" t="s">
        <v>31</v>
      </c>
      <c r="M45800" t="s">
        <v>2275</v>
      </c>
      <c r="N45800" t="s">
        <v>2299</v>
      </c>
      <c r="O45800" t="s">
        <v>2281</v>
      </c>
      <c r="Q45800" t="s">
        <v>30</v>
      </c>
      <c r="R45800" t="s">
        <v>2284</v>
      </c>
      <c r="T45800" t="s">
        <v>47</v>
      </c>
      <c r="U45800" t="s">
        <v>50</v>
      </c>
      <c r="V45800">
        <v>0</v>
      </c>
    </row>
    <row r="45801" spans="1:22">
      <c r="A45801" s="4">
        <v>45043.901048935186</v>
      </c>
      <c r="B45801" t="s">
        <v>29</v>
      </c>
      <c r="C45801" t="s">
        <v>2368</v>
      </c>
      <c r="D45801" t="s">
        <v>2257</v>
      </c>
      <c r="E45801" t="s">
        <v>2264</v>
      </c>
      <c r="F45801" t="s">
        <v>37</v>
      </c>
      <c r="G45801" t="s">
        <v>37</v>
      </c>
      <c r="H45801" t="s">
        <v>30</v>
      </c>
      <c r="I45801" t="s">
        <v>30</v>
      </c>
      <c r="J45801" t="s">
        <v>2335</v>
      </c>
      <c r="K45801" t="s">
        <v>4271</v>
      </c>
      <c r="L45801" t="s">
        <v>41</v>
      </c>
      <c r="M45801" t="s">
        <v>2272</v>
      </c>
      <c r="N45801" t="s">
        <v>2310</v>
      </c>
      <c r="O45801" t="s">
        <v>2282</v>
      </c>
      <c r="Q45801" t="s">
        <v>37</v>
      </c>
      <c r="R45801" t="s">
        <v>2284</v>
      </c>
      <c r="T45801" t="s">
        <v>39</v>
      </c>
      <c r="U45801" t="s">
        <v>49</v>
      </c>
      <c r="V45801">
        <v>0</v>
      </c>
    </row>
    <row r="45802" spans="1:22">
      <c r="A45802" s="4">
        <v>45043.901048935186</v>
      </c>
      <c r="B45802" t="s">
        <v>29</v>
      </c>
      <c r="C45802" t="s">
        <v>2368</v>
      </c>
      <c r="D45802" t="s">
        <v>2257</v>
      </c>
      <c r="E45802" t="s">
        <v>2264</v>
      </c>
      <c r="F45802" t="s">
        <v>37</v>
      </c>
      <c r="G45802" t="s">
        <v>37</v>
      </c>
      <c r="H45802" t="s">
        <v>30</v>
      </c>
      <c r="I45802" t="s">
        <v>30</v>
      </c>
      <c r="J45802" t="s">
        <v>2335</v>
      </c>
      <c r="K45802" t="s">
        <v>4271</v>
      </c>
      <c r="L45802" t="s">
        <v>41</v>
      </c>
      <c r="M45802" t="s">
        <v>2272</v>
      </c>
      <c r="N45802" t="s">
        <v>2309</v>
      </c>
      <c r="O45802" t="s">
        <v>2282</v>
      </c>
      <c r="Q45802" t="s">
        <v>37</v>
      </c>
      <c r="R45802" t="s">
        <v>2284</v>
      </c>
      <c r="T45802" t="s">
        <v>39</v>
      </c>
      <c r="U45802" t="s">
        <v>49</v>
      </c>
      <c r="V45802">
        <v>0</v>
      </c>
    </row>
    <row r="45803" spans="1:22">
      <c r="A45803" s="4">
        <v>45043.901048935186</v>
      </c>
      <c r="B45803" t="s">
        <v>29</v>
      </c>
      <c r="C45803" t="s">
        <v>2368</v>
      </c>
      <c r="D45803" t="s">
        <v>2257</v>
      </c>
      <c r="E45803" t="s">
        <v>2264</v>
      </c>
      <c r="F45803" t="s">
        <v>37</v>
      </c>
      <c r="G45803" t="s">
        <v>37</v>
      </c>
      <c r="H45803" t="s">
        <v>30</v>
      </c>
      <c r="I45803" t="s">
        <v>30</v>
      </c>
      <c r="J45803" t="s">
        <v>2335</v>
      </c>
      <c r="K45803" t="s">
        <v>4271</v>
      </c>
      <c r="L45803" t="s">
        <v>41</v>
      </c>
      <c r="M45803" t="s">
        <v>2272</v>
      </c>
      <c r="N45803" t="s">
        <v>2270</v>
      </c>
      <c r="O45803" t="s">
        <v>2282</v>
      </c>
      <c r="Q45803" t="s">
        <v>37</v>
      </c>
      <c r="R45803" t="s">
        <v>2284</v>
      </c>
      <c r="T45803" t="s">
        <v>39</v>
      </c>
      <c r="U45803" t="s">
        <v>49</v>
      </c>
      <c r="V45803">
        <v>0</v>
      </c>
    </row>
    <row r="45804" spans="1:22">
      <c r="A45804" s="4">
        <v>45043.901048935186</v>
      </c>
      <c r="B45804" t="s">
        <v>29</v>
      </c>
      <c r="C45804" t="s">
        <v>2368</v>
      </c>
      <c r="D45804" t="s">
        <v>2257</v>
      </c>
      <c r="E45804" t="s">
        <v>2264</v>
      </c>
      <c r="F45804" t="s">
        <v>37</v>
      </c>
      <c r="G45804" t="s">
        <v>37</v>
      </c>
      <c r="H45804" t="s">
        <v>30</v>
      </c>
      <c r="I45804" t="s">
        <v>30</v>
      </c>
      <c r="J45804" t="s">
        <v>2335</v>
      </c>
      <c r="K45804" t="s">
        <v>4271</v>
      </c>
      <c r="L45804" t="s">
        <v>41</v>
      </c>
      <c r="M45804" t="s">
        <v>2272</v>
      </c>
      <c r="N45804" t="s">
        <v>2311</v>
      </c>
      <c r="O45804" t="s">
        <v>2282</v>
      </c>
      <c r="Q45804" t="s">
        <v>37</v>
      </c>
      <c r="R45804" t="s">
        <v>2284</v>
      </c>
      <c r="T45804" t="s">
        <v>39</v>
      </c>
      <c r="U45804" t="s">
        <v>49</v>
      </c>
      <c r="V45804">
        <v>0</v>
      </c>
    </row>
    <row r="45805" spans="1:22">
      <c r="A45805" s="4">
        <v>45043.901048935186</v>
      </c>
      <c r="B45805" t="s">
        <v>29</v>
      </c>
      <c r="C45805" t="s">
        <v>2368</v>
      </c>
      <c r="D45805" t="s">
        <v>2257</v>
      </c>
      <c r="E45805" t="s">
        <v>2264</v>
      </c>
      <c r="F45805" t="s">
        <v>37</v>
      </c>
      <c r="G45805" t="s">
        <v>37</v>
      </c>
      <c r="H45805" t="s">
        <v>30</v>
      </c>
      <c r="I45805" t="s">
        <v>30</v>
      </c>
      <c r="J45805" t="s">
        <v>2335</v>
      </c>
      <c r="K45805" t="s">
        <v>4271</v>
      </c>
      <c r="L45805" t="s">
        <v>41</v>
      </c>
      <c r="M45805" t="s">
        <v>2275</v>
      </c>
      <c r="N45805" t="s">
        <v>2310</v>
      </c>
      <c r="O45805" t="s">
        <v>2282</v>
      </c>
      <c r="Q45805" t="s">
        <v>37</v>
      </c>
      <c r="R45805" t="s">
        <v>2284</v>
      </c>
      <c r="T45805" t="s">
        <v>39</v>
      </c>
      <c r="U45805" t="s">
        <v>49</v>
      </c>
      <c r="V45805">
        <v>0</v>
      </c>
    </row>
    <row r="45806" spans="1:22">
      <c r="A45806" s="4">
        <v>45043.901048935186</v>
      </c>
      <c r="B45806" t="s">
        <v>29</v>
      </c>
      <c r="C45806" t="s">
        <v>2368</v>
      </c>
      <c r="D45806" t="s">
        <v>2257</v>
      </c>
      <c r="E45806" t="s">
        <v>2264</v>
      </c>
      <c r="F45806" t="s">
        <v>37</v>
      </c>
      <c r="G45806" t="s">
        <v>37</v>
      </c>
      <c r="H45806" t="s">
        <v>30</v>
      </c>
      <c r="I45806" t="s">
        <v>30</v>
      </c>
      <c r="J45806" t="s">
        <v>2335</v>
      </c>
      <c r="K45806" t="s">
        <v>4271</v>
      </c>
      <c r="L45806" t="s">
        <v>41</v>
      </c>
      <c r="M45806" t="s">
        <v>2275</v>
      </c>
      <c r="N45806" t="s">
        <v>2309</v>
      </c>
      <c r="O45806" t="s">
        <v>2282</v>
      </c>
      <c r="Q45806" t="s">
        <v>37</v>
      </c>
      <c r="R45806" t="s">
        <v>2284</v>
      </c>
      <c r="T45806" t="s">
        <v>39</v>
      </c>
      <c r="U45806" t="s">
        <v>49</v>
      </c>
      <c r="V45806">
        <v>0</v>
      </c>
    </row>
    <row r="45807" spans="1:22">
      <c r="A45807" s="4">
        <v>45043.901048935186</v>
      </c>
      <c r="B45807" t="s">
        <v>29</v>
      </c>
      <c r="C45807" t="s">
        <v>2368</v>
      </c>
      <c r="D45807" t="s">
        <v>2257</v>
      </c>
      <c r="E45807" t="s">
        <v>2264</v>
      </c>
      <c r="F45807" t="s">
        <v>37</v>
      </c>
      <c r="G45807" t="s">
        <v>37</v>
      </c>
      <c r="H45807" t="s">
        <v>30</v>
      </c>
      <c r="I45807" t="s">
        <v>30</v>
      </c>
      <c r="J45807" t="s">
        <v>2335</v>
      </c>
      <c r="K45807" t="s">
        <v>4271</v>
      </c>
      <c r="L45807" t="s">
        <v>41</v>
      </c>
      <c r="M45807" t="s">
        <v>2275</v>
      </c>
      <c r="N45807" t="s">
        <v>2270</v>
      </c>
      <c r="O45807" t="s">
        <v>2282</v>
      </c>
      <c r="Q45807" t="s">
        <v>37</v>
      </c>
      <c r="R45807" t="s">
        <v>2284</v>
      </c>
      <c r="T45807" t="s">
        <v>39</v>
      </c>
      <c r="U45807" t="s">
        <v>49</v>
      </c>
      <c r="V45807">
        <v>0</v>
      </c>
    </row>
    <row r="45808" spans="1:22">
      <c r="A45808" s="4">
        <v>45043.901048935186</v>
      </c>
      <c r="B45808" t="s">
        <v>29</v>
      </c>
      <c r="C45808" t="s">
        <v>2368</v>
      </c>
      <c r="D45808" t="s">
        <v>2257</v>
      </c>
      <c r="E45808" t="s">
        <v>2264</v>
      </c>
      <c r="F45808" t="s">
        <v>37</v>
      </c>
      <c r="G45808" t="s">
        <v>37</v>
      </c>
      <c r="H45808" t="s">
        <v>30</v>
      </c>
      <c r="I45808" t="s">
        <v>30</v>
      </c>
      <c r="J45808" t="s">
        <v>2335</v>
      </c>
      <c r="K45808" t="s">
        <v>4271</v>
      </c>
      <c r="L45808" t="s">
        <v>41</v>
      </c>
      <c r="M45808" t="s">
        <v>2275</v>
      </c>
      <c r="N45808" t="s">
        <v>2311</v>
      </c>
      <c r="O45808" t="s">
        <v>2282</v>
      </c>
      <c r="Q45808" t="s">
        <v>37</v>
      </c>
      <c r="R45808" t="s">
        <v>2284</v>
      </c>
      <c r="T45808" t="s">
        <v>39</v>
      </c>
      <c r="U45808" t="s">
        <v>49</v>
      </c>
      <c r="V45808">
        <v>0</v>
      </c>
    </row>
    <row r="45809" spans="1:22">
      <c r="A45809" s="4">
        <v>45043.901048935186</v>
      </c>
      <c r="B45809" t="s">
        <v>29</v>
      </c>
      <c r="C45809" t="s">
        <v>2368</v>
      </c>
      <c r="D45809" t="s">
        <v>2257</v>
      </c>
      <c r="E45809" t="s">
        <v>2264</v>
      </c>
      <c r="F45809" t="s">
        <v>37</v>
      </c>
      <c r="G45809" t="s">
        <v>37</v>
      </c>
      <c r="H45809" t="s">
        <v>30</v>
      </c>
      <c r="I45809" t="s">
        <v>30</v>
      </c>
      <c r="J45809" t="s">
        <v>2335</v>
      </c>
      <c r="K45809" t="s">
        <v>4271</v>
      </c>
      <c r="L45809" t="s">
        <v>41</v>
      </c>
      <c r="M45809" t="s">
        <v>2274</v>
      </c>
      <c r="N45809" t="s">
        <v>2310</v>
      </c>
      <c r="O45809" t="s">
        <v>2282</v>
      </c>
      <c r="Q45809" t="s">
        <v>37</v>
      </c>
      <c r="R45809" t="s">
        <v>2284</v>
      </c>
      <c r="T45809" t="s">
        <v>39</v>
      </c>
      <c r="U45809" t="s">
        <v>49</v>
      </c>
      <c r="V45809">
        <v>0</v>
      </c>
    </row>
    <row r="45810" spans="1:22">
      <c r="A45810" s="4">
        <v>45043.901048935186</v>
      </c>
      <c r="B45810" t="s">
        <v>29</v>
      </c>
      <c r="C45810" t="s">
        <v>2368</v>
      </c>
      <c r="D45810" t="s">
        <v>2257</v>
      </c>
      <c r="E45810" t="s">
        <v>2264</v>
      </c>
      <c r="F45810" t="s">
        <v>37</v>
      </c>
      <c r="G45810" t="s">
        <v>37</v>
      </c>
      <c r="H45810" t="s">
        <v>30</v>
      </c>
      <c r="I45810" t="s">
        <v>30</v>
      </c>
      <c r="J45810" t="s">
        <v>2335</v>
      </c>
      <c r="K45810" t="s">
        <v>4271</v>
      </c>
      <c r="L45810" t="s">
        <v>41</v>
      </c>
      <c r="M45810" t="s">
        <v>2274</v>
      </c>
      <c r="N45810" t="s">
        <v>2309</v>
      </c>
      <c r="O45810" t="s">
        <v>2282</v>
      </c>
      <c r="Q45810" t="s">
        <v>37</v>
      </c>
      <c r="R45810" t="s">
        <v>2284</v>
      </c>
      <c r="T45810" t="s">
        <v>39</v>
      </c>
      <c r="U45810" t="s">
        <v>49</v>
      </c>
      <c r="V45810">
        <v>0</v>
      </c>
    </row>
    <row r="45811" spans="1:22">
      <c r="A45811" s="4">
        <v>45043.901048935186</v>
      </c>
      <c r="B45811" t="s">
        <v>29</v>
      </c>
      <c r="C45811" t="s">
        <v>2368</v>
      </c>
      <c r="D45811" t="s">
        <v>2257</v>
      </c>
      <c r="E45811" t="s">
        <v>2264</v>
      </c>
      <c r="F45811" t="s">
        <v>37</v>
      </c>
      <c r="G45811" t="s">
        <v>37</v>
      </c>
      <c r="H45811" t="s">
        <v>30</v>
      </c>
      <c r="I45811" t="s">
        <v>30</v>
      </c>
      <c r="J45811" t="s">
        <v>2335</v>
      </c>
      <c r="K45811" t="s">
        <v>4271</v>
      </c>
      <c r="L45811" t="s">
        <v>41</v>
      </c>
      <c r="M45811" t="s">
        <v>2274</v>
      </c>
      <c r="N45811" t="s">
        <v>2270</v>
      </c>
      <c r="O45811" t="s">
        <v>2282</v>
      </c>
      <c r="Q45811" t="s">
        <v>37</v>
      </c>
      <c r="R45811" t="s">
        <v>2284</v>
      </c>
      <c r="T45811" t="s">
        <v>39</v>
      </c>
      <c r="U45811" t="s">
        <v>49</v>
      </c>
      <c r="V45811">
        <v>0</v>
      </c>
    </row>
    <row r="45812" spans="1:22">
      <c r="A45812" s="4">
        <v>45043.901048935186</v>
      </c>
      <c r="B45812" t="s">
        <v>29</v>
      </c>
      <c r="C45812" t="s">
        <v>2368</v>
      </c>
      <c r="D45812" t="s">
        <v>2257</v>
      </c>
      <c r="E45812" t="s">
        <v>2264</v>
      </c>
      <c r="F45812" t="s">
        <v>37</v>
      </c>
      <c r="G45812" t="s">
        <v>37</v>
      </c>
      <c r="H45812" t="s">
        <v>30</v>
      </c>
      <c r="I45812" t="s">
        <v>30</v>
      </c>
      <c r="J45812" t="s">
        <v>2335</v>
      </c>
      <c r="K45812" t="s">
        <v>4271</v>
      </c>
      <c r="L45812" t="s">
        <v>41</v>
      </c>
      <c r="M45812" t="s">
        <v>2274</v>
      </c>
      <c r="N45812" t="s">
        <v>2311</v>
      </c>
      <c r="O45812" t="s">
        <v>2282</v>
      </c>
      <c r="Q45812" t="s">
        <v>37</v>
      </c>
      <c r="R45812" t="s">
        <v>2284</v>
      </c>
      <c r="T45812" t="s">
        <v>39</v>
      </c>
      <c r="U45812" t="s">
        <v>49</v>
      </c>
      <c r="V45812">
        <v>0</v>
      </c>
    </row>
    <row r="45813" spans="1:22">
      <c r="A45813" s="4">
        <v>45043.903166921293</v>
      </c>
      <c r="B45813" t="s">
        <v>29</v>
      </c>
      <c r="C45813" t="s">
        <v>2680</v>
      </c>
      <c r="D45813" t="s">
        <v>2258</v>
      </c>
      <c r="E45813" t="s">
        <v>2261</v>
      </c>
      <c r="F45813" t="s">
        <v>30</v>
      </c>
      <c r="G45813" t="s">
        <v>2277</v>
      </c>
      <c r="H45813" t="s">
        <v>37</v>
      </c>
      <c r="I45813" t="s">
        <v>37</v>
      </c>
      <c r="J45813" t="s">
        <v>2335</v>
      </c>
      <c r="K45813" t="s">
        <v>4271</v>
      </c>
      <c r="L45813" t="s">
        <v>31</v>
      </c>
      <c r="M45813" t="s">
        <v>2269</v>
      </c>
      <c r="N45813" t="s">
        <v>2310</v>
      </c>
      <c r="O45813" t="s">
        <v>2282</v>
      </c>
      <c r="Q45813" t="s">
        <v>30</v>
      </c>
      <c r="R45813" t="s">
        <v>2284</v>
      </c>
      <c r="T45813" t="s">
        <v>39</v>
      </c>
      <c r="U45813" t="s">
        <v>42</v>
      </c>
      <c r="V45813">
        <v>0</v>
      </c>
    </row>
    <row r="45814" spans="1:22">
      <c r="A45814" s="4">
        <v>45043.903166921293</v>
      </c>
      <c r="B45814" t="s">
        <v>29</v>
      </c>
      <c r="C45814" t="s">
        <v>2680</v>
      </c>
      <c r="D45814" t="s">
        <v>2258</v>
      </c>
      <c r="E45814" t="s">
        <v>2261</v>
      </c>
      <c r="F45814" t="s">
        <v>30</v>
      </c>
      <c r="G45814" t="s">
        <v>2277</v>
      </c>
      <c r="H45814" t="s">
        <v>37</v>
      </c>
      <c r="I45814" t="s">
        <v>37</v>
      </c>
      <c r="J45814" t="s">
        <v>2335</v>
      </c>
      <c r="K45814" t="s">
        <v>4271</v>
      </c>
      <c r="L45814" t="s">
        <v>31</v>
      </c>
      <c r="M45814" t="s">
        <v>2269</v>
      </c>
      <c r="N45814" t="s">
        <v>2298</v>
      </c>
      <c r="O45814" t="s">
        <v>2282</v>
      </c>
      <c r="Q45814" t="s">
        <v>30</v>
      </c>
      <c r="R45814" t="s">
        <v>2284</v>
      </c>
      <c r="T45814" t="s">
        <v>39</v>
      </c>
      <c r="U45814" t="s">
        <v>42</v>
      </c>
      <c r="V45814">
        <v>0</v>
      </c>
    </row>
    <row r="45815" spans="1:22">
      <c r="A45815" s="4">
        <v>45043.903166921293</v>
      </c>
      <c r="B45815" t="s">
        <v>29</v>
      </c>
      <c r="C45815" t="s">
        <v>2680</v>
      </c>
      <c r="D45815" t="s">
        <v>2258</v>
      </c>
      <c r="E45815" t="s">
        <v>2261</v>
      </c>
      <c r="F45815" t="s">
        <v>30</v>
      </c>
      <c r="G45815" t="s">
        <v>2277</v>
      </c>
      <c r="H45815" t="s">
        <v>37</v>
      </c>
      <c r="I45815" t="s">
        <v>37</v>
      </c>
      <c r="J45815" t="s">
        <v>2335</v>
      </c>
      <c r="K45815" t="s">
        <v>4271</v>
      </c>
      <c r="L45815" t="s">
        <v>31</v>
      </c>
      <c r="M45815" t="s">
        <v>2269</v>
      </c>
      <c r="N45815" t="s">
        <v>2267</v>
      </c>
      <c r="O45815" t="s">
        <v>2282</v>
      </c>
      <c r="Q45815" t="s">
        <v>30</v>
      </c>
      <c r="R45815" t="s">
        <v>2284</v>
      </c>
      <c r="T45815" t="s">
        <v>39</v>
      </c>
      <c r="U45815" t="s">
        <v>42</v>
      </c>
      <c r="V45815">
        <v>0</v>
      </c>
    </row>
    <row r="45816" spans="1:22">
      <c r="A45816" s="4">
        <v>45043.903166921293</v>
      </c>
      <c r="B45816" t="s">
        <v>29</v>
      </c>
      <c r="C45816" t="s">
        <v>2680</v>
      </c>
      <c r="D45816" t="s">
        <v>2258</v>
      </c>
      <c r="E45816" t="s">
        <v>2261</v>
      </c>
      <c r="F45816" t="s">
        <v>30</v>
      </c>
      <c r="G45816" t="s">
        <v>2277</v>
      </c>
      <c r="H45816" t="s">
        <v>37</v>
      </c>
      <c r="I45816" t="s">
        <v>37</v>
      </c>
      <c r="J45816" t="s">
        <v>2335</v>
      </c>
      <c r="K45816" t="s">
        <v>4271</v>
      </c>
      <c r="L45816" t="s">
        <v>31</v>
      </c>
      <c r="M45816" t="s">
        <v>2269</v>
      </c>
      <c r="N45816" t="s">
        <v>2299</v>
      </c>
      <c r="O45816" t="s">
        <v>2282</v>
      </c>
      <c r="Q45816" t="s">
        <v>30</v>
      </c>
      <c r="R45816" t="s">
        <v>2284</v>
      </c>
      <c r="T45816" t="s">
        <v>39</v>
      </c>
      <c r="U45816" t="s">
        <v>42</v>
      </c>
      <c r="V45816">
        <v>0</v>
      </c>
    </row>
    <row r="45817" spans="1:22">
      <c r="A45817" s="4">
        <v>45043.903166921293</v>
      </c>
      <c r="B45817" t="s">
        <v>29</v>
      </c>
      <c r="C45817" t="s">
        <v>2680</v>
      </c>
      <c r="D45817" t="s">
        <v>2258</v>
      </c>
      <c r="E45817" t="s">
        <v>2261</v>
      </c>
      <c r="F45817" t="s">
        <v>30</v>
      </c>
      <c r="G45817" t="s">
        <v>2277</v>
      </c>
      <c r="H45817" t="s">
        <v>37</v>
      </c>
      <c r="I45817" t="s">
        <v>37</v>
      </c>
      <c r="J45817" t="s">
        <v>2335</v>
      </c>
      <c r="K45817" t="s">
        <v>4271</v>
      </c>
      <c r="L45817" t="s">
        <v>31</v>
      </c>
      <c r="M45817" t="s">
        <v>2272</v>
      </c>
      <c r="N45817" t="s">
        <v>2310</v>
      </c>
      <c r="O45817" t="s">
        <v>2282</v>
      </c>
      <c r="Q45817" t="s">
        <v>30</v>
      </c>
      <c r="R45817" t="s">
        <v>2284</v>
      </c>
      <c r="T45817" t="s">
        <v>39</v>
      </c>
      <c r="U45817" t="s">
        <v>42</v>
      </c>
      <c r="V45817">
        <v>0</v>
      </c>
    </row>
    <row r="45818" spans="1:22">
      <c r="A45818" s="4">
        <v>45043.903166921293</v>
      </c>
      <c r="B45818" t="s">
        <v>29</v>
      </c>
      <c r="C45818" t="s">
        <v>2680</v>
      </c>
      <c r="D45818" t="s">
        <v>2258</v>
      </c>
      <c r="E45818" t="s">
        <v>2261</v>
      </c>
      <c r="F45818" t="s">
        <v>30</v>
      </c>
      <c r="G45818" t="s">
        <v>2277</v>
      </c>
      <c r="H45818" t="s">
        <v>37</v>
      </c>
      <c r="I45818" t="s">
        <v>37</v>
      </c>
      <c r="J45818" t="s">
        <v>2335</v>
      </c>
      <c r="K45818" t="s">
        <v>4271</v>
      </c>
      <c r="L45818" t="s">
        <v>31</v>
      </c>
      <c r="M45818" t="s">
        <v>2272</v>
      </c>
      <c r="N45818" t="s">
        <v>2298</v>
      </c>
      <c r="O45818" t="s">
        <v>2282</v>
      </c>
      <c r="Q45818" t="s">
        <v>30</v>
      </c>
      <c r="R45818" t="s">
        <v>2284</v>
      </c>
      <c r="T45818" t="s">
        <v>39</v>
      </c>
      <c r="U45818" t="s">
        <v>42</v>
      </c>
      <c r="V45818">
        <v>0</v>
      </c>
    </row>
    <row r="45819" spans="1:22">
      <c r="A45819" s="4">
        <v>45043.903166921293</v>
      </c>
      <c r="B45819" t="s">
        <v>29</v>
      </c>
      <c r="C45819" t="s">
        <v>2680</v>
      </c>
      <c r="D45819" t="s">
        <v>2258</v>
      </c>
      <c r="E45819" t="s">
        <v>2261</v>
      </c>
      <c r="F45819" t="s">
        <v>30</v>
      </c>
      <c r="G45819" t="s">
        <v>2277</v>
      </c>
      <c r="H45819" t="s">
        <v>37</v>
      </c>
      <c r="I45819" t="s">
        <v>37</v>
      </c>
      <c r="J45819" t="s">
        <v>2335</v>
      </c>
      <c r="K45819" t="s">
        <v>4271</v>
      </c>
      <c r="L45819" t="s">
        <v>31</v>
      </c>
      <c r="M45819" t="s">
        <v>2272</v>
      </c>
      <c r="N45819" t="s">
        <v>2267</v>
      </c>
      <c r="O45819" t="s">
        <v>2282</v>
      </c>
      <c r="Q45819" t="s">
        <v>30</v>
      </c>
      <c r="R45819" t="s">
        <v>2284</v>
      </c>
      <c r="T45819" t="s">
        <v>39</v>
      </c>
      <c r="U45819" t="s">
        <v>42</v>
      </c>
      <c r="V45819">
        <v>0</v>
      </c>
    </row>
    <row r="45820" spans="1:22">
      <c r="A45820" s="4">
        <v>45043.903166921293</v>
      </c>
      <c r="B45820" t="s">
        <v>29</v>
      </c>
      <c r="C45820" t="s">
        <v>2680</v>
      </c>
      <c r="D45820" t="s">
        <v>2258</v>
      </c>
      <c r="E45820" t="s">
        <v>2261</v>
      </c>
      <c r="F45820" t="s">
        <v>30</v>
      </c>
      <c r="G45820" t="s">
        <v>2277</v>
      </c>
      <c r="H45820" t="s">
        <v>37</v>
      </c>
      <c r="I45820" t="s">
        <v>37</v>
      </c>
      <c r="J45820" t="s">
        <v>2335</v>
      </c>
      <c r="K45820" t="s">
        <v>4271</v>
      </c>
      <c r="L45820" t="s">
        <v>31</v>
      </c>
      <c r="M45820" t="s">
        <v>2272</v>
      </c>
      <c r="N45820" t="s">
        <v>2299</v>
      </c>
      <c r="O45820" t="s">
        <v>2282</v>
      </c>
      <c r="Q45820" t="s">
        <v>30</v>
      </c>
      <c r="R45820" t="s">
        <v>2284</v>
      </c>
      <c r="T45820" t="s">
        <v>39</v>
      </c>
      <c r="U45820" t="s">
        <v>42</v>
      </c>
      <c r="V45820">
        <v>0</v>
      </c>
    </row>
    <row r="45821" spans="1:22">
      <c r="A45821" s="4">
        <v>45043.903166921293</v>
      </c>
      <c r="B45821" t="s">
        <v>29</v>
      </c>
      <c r="C45821" t="s">
        <v>2680</v>
      </c>
      <c r="D45821" t="s">
        <v>2258</v>
      </c>
      <c r="E45821" t="s">
        <v>2261</v>
      </c>
      <c r="F45821" t="s">
        <v>30</v>
      </c>
      <c r="G45821" t="s">
        <v>2277</v>
      </c>
      <c r="H45821" t="s">
        <v>37</v>
      </c>
      <c r="I45821" t="s">
        <v>37</v>
      </c>
      <c r="J45821" t="s">
        <v>2335</v>
      </c>
      <c r="K45821" t="s">
        <v>4271</v>
      </c>
      <c r="L45821" t="s">
        <v>31</v>
      </c>
      <c r="M45821" t="s">
        <v>2275</v>
      </c>
      <c r="N45821" t="s">
        <v>2310</v>
      </c>
      <c r="O45821" t="s">
        <v>2282</v>
      </c>
      <c r="Q45821" t="s">
        <v>30</v>
      </c>
      <c r="R45821" t="s">
        <v>2284</v>
      </c>
      <c r="T45821" t="s">
        <v>39</v>
      </c>
      <c r="U45821" t="s">
        <v>42</v>
      </c>
      <c r="V45821">
        <v>0</v>
      </c>
    </row>
    <row r="45822" spans="1:22">
      <c r="A45822" s="4">
        <v>45043.903166921293</v>
      </c>
      <c r="B45822" t="s">
        <v>29</v>
      </c>
      <c r="C45822" t="s">
        <v>2680</v>
      </c>
      <c r="D45822" t="s">
        <v>2258</v>
      </c>
      <c r="E45822" t="s">
        <v>2261</v>
      </c>
      <c r="F45822" t="s">
        <v>30</v>
      </c>
      <c r="G45822" t="s">
        <v>2277</v>
      </c>
      <c r="H45822" t="s">
        <v>37</v>
      </c>
      <c r="I45822" t="s">
        <v>37</v>
      </c>
      <c r="J45822" t="s">
        <v>2335</v>
      </c>
      <c r="K45822" t="s">
        <v>4271</v>
      </c>
      <c r="L45822" t="s">
        <v>31</v>
      </c>
      <c r="M45822" t="s">
        <v>2275</v>
      </c>
      <c r="N45822" t="s">
        <v>2298</v>
      </c>
      <c r="O45822" t="s">
        <v>2282</v>
      </c>
      <c r="Q45822" t="s">
        <v>30</v>
      </c>
      <c r="R45822" t="s">
        <v>2284</v>
      </c>
      <c r="T45822" t="s">
        <v>39</v>
      </c>
      <c r="U45822" t="s">
        <v>42</v>
      </c>
      <c r="V45822">
        <v>0</v>
      </c>
    </row>
    <row r="45823" spans="1:22">
      <c r="A45823" s="4">
        <v>45043.903166921293</v>
      </c>
      <c r="B45823" t="s">
        <v>29</v>
      </c>
      <c r="C45823" t="s">
        <v>2680</v>
      </c>
      <c r="D45823" t="s">
        <v>2258</v>
      </c>
      <c r="E45823" t="s">
        <v>2261</v>
      </c>
      <c r="F45823" t="s">
        <v>30</v>
      </c>
      <c r="G45823" t="s">
        <v>2277</v>
      </c>
      <c r="H45823" t="s">
        <v>37</v>
      </c>
      <c r="I45823" t="s">
        <v>37</v>
      </c>
      <c r="J45823" t="s">
        <v>2335</v>
      </c>
      <c r="K45823" t="s">
        <v>4271</v>
      </c>
      <c r="L45823" t="s">
        <v>31</v>
      </c>
      <c r="M45823" t="s">
        <v>2275</v>
      </c>
      <c r="N45823" t="s">
        <v>2267</v>
      </c>
      <c r="O45823" t="s">
        <v>2282</v>
      </c>
      <c r="Q45823" t="s">
        <v>30</v>
      </c>
      <c r="R45823" t="s">
        <v>2284</v>
      </c>
      <c r="T45823" t="s">
        <v>39</v>
      </c>
      <c r="U45823" t="s">
        <v>42</v>
      </c>
      <c r="V45823">
        <v>0</v>
      </c>
    </row>
    <row r="45824" spans="1:22">
      <c r="A45824" s="4">
        <v>45043.903166921293</v>
      </c>
      <c r="B45824" t="s">
        <v>29</v>
      </c>
      <c r="C45824" t="s">
        <v>2680</v>
      </c>
      <c r="D45824" t="s">
        <v>2258</v>
      </c>
      <c r="E45824" t="s">
        <v>2261</v>
      </c>
      <c r="F45824" t="s">
        <v>30</v>
      </c>
      <c r="G45824" t="s">
        <v>2277</v>
      </c>
      <c r="H45824" t="s">
        <v>37</v>
      </c>
      <c r="I45824" t="s">
        <v>37</v>
      </c>
      <c r="J45824" t="s">
        <v>2335</v>
      </c>
      <c r="K45824" t="s">
        <v>4271</v>
      </c>
      <c r="L45824" t="s">
        <v>31</v>
      </c>
      <c r="M45824" t="s">
        <v>2275</v>
      </c>
      <c r="N45824" t="s">
        <v>2299</v>
      </c>
      <c r="O45824" t="s">
        <v>2282</v>
      </c>
      <c r="Q45824" t="s">
        <v>30</v>
      </c>
      <c r="R45824" t="s">
        <v>2284</v>
      </c>
      <c r="T45824" t="s">
        <v>39</v>
      </c>
      <c r="U45824" t="s">
        <v>42</v>
      </c>
      <c r="V45824">
        <v>0</v>
      </c>
    </row>
    <row r="45825" spans="1:22">
      <c r="A45825" s="4">
        <v>45043.907741597221</v>
      </c>
      <c r="B45825" t="s">
        <v>29</v>
      </c>
      <c r="C45825" t="s">
        <v>2649</v>
      </c>
      <c r="D45825" t="s">
        <v>2257</v>
      </c>
      <c r="E45825" t="s">
        <v>2262</v>
      </c>
      <c r="F45825" t="s">
        <v>30</v>
      </c>
      <c r="G45825" t="s">
        <v>37</v>
      </c>
      <c r="H45825" t="s">
        <v>30</v>
      </c>
      <c r="I45825" t="s">
        <v>37</v>
      </c>
      <c r="J45825" t="s">
        <v>2335</v>
      </c>
      <c r="K45825" t="s">
        <v>4272</v>
      </c>
      <c r="L45825" t="s">
        <v>2313</v>
      </c>
      <c r="M45825" t="s">
        <v>2269</v>
      </c>
      <c r="N45825" t="s">
        <v>2310</v>
      </c>
      <c r="O45825" t="s">
        <v>2282</v>
      </c>
      <c r="Q45825" t="s">
        <v>30</v>
      </c>
      <c r="R45825" t="s">
        <v>2284</v>
      </c>
      <c r="T45825" t="s">
        <v>39</v>
      </c>
      <c r="U45825" t="s">
        <v>40</v>
      </c>
      <c r="V45825">
        <v>0</v>
      </c>
    </row>
    <row r="45826" spans="1:22">
      <c r="A45826" s="4">
        <v>45043.907741597221</v>
      </c>
      <c r="B45826" t="s">
        <v>29</v>
      </c>
      <c r="C45826" t="s">
        <v>2649</v>
      </c>
      <c r="D45826" t="s">
        <v>2257</v>
      </c>
      <c r="E45826" t="s">
        <v>2262</v>
      </c>
      <c r="F45826" t="s">
        <v>30</v>
      </c>
      <c r="G45826" t="s">
        <v>37</v>
      </c>
      <c r="H45826" t="s">
        <v>30</v>
      </c>
      <c r="I45826" t="s">
        <v>37</v>
      </c>
      <c r="J45826" t="s">
        <v>2335</v>
      </c>
      <c r="K45826" t="s">
        <v>4272</v>
      </c>
      <c r="L45826" t="s">
        <v>2313</v>
      </c>
      <c r="M45826" t="s">
        <v>2269</v>
      </c>
      <c r="N45826" t="s">
        <v>2270</v>
      </c>
      <c r="O45826" t="s">
        <v>2282</v>
      </c>
      <c r="Q45826" t="s">
        <v>30</v>
      </c>
      <c r="R45826" t="s">
        <v>2284</v>
      </c>
      <c r="T45826" t="s">
        <v>39</v>
      </c>
      <c r="U45826" t="s">
        <v>40</v>
      </c>
      <c r="V45826">
        <v>0</v>
      </c>
    </row>
    <row r="45827" spans="1:22">
      <c r="A45827" s="4">
        <v>45043.907741597221</v>
      </c>
      <c r="B45827" t="s">
        <v>29</v>
      </c>
      <c r="C45827" t="s">
        <v>2649</v>
      </c>
      <c r="D45827" t="s">
        <v>2257</v>
      </c>
      <c r="E45827" t="s">
        <v>2262</v>
      </c>
      <c r="F45827" t="s">
        <v>30</v>
      </c>
      <c r="G45827" t="s">
        <v>37</v>
      </c>
      <c r="H45827" t="s">
        <v>30</v>
      </c>
      <c r="I45827" t="s">
        <v>37</v>
      </c>
      <c r="J45827" t="s">
        <v>2335</v>
      </c>
      <c r="K45827" t="s">
        <v>4272</v>
      </c>
      <c r="L45827" t="s">
        <v>2313</v>
      </c>
      <c r="M45827" t="s">
        <v>2269</v>
      </c>
      <c r="N45827" t="s">
        <v>2267</v>
      </c>
      <c r="O45827" t="s">
        <v>2282</v>
      </c>
      <c r="Q45827" t="s">
        <v>30</v>
      </c>
      <c r="R45827" t="s">
        <v>2284</v>
      </c>
      <c r="T45827" t="s">
        <v>39</v>
      </c>
      <c r="U45827" t="s">
        <v>40</v>
      </c>
      <c r="V45827">
        <v>0</v>
      </c>
    </row>
    <row r="45828" spans="1:22">
      <c r="A45828" s="4">
        <v>45043.907741597221</v>
      </c>
      <c r="B45828" t="s">
        <v>29</v>
      </c>
      <c r="C45828" t="s">
        <v>2649</v>
      </c>
      <c r="D45828" t="s">
        <v>2257</v>
      </c>
      <c r="E45828" t="s">
        <v>2262</v>
      </c>
      <c r="F45828" t="s">
        <v>30</v>
      </c>
      <c r="G45828" t="s">
        <v>37</v>
      </c>
      <c r="H45828" t="s">
        <v>30</v>
      </c>
      <c r="I45828" t="s">
        <v>37</v>
      </c>
      <c r="J45828" t="s">
        <v>2335</v>
      </c>
      <c r="K45828" t="s">
        <v>4272</v>
      </c>
      <c r="L45828" t="s">
        <v>2313</v>
      </c>
      <c r="M45828" t="s">
        <v>2269</v>
      </c>
      <c r="N45828" t="s">
        <v>2271</v>
      </c>
      <c r="O45828" t="s">
        <v>2282</v>
      </c>
      <c r="Q45828" t="s">
        <v>30</v>
      </c>
      <c r="R45828" t="s">
        <v>2284</v>
      </c>
      <c r="T45828" t="s">
        <v>39</v>
      </c>
      <c r="U45828" t="s">
        <v>40</v>
      </c>
      <c r="V45828">
        <v>0</v>
      </c>
    </row>
    <row r="45829" spans="1:22">
      <c r="A45829" s="4">
        <v>45043.907741597221</v>
      </c>
      <c r="B45829" t="s">
        <v>29</v>
      </c>
      <c r="C45829" t="s">
        <v>2649</v>
      </c>
      <c r="D45829" t="s">
        <v>2257</v>
      </c>
      <c r="E45829" t="s">
        <v>2262</v>
      </c>
      <c r="F45829" t="s">
        <v>30</v>
      </c>
      <c r="G45829" t="s">
        <v>37</v>
      </c>
      <c r="H45829" t="s">
        <v>30</v>
      </c>
      <c r="I45829" t="s">
        <v>37</v>
      </c>
      <c r="J45829" t="s">
        <v>2335</v>
      </c>
      <c r="K45829" t="s">
        <v>4272</v>
      </c>
      <c r="L45829" t="s">
        <v>2313</v>
      </c>
      <c r="M45829" t="s">
        <v>2290</v>
      </c>
      <c r="N45829" t="s">
        <v>2310</v>
      </c>
      <c r="O45829" t="s">
        <v>2282</v>
      </c>
      <c r="Q45829" t="s">
        <v>30</v>
      </c>
      <c r="R45829" t="s">
        <v>2284</v>
      </c>
      <c r="T45829" t="s">
        <v>39</v>
      </c>
      <c r="U45829" t="s">
        <v>40</v>
      </c>
      <c r="V45829">
        <v>0</v>
      </c>
    </row>
    <row r="45830" spans="1:22">
      <c r="A45830" s="4">
        <v>45043.907741597221</v>
      </c>
      <c r="B45830" t="s">
        <v>29</v>
      </c>
      <c r="C45830" t="s">
        <v>2649</v>
      </c>
      <c r="D45830" t="s">
        <v>2257</v>
      </c>
      <c r="E45830" t="s">
        <v>2262</v>
      </c>
      <c r="F45830" t="s">
        <v>30</v>
      </c>
      <c r="G45830" t="s">
        <v>37</v>
      </c>
      <c r="H45830" t="s">
        <v>30</v>
      </c>
      <c r="I45830" t="s">
        <v>37</v>
      </c>
      <c r="J45830" t="s">
        <v>2335</v>
      </c>
      <c r="K45830" t="s">
        <v>4272</v>
      </c>
      <c r="L45830" t="s">
        <v>2313</v>
      </c>
      <c r="M45830" t="s">
        <v>2290</v>
      </c>
      <c r="N45830" t="s">
        <v>2270</v>
      </c>
      <c r="O45830" t="s">
        <v>2282</v>
      </c>
      <c r="Q45830" t="s">
        <v>30</v>
      </c>
      <c r="R45830" t="s">
        <v>2284</v>
      </c>
      <c r="T45830" t="s">
        <v>39</v>
      </c>
      <c r="U45830" t="s">
        <v>40</v>
      </c>
      <c r="V45830">
        <v>0</v>
      </c>
    </row>
    <row r="45831" spans="1:22">
      <c r="A45831" s="4">
        <v>45043.907741597221</v>
      </c>
      <c r="B45831" t="s">
        <v>29</v>
      </c>
      <c r="C45831" t="s">
        <v>2649</v>
      </c>
      <c r="D45831" t="s">
        <v>2257</v>
      </c>
      <c r="E45831" t="s">
        <v>2262</v>
      </c>
      <c r="F45831" t="s">
        <v>30</v>
      </c>
      <c r="G45831" t="s">
        <v>37</v>
      </c>
      <c r="H45831" t="s">
        <v>30</v>
      </c>
      <c r="I45831" t="s">
        <v>37</v>
      </c>
      <c r="J45831" t="s">
        <v>2335</v>
      </c>
      <c r="K45831" t="s">
        <v>4272</v>
      </c>
      <c r="L45831" t="s">
        <v>2313</v>
      </c>
      <c r="M45831" t="s">
        <v>2290</v>
      </c>
      <c r="N45831" t="s">
        <v>2267</v>
      </c>
      <c r="O45831" t="s">
        <v>2282</v>
      </c>
      <c r="Q45831" t="s">
        <v>30</v>
      </c>
      <c r="R45831" t="s">
        <v>2284</v>
      </c>
      <c r="T45831" t="s">
        <v>39</v>
      </c>
      <c r="U45831" t="s">
        <v>40</v>
      </c>
      <c r="V45831">
        <v>0</v>
      </c>
    </row>
    <row r="45832" spans="1:22">
      <c r="A45832" s="4">
        <v>45043.907741597221</v>
      </c>
      <c r="B45832" t="s">
        <v>29</v>
      </c>
      <c r="C45832" t="s">
        <v>2649</v>
      </c>
      <c r="D45832" t="s">
        <v>2257</v>
      </c>
      <c r="E45832" t="s">
        <v>2262</v>
      </c>
      <c r="F45832" t="s">
        <v>30</v>
      </c>
      <c r="G45832" t="s">
        <v>37</v>
      </c>
      <c r="H45832" t="s">
        <v>30</v>
      </c>
      <c r="I45832" t="s">
        <v>37</v>
      </c>
      <c r="J45832" t="s">
        <v>2335</v>
      </c>
      <c r="K45832" t="s">
        <v>4272</v>
      </c>
      <c r="L45832" t="s">
        <v>2313</v>
      </c>
      <c r="M45832" t="s">
        <v>2290</v>
      </c>
      <c r="N45832" t="s">
        <v>2271</v>
      </c>
      <c r="O45832" t="s">
        <v>2282</v>
      </c>
      <c r="Q45832" t="s">
        <v>30</v>
      </c>
      <c r="R45832" t="s">
        <v>2284</v>
      </c>
      <c r="T45832" t="s">
        <v>39</v>
      </c>
      <c r="U45832" t="s">
        <v>40</v>
      </c>
      <c r="V45832">
        <v>0</v>
      </c>
    </row>
    <row r="45833" spans="1:22">
      <c r="A45833" s="4">
        <v>45043.907741597221</v>
      </c>
      <c r="B45833" t="s">
        <v>29</v>
      </c>
      <c r="C45833" t="s">
        <v>2649</v>
      </c>
      <c r="D45833" t="s">
        <v>2257</v>
      </c>
      <c r="E45833" t="s">
        <v>2262</v>
      </c>
      <c r="F45833" t="s">
        <v>30</v>
      </c>
      <c r="G45833" t="s">
        <v>37</v>
      </c>
      <c r="H45833" t="s">
        <v>30</v>
      </c>
      <c r="I45833" t="s">
        <v>37</v>
      </c>
      <c r="J45833" t="s">
        <v>2335</v>
      </c>
      <c r="K45833" t="s">
        <v>4272</v>
      </c>
      <c r="L45833" t="s">
        <v>2313</v>
      </c>
      <c r="M45833" t="s">
        <v>2268</v>
      </c>
      <c r="N45833" t="s">
        <v>2310</v>
      </c>
      <c r="O45833" t="s">
        <v>2282</v>
      </c>
      <c r="Q45833" t="s">
        <v>30</v>
      </c>
      <c r="R45833" t="s">
        <v>2284</v>
      </c>
      <c r="T45833" t="s">
        <v>39</v>
      </c>
      <c r="U45833" t="s">
        <v>40</v>
      </c>
      <c r="V45833">
        <v>0</v>
      </c>
    </row>
    <row r="45834" spans="1:22">
      <c r="A45834" s="4">
        <v>45043.907741597221</v>
      </c>
      <c r="B45834" t="s">
        <v>29</v>
      </c>
      <c r="C45834" t="s">
        <v>2649</v>
      </c>
      <c r="D45834" t="s">
        <v>2257</v>
      </c>
      <c r="E45834" t="s">
        <v>2262</v>
      </c>
      <c r="F45834" t="s">
        <v>30</v>
      </c>
      <c r="G45834" t="s">
        <v>37</v>
      </c>
      <c r="H45834" t="s">
        <v>30</v>
      </c>
      <c r="I45834" t="s">
        <v>37</v>
      </c>
      <c r="J45834" t="s">
        <v>2335</v>
      </c>
      <c r="K45834" t="s">
        <v>4272</v>
      </c>
      <c r="L45834" t="s">
        <v>2313</v>
      </c>
      <c r="M45834" t="s">
        <v>2268</v>
      </c>
      <c r="N45834" t="s">
        <v>2270</v>
      </c>
      <c r="O45834" t="s">
        <v>2282</v>
      </c>
      <c r="Q45834" t="s">
        <v>30</v>
      </c>
      <c r="R45834" t="s">
        <v>2284</v>
      </c>
      <c r="T45834" t="s">
        <v>39</v>
      </c>
      <c r="U45834" t="s">
        <v>40</v>
      </c>
      <c r="V45834">
        <v>0</v>
      </c>
    </row>
    <row r="45835" spans="1:22">
      <c r="A45835" s="4">
        <v>45043.907741597221</v>
      </c>
      <c r="B45835" t="s">
        <v>29</v>
      </c>
      <c r="C45835" t="s">
        <v>2649</v>
      </c>
      <c r="D45835" t="s">
        <v>2257</v>
      </c>
      <c r="E45835" t="s">
        <v>2262</v>
      </c>
      <c r="F45835" t="s">
        <v>30</v>
      </c>
      <c r="G45835" t="s">
        <v>37</v>
      </c>
      <c r="H45835" t="s">
        <v>30</v>
      </c>
      <c r="I45835" t="s">
        <v>37</v>
      </c>
      <c r="J45835" t="s">
        <v>2335</v>
      </c>
      <c r="K45835" t="s">
        <v>4272</v>
      </c>
      <c r="L45835" t="s">
        <v>2313</v>
      </c>
      <c r="M45835" t="s">
        <v>2268</v>
      </c>
      <c r="N45835" t="s">
        <v>2267</v>
      </c>
      <c r="O45835" t="s">
        <v>2282</v>
      </c>
      <c r="Q45835" t="s">
        <v>30</v>
      </c>
      <c r="R45835" t="s">
        <v>2284</v>
      </c>
      <c r="T45835" t="s">
        <v>39</v>
      </c>
      <c r="U45835" t="s">
        <v>40</v>
      </c>
      <c r="V45835">
        <v>0</v>
      </c>
    </row>
    <row r="45836" spans="1:22">
      <c r="A45836" s="4">
        <v>45043.907741597221</v>
      </c>
      <c r="B45836" t="s">
        <v>29</v>
      </c>
      <c r="C45836" t="s">
        <v>2649</v>
      </c>
      <c r="D45836" t="s">
        <v>2257</v>
      </c>
      <c r="E45836" t="s">
        <v>2262</v>
      </c>
      <c r="F45836" t="s">
        <v>30</v>
      </c>
      <c r="G45836" t="s">
        <v>37</v>
      </c>
      <c r="H45836" t="s">
        <v>30</v>
      </c>
      <c r="I45836" t="s">
        <v>37</v>
      </c>
      <c r="J45836" t="s">
        <v>2335</v>
      </c>
      <c r="K45836" t="s">
        <v>4272</v>
      </c>
      <c r="L45836" t="s">
        <v>2313</v>
      </c>
      <c r="M45836" t="s">
        <v>2268</v>
      </c>
      <c r="N45836" t="s">
        <v>2271</v>
      </c>
      <c r="O45836" t="s">
        <v>2282</v>
      </c>
      <c r="Q45836" t="s">
        <v>30</v>
      </c>
      <c r="R45836" t="s">
        <v>2284</v>
      </c>
      <c r="T45836" t="s">
        <v>39</v>
      </c>
      <c r="U45836" t="s">
        <v>40</v>
      </c>
      <c r="V45836">
        <v>0</v>
      </c>
    </row>
    <row r="45837" spans="1:22">
      <c r="A45837" s="4">
        <v>45043.914712395832</v>
      </c>
      <c r="B45837" t="s">
        <v>29</v>
      </c>
      <c r="C45837" t="s">
        <v>3017</v>
      </c>
      <c r="D45837" t="s">
        <v>2257</v>
      </c>
      <c r="E45837" t="s">
        <v>2264</v>
      </c>
      <c r="F45837" t="s">
        <v>37</v>
      </c>
      <c r="G45837" t="s">
        <v>37</v>
      </c>
      <c r="H45837" t="s">
        <v>30</v>
      </c>
      <c r="I45837" t="s">
        <v>30</v>
      </c>
      <c r="J45837" t="s">
        <v>2335</v>
      </c>
      <c r="K45837" t="s">
        <v>4272</v>
      </c>
      <c r="L45837" t="s">
        <v>41</v>
      </c>
      <c r="M45837" t="s">
        <v>2269</v>
      </c>
      <c r="N45837" t="s">
        <v>2310</v>
      </c>
      <c r="O45837" t="s">
        <v>2282</v>
      </c>
      <c r="Q45837" t="s">
        <v>37</v>
      </c>
      <c r="R45837" t="s">
        <v>61</v>
      </c>
      <c r="T45837" t="s">
        <v>47</v>
      </c>
      <c r="U45837" t="s">
        <v>33</v>
      </c>
      <c r="V45837">
        <v>0</v>
      </c>
    </row>
    <row r="45838" spans="1:22">
      <c r="A45838" s="4">
        <v>45043.914712395832</v>
      </c>
      <c r="B45838" t="s">
        <v>29</v>
      </c>
      <c r="C45838" t="s">
        <v>3017</v>
      </c>
      <c r="D45838" t="s">
        <v>2257</v>
      </c>
      <c r="E45838" t="s">
        <v>2264</v>
      </c>
      <c r="F45838" t="s">
        <v>37</v>
      </c>
      <c r="G45838" t="s">
        <v>37</v>
      </c>
      <c r="H45838" t="s">
        <v>30</v>
      </c>
      <c r="I45838" t="s">
        <v>30</v>
      </c>
      <c r="J45838" t="s">
        <v>2335</v>
      </c>
      <c r="K45838" t="s">
        <v>4272</v>
      </c>
      <c r="L45838" t="s">
        <v>41</v>
      </c>
      <c r="M45838" t="s">
        <v>2269</v>
      </c>
      <c r="N45838" t="s">
        <v>2309</v>
      </c>
      <c r="O45838" t="s">
        <v>2282</v>
      </c>
      <c r="Q45838" t="s">
        <v>37</v>
      </c>
      <c r="R45838" t="s">
        <v>61</v>
      </c>
      <c r="T45838" t="s">
        <v>47</v>
      </c>
      <c r="U45838" t="s">
        <v>33</v>
      </c>
      <c r="V45838">
        <v>0</v>
      </c>
    </row>
    <row r="45839" spans="1:22">
      <c r="A45839" s="4">
        <v>45043.914712395832</v>
      </c>
      <c r="B45839" t="s">
        <v>29</v>
      </c>
      <c r="C45839" t="s">
        <v>3017</v>
      </c>
      <c r="D45839" t="s">
        <v>2257</v>
      </c>
      <c r="E45839" t="s">
        <v>2264</v>
      </c>
      <c r="F45839" t="s">
        <v>37</v>
      </c>
      <c r="G45839" t="s">
        <v>37</v>
      </c>
      <c r="H45839" t="s">
        <v>30</v>
      </c>
      <c r="I45839" t="s">
        <v>30</v>
      </c>
      <c r="J45839" t="s">
        <v>2335</v>
      </c>
      <c r="K45839" t="s">
        <v>4272</v>
      </c>
      <c r="L45839" t="s">
        <v>41</v>
      </c>
      <c r="M45839" t="s">
        <v>2269</v>
      </c>
      <c r="N45839" t="s">
        <v>2270</v>
      </c>
      <c r="O45839" t="s">
        <v>2282</v>
      </c>
      <c r="Q45839" t="s">
        <v>37</v>
      </c>
      <c r="R45839" t="s">
        <v>61</v>
      </c>
      <c r="T45839" t="s">
        <v>47</v>
      </c>
      <c r="U45839" t="s">
        <v>33</v>
      </c>
      <c r="V45839">
        <v>0</v>
      </c>
    </row>
    <row r="45840" spans="1:22">
      <c r="A45840" s="4">
        <v>45043.914712395832</v>
      </c>
      <c r="B45840" t="s">
        <v>29</v>
      </c>
      <c r="C45840" t="s">
        <v>3017</v>
      </c>
      <c r="D45840" t="s">
        <v>2257</v>
      </c>
      <c r="E45840" t="s">
        <v>2264</v>
      </c>
      <c r="F45840" t="s">
        <v>37</v>
      </c>
      <c r="G45840" t="s">
        <v>37</v>
      </c>
      <c r="H45840" t="s">
        <v>30</v>
      </c>
      <c r="I45840" t="s">
        <v>30</v>
      </c>
      <c r="J45840" t="s">
        <v>2335</v>
      </c>
      <c r="K45840" t="s">
        <v>4272</v>
      </c>
      <c r="L45840" t="s">
        <v>41</v>
      </c>
      <c r="M45840" t="s">
        <v>2269</v>
      </c>
      <c r="N45840" t="s">
        <v>2271</v>
      </c>
      <c r="O45840" t="s">
        <v>2282</v>
      </c>
      <c r="Q45840" t="s">
        <v>37</v>
      </c>
      <c r="R45840" t="s">
        <v>61</v>
      </c>
      <c r="T45840" t="s">
        <v>47</v>
      </c>
      <c r="U45840" t="s">
        <v>33</v>
      </c>
      <c r="V45840">
        <v>0</v>
      </c>
    </row>
    <row r="45841" spans="1:22">
      <c r="A45841" s="4">
        <v>45043.914712395832</v>
      </c>
      <c r="B45841" t="s">
        <v>29</v>
      </c>
      <c r="C45841" t="s">
        <v>3017</v>
      </c>
      <c r="D45841" t="s">
        <v>2257</v>
      </c>
      <c r="E45841" t="s">
        <v>2264</v>
      </c>
      <c r="F45841" t="s">
        <v>37</v>
      </c>
      <c r="G45841" t="s">
        <v>37</v>
      </c>
      <c r="H45841" t="s">
        <v>30</v>
      </c>
      <c r="I45841" t="s">
        <v>30</v>
      </c>
      <c r="J45841" t="s">
        <v>2335</v>
      </c>
      <c r="K45841" t="s">
        <v>4272</v>
      </c>
      <c r="L45841" t="s">
        <v>41</v>
      </c>
      <c r="M45841" t="s">
        <v>2272</v>
      </c>
      <c r="N45841" t="s">
        <v>2310</v>
      </c>
      <c r="O45841" t="s">
        <v>2282</v>
      </c>
      <c r="Q45841" t="s">
        <v>37</v>
      </c>
      <c r="R45841" t="s">
        <v>61</v>
      </c>
      <c r="T45841" t="s">
        <v>47</v>
      </c>
      <c r="U45841" t="s">
        <v>33</v>
      </c>
      <c r="V45841">
        <v>0</v>
      </c>
    </row>
    <row r="45842" spans="1:22">
      <c r="A45842" s="4">
        <v>45043.914712395832</v>
      </c>
      <c r="B45842" t="s">
        <v>29</v>
      </c>
      <c r="C45842" t="s">
        <v>3017</v>
      </c>
      <c r="D45842" t="s">
        <v>2257</v>
      </c>
      <c r="E45842" t="s">
        <v>2264</v>
      </c>
      <c r="F45842" t="s">
        <v>37</v>
      </c>
      <c r="G45842" t="s">
        <v>37</v>
      </c>
      <c r="H45842" t="s">
        <v>30</v>
      </c>
      <c r="I45842" t="s">
        <v>30</v>
      </c>
      <c r="J45842" t="s">
        <v>2335</v>
      </c>
      <c r="K45842" t="s">
        <v>4272</v>
      </c>
      <c r="L45842" t="s">
        <v>41</v>
      </c>
      <c r="M45842" t="s">
        <v>2272</v>
      </c>
      <c r="N45842" t="s">
        <v>2309</v>
      </c>
      <c r="O45842" t="s">
        <v>2282</v>
      </c>
      <c r="Q45842" t="s">
        <v>37</v>
      </c>
      <c r="R45842" t="s">
        <v>61</v>
      </c>
      <c r="T45842" t="s">
        <v>47</v>
      </c>
      <c r="U45842" t="s">
        <v>33</v>
      </c>
      <c r="V45842">
        <v>0</v>
      </c>
    </row>
    <row r="45843" spans="1:22">
      <c r="A45843" s="4">
        <v>45043.914712395832</v>
      </c>
      <c r="B45843" t="s">
        <v>29</v>
      </c>
      <c r="C45843" t="s">
        <v>3017</v>
      </c>
      <c r="D45843" t="s">
        <v>2257</v>
      </c>
      <c r="E45843" t="s">
        <v>2264</v>
      </c>
      <c r="F45843" t="s">
        <v>37</v>
      </c>
      <c r="G45843" t="s">
        <v>37</v>
      </c>
      <c r="H45843" t="s">
        <v>30</v>
      </c>
      <c r="I45843" t="s">
        <v>30</v>
      </c>
      <c r="J45843" t="s">
        <v>2335</v>
      </c>
      <c r="K45843" t="s">
        <v>4272</v>
      </c>
      <c r="L45843" t="s">
        <v>41</v>
      </c>
      <c r="M45843" t="s">
        <v>2272</v>
      </c>
      <c r="N45843" t="s">
        <v>2270</v>
      </c>
      <c r="O45843" t="s">
        <v>2282</v>
      </c>
      <c r="Q45843" t="s">
        <v>37</v>
      </c>
      <c r="R45843" t="s">
        <v>61</v>
      </c>
      <c r="T45843" t="s">
        <v>47</v>
      </c>
      <c r="U45843" t="s">
        <v>33</v>
      </c>
      <c r="V45843">
        <v>0</v>
      </c>
    </row>
    <row r="45844" spans="1:22">
      <c r="A45844" s="4">
        <v>45043.914712395832</v>
      </c>
      <c r="B45844" t="s">
        <v>29</v>
      </c>
      <c r="C45844" t="s">
        <v>3017</v>
      </c>
      <c r="D45844" t="s">
        <v>2257</v>
      </c>
      <c r="E45844" t="s">
        <v>2264</v>
      </c>
      <c r="F45844" t="s">
        <v>37</v>
      </c>
      <c r="G45844" t="s">
        <v>37</v>
      </c>
      <c r="H45844" t="s">
        <v>30</v>
      </c>
      <c r="I45844" t="s">
        <v>30</v>
      </c>
      <c r="J45844" t="s">
        <v>2335</v>
      </c>
      <c r="K45844" t="s">
        <v>4272</v>
      </c>
      <c r="L45844" t="s">
        <v>41</v>
      </c>
      <c r="M45844" t="s">
        <v>2272</v>
      </c>
      <c r="N45844" t="s">
        <v>2271</v>
      </c>
      <c r="O45844" t="s">
        <v>2282</v>
      </c>
      <c r="Q45844" t="s">
        <v>37</v>
      </c>
      <c r="R45844" t="s">
        <v>61</v>
      </c>
      <c r="T45844" t="s">
        <v>47</v>
      </c>
      <c r="U45844" t="s">
        <v>33</v>
      </c>
      <c r="V45844">
        <v>0</v>
      </c>
    </row>
    <row r="45845" spans="1:22">
      <c r="A45845" s="4">
        <v>45043.914712395832</v>
      </c>
      <c r="B45845" t="s">
        <v>29</v>
      </c>
      <c r="C45845" t="s">
        <v>3017</v>
      </c>
      <c r="D45845" t="s">
        <v>2257</v>
      </c>
      <c r="E45845" t="s">
        <v>2264</v>
      </c>
      <c r="F45845" t="s">
        <v>37</v>
      </c>
      <c r="G45845" t="s">
        <v>37</v>
      </c>
      <c r="H45845" t="s">
        <v>30</v>
      </c>
      <c r="I45845" t="s">
        <v>30</v>
      </c>
      <c r="J45845" t="s">
        <v>2335</v>
      </c>
      <c r="K45845" t="s">
        <v>4272</v>
      </c>
      <c r="L45845" t="s">
        <v>41</v>
      </c>
      <c r="M45845" t="s">
        <v>2274</v>
      </c>
      <c r="N45845" t="s">
        <v>2310</v>
      </c>
      <c r="O45845" t="s">
        <v>2282</v>
      </c>
      <c r="Q45845" t="s">
        <v>37</v>
      </c>
      <c r="R45845" t="s">
        <v>61</v>
      </c>
      <c r="T45845" t="s">
        <v>47</v>
      </c>
      <c r="U45845" t="s">
        <v>33</v>
      </c>
      <c r="V45845">
        <v>0</v>
      </c>
    </row>
    <row r="45846" spans="1:22">
      <c r="A45846" s="4">
        <v>45043.914712395832</v>
      </c>
      <c r="B45846" t="s">
        <v>29</v>
      </c>
      <c r="C45846" t="s">
        <v>3017</v>
      </c>
      <c r="D45846" t="s">
        <v>2257</v>
      </c>
      <c r="E45846" t="s">
        <v>2264</v>
      </c>
      <c r="F45846" t="s">
        <v>37</v>
      </c>
      <c r="G45846" t="s">
        <v>37</v>
      </c>
      <c r="H45846" t="s">
        <v>30</v>
      </c>
      <c r="I45846" t="s">
        <v>30</v>
      </c>
      <c r="J45846" t="s">
        <v>2335</v>
      </c>
      <c r="K45846" t="s">
        <v>4272</v>
      </c>
      <c r="L45846" t="s">
        <v>41</v>
      </c>
      <c r="M45846" t="s">
        <v>2274</v>
      </c>
      <c r="N45846" t="s">
        <v>2309</v>
      </c>
      <c r="O45846" t="s">
        <v>2282</v>
      </c>
      <c r="Q45846" t="s">
        <v>37</v>
      </c>
      <c r="R45846" t="s">
        <v>61</v>
      </c>
      <c r="T45846" t="s">
        <v>47</v>
      </c>
      <c r="U45846" t="s">
        <v>33</v>
      </c>
      <c r="V45846">
        <v>0</v>
      </c>
    </row>
    <row r="45847" spans="1:22">
      <c r="A45847" s="4">
        <v>45043.914712395832</v>
      </c>
      <c r="B45847" t="s">
        <v>29</v>
      </c>
      <c r="C45847" t="s">
        <v>3017</v>
      </c>
      <c r="D45847" t="s">
        <v>2257</v>
      </c>
      <c r="E45847" t="s">
        <v>2264</v>
      </c>
      <c r="F45847" t="s">
        <v>37</v>
      </c>
      <c r="G45847" t="s">
        <v>37</v>
      </c>
      <c r="H45847" t="s">
        <v>30</v>
      </c>
      <c r="I45847" t="s">
        <v>30</v>
      </c>
      <c r="J45847" t="s">
        <v>2335</v>
      </c>
      <c r="K45847" t="s">
        <v>4272</v>
      </c>
      <c r="L45847" t="s">
        <v>41</v>
      </c>
      <c r="M45847" t="s">
        <v>2274</v>
      </c>
      <c r="N45847" t="s">
        <v>2270</v>
      </c>
      <c r="O45847" t="s">
        <v>2282</v>
      </c>
      <c r="Q45847" t="s">
        <v>37</v>
      </c>
      <c r="R45847" t="s">
        <v>61</v>
      </c>
      <c r="T45847" t="s">
        <v>47</v>
      </c>
      <c r="U45847" t="s">
        <v>33</v>
      </c>
      <c r="V45847">
        <v>0</v>
      </c>
    </row>
    <row r="45848" spans="1:22">
      <c r="A45848" s="4">
        <v>45043.914712395832</v>
      </c>
      <c r="B45848" t="s">
        <v>29</v>
      </c>
      <c r="C45848" t="s">
        <v>3017</v>
      </c>
      <c r="D45848" t="s">
        <v>2257</v>
      </c>
      <c r="E45848" t="s">
        <v>2264</v>
      </c>
      <c r="F45848" t="s">
        <v>37</v>
      </c>
      <c r="G45848" t="s">
        <v>37</v>
      </c>
      <c r="H45848" t="s">
        <v>30</v>
      </c>
      <c r="I45848" t="s">
        <v>30</v>
      </c>
      <c r="J45848" t="s">
        <v>2335</v>
      </c>
      <c r="K45848" t="s">
        <v>4272</v>
      </c>
      <c r="L45848" t="s">
        <v>41</v>
      </c>
      <c r="M45848" t="s">
        <v>2274</v>
      </c>
      <c r="N45848" t="s">
        <v>2271</v>
      </c>
      <c r="O45848" t="s">
        <v>2282</v>
      </c>
      <c r="Q45848" t="s">
        <v>37</v>
      </c>
      <c r="R45848" t="s">
        <v>61</v>
      </c>
      <c r="T45848" t="s">
        <v>47</v>
      </c>
      <c r="U45848" t="s">
        <v>33</v>
      </c>
      <c r="V45848">
        <v>0</v>
      </c>
    </row>
    <row r="45849" spans="1:22">
      <c r="A45849" s="4">
        <v>45043.922811122684</v>
      </c>
      <c r="B45849" t="s">
        <v>29</v>
      </c>
      <c r="C45849" t="s">
        <v>3021</v>
      </c>
      <c r="D45849" t="s">
        <v>2257</v>
      </c>
      <c r="E45849" t="s">
        <v>2262</v>
      </c>
      <c r="F45849" t="s">
        <v>30</v>
      </c>
      <c r="G45849" t="s">
        <v>2277</v>
      </c>
      <c r="H45849" t="s">
        <v>30</v>
      </c>
      <c r="I45849" t="s">
        <v>30</v>
      </c>
      <c r="J45849" t="s">
        <v>2335</v>
      </c>
      <c r="K45849" t="s">
        <v>4270</v>
      </c>
      <c r="L45849" t="s">
        <v>2313</v>
      </c>
      <c r="M45849" t="s">
        <v>2290</v>
      </c>
      <c r="N45849" t="s">
        <v>2298</v>
      </c>
      <c r="O45849" t="s">
        <v>2282</v>
      </c>
      <c r="Q45849" t="s">
        <v>30</v>
      </c>
      <c r="R45849" t="s">
        <v>2284</v>
      </c>
      <c r="T45849" t="s">
        <v>53</v>
      </c>
      <c r="U45849" t="s">
        <v>36</v>
      </c>
      <c r="V45849">
        <v>0</v>
      </c>
    </row>
    <row r="45850" spans="1:22">
      <c r="A45850" s="4">
        <v>45043.922811122684</v>
      </c>
      <c r="B45850" t="s">
        <v>29</v>
      </c>
      <c r="C45850" t="s">
        <v>3021</v>
      </c>
      <c r="D45850" t="s">
        <v>2257</v>
      </c>
      <c r="E45850" t="s">
        <v>2262</v>
      </c>
      <c r="F45850" t="s">
        <v>30</v>
      </c>
      <c r="G45850" t="s">
        <v>2277</v>
      </c>
      <c r="H45850" t="s">
        <v>30</v>
      </c>
      <c r="I45850" t="s">
        <v>30</v>
      </c>
      <c r="J45850" t="s">
        <v>2335</v>
      </c>
      <c r="K45850" t="s">
        <v>4270</v>
      </c>
      <c r="L45850" t="s">
        <v>2313</v>
      </c>
      <c r="M45850" t="s">
        <v>2290</v>
      </c>
      <c r="N45850" t="s">
        <v>2308</v>
      </c>
      <c r="O45850" t="s">
        <v>2282</v>
      </c>
      <c r="Q45850" t="s">
        <v>30</v>
      </c>
      <c r="R45850" t="s">
        <v>2284</v>
      </c>
      <c r="T45850" t="s">
        <v>53</v>
      </c>
      <c r="U45850" t="s">
        <v>36</v>
      </c>
      <c r="V45850">
        <v>0</v>
      </c>
    </row>
    <row r="45851" spans="1:22">
      <c r="A45851" s="4">
        <v>45043.922811122684</v>
      </c>
      <c r="B45851" t="s">
        <v>29</v>
      </c>
      <c r="C45851" t="s">
        <v>3021</v>
      </c>
      <c r="D45851" t="s">
        <v>2257</v>
      </c>
      <c r="E45851" t="s">
        <v>2262</v>
      </c>
      <c r="F45851" t="s">
        <v>30</v>
      </c>
      <c r="G45851" t="s">
        <v>2277</v>
      </c>
      <c r="H45851" t="s">
        <v>30</v>
      </c>
      <c r="I45851" t="s">
        <v>30</v>
      </c>
      <c r="J45851" t="s">
        <v>2335</v>
      </c>
      <c r="K45851" t="s">
        <v>4270</v>
      </c>
      <c r="L45851" t="s">
        <v>2313</v>
      </c>
      <c r="M45851" t="s">
        <v>2290</v>
      </c>
      <c r="N45851" t="s">
        <v>2292</v>
      </c>
      <c r="O45851" t="s">
        <v>2282</v>
      </c>
      <c r="Q45851" t="s">
        <v>30</v>
      </c>
      <c r="R45851" t="s">
        <v>2284</v>
      </c>
      <c r="T45851" t="s">
        <v>53</v>
      </c>
      <c r="U45851" t="s">
        <v>36</v>
      </c>
      <c r="V45851">
        <v>0</v>
      </c>
    </row>
    <row r="45852" spans="1:22">
      <c r="A45852" s="4">
        <v>45043.922811122684</v>
      </c>
      <c r="B45852" t="s">
        <v>29</v>
      </c>
      <c r="C45852" t="s">
        <v>3021</v>
      </c>
      <c r="D45852" t="s">
        <v>2257</v>
      </c>
      <c r="E45852" t="s">
        <v>2262</v>
      </c>
      <c r="F45852" t="s">
        <v>30</v>
      </c>
      <c r="G45852" t="s">
        <v>2277</v>
      </c>
      <c r="H45852" t="s">
        <v>30</v>
      </c>
      <c r="I45852" t="s">
        <v>30</v>
      </c>
      <c r="J45852" t="s">
        <v>2335</v>
      </c>
      <c r="K45852" t="s">
        <v>4270</v>
      </c>
      <c r="L45852" t="s">
        <v>2313</v>
      </c>
      <c r="M45852" t="s">
        <v>2290</v>
      </c>
      <c r="N45852" t="s">
        <v>2296</v>
      </c>
      <c r="O45852" t="s">
        <v>2282</v>
      </c>
      <c r="Q45852" t="s">
        <v>30</v>
      </c>
      <c r="R45852" t="s">
        <v>2284</v>
      </c>
      <c r="T45852" t="s">
        <v>53</v>
      </c>
      <c r="U45852" t="s">
        <v>36</v>
      </c>
      <c r="V45852">
        <v>0</v>
      </c>
    </row>
    <row r="45853" spans="1:22">
      <c r="A45853" s="4">
        <v>45043.922811122684</v>
      </c>
      <c r="B45853" t="s">
        <v>29</v>
      </c>
      <c r="C45853" t="s">
        <v>3021</v>
      </c>
      <c r="D45853" t="s">
        <v>2257</v>
      </c>
      <c r="E45853" t="s">
        <v>2262</v>
      </c>
      <c r="F45853" t="s">
        <v>30</v>
      </c>
      <c r="G45853" t="s">
        <v>2277</v>
      </c>
      <c r="H45853" t="s">
        <v>30</v>
      </c>
      <c r="I45853" t="s">
        <v>30</v>
      </c>
      <c r="J45853" t="s">
        <v>2335</v>
      </c>
      <c r="K45853" t="s">
        <v>4270</v>
      </c>
      <c r="L45853" t="s">
        <v>2313</v>
      </c>
      <c r="M45853" t="s">
        <v>2272</v>
      </c>
      <c r="N45853" t="s">
        <v>2298</v>
      </c>
      <c r="O45853" t="s">
        <v>2282</v>
      </c>
      <c r="Q45853" t="s">
        <v>30</v>
      </c>
      <c r="R45853" t="s">
        <v>2284</v>
      </c>
      <c r="T45853" t="s">
        <v>53</v>
      </c>
      <c r="U45853" t="s">
        <v>36</v>
      </c>
      <c r="V45853">
        <v>0</v>
      </c>
    </row>
    <row r="45854" spans="1:22">
      <c r="A45854" s="4">
        <v>45043.922811122684</v>
      </c>
      <c r="B45854" t="s">
        <v>29</v>
      </c>
      <c r="C45854" t="s">
        <v>3021</v>
      </c>
      <c r="D45854" t="s">
        <v>2257</v>
      </c>
      <c r="E45854" t="s">
        <v>2262</v>
      </c>
      <c r="F45854" t="s">
        <v>30</v>
      </c>
      <c r="G45854" t="s">
        <v>2277</v>
      </c>
      <c r="H45854" t="s">
        <v>30</v>
      </c>
      <c r="I45854" t="s">
        <v>30</v>
      </c>
      <c r="J45854" t="s">
        <v>2335</v>
      </c>
      <c r="K45854" t="s">
        <v>4270</v>
      </c>
      <c r="L45854" t="s">
        <v>2313</v>
      </c>
      <c r="M45854" t="s">
        <v>2272</v>
      </c>
      <c r="N45854" t="s">
        <v>2308</v>
      </c>
      <c r="O45854" t="s">
        <v>2282</v>
      </c>
      <c r="Q45854" t="s">
        <v>30</v>
      </c>
      <c r="R45854" t="s">
        <v>2284</v>
      </c>
      <c r="T45854" t="s">
        <v>53</v>
      </c>
      <c r="U45854" t="s">
        <v>36</v>
      </c>
      <c r="V45854">
        <v>0</v>
      </c>
    </row>
    <row r="45855" spans="1:22">
      <c r="A45855" s="4">
        <v>45043.922811122684</v>
      </c>
      <c r="B45855" t="s">
        <v>29</v>
      </c>
      <c r="C45855" t="s">
        <v>3021</v>
      </c>
      <c r="D45855" t="s">
        <v>2257</v>
      </c>
      <c r="E45855" t="s">
        <v>2262</v>
      </c>
      <c r="F45855" t="s">
        <v>30</v>
      </c>
      <c r="G45855" t="s">
        <v>2277</v>
      </c>
      <c r="H45855" t="s">
        <v>30</v>
      </c>
      <c r="I45855" t="s">
        <v>30</v>
      </c>
      <c r="J45855" t="s">
        <v>2335</v>
      </c>
      <c r="K45855" t="s">
        <v>4270</v>
      </c>
      <c r="L45855" t="s">
        <v>2313</v>
      </c>
      <c r="M45855" t="s">
        <v>2272</v>
      </c>
      <c r="N45855" t="s">
        <v>2292</v>
      </c>
      <c r="O45855" t="s">
        <v>2282</v>
      </c>
      <c r="Q45855" t="s">
        <v>30</v>
      </c>
      <c r="R45855" t="s">
        <v>2284</v>
      </c>
      <c r="T45855" t="s">
        <v>53</v>
      </c>
      <c r="U45855" t="s">
        <v>36</v>
      </c>
      <c r="V45855">
        <v>0</v>
      </c>
    </row>
    <row r="45856" spans="1:22">
      <c r="A45856" s="4">
        <v>45043.922811122684</v>
      </c>
      <c r="B45856" t="s">
        <v>29</v>
      </c>
      <c r="C45856" t="s">
        <v>3021</v>
      </c>
      <c r="D45856" t="s">
        <v>2257</v>
      </c>
      <c r="E45856" t="s">
        <v>2262</v>
      </c>
      <c r="F45856" t="s">
        <v>30</v>
      </c>
      <c r="G45856" t="s">
        <v>2277</v>
      </c>
      <c r="H45856" t="s">
        <v>30</v>
      </c>
      <c r="I45856" t="s">
        <v>30</v>
      </c>
      <c r="J45856" t="s">
        <v>2335</v>
      </c>
      <c r="K45856" t="s">
        <v>4270</v>
      </c>
      <c r="L45856" t="s">
        <v>2313</v>
      </c>
      <c r="M45856" t="s">
        <v>2272</v>
      </c>
      <c r="N45856" t="s">
        <v>2296</v>
      </c>
      <c r="O45856" t="s">
        <v>2282</v>
      </c>
      <c r="Q45856" t="s">
        <v>30</v>
      </c>
      <c r="R45856" t="s">
        <v>2284</v>
      </c>
      <c r="T45856" t="s">
        <v>53</v>
      </c>
      <c r="U45856" t="s">
        <v>36</v>
      </c>
      <c r="V45856">
        <v>0</v>
      </c>
    </row>
    <row r="45857" spans="1:22">
      <c r="A45857" s="4">
        <v>45043.922811122684</v>
      </c>
      <c r="B45857" t="s">
        <v>29</v>
      </c>
      <c r="C45857" t="s">
        <v>3021</v>
      </c>
      <c r="D45857" t="s">
        <v>2257</v>
      </c>
      <c r="E45857" t="s">
        <v>2262</v>
      </c>
      <c r="F45857" t="s">
        <v>30</v>
      </c>
      <c r="G45857" t="s">
        <v>2277</v>
      </c>
      <c r="H45857" t="s">
        <v>30</v>
      </c>
      <c r="I45857" t="s">
        <v>30</v>
      </c>
      <c r="J45857" t="s">
        <v>2335</v>
      </c>
      <c r="K45857" t="s">
        <v>4270</v>
      </c>
      <c r="L45857" t="s">
        <v>2313</v>
      </c>
      <c r="M45857" t="s">
        <v>2268</v>
      </c>
      <c r="N45857" t="s">
        <v>2298</v>
      </c>
      <c r="O45857" t="s">
        <v>2282</v>
      </c>
      <c r="Q45857" t="s">
        <v>30</v>
      </c>
      <c r="R45857" t="s">
        <v>2284</v>
      </c>
      <c r="T45857" t="s">
        <v>53</v>
      </c>
      <c r="U45857" t="s">
        <v>36</v>
      </c>
      <c r="V45857">
        <v>0</v>
      </c>
    </row>
    <row r="45858" spans="1:22">
      <c r="A45858" s="4">
        <v>45043.922811122684</v>
      </c>
      <c r="B45858" t="s">
        <v>29</v>
      </c>
      <c r="C45858" t="s">
        <v>3021</v>
      </c>
      <c r="D45858" t="s">
        <v>2257</v>
      </c>
      <c r="E45858" t="s">
        <v>2262</v>
      </c>
      <c r="F45858" t="s">
        <v>30</v>
      </c>
      <c r="G45858" t="s">
        <v>2277</v>
      </c>
      <c r="H45858" t="s">
        <v>30</v>
      </c>
      <c r="I45858" t="s">
        <v>30</v>
      </c>
      <c r="J45858" t="s">
        <v>2335</v>
      </c>
      <c r="K45858" t="s">
        <v>4270</v>
      </c>
      <c r="L45858" t="s">
        <v>2313</v>
      </c>
      <c r="M45858" t="s">
        <v>2268</v>
      </c>
      <c r="N45858" t="s">
        <v>2308</v>
      </c>
      <c r="O45858" t="s">
        <v>2282</v>
      </c>
      <c r="Q45858" t="s">
        <v>30</v>
      </c>
      <c r="R45858" t="s">
        <v>2284</v>
      </c>
      <c r="T45858" t="s">
        <v>53</v>
      </c>
      <c r="U45858" t="s">
        <v>36</v>
      </c>
      <c r="V45858">
        <v>0</v>
      </c>
    </row>
    <row r="45859" spans="1:22">
      <c r="A45859" s="4">
        <v>45043.922811122684</v>
      </c>
      <c r="B45859" t="s">
        <v>29</v>
      </c>
      <c r="C45859" t="s">
        <v>3021</v>
      </c>
      <c r="D45859" t="s">
        <v>2257</v>
      </c>
      <c r="E45859" t="s">
        <v>2262</v>
      </c>
      <c r="F45859" t="s">
        <v>30</v>
      </c>
      <c r="G45859" t="s">
        <v>2277</v>
      </c>
      <c r="H45859" t="s">
        <v>30</v>
      </c>
      <c r="I45859" t="s">
        <v>30</v>
      </c>
      <c r="J45859" t="s">
        <v>2335</v>
      </c>
      <c r="K45859" t="s">
        <v>4270</v>
      </c>
      <c r="L45859" t="s">
        <v>2313</v>
      </c>
      <c r="M45859" t="s">
        <v>2268</v>
      </c>
      <c r="N45859" t="s">
        <v>2292</v>
      </c>
      <c r="O45859" t="s">
        <v>2282</v>
      </c>
      <c r="Q45859" t="s">
        <v>30</v>
      </c>
      <c r="R45859" t="s">
        <v>2284</v>
      </c>
      <c r="T45859" t="s">
        <v>53</v>
      </c>
      <c r="U45859" t="s">
        <v>36</v>
      </c>
      <c r="V45859">
        <v>0</v>
      </c>
    </row>
    <row r="45860" spans="1:22">
      <c r="A45860" s="4">
        <v>45043.922811122684</v>
      </c>
      <c r="B45860" t="s">
        <v>29</v>
      </c>
      <c r="C45860" t="s">
        <v>3021</v>
      </c>
      <c r="D45860" t="s">
        <v>2257</v>
      </c>
      <c r="E45860" t="s">
        <v>2262</v>
      </c>
      <c r="F45860" t="s">
        <v>30</v>
      </c>
      <c r="G45860" t="s">
        <v>2277</v>
      </c>
      <c r="H45860" t="s">
        <v>30</v>
      </c>
      <c r="I45860" t="s">
        <v>30</v>
      </c>
      <c r="J45860" t="s">
        <v>2335</v>
      </c>
      <c r="K45860" t="s">
        <v>4270</v>
      </c>
      <c r="L45860" t="s">
        <v>2313</v>
      </c>
      <c r="M45860" t="s">
        <v>2268</v>
      </c>
      <c r="N45860" t="s">
        <v>2296</v>
      </c>
      <c r="O45860" t="s">
        <v>2282</v>
      </c>
      <c r="Q45860" t="s">
        <v>30</v>
      </c>
      <c r="R45860" t="s">
        <v>2284</v>
      </c>
      <c r="T45860" t="s">
        <v>53</v>
      </c>
      <c r="U45860" t="s">
        <v>36</v>
      </c>
      <c r="V45860">
        <v>0</v>
      </c>
    </row>
    <row r="45861" spans="1:22">
      <c r="A45861" s="4">
        <v>45043.927472442127</v>
      </c>
      <c r="B45861" t="s">
        <v>29</v>
      </c>
      <c r="C45861" t="s">
        <v>3026</v>
      </c>
      <c r="D45861" t="s">
        <v>2258</v>
      </c>
      <c r="E45861" t="s">
        <v>2264</v>
      </c>
      <c r="F45861" t="s">
        <v>2266</v>
      </c>
      <c r="G45861" t="s">
        <v>2277</v>
      </c>
      <c r="H45861" t="s">
        <v>37</v>
      </c>
      <c r="I45861" t="s">
        <v>30</v>
      </c>
      <c r="J45861" t="s">
        <v>2335</v>
      </c>
      <c r="K45861" t="s">
        <v>4270</v>
      </c>
      <c r="L45861" t="s">
        <v>2313</v>
      </c>
      <c r="M45861" t="s">
        <v>2269</v>
      </c>
      <c r="N45861" t="s">
        <v>2310</v>
      </c>
      <c r="O45861" t="s">
        <v>2282</v>
      </c>
      <c r="Q45861" t="s">
        <v>37</v>
      </c>
      <c r="R45861" t="s">
        <v>61</v>
      </c>
      <c r="T45861" t="s">
        <v>53</v>
      </c>
      <c r="U45861" t="s">
        <v>36</v>
      </c>
      <c r="V45861">
        <v>0</v>
      </c>
    </row>
    <row r="45862" spans="1:22">
      <c r="A45862" s="4">
        <v>45043.927472442127</v>
      </c>
      <c r="B45862" t="s">
        <v>29</v>
      </c>
      <c r="C45862" t="s">
        <v>3026</v>
      </c>
      <c r="D45862" t="s">
        <v>2258</v>
      </c>
      <c r="E45862" t="s">
        <v>2264</v>
      </c>
      <c r="F45862" t="s">
        <v>2266</v>
      </c>
      <c r="G45862" t="s">
        <v>2277</v>
      </c>
      <c r="H45862" t="s">
        <v>37</v>
      </c>
      <c r="I45862" t="s">
        <v>30</v>
      </c>
      <c r="J45862" t="s">
        <v>2335</v>
      </c>
      <c r="K45862" t="s">
        <v>4270</v>
      </c>
      <c r="L45862" t="s">
        <v>2313</v>
      </c>
      <c r="M45862" t="s">
        <v>2269</v>
      </c>
      <c r="N45862" t="s">
        <v>2267</v>
      </c>
      <c r="O45862" t="s">
        <v>2282</v>
      </c>
      <c r="Q45862" t="s">
        <v>37</v>
      </c>
      <c r="R45862" t="s">
        <v>61</v>
      </c>
      <c r="T45862" t="s">
        <v>53</v>
      </c>
      <c r="U45862" t="s">
        <v>36</v>
      </c>
      <c r="V45862">
        <v>0</v>
      </c>
    </row>
    <row r="45863" spans="1:22">
      <c r="A45863" s="4">
        <v>45043.927472442127</v>
      </c>
      <c r="B45863" t="s">
        <v>29</v>
      </c>
      <c r="C45863" t="s">
        <v>3026</v>
      </c>
      <c r="D45863" t="s">
        <v>2258</v>
      </c>
      <c r="E45863" t="s">
        <v>2264</v>
      </c>
      <c r="F45863" t="s">
        <v>2266</v>
      </c>
      <c r="G45863" t="s">
        <v>2277</v>
      </c>
      <c r="H45863" t="s">
        <v>37</v>
      </c>
      <c r="I45863" t="s">
        <v>30</v>
      </c>
      <c r="J45863" t="s">
        <v>2335</v>
      </c>
      <c r="K45863" t="s">
        <v>4270</v>
      </c>
      <c r="L45863" t="s">
        <v>2313</v>
      </c>
      <c r="M45863" t="s">
        <v>2269</v>
      </c>
      <c r="N45863" t="s">
        <v>2292</v>
      </c>
      <c r="O45863" t="s">
        <v>2282</v>
      </c>
      <c r="Q45863" t="s">
        <v>37</v>
      </c>
      <c r="R45863" t="s">
        <v>61</v>
      </c>
      <c r="T45863" t="s">
        <v>53</v>
      </c>
      <c r="U45863" t="s">
        <v>36</v>
      </c>
      <c r="V45863">
        <v>0</v>
      </c>
    </row>
    <row r="45864" spans="1:22">
      <c r="A45864" s="4">
        <v>45043.927472442127</v>
      </c>
      <c r="B45864" t="s">
        <v>29</v>
      </c>
      <c r="C45864" t="s">
        <v>3026</v>
      </c>
      <c r="D45864" t="s">
        <v>2258</v>
      </c>
      <c r="E45864" t="s">
        <v>2264</v>
      </c>
      <c r="F45864" t="s">
        <v>2266</v>
      </c>
      <c r="G45864" t="s">
        <v>2277</v>
      </c>
      <c r="H45864" t="s">
        <v>37</v>
      </c>
      <c r="I45864" t="s">
        <v>30</v>
      </c>
      <c r="J45864" t="s">
        <v>2335</v>
      </c>
      <c r="K45864" t="s">
        <v>4270</v>
      </c>
      <c r="L45864" t="s">
        <v>2313</v>
      </c>
      <c r="M45864" t="s">
        <v>2269</v>
      </c>
      <c r="N45864" t="s">
        <v>2296</v>
      </c>
      <c r="O45864" t="s">
        <v>2282</v>
      </c>
      <c r="Q45864" t="s">
        <v>37</v>
      </c>
      <c r="R45864" t="s">
        <v>61</v>
      </c>
      <c r="T45864" t="s">
        <v>53</v>
      </c>
      <c r="U45864" t="s">
        <v>36</v>
      </c>
      <c r="V45864">
        <v>0</v>
      </c>
    </row>
    <row r="45865" spans="1:22">
      <c r="A45865" s="4">
        <v>45043.927472442127</v>
      </c>
      <c r="B45865" t="s">
        <v>29</v>
      </c>
      <c r="C45865" t="s">
        <v>3026</v>
      </c>
      <c r="D45865" t="s">
        <v>2258</v>
      </c>
      <c r="E45865" t="s">
        <v>2264</v>
      </c>
      <c r="F45865" t="s">
        <v>2266</v>
      </c>
      <c r="G45865" t="s">
        <v>2277</v>
      </c>
      <c r="H45865" t="s">
        <v>37</v>
      </c>
      <c r="I45865" t="s">
        <v>30</v>
      </c>
      <c r="J45865" t="s">
        <v>2335</v>
      </c>
      <c r="K45865" t="s">
        <v>4270</v>
      </c>
      <c r="L45865" t="s">
        <v>2313</v>
      </c>
      <c r="M45865" t="s">
        <v>2290</v>
      </c>
      <c r="N45865" t="s">
        <v>2310</v>
      </c>
      <c r="O45865" t="s">
        <v>2282</v>
      </c>
      <c r="Q45865" t="s">
        <v>37</v>
      </c>
      <c r="R45865" t="s">
        <v>61</v>
      </c>
      <c r="T45865" t="s">
        <v>53</v>
      </c>
      <c r="U45865" t="s">
        <v>36</v>
      </c>
      <c r="V45865">
        <v>0</v>
      </c>
    </row>
    <row r="45866" spans="1:22">
      <c r="A45866" s="4">
        <v>45043.927472442127</v>
      </c>
      <c r="B45866" t="s">
        <v>29</v>
      </c>
      <c r="C45866" t="s">
        <v>3026</v>
      </c>
      <c r="D45866" t="s">
        <v>2258</v>
      </c>
      <c r="E45866" t="s">
        <v>2264</v>
      </c>
      <c r="F45866" t="s">
        <v>2266</v>
      </c>
      <c r="G45866" t="s">
        <v>2277</v>
      </c>
      <c r="H45866" t="s">
        <v>37</v>
      </c>
      <c r="I45866" t="s">
        <v>30</v>
      </c>
      <c r="J45866" t="s">
        <v>2335</v>
      </c>
      <c r="K45866" t="s">
        <v>4270</v>
      </c>
      <c r="L45866" t="s">
        <v>2313</v>
      </c>
      <c r="M45866" t="s">
        <v>2290</v>
      </c>
      <c r="N45866" t="s">
        <v>2267</v>
      </c>
      <c r="O45866" t="s">
        <v>2282</v>
      </c>
      <c r="Q45866" t="s">
        <v>37</v>
      </c>
      <c r="R45866" t="s">
        <v>61</v>
      </c>
      <c r="T45866" t="s">
        <v>53</v>
      </c>
      <c r="U45866" t="s">
        <v>36</v>
      </c>
      <c r="V45866">
        <v>0</v>
      </c>
    </row>
    <row r="45867" spans="1:22">
      <c r="A45867" s="4">
        <v>45043.927472442127</v>
      </c>
      <c r="B45867" t="s">
        <v>29</v>
      </c>
      <c r="C45867" t="s">
        <v>3026</v>
      </c>
      <c r="D45867" t="s">
        <v>2258</v>
      </c>
      <c r="E45867" t="s">
        <v>2264</v>
      </c>
      <c r="F45867" t="s">
        <v>2266</v>
      </c>
      <c r="G45867" t="s">
        <v>2277</v>
      </c>
      <c r="H45867" t="s">
        <v>37</v>
      </c>
      <c r="I45867" t="s">
        <v>30</v>
      </c>
      <c r="J45867" t="s">
        <v>2335</v>
      </c>
      <c r="K45867" t="s">
        <v>4270</v>
      </c>
      <c r="L45867" t="s">
        <v>2313</v>
      </c>
      <c r="M45867" t="s">
        <v>2290</v>
      </c>
      <c r="N45867" t="s">
        <v>2292</v>
      </c>
      <c r="O45867" t="s">
        <v>2282</v>
      </c>
      <c r="Q45867" t="s">
        <v>37</v>
      </c>
      <c r="R45867" t="s">
        <v>61</v>
      </c>
      <c r="T45867" t="s">
        <v>53</v>
      </c>
      <c r="U45867" t="s">
        <v>36</v>
      </c>
      <c r="V45867">
        <v>0</v>
      </c>
    </row>
    <row r="45868" spans="1:22">
      <c r="A45868" s="4">
        <v>45043.927472442127</v>
      </c>
      <c r="B45868" t="s">
        <v>29</v>
      </c>
      <c r="C45868" t="s">
        <v>3026</v>
      </c>
      <c r="D45868" t="s">
        <v>2258</v>
      </c>
      <c r="E45868" t="s">
        <v>2264</v>
      </c>
      <c r="F45868" t="s">
        <v>2266</v>
      </c>
      <c r="G45868" t="s">
        <v>2277</v>
      </c>
      <c r="H45868" t="s">
        <v>37</v>
      </c>
      <c r="I45868" t="s">
        <v>30</v>
      </c>
      <c r="J45868" t="s">
        <v>2335</v>
      </c>
      <c r="K45868" t="s">
        <v>4270</v>
      </c>
      <c r="L45868" t="s">
        <v>2313</v>
      </c>
      <c r="M45868" t="s">
        <v>2290</v>
      </c>
      <c r="N45868" t="s">
        <v>2296</v>
      </c>
      <c r="O45868" t="s">
        <v>2282</v>
      </c>
      <c r="Q45868" t="s">
        <v>37</v>
      </c>
      <c r="R45868" t="s">
        <v>61</v>
      </c>
      <c r="T45868" t="s">
        <v>53</v>
      </c>
      <c r="U45868" t="s">
        <v>36</v>
      </c>
      <c r="V45868">
        <v>0</v>
      </c>
    </row>
    <row r="45869" spans="1:22">
      <c r="A45869" s="4">
        <v>45043.927472442127</v>
      </c>
      <c r="B45869" t="s">
        <v>29</v>
      </c>
      <c r="C45869" t="s">
        <v>3026</v>
      </c>
      <c r="D45869" t="s">
        <v>2258</v>
      </c>
      <c r="E45869" t="s">
        <v>2264</v>
      </c>
      <c r="F45869" t="s">
        <v>2266</v>
      </c>
      <c r="G45869" t="s">
        <v>2277</v>
      </c>
      <c r="H45869" t="s">
        <v>37</v>
      </c>
      <c r="I45869" t="s">
        <v>30</v>
      </c>
      <c r="J45869" t="s">
        <v>2335</v>
      </c>
      <c r="K45869" t="s">
        <v>4270</v>
      </c>
      <c r="L45869" t="s">
        <v>2313</v>
      </c>
      <c r="M45869" t="s">
        <v>2268</v>
      </c>
      <c r="N45869" t="s">
        <v>2310</v>
      </c>
      <c r="O45869" t="s">
        <v>2282</v>
      </c>
      <c r="Q45869" t="s">
        <v>37</v>
      </c>
      <c r="R45869" t="s">
        <v>61</v>
      </c>
      <c r="T45869" t="s">
        <v>53</v>
      </c>
      <c r="U45869" t="s">
        <v>36</v>
      </c>
      <c r="V45869">
        <v>0</v>
      </c>
    </row>
    <row r="45870" spans="1:22">
      <c r="A45870" s="4">
        <v>45043.927472442127</v>
      </c>
      <c r="B45870" t="s">
        <v>29</v>
      </c>
      <c r="C45870" t="s">
        <v>3026</v>
      </c>
      <c r="D45870" t="s">
        <v>2258</v>
      </c>
      <c r="E45870" t="s">
        <v>2264</v>
      </c>
      <c r="F45870" t="s">
        <v>2266</v>
      </c>
      <c r="G45870" t="s">
        <v>2277</v>
      </c>
      <c r="H45870" t="s">
        <v>37</v>
      </c>
      <c r="I45870" t="s">
        <v>30</v>
      </c>
      <c r="J45870" t="s">
        <v>2335</v>
      </c>
      <c r="K45870" t="s">
        <v>4270</v>
      </c>
      <c r="L45870" t="s">
        <v>2313</v>
      </c>
      <c r="M45870" t="s">
        <v>2268</v>
      </c>
      <c r="N45870" t="s">
        <v>2267</v>
      </c>
      <c r="O45870" t="s">
        <v>2282</v>
      </c>
      <c r="Q45870" t="s">
        <v>37</v>
      </c>
      <c r="R45870" t="s">
        <v>61</v>
      </c>
      <c r="T45870" t="s">
        <v>53</v>
      </c>
      <c r="U45870" t="s">
        <v>36</v>
      </c>
      <c r="V45870">
        <v>0</v>
      </c>
    </row>
    <row r="45871" spans="1:22">
      <c r="A45871" s="4">
        <v>45043.927472442127</v>
      </c>
      <c r="B45871" t="s">
        <v>29</v>
      </c>
      <c r="C45871" t="s">
        <v>3026</v>
      </c>
      <c r="D45871" t="s">
        <v>2258</v>
      </c>
      <c r="E45871" t="s">
        <v>2264</v>
      </c>
      <c r="F45871" t="s">
        <v>2266</v>
      </c>
      <c r="G45871" t="s">
        <v>2277</v>
      </c>
      <c r="H45871" t="s">
        <v>37</v>
      </c>
      <c r="I45871" t="s">
        <v>30</v>
      </c>
      <c r="J45871" t="s">
        <v>2335</v>
      </c>
      <c r="K45871" t="s">
        <v>4270</v>
      </c>
      <c r="L45871" t="s">
        <v>2313</v>
      </c>
      <c r="M45871" t="s">
        <v>2268</v>
      </c>
      <c r="N45871" t="s">
        <v>2292</v>
      </c>
      <c r="O45871" t="s">
        <v>2282</v>
      </c>
      <c r="Q45871" t="s">
        <v>37</v>
      </c>
      <c r="R45871" t="s">
        <v>61</v>
      </c>
      <c r="T45871" t="s">
        <v>53</v>
      </c>
      <c r="U45871" t="s">
        <v>36</v>
      </c>
      <c r="V45871">
        <v>0</v>
      </c>
    </row>
    <row r="45872" spans="1:22">
      <c r="A45872" s="4">
        <v>45043.927472442127</v>
      </c>
      <c r="B45872" t="s">
        <v>29</v>
      </c>
      <c r="C45872" t="s">
        <v>3026</v>
      </c>
      <c r="D45872" t="s">
        <v>2258</v>
      </c>
      <c r="E45872" t="s">
        <v>2264</v>
      </c>
      <c r="F45872" t="s">
        <v>2266</v>
      </c>
      <c r="G45872" t="s">
        <v>2277</v>
      </c>
      <c r="H45872" t="s">
        <v>37</v>
      </c>
      <c r="I45872" t="s">
        <v>30</v>
      </c>
      <c r="J45872" t="s">
        <v>2335</v>
      </c>
      <c r="K45872" t="s">
        <v>4270</v>
      </c>
      <c r="L45872" t="s">
        <v>2313</v>
      </c>
      <c r="M45872" t="s">
        <v>2268</v>
      </c>
      <c r="N45872" t="s">
        <v>2296</v>
      </c>
      <c r="O45872" t="s">
        <v>2282</v>
      </c>
      <c r="Q45872" t="s">
        <v>37</v>
      </c>
      <c r="R45872" t="s">
        <v>61</v>
      </c>
      <c r="T45872" t="s">
        <v>53</v>
      </c>
      <c r="U45872" t="s">
        <v>36</v>
      </c>
      <c r="V45872">
        <v>0</v>
      </c>
    </row>
    <row r="45873" spans="1:22">
      <c r="A45873" s="4">
        <v>45043.927889629631</v>
      </c>
      <c r="B45873" t="s">
        <v>29</v>
      </c>
      <c r="C45873" t="s">
        <v>2736</v>
      </c>
      <c r="D45873" t="s">
        <v>2258</v>
      </c>
      <c r="E45873" t="s">
        <v>2261</v>
      </c>
      <c r="F45873" t="s">
        <v>2266</v>
      </c>
      <c r="G45873" t="s">
        <v>2277</v>
      </c>
      <c r="H45873" t="s">
        <v>37</v>
      </c>
      <c r="I45873" t="s">
        <v>30</v>
      </c>
      <c r="J45873" t="s">
        <v>2335</v>
      </c>
      <c r="K45873" t="s">
        <v>4271</v>
      </c>
      <c r="L45873" t="s">
        <v>41</v>
      </c>
      <c r="M45873" t="s">
        <v>2290</v>
      </c>
      <c r="N45873" t="s">
        <v>2298</v>
      </c>
      <c r="O45873" t="s">
        <v>2282</v>
      </c>
      <c r="Q45873" t="s">
        <v>30</v>
      </c>
      <c r="R45873" t="s">
        <v>60</v>
      </c>
      <c r="T45873" t="s">
        <v>32</v>
      </c>
      <c r="U45873" t="s">
        <v>51</v>
      </c>
      <c r="V45873">
        <v>0</v>
      </c>
    </row>
    <row r="45874" spans="1:22">
      <c r="A45874" s="4">
        <v>45043.927889629631</v>
      </c>
      <c r="B45874" t="s">
        <v>29</v>
      </c>
      <c r="C45874" t="s">
        <v>2736</v>
      </c>
      <c r="D45874" t="s">
        <v>2258</v>
      </c>
      <c r="E45874" t="s">
        <v>2261</v>
      </c>
      <c r="F45874" t="s">
        <v>2266</v>
      </c>
      <c r="G45874" t="s">
        <v>2277</v>
      </c>
      <c r="H45874" t="s">
        <v>37</v>
      </c>
      <c r="I45874" t="s">
        <v>30</v>
      </c>
      <c r="J45874" t="s">
        <v>2335</v>
      </c>
      <c r="K45874" t="s">
        <v>4271</v>
      </c>
      <c r="L45874" t="s">
        <v>41</v>
      </c>
      <c r="M45874" t="s">
        <v>2290</v>
      </c>
      <c r="N45874" t="s">
        <v>2309</v>
      </c>
      <c r="O45874" t="s">
        <v>2282</v>
      </c>
      <c r="Q45874" t="s">
        <v>30</v>
      </c>
      <c r="R45874" t="s">
        <v>60</v>
      </c>
      <c r="T45874" t="s">
        <v>32</v>
      </c>
      <c r="U45874" t="s">
        <v>51</v>
      </c>
      <c r="V45874">
        <v>0</v>
      </c>
    </row>
    <row r="45875" spans="1:22">
      <c r="A45875" s="4">
        <v>45043.927889629631</v>
      </c>
      <c r="B45875" t="s">
        <v>29</v>
      </c>
      <c r="C45875" t="s">
        <v>2736</v>
      </c>
      <c r="D45875" t="s">
        <v>2258</v>
      </c>
      <c r="E45875" t="s">
        <v>2261</v>
      </c>
      <c r="F45875" t="s">
        <v>2266</v>
      </c>
      <c r="G45875" t="s">
        <v>2277</v>
      </c>
      <c r="H45875" t="s">
        <v>37</v>
      </c>
      <c r="I45875" t="s">
        <v>30</v>
      </c>
      <c r="J45875" t="s">
        <v>2335</v>
      </c>
      <c r="K45875" t="s">
        <v>4271</v>
      </c>
      <c r="L45875" t="s">
        <v>41</v>
      </c>
      <c r="M45875" t="s">
        <v>2290</v>
      </c>
      <c r="N45875" t="s">
        <v>2270</v>
      </c>
      <c r="O45875" t="s">
        <v>2282</v>
      </c>
      <c r="Q45875" t="s">
        <v>30</v>
      </c>
      <c r="R45875" t="s">
        <v>60</v>
      </c>
      <c r="T45875" t="s">
        <v>32</v>
      </c>
      <c r="U45875" t="s">
        <v>51</v>
      </c>
      <c r="V45875">
        <v>0</v>
      </c>
    </row>
    <row r="45876" spans="1:22">
      <c r="A45876" s="4">
        <v>45043.927889629631</v>
      </c>
      <c r="B45876" t="s">
        <v>29</v>
      </c>
      <c r="C45876" t="s">
        <v>2736</v>
      </c>
      <c r="D45876" t="s">
        <v>2258</v>
      </c>
      <c r="E45876" t="s">
        <v>2261</v>
      </c>
      <c r="F45876" t="s">
        <v>2266</v>
      </c>
      <c r="G45876" t="s">
        <v>2277</v>
      </c>
      <c r="H45876" t="s">
        <v>37</v>
      </c>
      <c r="I45876" t="s">
        <v>30</v>
      </c>
      <c r="J45876" t="s">
        <v>2335</v>
      </c>
      <c r="K45876" t="s">
        <v>4271</v>
      </c>
      <c r="L45876" t="s">
        <v>41</v>
      </c>
      <c r="M45876" t="s">
        <v>2290</v>
      </c>
      <c r="N45876" t="s">
        <v>2311</v>
      </c>
      <c r="O45876" t="s">
        <v>2282</v>
      </c>
      <c r="Q45876" t="s">
        <v>30</v>
      </c>
      <c r="R45876" t="s">
        <v>60</v>
      </c>
      <c r="T45876" t="s">
        <v>32</v>
      </c>
      <c r="U45876" t="s">
        <v>51</v>
      </c>
      <c r="V45876">
        <v>0</v>
      </c>
    </row>
    <row r="45877" spans="1:22">
      <c r="A45877" s="4">
        <v>45043.927889629631</v>
      </c>
      <c r="B45877" t="s">
        <v>29</v>
      </c>
      <c r="C45877" t="s">
        <v>2736</v>
      </c>
      <c r="D45877" t="s">
        <v>2258</v>
      </c>
      <c r="E45877" t="s">
        <v>2261</v>
      </c>
      <c r="F45877" t="s">
        <v>2266</v>
      </c>
      <c r="G45877" t="s">
        <v>2277</v>
      </c>
      <c r="H45877" t="s">
        <v>37</v>
      </c>
      <c r="I45877" t="s">
        <v>30</v>
      </c>
      <c r="J45877" t="s">
        <v>2335</v>
      </c>
      <c r="K45877" t="s">
        <v>4271</v>
      </c>
      <c r="L45877" t="s">
        <v>41</v>
      </c>
      <c r="M45877" t="s">
        <v>2272</v>
      </c>
      <c r="N45877" t="s">
        <v>2298</v>
      </c>
      <c r="O45877" t="s">
        <v>2282</v>
      </c>
      <c r="Q45877" t="s">
        <v>30</v>
      </c>
      <c r="R45877" t="s">
        <v>60</v>
      </c>
      <c r="T45877" t="s">
        <v>32</v>
      </c>
      <c r="U45877" t="s">
        <v>51</v>
      </c>
      <c r="V45877">
        <v>0</v>
      </c>
    </row>
    <row r="45878" spans="1:22">
      <c r="A45878" s="4">
        <v>45043.927889629631</v>
      </c>
      <c r="B45878" t="s">
        <v>29</v>
      </c>
      <c r="C45878" t="s">
        <v>2736</v>
      </c>
      <c r="D45878" t="s">
        <v>2258</v>
      </c>
      <c r="E45878" t="s">
        <v>2261</v>
      </c>
      <c r="F45878" t="s">
        <v>2266</v>
      </c>
      <c r="G45878" t="s">
        <v>2277</v>
      </c>
      <c r="H45878" t="s">
        <v>37</v>
      </c>
      <c r="I45878" t="s">
        <v>30</v>
      </c>
      <c r="J45878" t="s">
        <v>2335</v>
      </c>
      <c r="K45878" t="s">
        <v>4271</v>
      </c>
      <c r="L45878" t="s">
        <v>41</v>
      </c>
      <c r="M45878" t="s">
        <v>2272</v>
      </c>
      <c r="N45878" t="s">
        <v>2309</v>
      </c>
      <c r="O45878" t="s">
        <v>2282</v>
      </c>
      <c r="Q45878" t="s">
        <v>30</v>
      </c>
      <c r="R45878" t="s">
        <v>60</v>
      </c>
      <c r="T45878" t="s">
        <v>32</v>
      </c>
      <c r="U45878" t="s">
        <v>51</v>
      </c>
      <c r="V45878">
        <v>0</v>
      </c>
    </row>
    <row r="45879" spans="1:22">
      <c r="A45879" s="4">
        <v>45043.927889629631</v>
      </c>
      <c r="B45879" t="s">
        <v>29</v>
      </c>
      <c r="C45879" t="s">
        <v>2736</v>
      </c>
      <c r="D45879" t="s">
        <v>2258</v>
      </c>
      <c r="E45879" t="s">
        <v>2261</v>
      </c>
      <c r="F45879" t="s">
        <v>2266</v>
      </c>
      <c r="G45879" t="s">
        <v>2277</v>
      </c>
      <c r="H45879" t="s">
        <v>37</v>
      </c>
      <c r="I45879" t="s">
        <v>30</v>
      </c>
      <c r="J45879" t="s">
        <v>2335</v>
      </c>
      <c r="K45879" t="s">
        <v>4271</v>
      </c>
      <c r="L45879" t="s">
        <v>41</v>
      </c>
      <c r="M45879" t="s">
        <v>2272</v>
      </c>
      <c r="N45879" t="s">
        <v>2270</v>
      </c>
      <c r="O45879" t="s">
        <v>2282</v>
      </c>
      <c r="Q45879" t="s">
        <v>30</v>
      </c>
      <c r="R45879" t="s">
        <v>60</v>
      </c>
      <c r="T45879" t="s">
        <v>32</v>
      </c>
      <c r="U45879" t="s">
        <v>51</v>
      </c>
      <c r="V45879">
        <v>0</v>
      </c>
    </row>
    <row r="45880" spans="1:22">
      <c r="A45880" s="4">
        <v>45043.927889629631</v>
      </c>
      <c r="B45880" t="s">
        <v>29</v>
      </c>
      <c r="C45880" t="s">
        <v>2736</v>
      </c>
      <c r="D45880" t="s">
        <v>2258</v>
      </c>
      <c r="E45880" t="s">
        <v>2261</v>
      </c>
      <c r="F45880" t="s">
        <v>2266</v>
      </c>
      <c r="G45880" t="s">
        <v>2277</v>
      </c>
      <c r="H45880" t="s">
        <v>37</v>
      </c>
      <c r="I45880" t="s">
        <v>30</v>
      </c>
      <c r="J45880" t="s">
        <v>2335</v>
      </c>
      <c r="K45880" t="s">
        <v>4271</v>
      </c>
      <c r="L45880" t="s">
        <v>41</v>
      </c>
      <c r="M45880" t="s">
        <v>2272</v>
      </c>
      <c r="N45880" t="s">
        <v>2311</v>
      </c>
      <c r="O45880" t="s">
        <v>2282</v>
      </c>
      <c r="Q45880" t="s">
        <v>30</v>
      </c>
      <c r="R45880" t="s">
        <v>60</v>
      </c>
      <c r="T45880" t="s">
        <v>32</v>
      </c>
      <c r="U45880" t="s">
        <v>51</v>
      </c>
      <c r="V45880">
        <v>0</v>
      </c>
    </row>
    <row r="45881" spans="1:22">
      <c r="A45881" s="4">
        <v>45043.927889629631</v>
      </c>
      <c r="B45881" t="s">
        <v>29</v>
      </c>
      <c r="C45881" t="s">
        <v>2736</v>
      </c>
      <c r="D45881" t="s">
        <v>2258</v>
      </c>
      <c r="E45881" t="s">
        <v>2261</v>
      </c>
      <c r="F45881" t="s">
        <v>2266</v>
      </c>
      <c r="G45881" t="s">
        <v>2277</v>
      </c>
      <c r="H45881" t="s">
        <v>37</v>
      </c>
      <c r="I45881" t="s">
        <v>30</v>
      </c>
      <c r="J45881" t="s">
        <v>2335</v>
      </c>
      <c r="K45881" t="s">
        <v>4271</v>
      </c>
      <c r="L45881" t="s">
        <v>41</v>
      </c>
      <c r="M45881" t="s">
        <v>2274</v>
      </c>
      <c r="N45881" t="s">
        <v>2298</v>
      </c>
      <c r="O45881" t="s">
        <v>2282</v>
      </c>
      <c r="Q45881" t="s">
        <v>30</v>
      </c>
      <c r="R45881" t="s">
        <v>60</v>
      </c>
      <c r="T45881" t="s">
        <v>32</v>
      </c>
      <c r="U45881" t="s">
        <v>51</v>
      </c>
      <c r="V45881">
        <v>0</v>
      </c>
    </row>
    <row r="45882" spans="1:22">
      <c r="A45882" s="4">
        <v>45043.927889629631</v>
      </c>
      <c r="B45882" t="s">
        <v>29</v>
      </c>
      <c r="C45882" t="s">
        <v>2736</v>
      </c>
      <c r="D45882" t="s">
        <v>2258</v>
      </c>
      <c r="E45882" t="s">
        <v>2261</v>
      </c>
      <c r="F45882" t="s">
        <v>2266</v>
      </c>
      <c r="G45882" t="s">
        <v>2277</v>
      </c>
      <c r="H45882" t="s">
        <v>37</v>
      </c>
      <c r="I45882" t="s">
        <v>30</v>
      </c>
      <c r="J45882" t="s">
        <v>2335</v>
      </c>
      <c r="K45882" t="s">
        <v>4271</v>
      </c>
      <c r="L45882" t="s">
        <v>41</v>
      </c>
      <c r="M45882" t="s">
        <v>2274</v>
      </c>
      <c r="N45882" t="s">
        <v>2309</v>
      </c>
      <c r="O45882" t="s">
        <v>2282</v>
      </c>
      <c r="Q45882" t="s">
        <v>30</v>
      </c>
      <c r="R45882" t="s">
        <v>60</v>
      </c>
      <c r="T45882" t="s">
        <v>32</v>
      </c>
      <c r="U45882" t="s">
        <v>51</v>
      </c>
      <c r="V45882">
        <v>0</v>
      </c>
    </row>
    <row r="45883" spans="1:22">
      <c r="A45883" s="4">
        <v>45043.927889629631</v>
      </c>
      <c r="B45883" t="s">
        <v>29</v>
      </c>
      <c r="C45883" t="s">
        <v>2736</v>
      </c>
      <c r="D45883" t="s">
        <v>2258</v>
      </c>
      <c r="E45883" t="s">
        <v>2261</v>
      </c>
      <c r="F45883" t="s">
        <v>2266</v>
      </c>
      <c r="G45883" t="s">
        <v>2277</v>
      </c>
      <c r="H45883" t="s">
        <v>37</v>
      </c>
      <c r="I45883" t="s">
        <v>30</v>
      </c>
      <c r="J45883" t="s">
        <v>2335</v>
      </c>
      <c r="K45883" t="s">
        <v>4271</v>
      </c>
      <c r="L45883" t="s">
        <v>41</v>
      </c>
      <c r="M45883" t="s">
        <v>2274</v>
      </c>
      <c r="N45883" t="s">
        <v>2270</v>
      </c>
      <c r="O45883" t="s">
        <v>2282</v>
      </c>
      <c r="Q45883" t="s">
        <v>30</v>
      </c>
      <c r="R45883" t="s">
        <v>60</v>
      </c>
      <c r="T45883" t="s">
        <v>32</v>
      </c>
      <c r="U45883" t="s">
        <v>51</v>
      </c>
      <c r="V45883">
        <v>0</v>
      </c>
    </row>
    <row r="45884" spans="1:22">
      <c r="A45884" s="4">
        <v>45043.927889629631</v>
      </c>
      <c r="B45884" t="s">
        <v>29</v>
      </c>
      <c r="C45884" t="s">
        <v>2736</v>
      </c>
      <c r="D45884" t="s">
        <v>2258</v>
      </c>
      <c r="E45884" t="s">
        <v>2261</v>
      </c>
      <c r="F45884" t="s">
        <v>2266</v>
      </c>
      <c r="G45884" t="s">
        <v>2277</v>
      </c>
      <c r="H45884" t="s">
        <v>37</v>
      </c>
      <c r="I45884" t="s">
        <v>30</v>
      </c>
      <c r="J45884" t="s">
        <v>2335</v>
      </c>
      <c r="K45884" t="s">
        <v>4271</v>
      </c>
      <c r="L45884" t="s">
        <v>41</v>
      </c>
      <c r="M45884" t="s">
        <v>2274</v>
      </c>
      <c r="N45884" t="s">
        <v>2311</v>
      </c>
      <c r="O45884" t="s">
        <v>2282</v>
      </c>
      <c r="Q45884" t="s">
        <v>30</v>
      </c>
      <c r="R45884" t="s">
        <v>60</v>
      </c>
      <c r="T45884" t="s">
        <v>32</v>
      </c>
      <c r="U45884" t="s">
        <v>51</v>
      </c>
      <c r="V45884">
        <v>0</v>
      </c>
    </row>
    <row r="45885" spans="1:22">
      <c r="A45885" s="4">
        <v>45043.932673935182</v>
      </c>
      <c r="B45885" t="s">
        <v>29</v>
      </c>
      <c r="C45885" t="s">
        <v>3033</v>
      </c>
      <c r="D45885" t="s">
        <v>2258</v>
      </c>
      <c r="E45885" t="s">
        <v>2261</v>
      </c>
      <c r="F45885" t="s">
        <v>30</v>
      </c>
      <c r="G45885" t="s">
        <v>2277</v>
      </c>
      <c r="H45885" t="s">
        <v>30</v>
      </c>
      <c r="I45885" t="s">
        <v>30</v>
      </c>
      <c r="J45885" t="s">
        <v>2335</v>
      </c>
      <c r="K45885" t="s">
        <v>4270</v>
      </c>
      <c r="L45885" t="s">
        <v>2313</v>
      </c>
      <c r="M45885" t="s">
        <v>2269</v>
      </c>
      <c r="N45885" t="s">
        <v>2310</v>
      </c>
      <c r="O45885" t="s">
        <v>2282</v>
      </c>
      <c r="Q45885" t="s">
        <v>37</v>
      </c>
      <c r="R45885" t="s">
        <v>2284</v>
      </c>
      <c r="T45885" t="s">
        <v>35</v>
      </c>
      <c r="U45885" t="s">
        <v>36</v>
      </c>
      <c r="V45885">
        <v>0</v>
      </c>
    </row>
    <row r="45886" spans="1:22">
      <c r="A45886" s="4">
        <v>45043.932673935182</v>
      </c>
      <c r="B45886" t="s">
        <v>29</v>
      </c>
      <c r="C45886" t="s">
        <v>3033</v>
      </c>
      <c r="D45886" t="s">
        <v>2258</v>
      </c>
      <c r="E45886" t="s">
        <v>2261</v>
      </c>
      <c r="F45886" t="s">
        <v>30</v>
      </c>
      <c r="G45886" t="s">
        <v>2277</v>
      </c>
      <c r="H45886" t="s">
        <v>30</v>
      </c>
      <c r="I45886" t="s">
        <v>30</v>
      </c>
      <c r="J45886" t="s">
        <v>2335</v>
      </c>
      <c r="K45886" t="s">
        <v>4270</v>
      </c>
      <c r="L45886" t="s">
        <v>2313</v>
      </c>
      <c r="M45886" t="s">
        <v>2269</v>
      </c>
      <c r="N45886" t="s">
        <v>2309</v>
      </c>
      <c r="O45886" t="s">
        <v>2282</v>
      </c>
      <c r="Q45886" t="s">
        <v>37</v>
      </c>
      <c r="R45886" t="s">
        <v>2284</v>
      </c>
      <c r="T45886" t="s">
        <v>35</v>
      </c>
      <c r="U45886" t="s">
        <v>36</v>
      </c>
      <c r="V45886">
        <v>0</v>
      </c>
    </row>
    <row r="45887" spans="1:22">
      <c r="A45887" s="4">
        <v>45043.932673935182</v>
      </c>
      <c r="B45887" t="s">
        <v>29</v>
      </c>
      <c r="C45887" t="s">
        <v>3033</v>
      </c>
      <c r="D45887" t="s">
        <v>2258</v>
      </c>
      <c r="E45887" t="s">
        <v>2261</v>
      </c>
      <c r="F45887" t="s">
        <v>30</v>
      </c>
      <c r="G45887" t="s">
        <v>2277</v>
      </c>
      <c r="H45887" t="s">
        <v>30</v>
      </c>
      <c r="I45887" t="s">
        <v>30</v>
      </c>
      <c r="J45887" t="s">
        <v>2335</v>
      </c>
      <c r="K45887" t="s">
        <v>4270</v>
      </c>
      <c r="L45887" t="s">
        <v>2313</v>
      </c>
      <c r="M45887" t="s">
        <v>2269</v>
      </c>
      <c r="N45887" t="s">
        <v>2267</v>
      </c>
      <c r="O45887" t="s">
        <v>2282</v>
      </c>
      <c r="Q45887" t="s">
        <v>37</v>
      </c>
      <c r="R45887" t="s">
        <v>2284</v>
      </c>
      <c r="T45887" t="s">
        <v>35</v>
      </c>
      <c r="U45887" t="s">
        <v>36</v>
      </c>
      <c r="V45887">
        <v>0</v>
      </c>
    </row>
    <row r="45888" spans="1:22">
      <c r="A45888" s="4">
        <v>45043.932673935182</v>
      </c>
      <c r="B45888" t="s">
        <v>29</v>
      </c>
      <c r="C45888" t="s">
        <v>3033</v>
      </c>
      <c r="D45888" t="s">
        <v>2258</v>
      </c>
      <c r="E45888" t="s">
        <v>2261</v>
      </c>
      <c r="F45888" t="s">
        <v>30</v>
      </c>
      <c r="G45888" t="s">
        <v>2277</v>
      </c>
      <c r="H45888" t="s">
        <v>30</v>
      </c>
      <c r="I45888" t="s">
        <v>30</v>
      </c>
      <c r="J45888" t="s">
        <v>2335</v>
      </c>
      <c r="K45888" t="s">
        <v>4270</v>
      </c>
      <c r="L45888" t="s">
        <v>2313</v>
      </c>
      <c r="M45888" t="s">
        <v>2269</v>
      </c>
      <c r="N45888" t="s">
        <v>2311</v>
      </c>
      <c r="O45888" t="s">
        <v>2282</v>
      </c>
      <c r="Q45888" t="s">
        <v>37</v>
      </c>
      <c r="R45888" t="s">
        <v>2284</v>
      </c>
      <c r="T45888" t="s">
        <v>35</v>
      </c>
      <c r="U45888" t="s">
        <v>36</v>
      </c>
      <c r="V45888">
        <v>0</v>
      </c>
    </row>
    <row r="45889" spans="1:22">
      <c r="A45889" s="4">
        <v>45043.932673935182</v>
      </c>
      <c r="B45889" t="s">
        <v>29</v>
      </c>
      <c r="C45889" t="s">
        <v>3033</v>
      </c>
      <c r="D45889" t="s">
        <v>2258</v>
      </c>
      <c r="E45889" t="s">
        <v>2261</v>
      </c>
      <c r="F45889" t="s">
        <v>30</v>
      </c>
      <c r="G45889" t="s">
        <v>2277</v>
      </c>
      <c r="H45889" t="s">
        <v>30</v>
      </c>
      <c r="I45889" t="s">
        <v>30</v>
      </c>
      <c r="J45889" t="s">
        <v>2335</v>
      </c>
      <c r="K45889" t="s">
        <v>4270</v>
      </c>
      <c r="L45889" t="s">
        <v>2313</v>
      </c>
      <c r="M45889" t="s">
        <v>2272</v>
      </c>
      <c r="N45889" t="s">
        <v>2310</v>
      </c>
      <c r="O45889" t="s">
        <v>2282</v>
      </c>
      <c r="Q45889" t="s">
        <v>37</v>
      </c>
      <c r="R45889" t="s">
        <v>2284</v>
      </c>
      <c r="T45889" t="s">
        <v>35</v>
      </c>
      <c r="U45889" t="s">
        <v>36</v>
      </c>
      <c r="V45889">
        <v>0</v>
      </c>
    </row>
    <row r="45890" spans="1:22">
      <c r="A45890" s="4">
        <v>45043.932673935182</v>
      </c>
      <c r="B45890" t="s">
        <v>29</v>
      </c>
      <c r="C45890" t="s">
        <v>3033</v>
      </c>
      <c r="D45890" t="s">
        <v>2258</v>
      </c>
      <c r="E45890" t="s">
        <v>2261</v>
      </c>
      <c r="F45890" t="s">
        <v>30</v>
      </c>
      <c r="G45890" t="s">
        <v>2277</v>
      </c>
      <c r="H45890" t="s">
        <v>30</v>
      </c>
      <c r="I45890" t="s">
        <v>30</v>
      </c>
      <c r="J45890" t="s">
        <v>2335</v>
      </c>
      <c r="K45890" t="s">
        <v>4270</v>
      </c>
      <c r="L45890" t="s">
        <v>2313</v>
      </c>
      <c r="M45890" t="s">
        <v>2272</v>
      </c>
      <c r="N45890" t="s">
        <v>2309</v>
      </c>
      <c r="O45890" t="s">
        <v>2282</v>
      </c>
      <c r="Q45890" t="s">
        <v>37</v>
      </c>
      <c r="R45890" t="s">
        <v>2284</v>
      </c>
      <c r="T45890" t="s">
        <v>35</v>
      </c>
      <c r="U45890" t="s">
        <v>36</v>
      </c>
      <c r="V45890">
        <v>0</v>
      </c>
    </row>
    <row r="45891" spans="1:22">
      <c r="A45891" s="4">
        <v>45043.932673935182</v>
      </c>
      <c r="B45891" t="s">
        <v>29</v>
      </c>
      <c r="C45891" t="s">
        <v>3033</v>
      </c>
      <c r="D45891" t="s">
        <v>2258</v>
      </c>
      <c r="E45891" t="s">
        <v>2261</v>
      </c>
      <c r="F45891" t="s">
        <v>30</v>
      </c>
      <c r="G45891" t="s">
        <v>2277</v>
      </c>
      <c r="H45891" t="s">
        <v>30</v>
      </c>
      <c r="I45891" t="s">
        <v>30</v>
      </c>
      <c r="J45891" t="s">
        <v>2335</v>
      </c>
      <c r="K45891" t="s">
        <v>4270</v>
      </c>
      <c r="L45891" t="s">
        <v>2313</v>
      </c>
      <c r="M45891" t="s">
        <v>2272</v>
      </c>
      <c r="N45891" t="s">
        <v>2267</v>
      </c>
      <c r="O45891" t="s">
        <v>2282</v>
      </c>
      <c r="Q45891" t="s">
        <v>37</v>
      </c>
      <c r="R45891" t="s">
        <v>2284</v>
      </c>
      <c r="T45891" t="s">
        <v>35</v>
      </c>
      <c r="U45891" t="s">
        <v>36</v>
      </c>
      <c r="V45891">
        <v>0</v>
      </c>
    </row>
    <row r="45892" spans="1:22">
      <c r="A45892" s="4">
        <v>45043.932673935182</v>
      </c>
      <c r="B45892" t="s">
        <v>29</v>
      </c>
      <c r="C45892" t="s">
        <v>3033</v>
      </c>
      <c r="D45892" t="s">
        <v>2258</v>
      </c>
      <c r="E45892" t="s">
        <v>2261</v>
      </c>
      <c r="F45892" t="s">
        <v>30</v>
      </c>
      <c r="G45892" t="s">
        <v>2277</v>
      </c>
      <c r="H45892" t="s">
        <v>30</v>
      </c>
      <c r="I45892" t="s">
        <v>30</v>
      </c>
      <c r="J45892" t="s">
        <v>2335</v>
      </c>
      <c r="K45892" t="s">
        <v>4270</v>
      </c>
      <c r="L45892" t="s">
        <v>2313</v>
      </c>
      <c r="M45892" t="s">
        <v>2272</v>
      </c>
      <c r="N45892" t="s">
        <v>2311</v>
      </c>
      <c r="O45892" t="s">
        <v>2282</v>
      </c>
      <c r="Q45892" t="s">
        <v>37</v>
      </c>
      <c r="R45892" t="s">
        <v>2284</v>
      </c>
      <c r="T45892" t="s">
        <v>35</v>
      </c>
      <c r="U45892" t="s">
        <v>36</v>
      </c>
      <c r="V45892">
        <v>0</v>
      </c>
    </row>
    <row r="45893" spans="1:22">
      <c r="A45893" s="4">
        <v>45043.932673935182</v>
      </c>
      <c r="B45893" t="s">
        <v>29</v>
      </c>
      <c r="C45893" t="s">
        <v>3033</v>
      </c>
      <c r="D45893" t="s">
        <v>2258</v>
      </c>
      <c r="E45893" t="s">
        <v>2261</v>
      </c>
      <c r="F45893" t="s">
        <v>30</v>
      </c>
      <c r="G45893" t="s">
        <v>2277</v>
      </c>
      <c r="H45893" t="s">
        <v>30</v>
      </c>
      <c r="I45893" t="s">
        <v>30</v>
      </c>
      <c r="J45893" t="s">
        <v>2335</v>
      </c>
      <c r="K45893" t="s">
        <v>4270</v>
      </c>
      <c r="L45893" t="s">
        <v>2313</v>
      </c>
      <c r="M45893" t="s">
        <v>2268</v>
      </c>
      <c r="N45893" t="s">
        <v>2310</v>
      </c>
      <c r="O45893" t="s">
        <v>2282</v>
      </c>
      <c r="Q45893" t="s">
        <v>37</v>
      </c>
      <c r="R45893" t="s">
        <v>2284</v>
      </c>
      <c r="T45893" t="s">
        <v>35</v>
      </c>
      <c r="U45893" t="s">
        <v>36</v>
      </c>
      <c r="V45893">
        <v>0</v>
      </c>
    </row>
    <row r="45894" spans="1:22">
      <c r="A45894" s="4">
        <v>45043.932673935182</v>
      </c>
      <c r="B45894" t="s">
        <v>29</v>
      </c>
      <c r="C45894" t="s">
        <v>3033</v>
      </c>
      <c r="D45894" t="s">
        <v>2258</v>
      </c>
      <c r="E45894" t="s">
        <v>2261</v>
      </c>
      <c r="F45894" t="s">
        <v>30</v>
      </c>
      <c r="G45894" t="s">
        <v>2277</v>
      </c>
      <c r="H45894" t="s">
        <v>30</v>
      </c>
      <c r="I45894" t="s">
        <v>30</v>
      </c>
      <c r="J45894" t="s">
        <v>2335</v>
      </c>
      <c r="K45894" t="s">
        <v>4270</v>
      </c>
      <c r="L45894" t="s">
        <v>2313</v>
      </c>
      <c r="M45894" t="s">
        <v>2268</v>
      </c>
      <c r="N45894" t="s">
        <v>2309</v>
      </c>
      <c r="O45894" t="s">
        <v>2282</v>
      </c>
      <c r="Q45894" t="s">
        <v>37</v>
      </c>
      <c r="R45894" t="s">
        <v>2284</v>
      </c>
      <c r="T45894" t="s">
        <v>35</v>
      </c>
      <c r="U45894" t="s">
        <v>36</v>
      </c>
      <c r="V45894">
        <v>0</v>
      </c>
    </row>
    <row r="45895" spans="1:22">
      <c r="A45895" s="4">
        <v>45043.932673935182</v>
      </c>
      <c r="B45895" t="s">
        <v>29</v>
      </c>
      <c r="C45895" t="s">
        <v>3033</v>
      </c>
      <c r="D45895" t="s">
        <v>2258</v>
      </c>
      <c r="E45895" t="s">
        <v>2261</v>
      </c>
      <c r="F45895" t="s">
        <v>30</v>
      </c>
      <c r="G45895" t="s">
        <v>2277</v>
      </c>
      <c r="H45895" t="s">
        <v>30</v>
      </c>
      <c r="I45895" t="s">
        <v>30</v>
      </c>
      <c r="J45895" t="s">
        <v>2335</v>
      </c>
      <c r="K45895" t="s">
        <v>4270</v>
      </c>
      <c r="L45895" t="s">
        <v>2313</v>
      </c>
      <c r="M45895" t="s">
        <v>2268</v>
      </c>
      <c r="N45895" t="s">
        <v>2267</v>
      </c>
      <c r="O45895" t="s">
        <v>2282</v>
      </c>
      <c r="Q45895" t="s">
        <v>37</v>
      </c>
      <c r="R45895" t="s">
        <v>2284</v>
      </c>
      <c r="T45895" t="s">
        <v>35</v>
      </c>
      <c r="U45895" t="s">
        <v>36</v>
      </c>
      <c r="V45895">
        <v>0</v>
      </c>
    </row>
    <row r="45896" spans="1:22">
      <c r="A45896" s="4">
        <v>45043.932673935182</v>
      </c>
      <c r="B45896" t="s">
        <v>29</v>
      </c>
      <c r="C45896" t="s">
        <v>3033</v>
      </c>
      <c r="D45896" t="s">
        <v>2258</v>
      </c>
      <c r="E45896" t="s">
        <v>2261</v>
      </c>
      <c r="F45896" t="s">
        <v>30</v>
      </c>
      <c r="G45896" t="s">
        <v>2277</v>
      </c>
      <c r="H45896" t="s">
        <v>30</v>
      </c>
      <c r="I45896" t="s">
        <v>30</v>
      </c>
      <c r="J45896" t="s">
        <v>2335</v>
      </c>
      <c r="K45896" t="s">
        <v>4270</v>
      </c>
      <c r="L45896" t="s">
        <v>2313</v>
      </c>
      <c r="M45896" t="s">
        <v>2268</v>
      </c>
      <c r="N45896" t="s">
        <v>2311</v>
      </c>
      <c r="O45896" t="s">
        <v>2282</v>
      </c>
      <c r="Q45896" t="s">
        <v>37</v>
      </c>
      <c r="R45896" t="s">
        <v>2284</v>
      </c>
      <c r="T45896" t="s">
        <v>35</v>
      </c>
      <c r="U45896" t="s">
        <v>36</v>
      </c>
      <c r="V45896">
        <v>0</v>
      </c>
    </row>
    <row r="45897" spans="1:22">
      <c r="A45897" s="4">
        <v>45043.944130567128</v>
      </c>
      <c r="B45897" t="s">
        <v>29</v>
      </c>
      <c r="C45897" t="s">
        <v>3038</v>
      </c>
      <c r="D45897" t="s">
        <v>2258</v>
      </c>
      <c r="E45897" t="s">
        <v>2264</v>
      </c>
      <c r="F45897" t="s">
        <v>30</v>
      </c>
      <c r="G45897" t="s">
        <v>2277</v>
      </c>
      <c r="H45897" t="s">
        <v>37</v>
      </c>
      <c r="I45897" t="s">
        <v>30</v>
      </c>
      <c r="J45897" t="s">
        <v>2335</v>
      </c>
      <c r="K45897" t="s">
        <v>4270</v>
      </c>
      <c r="L45897" t="s">
        <v>2313</v>
      </c>
      <c r="M45897" t="s">
        <v>2269</v>
      </c>
      <c r="N45897" t="s">
        <v>2310</v>
      </c>
      <c r="O45897" t="s">
        <v>2282</v>
      </c>
      <c r="Q45897" t="s">
        <v>37</v>
      </c>
      <c r="R45897" t="s">
        <v>60</v>
      </c>
      <c r="T45897" t="s">
        <v>32</v>
      </c>
      <c r="U45897" t="s">
        <v>33</v>
      </c>
      <c r="V45897">
        <v>0</v>
      </c>
    </row>
    <row r="45898" spans="1:22">
      <c r="A45898" s="4">
        <v>45043.944130567128</v>
      </c>
      <c r="B45898" t="s">
        <v>29</v>
      </c>
      <c r="C45898" t="s">
        <v>3038</v>
      </c>
      <c r="D45898" t="s">
        <v>2258</v>
      </c>
      <c r="E45898" t="s">
        <v>2264</v>
      </c>
      <c r="F45898" t="s">
        <v>30</v>
      </c>
      <c r="G45898" t="s">
        <v>2277</v>
      </c>
      <c r="H45898" t="s">
        <v>37</v>
      </c>
      <c r="I45898" t="s">
        <v>30</v>
      </c>
      <c r="J45898" t="s">
        <v>2335</v>
      </c>
      <c r="K45898" t="s">
        <v>4270</v>
      </c>
      <c r="L45898" t="s">
        <v>2313</v>
      </c>
      <c r="M45898" t="s">
        <v>2269</v>
      </c>
      <c r="N45898" t="s">
        <v>2271</v>
      </c>
      <c r="O45898" t="s">
        <v>2282</v>
      </c>
      <c r="Q45898" t="s">
        <v>37</v>
      </c>
      <c r="R45898" t="s">
        <v>60</v>
      </c>
      <c r="T45898" t="s">
        <v>32</v>
      </c>
      <c r="U45898" t="s">
        <v>33</v>
      </c>
      <c r="V45898">
        <v>0</v>
      </c>
    </row>
    <row r="45899" spans="1:22">
      <c r="A45899" s="4">
        <v>45043.944130567128</v>
      </c>
      <c r="B45899" t="s">
        <v>29</v>
      </c>
      <c r="C45899" t="s">
        <v>3038</v>
      </c>
      <c r="D45899" t="s">
        <v>2258</v>
      </c>
      <c r="E45899" t="s">
        <v>2264</v>
      </c>
      <c r="F45899" t="s">
        <v>30</v>
      </c>
      <c r="G45899" t="s">
        <v>2277</v>
      </c>
      <c r="H45899" t="s">
        <v>37</v>
      </c>
      <c r="I45899" t="s">
        <v>30</v>
      </c>
      <c r="J45899" t="s">
        <v>2335</v>
      </c>
      <c r="K45899" t="s">
        <v>4270</v>
      </c>
      <c r="L45899" t="s">
        <v>2313</v>
      </c>
      <c r="M45899" t="s">
        <v>2269</v>
      </c>
      <c r="N45899" t="s">
        <v>2308</v>
      </c>
      <c r="O45899" t="s">
        <v>2282</v>
      </c>
      <c r="Q45899" t="s">
        <v>37</v>
      </c>
      <c r="R45899" t="s">
        <v>60</v>
      </c>
      <c r="T45899" t="s">
        <v>32</v>
      </c>
      <c r="U45899" t="s">
        <v>33</v>
      </c>
      <c r="V45899">
        <v>0</v>
      </c>
    </row>
    <row r="45900" spans="1:22">
      <c r="A45900" s="4">
        <v>45043.944130567128</v>
      </c>
      <c r="B45900" t="s">
        <v>29</v>
      </c>
      <c r="C45900" t="s">
        <v>3038</v>
      </c>
      <c r="D45900" t="s">
        <v>2258</v>
      </c>
      <c r="E45900" t="s">
        <v>2264</v>
      </c>
      <c r="F45900" t="s">
        <v>30</v>
      </c>
      <c r="G45900" t="s">
        <v>2277</v>
      </c>
      <c r="H45900" t="s">
        <v>37</v>
      </c>
      <c r="I45900" t="s">
        <v>30</v>
      </c>
      <c r="J45900" t="s">
        <v>2335</v>
      </c>
      <c r="K45900" t="s">
        <v>4270</v>
      </c>
      <c r="L45900" t="s">
        <v>2313</v>
      </c>
      <c r="M45900" t="s">
        <v>2269</v>
      </c>
      <c r="N45900" t="s">
        <v>2291</v>
      </c>
      <c r="O45900" t="s">
        <v>2282</v>
      </c>
      <c r="Q45900" t="s">
        <v>37</v>
      </c>
      <c r="R45900" t="s">
        <v>60</v>
      </c>
      <c r="T45900" t="s">
        <v>32</v>
      </c>
      <c r="U45900" t="s">
        <v>33</v>
      </c>
      <c r="V45900">
        <v>0</v>
      </c>
    </row>
    <row r="45901" spans="1:22">
      <c r="A45901" s="4">
        <v>45043.944130567128</v>
      </c>
      <c r="B45901" t="s">
        <v>29</v>
      </c>
      <c r="C45901" t="s">
        <v>3038</v>
      </c>
      <c r="D45901" t="s">
        <v>2258</v>
      </c>
      <c r="E45901" t="s">
        <v>2264</v>
      </c>
      <c r="F45901" t="s">
        <v>30</v>
      </c>
      <c r="G45901" t="s">
        <v>2277</v>
      </c>
      <c r="H45901" t="s">
        <v>37</v>
      </c>
      <c r="I45901" t="s">
        <v>30</v>
      </c>
      <c r="J45901" t="s">
        <v>2335</v>
      </c>
      <c r="K45901" t="s">
        <v>4270</v>
      </c>
      <c r="L45901" t="s">
        <v>2313</v>
      </c>
      <c r="M45901" t="s">
        <v>2290</v>
      </c>
      <c r="N45901" t="s">
        <v>2310</v>
      </c>
      <c r="O45901" t="s">
        <v>2282</v>
      </c>
      <c r="Q45901" t="s">
        <v>37</v>
      </c>
      <c r="R45901" t="s">
        <v>60</v>
      </c>
      <c r="T45901" t="s">
        <v>32</v>
      </c>
      <c r="U45901" t="s">
        <v>33</v>
      </c>
      <c r="V45901">
        <v>0</v>
      </c>
    </row>
    <row r="45902" spans="1:22">
      <c r="A45902" s="4">
        <v>45043.944130567128</v>
      </c>
      <c r="B45902" t="s">
        <v>29</v>
      </c>
      <c r="C45902" t="s">
        <v>3038</v>
      </c>
      <c r="D45902" t="s">
        <v>2258</v>
      </c>
      <c r="E45902" t="s">
        <v>2264</v>
      </c>
      <c r="F45902" t="s">
        <v>30</v>
      </c>
      <c r="G45902" t="s">
        <v>2277</v>
      </c>
      <c r="H45902" t="s">
        <v>37</v>
      </c>
      <c r="I45902" t="s">
        <v>30</v>
      </c>
      <c r="J45902" t="s">
        <v>2335</v>
      </c>
      <c r="K45902" t="s">
        <v>4270</v>
      </c>
      <c r="L45902" t="s">
        <v>2313</v>
      </c>
      <c r="M45902" t="s">
        <v>2290</v>
      </c>
      <c r="N45902" t="s">
        <v>2271</v>
      </c>
      <c r="O45902" t="s">
        <v>2282</v>
      </c>
      <c r="Q45902" t="s">
        <v>37</v>
      </c>
      <c r="R45902" t="s">
        <v>60</v>
      </c>
      <c r="T45902" t="s">
        <v>32</v>
      </c>
      <c r="U45902" t="s">
        <v>33</v>
      </c>
      <c r="V45902">
        <v>0</v>
      </c>
    </row>
    <row r="45903" spans="1:22">
      <c r="A45903" s="4">
        <v>45043.944130567128</v>
      </c>
      <c r="B45903" t="s">
        <v>29</v>
      </c>
      <c r="C45903" t="s">
        <v>3038</v>
      </c>
      <c r="D45903" t="s">
        <v>2258</v>
      </c>
      <c r="E45903" t="s">
        <v>2264</v>
      </c>
      <c r="F45903" t="s">
        <v>30</v>
      </c>
      <c r="G45903" t="s">
        <v>2277</v>
      </c>
      <c r="H45903" t="s">
        <v>37</v>
      </c>
      <c r="I45903" t="s">
        <v>30</v>
      </c>
      <c r="J45903" t="s">
        <v>2335</v>
      </c>
      <c r="K45903" t="s">
        <v>4270</v>
      </c>
      <c r="L45903" t="s">
        <v>2313</v>
      </c>
      <c r="M45903" t="s">
        <v>2290</v>
      </c>
      <c r="N45903" t="s">
        <v>2308</v>
      </c>
      <c r="O45903" t="s">
        <v>2282</v>
      </c>
      <c r="Q45903" t="s">
        <v>37</v>
      </c>
      <c r="R45903" t="s">
        <v>60</v>
      </c>
      <c r="T45903" t="s">
        <v>32</v>
      </c>
      <c r="U45903" t="s">
        <v>33</v>
      </c>
      <c r="V45903">
        <v>0</v>
      </c>
    </row>
    <row r="45904" spans="1:22">
      <c r="A45904" s="4">
        <v>45043.944130567128</v>
      </c>
      <c r="B45904" t="s">
        <v>29</v>
      </c>
      <c r="C45904" t="s">
        <v>3038</v>
      </c>
      <c r="D45904" t="s">
        <v>2258</v>
      </c>
      <c r="E45904" t="s">
        <v>2264</v>
      </c>
      <c r="F45904" t="s">
        <v>30</v>
      </c>
      <c r="G45904" t="s">
        <v>2277</v>
      </c>
      <c r="H45904" t="s">
        <v>37</v>
      </c>
      <c r="I45904" t="s">
        <v>30</v>
      </c>
      <c r="J45904" t="s">
        <v>2335</v>
      </c>
      <c r="K45904" t="s">
        <v>4270</v>
      </c>
      <c r="L45904" t="s">
        <v>2313</v>
      </c>
      <c r="M45904" t="s">
        <v>2290</v>
      </c>
      <c r="N45904" t="s">
        <v>2291</v>
      </c>
      <c r="O45904" t="s">
        <v>2282</v>
      </c>
      <c r="Q45904" t="s">
        <v>37</v>
      </c>
      <c r="R45904" t="s">
        <v>60</v>
      </c>
      <c r="T45904" t="s">
        <v>32</v>
      </c>
      <c r="U45904" t="s">
        <v>33</v>
      </c>
      <c r="V45904">
        <v>0</v>
      </c>
    </row>
    <row r="45905" spans="1:22">
      <c r="A45905" s="4">
        <v>45043.944130567128</v>
      </c>
      <c r="B45905" t="s">
        <v>29</v>
      </c>
      <c r="C45905" t="s">
        <v>3038</v>
      </c>
      <c r="D45905" t="s">
        <v>2258</v>
      </c>
      <c r="E45905" t="s">
        <v>2264</v>
      </c>
      <c r="F45905" t="s">
        <v>30</v>
      </c>
      <c r="G45905" t="s">
        <v>2277</v>
      </c>
      <c r="H45905" t="s">
        <v>37</v>
      </c>
      <c r="I45905" t="s">
        <v>30</v>
      </c>
      <c r="J45905" t="s">
        <v>2335</v>
      </c>
      <c r="K45905" t="s">
        <v>4270</v>
      </c>
      <c r="L45905" t="s">
        <v>2313</v>
      </c>
      <c r="M45905" t="s">
        <v>2268</v>
      </c>
      <c r="N45905" t="s">
        <v>2310</v>
      </c>
      <c r="O45905" t="s">
        <v>2282</v>
      </c>
      <c r="Q45905" t="s">
        <v>37</v>
      </c>
      <c r="R45905" t="s">
        <v>60</v>
      </c>
      <c r="T45905" t="s">
        <v>32</v>
      </c>
      <c r="U45905" t="s">
        <v>33</v>
      </c>
      <c r="V45905">
        <v>0</v>
      </c>
    </row>
    <row r="45906" spans="1:22">
      <c r="A45906" s="4">
        <v>45043.944130567128</v>
      </c>
      <c r="B45906" t="s">
        <v>29</v>
      </c>
      <c r="C45906" t="s">
        <v>3038</v>
      </c>
      <c r="D45906" t="s">
        <v>2258</v>
      </c>
      <c r="E45906" t="s">
        <v>2264</v>
      </c>
      <c r="F45906" t="s">
        <v>30</v>
      </c>
      <c r="G45906" t="s">
        <v>2277</v>
      </c>
      <c r="H45906" t="s">
        <v>37</v>
      </c>
      <c r="I45906" t="s">
        <v>30</v>
      </c>
      <c r="J45906" t="s">
        <v>2335</v>
      </c>
      <c r="K45906" t="s">
        <v>4270</v>
      </c>
      <c r="L45906" t="s">
        <v>2313</v>
      </c>
      <c r="M45906" t="s">
        <v>2268</v>
      </c>
      <c r="N45906" t="s">
        <v>2271</v>
      </c>
      <c r="O45906" t="s">
        <v>2282</v>
      </c>
      <c r="Q45906" t="s">
        <v>37</v>
      </c>
      <c r="R45906" t="s">
        <v>60</v>
      </c>
      <c r="T45906" t="s">
        <v>32</v>
      </c>
      <c r="U45906" t="s">
        <v>33</v>
      </c>
      <c r="V45906">
        <v>0</v>
      </c>
    </row>
    <row r="45907" spans="1:22">
      <c r="A45907" s="4">
        <v>45043.944130567128</v>
      </c>
      <c r="B45907" t="s">
        <v>29</v>
      </c>
      <c r="C45907" t="s">
        <v>3038</v>
      </c>
      <c r="D45907" t="s">
        <v>2258</v>
      </c>
      <c r="E45907" t="s">
        <v>2264</v>
      </c>
      <c r="F45907" t="s">
        <v>30</v>
      </c>
      <c r="G45907" t="s">
        <v>2277</v>
      </c>
      <c r="H45907" t="s">
        <v>37</v>
      </c>
      <c r="I45907" t="s">
        <v>30</v>
      </c>
      <c r="J45907" t="s">
        <v>2335</v>
      </c>
      <c r="K45907" t="s">
        <v>4270</v>
      </c>
      <c r="L45907" t="s">
        <v>2313</v>
      </c>
      <c r="M45907" t="s">
        <v>2268</v>
      </c>
      <c r="N45907" t="s">
        <v>2308</v>
      </c>
      <c r="O45907" t="s">
        <v>2282</v>
      </c>
      <c r="Q45907" t="s">
        <v>37</v>
      </c>
      <c r="R45907" t="s">
        <v>60</v>
      </c>
      <c r="T45907" t="s">
        <v>32</v>
      </c>
      <c r="U45907" t="s">
        <v>33</v>
      </c>
      <c r="V45907">
        <v>0</v>
      </c>
    </row>
    <row r="45908" spans="1:22">
      <c r="A45908" s="4">
        <v>45043.944130567128</v>
      </c>
      <c r="B45908" t="s">
        <v>29</v>
      </c>
      <c r="C45908" t="s">
        <v>3038</v>
      </c>
      <c r="D45908" t="s">
        <v>2258</v>
      </c>
      <c r="E45908" t="s">
        <v>2264</v>
      </c>
      <c r="F45908" t="s">
        <v>30</v>
      </c>
      <c r="G45908" t="s">
        <v>2277</v>
      </c>
      <c r="H45908" t="s">
        <v>37</v>
      </c>
      <c r="I45908" t="s">
        <v>30</v>
      </c>
      <c r="J45908" t="s">
        <v>2335</v>
      </c>
      <c r="K45908" t="s">
        <v>4270</v>
      </c>
      <c r="L45908" t="s">
        <v>2313</v>
      </c>
      <c r="M45908" t="s">
        <v>2268</v>
      </c>
      <c r="N45908" t="s">
        <v>2291</v>
      </c>
      <c r="O45908" t="s">
        <v>2282</v>
      </c>
      <c r="Q45908" t="s">
        <v>37</v>
      </c>
      <c r="R45908" t="s">
        <v>60</v>
      </c>
      <c r="T45908" t="s">
        <v>32</v>
      </c>
      <c r="U45908" t="s">
        <v>33</v>
      </c>
      <c r="V45908">
        <v>0</v>
      </c>
    </row>
    <row r="45909" spans="1:22">
      <c r="A45909" s="4">
        <v>45043.952182881942</v>
      </c>
      <c r="B45909" t="s">
        <v>29</v>
      </c>
      <c r="C45909" t="s">
        <v>3024</v>
      </c>
      <c r="D45909" t="s">
        <v>2258</v>
      </c>
      <c r="E45909" t="s">
        <v>2262</v>
      </c>
      <c r="F45909" t="s">
        <v>37</v>
      </c>
      <c r="G45909" t="s">
        <v>37</v>
      </c>
      <c r="H45909" t="s">
        <v>30</v>
      </c>
      <c r="I45909" t="s">
        <v>37</v>
      </c>
      <c r="J45909" t="s">
        <v>2335</v>
      </c>
      <c r="K45909" t="s">
        <v>4271</v>
      </c>
      <c r="L45909" t="s">
        <v>41</v>
      </c>
      <c r="M45909" t="s">
        <v>2269</v>
      </c>
      <c r="N45909" t="s">
        <v>2310</v>
      </c>
      <c r="O45909" t="s">
        <v>2282</v>
      </c>
      <c r="Q45909" t="s">
        <v>37</v>
      </c>
      <c r="R45909" t="s">
        <v>61</v>
      </c>
      <c r="T45909" t="s">
        <v>35</v>
      </c>
      <c r="U45909" t="s">
        <v>42</v>
      </c>
      <c r="V45909">
        <v>0</v>
      </c>
    </row>
    <row r="45910" spans="1:22">
      <c r="A45910" s="4">
        <v>45043.952182881942</v>
      </c>
      <c r="B45910" t="s">
        <v>29</v>
      </c>
      <c r="C45910" t="s">
        <v>3024</v>
      </c>
      <c r="D45910" t="s">
        <v>2258</v>
      </c>
      <c r="E45910" t="s">
        <v>2262</v>
      </c>
      <c r="F45910" t="s">
        <v>37</v>
      </c>
      <c r="G45910" t="s">
        <v>37</v>
      </c>
      <c r="H45910" t="s">
        <v>30</v>
      </c>
      <c r="I45910" t="s">
        <v>37</v>
      </c>
      <c r="J45910" t="s">
        <v>2335</v>
      </c>
      <c r="K45910" t="s">
        <v>4271</v>
      </c>
      <c r="L45910" t="s">
        <v>41</v>
      </c>
      <c r="M45910" t="s">
        <v>2269</v>
      </c>
      <c r="N45910" t="s">
        <v>2309</v>
      </c>
      <c r="O45910" t="s">
        <v>2282</v>
      </c>
      <c r="Q45910" t="s">
        <v>37</v>
      </c>
      <c r="R45910" t="s">
        <v>61</v>
      </c>
      <c r="T45910" t="s">
        <v>35</v>
      </c>
      <c r="U45910" t="s">
        <v>42</v>
      </c>
      <c r="V45910">
        <v>0</v>
      </c>
    </row>
    <row r="45911" spans="1:22">
      <c r="A45911" s="4">
        <v>45043.952182881942</v>
      </c>
      <c r="B45911" t="s">
        <v>29</v>
      </c>
      <c r="C45911" t="s">
        <v>3024</v>
      </c>
      <c r="D45911" t="s">
        <v>2258</v>
      </c>
      <c r="E45911" t="s">
        <v>2262</v>
      </c>
      <c r="F45911" t="s">
        <v>37</v>
      </c>
      <c r="G45911" t="s">
        <v>37</v>
      </c>
      <c r="H45911" t="s">
        <v>30</v>
      </c>
      <c r="I45911" t="s">
        <v>37</v>
      </c>
      <c r="J45911" t="s">
        <v>2335</v>
      </c>
      <c r="K45911" t="s">
        <v>4271</v>
      </c>
      <c r="L45911" t="s">
        <v>41</v>
      </c>
      <c r="M45911" t="s">
        <v>2269</v>
      </c>
      <c r="N45911" t="s">
        <v>2270</v>
      </c>
      <c r="O45911" t="s">
        <v>2282</v>
      </c>
      <c r="Q45911" t="s">
        <v>37</v>
      </c>
      <c r="R45911" t="s">
        <v>61</v>
      </c>
      <c r="T45911" t="s">
        <v>35</v>
      </c>
      <c r="U45911" t="s">
        <v>42</v>
      </c>
      <c r="V45911">
        <v>0</v>
      </c>
    </row>
    <row r="45912" spans="1:22">
      <c r="A45912" s="4">
        <v>45043.952182881942</v>
      </c>
      <c r="B45912" t="s">
        <v>29</v>
      </c>
      <c r="C45912" t="s">
        <v>3024</v>
      </c>
      <c r="D45912" t="s">
        <v>2258</v>
      </c>
      <c r="E45912" t="s">
        <v>2262</v>
      </c>
      <c r="F45912" t="s">
        <v>37</v>
      </c>
      <c r="G45912" t="s">
        <v>37</v>
      </c>
      <c r="H45912" t="s">
        <v>30</v>
      </c>
      <c r="I45912" t="s">
        <v>37</v>
      </c>
      <c r="J45912" t="s">
        <v>2335</v>
      </c>
      <c r="K45912" t="s">
        <v>4271</v>
      </c>
      <c r="L45912" t="s">
        <v>41</v>
      </c>
      <c r="M45912" t="s">
        <v>2269</v>
      </c>
      <c r="N45912" t="s">
        <v>2267</v>
      </c>
      <c r="O45912" t="s">
        <v>2282</v>
      </c>
      <c r="Q45912" t="s">
        <v>37</v>
      </c>
      <c r="R45912" t="s">
        <v>61</v>
      </c>
      <c r="T45912" t="s">
        <v>35</v>
      </c>
      <c r="U45912" t="s">
        <v>42</v>
      </c>
      <c r="V45912">
        <v>0</v>
      </c>
    </row>
    <row r="45913" spans="1:22">
      <c r="A45913" s="4">
        <v>45043.952182881942</v>
      </c>
      <c r="B45913" t="s">
        <v>29</v>
      </c>
      <c r="C45913" t="s">
        <v>3024</v>
      </c>
      <c r="D45913" t="s">
        <v>2258</v>
      </c>
      <c r="E45913" t="s">
        <v>2262</v>
      </c>
      <c r="F45913" t="s">
        <v>37</v>
      </c>
      <c r="G45913" t="s">
        <v>37</v>
      </c>
      <c r="H45913" t="s">
        <v>30</v>
      </c>
      <c r="I45913" t="s">
        <v>37</v>
      </c>
      <c r="J45913" t="s">
        <v>2335</v>
      </c>
      <c r="K45913" t="s">
        <v>4271</v>
      </c>
      <c r="L45913" t="s">
        <v>41</v>
      </c>
      <c r="M45913" t="s">
        <v>2290</v>
      </c>
      <c r="N45913" t="s">
        <v>2310</v>
      </c>
      <c r="O45913" t="s">
        <v>2282</v>
      </c>
      <c r="Q45913" t="s">
        <v>37</v>
      </c>
      <c r="R45913" t="s">
        <v>61</v>
      </c>
      <c r="T45913" t="s">
        <v>35</v>
      </c>
      <c r="U45913" t="s">
        <v>42</v>
      </c>
      <c r="V45913">
        <v>0</v>
      </c>
    </row>
    <row r="45914" spans="1:22">
      <c r="A45914" s="4">
        <v>45043.952182881942</v>
      </c>
      <c r="B45914" t="s">
        <v>29</v>
      </c>
      <c r="C45914" t="s">
        <v>3024</v>
      </c>
      <c r="D45914" t="s">
        <v>2258</v>
      </c>
      <c r="E45914" t="s">
        <v>2262</v>
      </c>
      <c r="F45914" t="s">
        <v>37</v>
      </c>
      <c r="G45914" t="s">
        <v>37</v>
      </c>
      <c r="H45914" t="s">
        <v>30</v>
      </c>
      <c r="I45914" t="s">
        <v>37</v>
      </c>
      <c r="J45914" t="s">
        <v>2335</v>
      </c>
      <c r="K45914" t="s">
        <v>4271</v>
      </c>
      <c r="L45914" t="s">
        <v>41</v>
      </c>
      <c r="M45914" t="s">
        <v>2290</v>
      </c>
      <c r="N45914" t="s">
        <v>2309</v>
      </c>
      <c r="O45914" t="s">
        <v>2282</v>
      </c>
      <c r="Q45914" t="s">
        <v>37</v>
      </c>
      <c r="R45914" t="s">
        <v>61</v>
      </c>
      <c r="T45914" t="s">
        <v>35</v>
      </c>
      <c r="U45914" t="s">
        <v>42</v>
      </c>
      <c r="V45914">
        <v>0</v>
      </c>
    </row>
    <row r="45915" spans="1:22">
      <c r="A45915" s="4">
        <v>45043.952182881942</v>
      </c>
      <c r="B45915" t="s">
        <v>29</v>
      </c>
      <c r="C45915" t="s">
        <v>3024</v>
      </c>
      <c r="D45915" t="s">
        <v>2258</v>
      </c>
      <c r="E45915" t="s">
        <v>2262</v>
      </c>
      <c r="F45915" t="s">
        <v>37</v>
      </c>
      <c r="G45915" t="s">
        <v>37</v>
      </c>
      <c r="H45915" t="s">
        <v>30</v>
      </c>
      <c r="I45915" t="s">
        <v>37</v>
      </c>
      <c r="J45915" t="s">
        <v>2335</v>
      </c>
      <c r="K45915" t="s">
        <v>4271</v>
      </c>
      <c r="L45915" t="s">
        <v>41</v>
      </c>
      <c r="M45915" t="s">
        <v>2290</v>
      </c>
      <c r="N45915" t="s">
        <v>2270</v>
      </c>
      <c r="O45915" t="s">
        <v>2282</v>
      </c>
      <c r="Q45915" t="s">
        <v>37</v>
      </c>
      <c r="R45915" t="s">
        <v>61</v>
      </c>
      <c r="T45915" t="s">
        <v>35</v>
      </c>
      <c r="U45915" t="s">
        <v>42</v>
      </c>
      <c r="V45915">
        <v>0</v>
      </c>
    </row>
    <row r="45916" spans="1:22">
      <c r="A45916" s="4">
        <v>45043.952182881942</v>
      </c>
      <c r="B45916" t="s">
        <v>29</v>
      </c>
      <c r="C45916" t="s">
        <v>3024</v>
      </c>
      <c r="D45916" t="s">
        <v>2258</v>
      </c>
      <c r="E45916" t="s">
        <v>2262</v>
      </c>
      <c r="F45916" t="s">
        <v>37</v>
      </c>
      <c r="G45916" t="s">
        <v>37</v>
      </c>
      <c r="H45916" t="s">
        <v>30</v>
      </c>
      <c r="I45916" t="s">
        <v>37</v>
      </c>
      <c r="J45916" t="s">
        <v>2335</v>
      </c>
      <c r="K45916" t="s">
        <v>4271</v>
      </c>
      <c r="L45916" t="s">
        <v>41</v>
      </c>
      <c r="M45916" t="s">
        <v>2290</v>
      </c>
      <c r="N45916" t="s">
        <v>2267</v>
      </c>
      <c r="O45916" t="s">
        <v>2282</v>
      </c>
      <c r="Q45916" t="s">
        <v>37</v>
      </c>
      <c r="R45916" t="s">
        <v>61</v>
      </c>
      <c r="T45916" t="s">
        <v>35</v>
      </c>
      <c r="U45916" t="s">
        <v>42</v>
      </c>
      <c r="V45916">
        <v>0</v>
      </c>
    </row>
    <row r="45917" spans="1:22">
      <c r="A45917" s="4">
        <v>45043.952182881942</v>
      </c>
      <c r="B45917" t="s">
        <v>29</v>
      </c>
      <c r="C45917" t="s">
        <v>3024</v>
      </c>
      <c r="D45917" t="s">
        <v>2258</v>
      </c>
      <c r="E45917" t="s">
        <v>2262</v>
      </c>
      <c r="F45917" t="s">
        <v>37</v>
      </c>
      <c r="G45917" t="s">
        <v>37</v>
      </c>
      <c r="H45917" t="s">
        <v>30</v>
      </c>
      <c r="I45917" t="s">
        <v>37</v>
      </c>
      <c r="J45917" t="s">
        <v>2335</v>
      </c>
      <c r="K45917" t="s">
        <v>4271</v>
      </c>
      <c r="L45917" t="s">
        <v>41</v>
      </c>
      <c r="M45917" t="s">
        <v>2268</v>
      </c>
      <c r="N45917" t="s">
        <v>2310</v>
      </c>
      <c r="O45917" t="s">
        <v>2282</v>
      </c>
      <c r="Q45917" t="s">
        <v>37</v>
      </c>
      <c r="R45917" t="s">
        <v>61</v>
      </c>
      <c r="T45917" t="s">
        <v>35</v>
      </c>
      <c r="U45917" t="s">
        <v>42</v>
      </c>
      <c r="V45917">
        <v>0</v>
      </c>
    </row>
    <row r="45918" spans="1:22">
      <c r="A45918" s="4">
        <v>45043.952182881942</v>
      </c>
      <c r="B45918" t="s">
        <v>29</v>
      </c>
      <c r="C45918" t="s">
        <v>3024</v>
      </c>
      <c r="D45918" t="s">
        <v>2258</v>
      </c>
      <c r="E45918" t="s">
        <v>2262</v>
      </c>
      <c r="F45918" t="s">
        <v>37</v>
      </c>
      <c r="G45918" t="s">
        <v>37</v>
      </c>
      <c r="H45918" t="s">
        <v>30</v>
      </c>
      <c r="I45918" t="s">
        <v>37</v>
      </c>
      <c r="J45918" t="s">
        <v>2335</v>
      </c>
      <c r="K45918" t="s">
        <v>4271</v>
      </c>
      <c r="L45918" t="s">
        <v>41</v>
      </c>
      <c r="M45918" t="s">
        <v>2268</v>
      </c>
      <c r="N45918" t="s">
        <v>2309</v>
      </c>
      <c r="O45918" t="s">
        <v>2282</v>
      </c>
      <c r="Q45918" t="s">
        <v>37</v>
      </c>
      <c r="R45918" t="s">
        <v>61</v>
      </c>
      <c r="T45918" t="s">
        <v>35</v>
      </c>
      <c r="U45918" t="s">
        <v>42</v>
      </c>
      <c r="V45918">
        <v>0</v>
      </c>
    </row>
    <row r="45919" spans="1:22">
      <c r="A45919" s="4">
        <v>45043.952182881942</v>
      </c>
      <c r="B45919" t="s">
        <v>29</v>
      </c>
      <c r="C45919" t="s">
        <v>3024</v>
      </c>
      <c r="D45919" t="s">
        <v>2258</v>
      </c>
      <c r="E45919" t="s">
        <v>2262</v>
      </c>
      <c r="F45919" t="s">
        <v>37</v>
      </c>
      <c r="G45919" t="s">
        <v>37</v>
      </c>
      <c r="H45919" t="s">
        <v>30</v>
      </c>
      <c r="I45919" t="s">
        <v>37</v>
      </c>
      <c r="J45919" t="s">
        <v>2335</v>
      </c>
      <c r="K45919" t="s">
        <v>4271</v>
      </c>
      <c r="L45919" t="s">
        <v>41</v>
      </c>
      <c r="M45919" t="s">
        <v>2268</v>
      </c>
      <c r="N45919" t="s">
        <v>2270</v>
      </c>
      <c r="O45919" t="s">
        <v>2282</v>
      </c>
      <c r="Q45919" t="s">
        <v>37</v>
      </c>
      <c r="R45919" t="s">
        <v>61</v>
      </c>
      <c r="T45919" t="s">
        <v>35</v>
      </c>
      <c r="U45919" t="s">
        <v>42</v>
      </c>
      <c r="V45919">
        <v>0</v>
      </c>
    </row>
    <row r="45920" spans="1:22">
      <c r="A45920" s="4">
        <v>45043.952182881942</v>
      </c>
      <c r="B45920" t="s">
        <v>29</v>
      </c>
      <c r="C45920" t="s">
        <v>3024</v>
      </c>
      <c r="D45920" t="s">
        <v>2258</v>
      </c>
      <c r="E45920" t="s">
        <v>2262</v>
      </c>
      <c r="F45920" t="s">
        <v>37</v>
      </c>
      <c r="G45920" t="s">
        <v>37</v>
      </c>
      <c r="H45920" t="s">
        <v>30</v>
      </c>
      <c r="I45920" t="s">
        <v>37</v>
      </c>
      <c r="J45920" t="s">
        <v>2335</v>
      </c>
      <c r="K45920" t="s">
        <v>4271</v>
      </c>
      <c r="L45920" t="s">
        <v>41</v>
      </c>
      <c r="M45920" t="s">
        <v>2268</v>
      </c>
      <c r="N45920" t="s">
        <v>2267</v>
      </c>
      <c r="O45920" t="s">
        <v>2282</v>
      </c>
      <c r="Q45920" t="s">
        <v>37</v>
      </c>
      <c r="R45920" t="s">
        <v>61</v>
      </c>
      <c r="T45920" t="s">
        <v>35</v>
      </c>
      <c r="U45920" t="s">
        <v>42</v>
      </c>
      <c r="V45920">
        <v>0</v>
      </c>
    </row>
    <row r="45921" spans="1:22">
      <c r="A45921" s="4">
        <v>45043.968024502312</v>
      </c>
      <c r="B45921" t="s">
        <v>29</v>
      </c>
      <c r="C45921" t="s">
        <v>2696</v>
      </c>
      <c r="D45921" t="s">
        <v>2258</v>
      </c>
      <c r="E45921" t="s">
        <v>2263</v>
      </c>
      <c r="F45921" t="s">
        <v>30</v>
      </c>
      <c r="G45921" t="s">
        <v>2277</v>
      </c>
      <c r="H45921" t="s">
        <v>30</v>
      </c>
      <c r="I45921" t="s">
        <v>30</v>
      </c>
      <c r="J45921" t="s">
        <v>2335</v>
      </c>
      <c r="K45921" t="s">
        <v>4270</v>
      </c>
      <c r="L45921" t="s">
        <v>2313</v>
      </c>
      <c r="M45921" t="s">
        <v>2290</v>
      </c>
      <c r="N45921" t="s">
        <v>2267</v>
      </c>
      <c r="O45921" t="s">
        <v>2282</v>
      </c>
      <c r="Q45921" t="s">
        <v>37</v>
      </c>
      <c r="R45921" t="s">
        <v>60</v>
      </c>
      <c r="T45921" t="s">
        <v>45</v>
      </c>
      <c r="U45921" t="s">
        <v>36</v>
      </c>
      <c r="V45921">
        <v>0</v>
      </c>
    </row>
    <row r="45922" spans="1:22">
      <c r="A45922" s="4">
        <v>45043.968024502312</v>
      </c>
      <c r="B45922" t="s">
        <v>29</v>
      </c>
      <c r="C45922" t="s">
        <v>2696</v>
      </c>
      <c r="D45922" t="s">
        <v>2258</v>
      </c>
      <c r="E45922" t="s">
        <v>2263</v>
      </c>
      <c r="F45922" t="s">
        <v>30</v>
      </c>
      <c r="G45922" t="s">
        <v>2277</v>
      </c>
      <c r="H45922" t="s">
        <v>30</v>
      </c>
      <c r="I45922" t="s">
        <v>30</v>
      </c>
      <c r="J45922" t="s">
        <v>2335</v>
      </c>
      <c r="K45922" t="s">
        <v>4270</v>
      </c>
      <c r="L45922" t="s">
        <v>2313</v>
      </c>
      <c r="M45922" t="s">
        <v>2290</v>
      </c>
      <c r="N45922" t="s">
        <v>2271</v>
      </c>
      <c r="O45922" t="s">
        <v>2282</v>
      </c>
      <c r="Q45922" t="s">
        <v>37</v>
      </c>
      <c r="R45922" t="s">
        <v>60</v>
      </c>
      <c r="T45922" t="s">
        <v>45</v>
      </c>
      <c r="U45922" t="s">
        <v>36</v>
      </c>
      <c r="V45922">
        <v>0</v>
      </c>
    </row>
    <row r="45923" spans="1:22">
      <c r="A45923" s="4">
        <v>45043.968024502312</v>
      </c>
      <c r="B45923" t="s">
        <v>29</v>
      </c>
      <c r="C45923" t="s">
        <v>2696</v>
      </c>
      <c r="D45923" t="s">
        <v>2258</v>
      </c>
      <c r="E45923" t="s">
        <v>2263</v>
      </c>
      <c r="F45923" t="s">
        <v>30</v>
      </c>
      <c r="G45923" t="s">
        <v>2277</v>
      </c>
      <c r="H45923" t="s">
        <v>30</v>
      </c>
      <c r="I45923" t="s">
        <v>30</v>
      </c>
      <c r="J45923" t="s">
        <v>2335</v>
      </c>
      <c r="K45923" t="s">
        <v>4270</v>
      </c>
      <c r="L45923" t="s">
        <v>2313</v>
      </c>
      <c r="M45923" t="s">
        <v>2290</v>
      </c>
      <c r="N45923" t="s">
        <v>2308</v>
      </c>
      <c r="O45923" t="s">
        <v>2282</v>
      </c>
      <c r="Q45923" t="s">
        <v>37</v>
      </c>
      <c r="R45923" t="s">
        <v>60</v>
      </c>
      <c r="T45923" t="s">
        <v>45</v>
      </c>
      <c r="U45923" t="s">
        <v>36</v>
      </c>
      <c r="V45923">
        <v>0</v>
      </c>
    </row>
    <row r="45924" spans="1:22">
      <c r="A45924" s="4">
        <v>45043.968024502312</v>
      </c>
      <c r="B45924" t="s">
        <v>29</v>
      </c>
      <c r="C45924" t="s">
        <v>2696</v>
      </c>
      <c r="D45924" t="s">
        <v>2258</v>
      </c>
      <c r="E45924" t="s">
        <v>2263</v>
      </c>
      <c r="F45924" t="s">
        <v>30</v>
      </c>
      <c r="G45924" t="s">
        <v>2277</v>
      </c>
      <c r="H45924" t="s">
        <v>30</v>
      </c>
      <c r="I45924" t="s">
        <v>30</v>
      </c>
      <c r="J45924" t="s">
        <v>2335</v>
      </c>
      <c r="K45924" t="s">
        <v>4270</v>
      </c>
      <c r="L45924" t="s">
        <v>2313</v>
      </c>
      <c r="M45924" t="s">
        <v>2290</v>
      </c>
      <c r="N45924" t="s">
        <v>2295</v>
      </c>
      <c r="O45924" t="s">
        <v>2282</v>
      </c>
      <c r="Q45924" t="s">
        <v>37</v>
      </c>
      <c r="R45924" t="s">
        <v>60</v>
      </c>
      <c r="T45924" t="s">
        <v>45</v>
      </c>
      <c r="U45924" t="s">
        <v>36</v>
      </c>
      <c r="V45924">
        <v>0</v>
      </c>
    </row>
    <row r="45925" spans="1:22">
      <c r="A45925" s="4">
        <v>45043.968024502312</v>
      </c>
      <c r="B45925" t="s">
        <v>29</v>
      </c>
      <c r="C45925" t="s">
        <v>2696</v>
      </c>
      <c r="D45925" t="s">
        <v>2258</v>
      </c>
      <c r="E45925" t="s">
        <v>2263</v>
      </c>
      <c r="F45925" t="s">
        <v>30</v>
      </c>
      <c r="G45925" t="s">
        <v>2277</v>
      </c>
      <c r="H45925" t="s">
        <v>30</v>
      </c>
      <c r="I45925" t="s">
        <v>30</v>
      </c>
      <c r="J45925" t="s">
        <v>2335</v>
      </c>
      <c r="K45925" t="s">
        <v>4270</v>
      </c>
      <c r="L45925" t="s">
        <v>2313</v>
      </c>
      <c r="M45925" t="s">
        <v>2272</v>
      </c>
      <c r="N45925" t="s">
        <v>2267</v>
      </c>
      <c r="O45925" t="s">
        <v>2282</v>
      </c>
      <c r="Q45925" t="s">
        <v>37</v>
      </c>
      <c r="R45925" t="s">
        <v>60</v>
      </c>
      <c r="T45925" t="s">
        <v>45</v>
      </c>
      <c r="U45925" t="s">
        <v>36</v>
      </c>
      <c r="V45925">
        <v>0</v>
      </c>
    </row>
    <row r="45926" spans="1:22">
      <c r="A45926" s="4">
        <v>45043.968024502312</v>
      </c>
      <c r="B45926" t="s">
        <v>29</v>
      </c>
      <c r="C45926" t="s">
        <v>2696</v>
      </c>
      <c r="D45926" t="s">
        <v>2258</v>
      </c>
      <c r="E45926" t="s">
        <v>2263</v>
      </c>
      <c r="F45926" t="s">
        <v>30</v>
      </c>
      <c r="G45926" t="s">
        <v>2277</v>
      </c>
      <c r="H45926" t="s">
        <v>30</v>
      </c>
      <c r="I45926" t="s">
        <v>30</v>
      </c>
      <c r="J45926" t="s">
        <v>2335</v>
      </c>
      <c r="K45926" t="s">
        <v>4270</v>
      </c>
      <c r="L45926" t="s">
        <v>2313</v>
      </c>
      <c r="M45926" t="s">
        <v>2272</v>
      </c>
      <c r="N45926" t="s">
        <v>2271</v>
      </c>
      <c r="O45926" t="s">
        <v>2282</v>
      </c>
      <c r="Q45926" t="s">
        <v>37</v>
      </c>
      <c r="R45926" t="s">
        <v>60</v>
      </c>
      <c r="T45926" t="s">
        <v>45</v>
      </c>
      <c r="U45926" t="s">
        <v>36</v>
      </c>
      <c r="V45926">
        <v>0</v>
      </c>
    </row>
    <row r="45927" spans="1:22">
      <c r="A45927" s="4">
        <v>45043.968024502312</v>
      </c>
      <c r="B45927" t="s">
        <v>29</v>
      </c>
      <c r="C45927" t="s">
        <v>2696</v>
      </c>
      <c r="D45927" t="s">
        <v>2258</v>
      </c>
      <c r="E45927" t="s">
        <v>2263</v>
      </c>
      <c r="F45927" t="s">
        <v>30</v>
      </c>
      <c r="G45927" t="s">
        <v>2277</v>
      </c>
      <c r="H45927" t="s">
        <v>30</v>
      </c>
      <c r="I45927" t="s">
        <v>30</v>
      </c>
      <c r="J45927" t="s">
        <v>2335</v>
      </c>
      <c r="K45927" t="s">
        <v>4270</v>
      </c>
      <c r="L45927" t="s">
        <v>2313</v>
      </c>
      <c r="M45927" t="s">
        <v>2272</v>
      </c>
      <c r="N45927" t="s">
        <v>2308</v>
      </c>
      <c r="O45927" t="s">
        <v>2282</v>
      </c>
      <c r="Q45927" t="s">
        <v>37</v>
      </c>
      <c r="R45927" t="s">
        <v>60</v>
      </c>
      <c r="T45927" t="s">
        <v>45</v>
      </c>
      <c r="U45927" t="s">
        <v>36</v>
      </c>
      <c r="V45927">
        <v>0</v>
      </c>
    </row>
    <row r="45928" spans="1:22">
      <c r="A45928" s="4">
        <v>45043.968024502312</v>
      </c>
      <c r="B45928" t="s">
        <v>29</v>
      </c>
      <c r="C45928" t="s">
        <v>2696</v>
      </c>
      <c r="D45928" t="s">
        <v>2258</v>
      </c>
      <c r="E45928" t="s">
        <v>2263</v>
      </c>
      <c r="F45928" t="s">
        <v>30</v>
      </c>
      <c r="G45928" t="s">
        <v>2277</v>
      </c>
      <c r="H45928" t="s">
        <v>30</v>
      </c>
      <c r="I45928" t="s">
        <v>30</v>
      </c>
      <c r="J45928" t="s">
        <v>2335</v>
      </c>
      <c r="K45928" t="s">
        <v>4270</v>
      </c>
      <c r="L45928" t="s">
        <v>2313</v>
      </c>
      <c r="M45928" t="s">
        <v>2272</v>
      </c>
      <c r="N45928" t="s">
        <v>2295</v>
      </c>
      <c r="O45928" t="s">
        <v>2282</v>
      </c>
      <c r="Q45928" t="s">
        <v>37</v>
      </c>
      <c r="R45928" t="s">
        <v>60</v>
      </c>
      <c r="T45928" t="s">
        <v>45</v>
      </c>
      <c r="U45928" t="s">
        <v>36</v>
      </c>
      <c r="V45928">
        <v>0</v>
      </c>
    </row>
    <row r="45929" spans="1:22">
      <c r="A45929" s="4">
        <v>45043.968024502312</v>
      </c>
      <c r="B45929" t="s">
        <v>29</v>
      </c>
      <c r="C45929" t="s">
        <v>2696</v>
      </c>
      <c r="D45929" t="s">
        <v>2258</v>
      </c>
      <c r="E45929" t="s">
        <v>2263</v>
      </c>
      <c r="F45929" t="s">
        <v>30</v>
      </c>
      <c r="G45929" t="s">
        <v>2277</v>
      </c>
      <c r="H45929" t="s">
        <v>30</v>
      </c>
      <c r="I45929" t="s">
        <v>30</v>
      </c>
      <c r="J45929" t="s">
        <v>2335</v>
      </c>
      <c r="K45929" t="s">
        <v>4270</v>
      </c>
      <c r="L45929" t="s">
        <v>2313</v>
      </c>
      <c r="M45929" t="s">
        <v>2268</v>
      </c>
      <c r="N45929" t="s">
        <v>2267</v>
      </c>
      <c r="O45929" t="s">
        <v>2282</v>
      </c>
      <c r="Q45929" t="s">
        <v>37</v>
      </c>
      <c r="R45929" t="s">
        <v>60</v>
      </c>
      <c r="T45929" t="s">
        <v>45</v>
      </c>
      <c r="U45929" t="s">
        <v>36</v>
      </c>
      <c r="V45929">
        <v>0</v>
      </c>
    </row>
    <row r="45930" spans="1:22">
      <c r="A45930" s="4">
        <v>45043.968024502312</v>
      </c>
      <c r="B45930" t="s">
        <v>29</v>
      </c>
      <c r="C45930" t="s">
        <v>2696</v>
      </c>
      <c r="D45930" t="s">
        <v>2258</v>
      </c>
      <c r="E45930" t="s">
        <v>2263</v>
      </c>
      <c r="F45930" t="s">
        <v>30</v>
      </c>
      <c r="G45930" t="s">
        <v>2277</v>
      </c>
      <c r="H45930" t="s">
        <v>30</v>
      </c>
      <c r="I45930" t="s">
        <v>30</v>
      </c>
      <c r="J45930" t="s">
        <v>2335</v>
      </c>
      <c r="K45930" t="s">
        <v>4270</v>
      </c>
      <c r="L45930" t="s">
        <v>2313</v>
      </c>
      <c r="M45930" t="s">
        <v>2268</v>
      </c>
      <c r="N45930" t="s">
        <v>2271</v>
      </c>
      <c r="O45930" t="s">
        <v>2282</v>
      </c>
      <c r="Q45930" t="s">
        <v>37</v>
      </c>
      <c r="R45930" t="s">
        <v>60</v>
      </c>
      <c r="T45930" t="s">
        <v>45</v>
      </c>
      <c r="U45930" t="s">
        <v>36</v>
      </c>
      <c r="V45930">
        <v>0</v>
      </c>
    </row>
    <row r="45931" spans="1:22">
      <c r="A45931" s="4">
        <v>45043.968024502312</v>
      </c>
      <c r="B45931" t="s">
        <v>29</v>
      </c>
      <c r="C45931" t="s">
        <v>2696</v>
      </c>
      <c r="D45931" t="s">
        <v>2258</v>
      </c>
      <c r="E45931" t="s">
        <v>2263</v>
      </c>
      <c r="F45931" t="s">
        <v>30</v>
      </c>
      <c r="G45931" t="s">
        <v>2277</v>
      </c>
      <c r="H45931" t="s">
        <v>30</v>
      </c>
      <c r="I45931" t="s">
        <v>30</v>
      </c>
      <c r="J45931" t="s">
        <v>2335</v>
      </c>
      <c r="K45931" t="s">
        <v>4270</v>
      </c>
      <c r="L45931" t="s">
        <v>2313</v>
      </c>
      <c r="M45931" t="s">
        <v>2268</v>
      </c>
      <c r="N45931" t="s">
        <v>2308</v>
      </c>
      <c r="O45931" t="s">
        <v>2282</v>
      </c>
      <c r="Q45931" t="s">
        <v>37</v>
      </c>
      <c r="R45931" t="s">
        <v>60</v>
      </c>
      <c r="T45931" t="s">
        <v>45</v>
      </c>
      <c r="U45931" t="s">
        <v>36</v>
      </c>
      <c r="V45931">
        <v>0</v>
      </c>
    </row>
    <row r="45932" spans="1:22">
      <c r="A45932" s="4">
        <v>45043.968024502312</v>
      </c>
      <c r="B45932" t="s">
        <v>29</v>
      </c>
      <c r="C45932" t="s">
        <v>2696</v>
      </c>
      <c r="D45932" t="s">
        <v>2258</v>
      </c>
      <c r="E45932" t="s">
        <v>2263</v>
      </c>
      <c r="F45932" t="s">
        <v>30</v>
      </c>
      <c r="G45932" t="s">
        <v>2277</v>
      </c>
      <c r="H45932" t="s">
        <v>30</v>
      </c>
      <c r="I45932" t="s">
        <v>30</v>
      </c>
      <c r="J45932" t="s">
        <v>2335</v>
      </c>
      <c r="K45932" t="s">
        <v>4270</v>
      </c>
      <c r="L45932" t="s">
        <v>2313</v>
      </c>
      <c r="M45932" t="s">
        <v>2268</v>
      </c>
      <c r="N45932" t="s">
        <v>2295</v>
      </c>
      <c r="O45932" t="s">
        <v>2282</v>
      </c>
      <c r="Q45932" t="s">
        <v>37</v>
      </c>
      <c r="R45932" t="s">
        <v>60</v>
      </c>
      <c r="T45932" t="s">
        <v>45</v>
      </c>
      <c r="U45932" t="s">
        <v>36</v>
      </c>
      <c r="V45932">
        <v>0</v>
      </c>
    </row>
    <row r="45933" spans="1:22">
      <c r="A45933" s="4">
        <v>45043.969781296299</v>
      </c>
      <c r="B45933" t="s">
        <v>29</v>
      </c>
      <c r="C45933" t="s">
        <v>3049</v>
      </c>
      <c r="D45933" t="s">
        <v>2258</v>
      </c>
      <c r="E45933" t="s">
        <v>2262</v>
      </c>
      <c r="F45933" t="s">
        <v>2266</v>
      </c>
      <c r="G45933" t="s">
        <v>2277</v>
      </c>
      <c r="H45933" t="s">
        <v>30</v>
      </c>
      <c r="I45933" t="s">
        <v>30</v>
      </c>
      <c r="J45933" t="s">
        <v>2335</v>
      </c>
      <c r="K45933" t="s">
        <v>4271</v>
      </c>
      <c r="L45933" t="s">
        <v>41</v>
      </c>
      <c r="M45933" t="s">
        <v>2272</v>
      </c>
      <c r="N45933" t="s">
        <v>2270</v>
      </c>
      <c r="O45933" t="s">
        <v>2282</v>
      </c>
      <c r="Q45933" t="s">
        <v>30</v>
      </c>
      <c r="R45933" t="s">
        <v>2284</v>
      </c>
      <c r="T45933" t="s">
        <v>32</v>
      </c>
      <c r="U45933" t="s">
        <v>49</v>
      </c>
      <c r="V45933">
        <v>0</v>
      </c>
    </row>
    <row r="45934" spans="1:22">
      <c r="A45934" s="4">
        <v>45043.969781296299</v>
      </c>
      <c r="B45934" t="s">
        <v>29</v>
      </c>
      <c r="C45934" t="s">
        <v>3049</v>
      </c>
      <c r="D45934" t="s">
        <v>2258</v>
      </c>
      <c r="E45934" t="s">
        <v>2262</v>
      </c>
      <c r="F45934" t="s">
        <v>2266</v>
      </c>
      <c r="G45934" t="s">
        <v>2277</v>
      </c>
      <c r="H45934" t="s">
        <v>30</v>
      </c>
      <c r="I45934" t="s">
        <v>30</v>
      </c>
      <c r="J45934" t="s">
        <v>2335</v>
      </c>
      <c r="K45934" t="s">
        <v>4271</v>
      </c>
      <c r="L45934" t="s">
        <v>41</v>
      </c>
      <c r="M45934" t="s">
        <v>2272</v>
      </c>
      <c r="N45934" t="s">
        <v>2311</v>
      </c>
      <c r="O45934" t="s">
        <v>2282</v>
      </c>
      <c r="Q45934" t="s">
        <v>30</v>
      </c>
      <c r="R45934" t="s">
        <v>2284</v>
      </c>
      <c r="T45934" t="s">
        <v>32</v>
      </c>
      <c r="U45934" t="s">
        <v>49</v>
      </c>
      <c r="V45934">
        <v>0</v>
      </c>
    </row>
    <row r="45935" spans="1:22">
      <c r="A45935" s="4">
        <v>45043.969781296299</v>
      </c>
      <c r="B45935" t="s">
        <v>29</v>
      </c>
      <c r="C45935" t="s">
        <v>3049</v>
      </c>
      <c r="D45935" t="s">
        <v>2258</v>
      </c>
      <c r="E45935" t="s">
        <v>2262</v>
      </c>
      <c r="F45935" t="s">
        <v>2266</v>
      </c>
      <c r="G45935" t="s">
        <v>2277</v>
      </c>
      <c r="H45935" t="s">
        <v>30</v>
      </c>
      <c r="I45935" t="s">
        <v>30</v>
      </c>
      <c r="J45935" t="s">
        <v>2335</v>
      </c>
      <c r="K45935" t="s">
        <v>4271</v>
      </c>
      <c r="L45935" t="s">
        <v>41</v>
      </c>
      <c r="M45935" t="s">
        <v>2272</v>
      </c>
      <c r="N45935" t="s">
        <v>2308</v>
      </c>
      <c r="O45935" t="s">
        <v>2282</v>
      </c>
      <c r="Q45935" t="s">
        <v>30</v>
      </c>
      <c r="R45935" t="s">
        <v>2284</v>
      </c>
      <c r="T45935" t="s">
        <v>32</v>
      </c>
      <c r="U45935" t="s">
        <v>49</v>
      </c>
      <c r="V45935">
        <v>0</v>
      </c>
    </row>
    <row r="45936" spans="1:22">
      <c r="A45936" s="4">
        <v>45043.969781296299</v>
      </c>
      <c r="B45936" t="s">
        <v>29</v>
      </c>
      <c r="C45936" t="s">
        <v>3049</v>
      </c>
      <c r="D45936" t="s">
        <v>2258</v>
      </c>
      <c r="E45936" t="s">
        <v>2262</v>
      </c>
      <c r="F45936" t="s">
        <v>2266</v>
      </c>
      <c r="G45936" t="s">
        <v>2277</v>
      </c>
      <c r="H45936" t="s">
        <v>30</v>
      </c>
      <c r="I45936" t="s">
        <v>30</v>
      </c>
      <c r="J45936" t="s">
        <v>2335</v>
      </c>
      <c r="K45936" t="s">
        <v>4271</v>
      </c>
      <c r="L45936" t="s">
        <v>41</v>
      </c>
      <c r="M45936" t="s">
        <v>2272</v>
      </c>
      <c r="N45936" t="s">
        <v>2291</v>
      </c>
      <c r="O45936" t="s">
        <v>2282</v>
      </c>
      <c r="Q45936" t="s">
        <v>30</v>
      </c>
      <c r="R45936" t="s">
        <v>2284</v>
      </c>
      <c r="T45936" t="s">
        <v>32</v>
      </c>
      <c r="U45936" t="s">
        <v>49</v>
      </c>
      <c r="V45936">
        <v>0</v>
      </c>
    </row>
    <row r="45937" spans="1:22">
      <c r="A45937" s="4">
        <v>45043.969781296299</v>
      </c>
      <c r="B45937" t="s">
        <v>29</v>
      </c>
      <c r="C45937" t="s">
        <v>3049</v>
      </c>
      <c r="D45937" t="s">
        <v>2258</v>
      </c>
      <c r="E45937" t="s">
        <v>2262</v>
      </c>
      <c r="F45937" t="s">
        <v>2266</v>
      </c>
      <c r="G45937" t="s">
        <v>2277</v>
      </c>
      <c r="H45937" t="s">
        <v>30</v>
      </c>
      <c r="I45937" t="s">
        <v>30</v>
      </c>
      <c r="J45937" t="s">
        <v>2335</v>
      </c>
      <c r="K45937" t="s">
        <v>4271</v>
      </c>
      <c r="L45937" t="s">
        <v>41</v>
      </c>
      <c r="M45937" t="s">
        <v>2268</v>
      </c>
      <c r="N45937" t="s">
        <v>2270</v>
      </c>
      <c r="O45937" t="s">
        <v>2282</v>
      </c>
      <c r="Q45937" t="s">
        <v>30</v>
      </c>
      <c r="R45937" t="s">
        <v>2284</v>
      </c>
      <c r="T45937" t="s">
        <v>32</v>
      </c>
      <c r="U45937" t="s">
        <v>49</v>
      </c>
      <c r="V45937">
        <v>0</v>
      </c>
    </row>
    <row r="45938" spans="1:22">
      <c r="A45938" s="4">
        <v>45043.969781296299</v>
      </c>
      <c r="B45938" t="s">
        <v>29</v>
      </c>
      <c r="C45938" t="s">
        <v>3049</v>
      </c>
      <c r="D45938" t="s">
        <v>2258</v>
      </c>
      <c r="E45938" t="s">
        <v>2262</v>
      </c>
      <c r="F45938" t="s">
        <v>2266</v>
      </c>
      <c r="G45938" t="s">
        <v>2277</v>
      </c>
      <c r="H45938" t="s">
        <v>30</v>
      </c>
      <c r="I45938" t="s">
        <v>30</v>
      </c>
      <c r="J45938" t="s">
        <v>2335</v>
      </c>
      <c r="K45938" t="s">
        <v>4271</v>
      </c>
      <c r="L45938" t="s">
        <v>41</v>
      </c>
      <c r="M45938" t="s">
        <v>2268</v>
      </c>
      <c r="N45938" t="s">
        <v>2311</v>
      </c>
      <c r="O45938" t="s">
        <v>2282</v>
      </c>
      <c r="Q45938" t="s">
        <v>30</v>
      </c>
      <c r="R45938" t="s">
        <v>2284</v>
      </c>
      <c r="T45938" t="s">
        <v>32</v>
      </c>
      <c r="U45938" t="s">
        <v>49</v>
      </c>
      <c r="V45938">
        <v>0</v>
      </c>
    </row>
    <row r="45939" spans="1:22">
      <c r="A45939" s="4">
        <v>45043.969781296299</v>
      </c>
      <c r="B45939" t="s">
        <v>29</v>
      </c>
      <c r="C45939" t="s">
        <v>3049</v>
      </c>
      <c r="D45939" t="s">
        <v>2258</v>
      </c>
      <c r="E45939" t="s">
        <v>2262</v>
      </c>
      <c r="F45939" t="s">
        <v>2266</v>
      </c>
      <c r="G45939" t="s">
        <v>2277</v>
      </c>
      <c r="H45939" t="s">
        <v>30</v>
      </c>
      <c r="I45939" t="s">
        <v>30</v>
      </c>
      <c r="J45939" t="s">
        <v>2335</v>
      </c>
      <c r="K45939" t="s">
        <v>4271</v>
      </c>
      <c r="L45939" t="s">
        <v>41</v>
      </c>
      <c r="M45939" t="s">
        <v>2268</v>
      </c>
      <c r="N45939" t="s">
        <v>2308</v>
      </c>
      <c r="O45939" t="s">
        <v>2282</v>
      </c>
      <c r="Q45939" t="s">
        <v>30</v>
      </c>
      <c r="R45939" t="s">
        <v>2284</v>
      </c>
      <c r="T45939" t="s">
        <v>32</v>
      </c>
      <c r="U45939" t="s">
        <v>49</v>
      </c>
      <c r="V45939">
        <v>0</v>
      </c>
    </row>
    <row r="45940" spans="1:22">
      <c r="A45940" s="4">
        <v>45043.969781296299</v>
      </c>
      <c r="B45940" t="s">
        <v>29</v>
      </c>
      <c r="C45940" t="s">
        <v>3049</v>
      </c>
      <c r="D45940" t="s">
        <v>2258</v>
      </c>
      <c r="E45940" t="s">
        <v>2262</v>
      </c>
      <c r="F45940" t="s">
        <v>2266</v>
      </c>
      <c r="G45940" t="s">
        <v>2277</v>
      </c>
      <c r="H45940" t="s">
        <v>30</v>
      </c>
      <c r="I45940" t="s">
        <v>30</v>
      </c>
      <c r="J45940" t="s">
        <v>2335</v>
      </c>
      <c r="K45940" t="s">
        <v>4271</v>
      </c>
      <c r="L45940" t="s">
        <v>41</v>
      </c>
      <c r="M45940" t="s">
        <v>2268</v>
      </c>
      <c r="N45940" t="s">
        <v>2291</v>
      </c>
      <c r="O45940" t="s">
        <v>2282</v>
      </c>
      <c r="Q45940" t="s">
        <v>30</v>
      </c>
      <c r="R45940" t="s">
        <v>2284</v>
      </c>
      <c r="T45940" t="s">
        <v>32</v>
      </c>
      <c r="U45940" t="s">
        <v>49</v>
      </c>
      <c r="V45940">
        <v>0</v>
      </c>
    </row>
    <row r="45941" spans="1:22">
      <c r="A45941" s="4">
        <v>45043.969781296299</v>
      </c>
      <c r="B45941" t="s">
        <v>29</v>
      </c>
      <c r="C45941" t="s">
        <v>3049</v>
      </c>
      <c r="D45941" t="s">
        <v>2258</v>
      </c>
      <c r="E45941" t="s">
        <v>2262</v>
      </c>
      <c r="F45941" t="s">
        <v>2266</v>
      </c>
      <c r="G45941" t="s">
        <v>2277</v>
      </c>
      <c r="H45941" t="s">
        <v>30</v>
      </c>
      <c r="I45941" t="s">
        <v>30</v>
      </c>
      <c r="J45941" t="s">
        <v>2335</v>
      </c>
      <c r="K45941" t="s">
        <v>4271</v>
      </c>
      <c r="L45941" t="s">
        <v>41</v>
      </c>
      <c r="M45941" t="s">
        <v>2275</v>
      </c>
      <c r="N45941" t="s">
        <v>2270</v>
      </c>
      <c r="O45941" t="s">
        <v>2282</v>
      </c>
      <c r="Q45941" t="s">
        <v>30</v>
      </c>
      <c r="R45941" t="s">
        <v>2284</v>
      </c>
      <c r="T45941" t="s">
        <v>32</v>
      </c>
      <c r="U45941" t="s">
        <v>49</v>
      </c>
      <c r="V45941">
        <v>0</v>
      </c>
    </row>
    <row r="45942" spans="1:22">
      <c r="A45942" s="4">
        <v>45043.969781296299</v>
      </c>
      <c r="B45942" t="s">
        <v>29</v>
      </c>
      <c r="C45942" t="s">
        <v>3049</v>
      </c>
      <c r="D45942" t="s">
        <v>2258</v>
      </c>
      <c r="E45942" t="s">
        <v>2262</v>
      </c>
      <c r="F45942" t="s">
        <v>2266</v>
      </c>
      <c r="G45942" t="s">
        <v>2277</v>
      </c>
      <c r="H45942" t="s">
        <v>30</v>
      </c>
      <c r="I45942" t="s">
        <v>30</v>
      </c>
      <c r="J45942" t="s">
        <v>2335</v>
      </c>
      <c r="K45942" t="s">
        <v>4271</v>
      </c>
      <c r="L45942" t="s">
        <v>41</v>
      </c>
      <c r="M45942" t="s">
        <v>2275</v>
      </c>
      <c r="N45942" t="s">
        <v>2311</v>
      </c>
      <c r="O45942" t="s">
        <v>2282</v>
      </c>
      <c r="Q45942" t="s">
        <v>30</v>
      </c>
      <c r="R45942" t="s">
        <v>2284</v>
      </c>
      <c r="T45942" t="s">
        <v>32</v>
      </c>
      <c r="U45942" t="s">
        <v>49</v>
      </c>
      <c r="V45942">
        <v>0</v>
      </c>
    </row>
    <row r="45943" spans="1:22">
      <c r="A45943" s="4">
        <v>45043.969781296299</v>
      </c>
      <c r="B45943" t="s">
        <v>29</v>
      </c>
      <c r="C45943" t="s">
        <v>3049</v>
      </c>
      <c r="D45943" t="s">
        <v>2258</v>
      </c>
      <c r="E45943" t="s">
        <v>2262</v>
      </c>
      <c r="F45943" t="s">
        <v>2266</v>
      </c>
      <c r="G45943" t="s">
        <v>2277</v>
      </c>
      <c r="H45943" t="s">
        <v>30</v>
      </c>
      <c r="I45943" t="s">
        <v>30</v>
      </c>
      <c r="J45943" t="s">
        <v>2335</v>
      </c>
      <c r="K45943" t="s">
        <v>4271</v>
      </c>
      <c r="L45943" t="s">
        <v>41</v>
      </c>
      <c r="M45943" t="s">
        <v>2275</v>
      </c>
      <c r="N45943" t="s">
        <v>2308</v>
      </c>
      <c r="O45943" t="s">
        <v>2282</v>
      </c>
      <c r="Q45943" t="s">
        <v>30</v>
      </c>
      <c r="R45943" t="s">
        <v>2284</v>
      </c>
      <c r="T45943" t="s">
        <v>32</v>
      </c>
      <c r="U45943" t="s">
        <v>49</v>
      </c>
      <c r="V45943">
        <v>0</v>
      </c>
    </row>
    <row r="45944" spans="1:22">
      <c r="A45944" s="4">
        <v>45043.969781296299</v>
      </c>
      <c r="B45944" t="s">
        <v>29</v>
      </c>
      <c r="C45944" t="s">
        <v>3049</v>
      </c>
      <c r="D45944" t="s">
        <v>2258</v>
      </c>
      <c r="E45944" t="s">
        <v>2262</v>
      </c>
      <c r="F45944" t="s">
        <v>2266</v>
      </c>
      <c r="G45944" t="s">
        <v>2277</v>
      </c>
      <c r="H45944" t="s">
        <v>30</v>
      </c>
      <c r="I45944" t="s">
        <v>30</v>
      </c>
      <c r="J45944" t="s">
        <v>2335</v>
      </c>
      <c r="K45944" t="s">
        <v>4271</v>
      </c>
      <c r="L45944" t="s">
        <v>41</v>
      </c>
      <c r="M45944" t="s">
        <v>2275</v>
      </c>
      <c r="N45944" t="s">
        <v>2291</v>
      </c>
      <c r="O45944" t="s">
        <v>2282</v>
      </c>
      <c r="Q45944" t="s">
        <v>30</v>
      </c>
      <c r="R45944" t="s">
        <v>2284</v>
      </c>
      <c r="T45944" t="s">
        <v>32</v>
      </c>
      <c r="U45944" t="s">
        <v>49</v>
      </c>
      <c r="V45944">
        <v>0</v>
      </c>
    </row>
    <row r="45945" spans="1:22">
      <c r="A45945" s="4">
        <v>45043.981067974535</v>
      </c>
      <c r="B45945" t="s">
        <v>29</v>
      </c>
      <c r="C45945" t="s">
        <v>3058</v>
      </c>
      <c r="D45945" t="s">
        <v>2257</v>
      </c>
      <c r="E45945" t="s">
        <v>2260</v>
      </c>
      <c r="F45945" t="s">
        <v>2266</v>
      </c>
      <c r="G45945" t="s">
        <v>37</v>
      </c>
      <c r="H45945" t="s">
        <v>37</v>
      </c>
      <c r="I45945" t="s">
        <v>30</v>
      </c>
      <c r="J45945" t="s">
        <v>2335</v>
      </c>
      <c r="K45945" t="s">
        <v>4270</v>
      </c>
      <c r="L45945" t="s">
        <v>31</v>
      </c>
      <c r="M45945" t="s">
        <v>2290</v>
      </c>
      <c r="N45945" t="s">
        <v>2310</v>
      </c>
      <c r="O45945" t="s">
        <v>2282</v>
      </c>
      <c r="Q45945" t="s">
        <v>37</v>
      </c>
      <c r="R45945" t="s">
        <v>2284</v>
      </c>
      <c r="T45945" t="s">
        <v>43</v>
      </c>
      <c r="U45945" t="s">
        <v>49</v>
      </c>
      <c r="V45945">
        <v>0</v>
      </c>
    </row>
    <row r="45946" spans="1:22">
      <c r="A45946" s="4">
        <v>45043.981067974535</v>
      </c>
      <c r="B45946" t="s">
        <v>29</v>
      </c>
      <c r="C45946" t="s">
        <v>3058</v>
      </c>
      <c r="D45946" t="s">
        <v>2257</v>
      </c>
      <c r="E45946" t="s">
        <v>2260</v>
      </c>
      <c r="F45946" t="s">
        <v>2266</v>
      </c>
      <c r="G45946" t="s">
        <v>37</v>
      </c>
      <c r="H45946" t="s">
        <v>37</v>
      </c>
      <c r="I45946" t="s">
        <v>30</v>
      </c>
      <c r="J45946" t="s">
        <v>2335</v>
      </c>
      <c r="K45946" t="s">
        <v>4270</v>
      </c>
      <c r="L45946" t="s">
        <v>31</v>
      </c>
      <c r="M45946" t="s">
        <v>2290</v>
      </c>
      <c r="N45946" t="s">
        <v>2267</v>
      </c>
      <c r="O45946" t="s">
        <v>2282</v>
      </c>
      <c r="Q45946" t="s">
        <v>37</v>
      </c>
      <c r="R45946" t="s">
        <v>2284</v>
      </c>
      <c r="T45946" t="s">
        <v>43</v>
      </c>
      <c r="U45946" t="s">
        <v>49</v>
      </c>
      <c r="V45946">
        <v>0</v>
      </c>
    </row>
    <row r="45947" spans="1:22">
      <c r="A45947" s="4">
        <v>45043.981067974535</v>
      </c>
      <c r="B45947" t="s">
        <v>29</v>
      </c>
      <c r="C45947" t="s">
        <v>3058</v>
      </c>
      <c r="D45947" t="s">
        <v>2257</v>
      </c>
      <c r="E45947" t="s">
        <v>2260</v>
      </c>
      <c r="F45947" t="s">
        <v>2266</v>
      </c>
      <c r="G45947" t="s">
        <v>37</v>
      </c>
      <c r="H45947" t="s">
        <v>37</v>
      </c>
      <c r="I45947" t="s">
        <v>30</v>
      </c>
      <c r="J45947" t="s">
        <v>2335</v>
      </c>
      <c r="K45947" t="s">
        <v>4270</v>
      </c>
      <c r="L45947" t="s">
        <v>31</v>
      </c>
      <c r="M45947" t="s">
        <v>2290</v>
      </c>
      <c r="N45947" t="s">
        <v>2308</v>
      </c>
      <c r="O45947" t="s">
        <v>2282</v>
      </c>
      <c r="Q45947" t="s">
        <v>37</v>
      </c>
      <c r="R45947" t="s">
        <v>2284</v>
      </c>
      <c r="T45947" t="s">
        <v>43</v>
      </c>
      <c r="U45947" t="s">
        <v>49</v>
      </c>
      <c r="V45947">
        <v>0</v>
      </c>
    </row>
    <row r="45948" spans="1:22">
      <c r="A45948" s="4">
        <v>45043.981067974535</v>
      </c>
      <c r="B45948" t="s">
        <v>29</v>
      </c>
      <c r="C45948" t="s">
        <v>3058</v>
      </c>
      <c r="D45948" t="s">
        <v>2257</v>
      </c>
      <c r="E45948" t="s">
        <v>2260</v>
      </c>
      <c r="F45948" t="s">
        <v>2266</v>
      </c>
      <c r="G45948" t="s">
        <v>37</v>
      </c>
      <c r="H45948" t="s">
        <v>37</v>
      </c>
      <c r="I45948" t="s">
        <v>30</v>
      </c>
      <c r="J45948" t="s">
        <v>2335</v>
      </c>
      <c r="K45948" t="s">
        <v>4270</v>
      </c>
      <c r="L45948" t="s">
        <v>31</v>
      </c>
      <c r="M45948" t="s">
        <v>2290</v>
      </c>
      <c r="N45948" t="s">
        <v>2291</v>
      </c>
      <c r="O45948" t="s">
        <v>2282</v>
      </c>
      <c r="Q45948" t="s">
        <v>37</v>
      </c>
      <c r="R45948" t="s">
        <v>2284</v>
      </c>
      <c r="T45948" t="s">
        <v>43</v>
      </c>
      <c r="U45948" t="s">
        <v>49</v>
      </c>
      <c r="V45948">
        <v>0</v>
      </c>
    </row>
    <row r="45949" spans="1:22">
      <c r="A45949" s="4">
        <v>45043.981067974535</v>
      </c>
      <c r="B45949" t="s">
        <v>29</v>
      </c>
      <c r="C45949" t="s">
        <v>3058</v>
      </c>
      <c r="D45949" t="s">
        <v>2257</v>
      </c>
      <c r="E45949" t="s">
        <v>2260</v>
      </c>
      <c r="F45949" t="s">
        <v>2266</v>
      </c>
      <c r="G45949" t="s">
        <v>37</v>
      </c>
      <c r="H45949" t="s">
        <v>37</v>
      </c>
      <c r="I45949" t="s">
        <v>30</v>
      </c>
      <c r="J45949" t="s">
        <v>2335</v>
      </c>
      <c r="K45949" t="s">
        <v>4270</v>
      </c>
      <c r="L45949" t="s">
        <v>31</v>
      </c>
      <c r="M45949" t="s">
        <v>2272</v>
      </c>
      <c r="N45949" t="s">
        <v>2310</v>
      </c>
      <c r="O45949" t="s">
        <v>2282</v>
      </c>
      <c r="Q45949" t="s">
        <v>37</v>
      </c>
      <c r="R45949" t="s">
        <v>2284</v>
      </c>
      <c r="T45949" t="s">
        <v>43</v>
      </c>
      <c r="U45949" t="s">
        <v>49</v>
      </c>
      <c r="V45949">
        <v>0</v>
      </c>
    </row>
    <row r="45950" spans="1:22">
      <c r="A45950" s="4">
        <v>45043.981067974535</v>
      </c>
      <c r="B45950" t="s">
        <v>29</v>
      </c>
      <c r="C45950" t="s">
        <v>3058</v>
      </c>
      <c r="D45950" t="s">
        <v>2257</v>
      </c>
      <c r="E45950" t="s">
        <v>2260</v>
      </c>
      <c r="F45950" t="s">
        <v>2266</v>
      </c>
      <c r="G45950" t="s">
        <v>37</v>
      </c>
      <c r="H45950" t="s">
        <v>37</v>
      </c>
      <c r="I45950" t="s">
        <v>30</v>
      </c>
      <c r="J45950" t="s">
        <v>2335</v>
      </c>
      <c r="K45950" t="s">
        <v>4270</v>
      </c>
      <c r="L45950" t="s">
        <v>31</v>
      </c>
      <c r="M45950" t="s">
        <v>2272</v>
      </c>
      <c r="N45950" t="s">
        <v>2267</v>
      </c>
      <c r="O45950" t="s">
        <v>2282</v>
      </c>
      <c r="Q45950" t="s">
        <v>37</v>
      </c>
      <c r="R45950" t="s">
        <v>2284</v>
      </c>
      <c r="T45950" t="s">
        <v>43</v>
      </c>
      <c r="U45950" t="s">
        <v>49</v>
      </c>
      <c r="V45950">
        <v>0</v>
      </c>
    </row>
    <row r="45951" spans="1:22">
      <c r="A45951" s="4">
        <v>45043.981067974535</v>
      </c>
      <c r="B45951" t="s">
        <v>29</v>
      </c>
      <c r="C45951" t="s">
        <v>3058</v>
      </c>
      <c r="D45951" t="s">
        <v>2257</v>
      </c>
      <c r="E45951" t="s">
        <v>2260</v>
      </c>
      <c r="F45951" t="s">
        <v>2266</v>
      </c>
      <c r="G45951" t="s">
        <v>37</v>
      </c>
      <c r="H45951" t="s">
        <v>37</v>
      </c>
      <c r="I45951" t="s">
        <v>30</v>
      </c>
      <c r="J45951" t="s">
        <v>2335</v>
      </c>
      <c r="K45951" t="s">
        <v>4270</v>
      </c>
      <c r="L45951" t="s">
        <v>31</v>
      </c>
      <c r="M45951" t="s">
        <v>2272</v>
      </c>
      <c r="N45951" t="s">
        <v>2308</v>
      </c>
      <c r="O45951" t="s">
        <v>2282</v>
      </c>
      <c r="Q45951" t="s">
        <v>37</v>
      </c>
      <c r="R45951" t="s">
        <v>2284</v>
      </c>
      <c r="T45951" t="s">
        <v>43</v>
      </c>
      <c r="U45951" t="s">
        <v>49</v>
      </c>
      <c r="V45951">
        <v>0</v>
      </c>
    </row>
    <row r="45952" spans="1:22">
      <c r="A45952" s="4">
        <v>45043.981067974535</v>
      </c>
      <c r="B45952" t="s">
        <v>29</v>
      </c>
      <c r="C45952" t="s">
        <v>3058</v>
      </c>
      <c r="D45952" t="s">
        <v>2257</v>
      </c>
      <c r="E45952" t="s">
        <v>2260</v>
      </c>
      <c r="F45952" t="s">
        <v>2266</v>
      </c>
      <c r="G45952" t="s">
        <v>37</v>
      </c>
      <c r="H45952" t="s">
        <v>37</v>
      </c>
      <c r="I45952" t="s">
        <v>30</v>
      </c>
      <c r="J45952" t="s">
        <v>2335</v>
      </c>
      <c r="K45952" t="s">
        <v>4270</v>
      </c>
      <c r="L45952" t="s">
        <v>31</v>
      </c>
      <c r="M45952" t="s">
        <v>2272</v>
      </c>
      <c r="N45952" t="s">
        <v>2291</v>
      </c>
      <c r="O45952" t="s">
        <v>2282</v>
      </c>
      <c r="Q45952" t="s">
        <v>37</v>
      </c>
      <c r="R45952" t="s">
        <v>2284</v>
      </c>
      <c r="T45952" t="s">
        <v>43</v>
      </c>
      <c r="U45952" t="s">
        <v>49</v>
      </c>
      <c r="V45952">
        <v>0</v>
      </c>
    </row>
    <row r="45953" spans="1:22">
      <c r="A45953" s="4">
        <v>45043.981067974535</v>
      </c>
      <c r="B45953" t="s">
        <v>29</v>
      </c>
      <c r="C45953" t="s">
        <v>3058</v>
      </c>
      <c r="D45953" t="s">
        <v>2257</v>
      </c>
      <c r="E45953" t="s">
        <v>2260</v>
      </c>
      <c r="F45953" t="s">
        <v>2266</v>
      </c>
      <c r="G45953" t="s">
        <v>37</v>
      </c>
      <c r="H45953" t="s">
        <v>37</v>
      </c>
      <c r="I45953" t="s">
        <v>30</v>
      </c>
      <c r="J45953" t="s">
        <v>2335</v>
      </c>
      <c r="K45953" t="s">
        <v>4270</v>
      </c>
      <c r="L45953" t="s">
        <v>31</v>
      </c>
      <c r="M45953" t="s">
        <v>2274</v>
      </c>
      <c r="N45953" t="s">
        <v>2310</v>
      </c>
      <c r="O45953" t="s">
        <v>2282</v>
      </c>
      <c r="Q45953" t="s">
        <v>37</v>
      </c>
      <c r="R45953" t="s">
        <v>2284</v>
      </c>
      <c r="T45953" t="s">
        <v>43</v>
      </c>
      <c r="U45953" t="s">
        <v>49</v>
      </c>
      <c r="V45953">
        <v>0</v>
      </c>
    </row>
    <row r="45954" spans="1:22">
      <c r="A45954" s="4">
        <v>45043.981067974535</v>
      </c>
      <c r="B45954" t="s">
        <v>29</v>
      </c>
      <c r="C45954" t="s">
        <v>3058</v>
      </c>
      <c r="D45954" t="s">
        <v>2257</v>
      </c>
      <c r="E45954" t="s">
        <v>2260</v>
      </c>
      <c r="F45954" t="s">
        <v>2266</v>
      </c>
      <c r="G45954" t="s">
        <v>37</v>
      </c>
      <c r="H45954" t="s">
        <v>37</v>
      </c>
      <c r="I45954" t="s">
        <v>30</v>
      </c>
      <c r="J45954" t="s">
        <v>2335</v>
      </c>
      <c r="K45954" t="s">
        <v>4270</v>
      </c>
      <c r="L45954" t="s">
        <v>31</v>
      </c>
      <c r="M45954" t="s">
        <v>2274</v>
      </c>
      <c r="N45954" t="s">
        <v>2267</v>
      </c>
      <c r="O45954" t="s">
        <v>2282</v>
      </c>
      <c r="Q45954" t="s">
        <v>37</v>
      </c>
      <c r="R45954" t="s">
        <v>2284</v>
      </c>
      <c r="T45954" t="s">
        <v>43</v>
      </c>
      <c r="U45954" t="s">
        <v>49</v>
      </c>
      <c r="V45954">
        <v>0</v>
      </c>
    </row>
    <row r="45955" spans="1:22">
      <c r="A45955" s="4">
        <v>45043.981067974535</v>
      </c>
      <c r="B45955" t="s">
        <v>29</v>
      </c>
      <c r="C45955" t="s">
        <v>3058</v>
      </c>
      <c r="D45955" t="s">
        <v>2257</v>
      </c>
      <c r="E45955" t="s">
        <v>2260</v>
      </c>
      <c r="F45955" t="s">
        <v>2266</v>
      </c>
      <c r="G45955" t="s">
        <v>37</v>
      </c>
      <c r="H45955" t="s">
        <v>37</v>
      </c>
      <c r="I45955" t="s">
        <v>30</v>
      </c>
      <c r="J45955" t="s">
        <v>2335</v>
      </c>
      <c r="K45955" t="s">
        <v>4270</v>
      </c>
      <c r="L45955" t="s">
        <v>31</v>
      </c>
      <c r="M45955" t="s">
        <v>2274</v>
      </c>
      <c r="N45955" t="s">
        <v>2308</v>
      </c>
      <c r="O45955" t="s">
        <v>2282</v>
      </c>
      <c r="Q45955" t="s">
        <v>37</v>
      </c>
      <c r="R45955" t="s">
        <v>2284</v>
      </c>
      <c r="T45955" t="s">
        <v>43</v>
      </c>
      <c r="U45955" t="s">
        <v>49</v>
      </c>
      <c r="V45955">
        <v>0</v>
      </c>
    </row>
    <row r="45956" spans="1:22">
      <c r="A45956" s="4">
        <v>45043.981067974535</v>
      </c>
      <c r="B45956" t="s">
        <v>29</v>
      </c>
      <c r="C45956" t="s">
        <v>3058</v>
      </c>
      <c r="D45956" t="s">
        <v>2257</v>
      </c>
      <c r="E45956" t="s">
        <v>2260</v>
      </c>
      <c r="F45956" t="s">
        <v>2266</v>
      </c>
      <c r="G45956" t="s">
        <v>37</v>
      </c>
      <c r="H45956" t="s">
        <v>37</v>
      </c>
      <c r="I45956" t="s">
        <v>30</v>
      </c>
      <c r="J45956" t="s">
        <v>2335</v>
      </c>
      <c r="K45956" t="s">
        <v>4270</v>
      </c>
      <c r="L45956" t="s">
        <v>31</v>
      </c>
      <c r="M45956" t="s">
        <v>2274</v>
      </c>
      <c r="N45956" t="s">
        <v>2291</v>
      </c>
      <c r="O45956" t="s">
        <v>2282</v>
      </c>
      <c r="Q45956" t="s">
        <v>37</v>
      </c>
      <c r="R45956" t="s">
        <v>2284</v>
      </c>
      <c r="T45956" t="s">
        <v>43</v>
      </c>
      <c r="U45956" t="s">
        <v>49</v>
      </c>
      <c r="V45956">
        <v>0</v>
      </c>
    </row>
    <row r="45957" spans="1:22">
      <c r="A45957" s="4">
        <v>45043.988905590275</v>
      </c>
      <c r="B45957" t="s">
        <v>29</v>
      </c>
      <c r="C45957" t="s">
        <v>3061</v>
      </c>
      <c r="D45957" t="s">
        <v>2257</v>
      </c>
      <c r="E45957" t="s">
        <v>2261</v>
      </c>
      <c r="F45957" t="s">
        <v>2266</v>
      </c>
      <c r="G45957" t="s">
        <v>2277</v>
      </c>
      <c r="H45957" t="s">
        <v>30</v>
      </c>
      <c r="I45957" t="s">
        <v>30</v>
      </c>
      <c r="J45957" t="s">
        <v>2335</v>
      </c>
      <c r="K45957" t="s">
        <v>4271</v>
      </c>
      <c r="L45957" t="s">
        <v>2313</v>
      </c>
      <c r="M45957" t="s">
        <v>2269</v>
      </c>
      <c r="N45957" t="s">
        <v>2309</v>
      </c>
      <c r="O45957" t="s">
        <v>2282</v>
      </c>
      <c r="Q45957" t="s">
        <v>30</v>
      </c>
      <c r="R45957" t="s">
        <v>2284</v>
      </c>
      <c r="T45957" t="s">
        <v>47</v>
      </c>
      <c r="U45957" t="s">
        <v>36</v>
      </c>
      <c r="V45957">
        <v>0</v>
      </c>
    </row>
    <row r="45958" spans="1:22">
      <c r="A45958" s="4">
        <v>45043.988905590275</v>
      </c>
      <c r="B45958" t="s">
        <v>29</v>
      </c>
      <c r="C45958" t="s">
        <v>3061</v>
      </c>
      <c r="D45958" t="s">
        <v>2257</v>
      </c>
      <c r="E45958" t="s">
        <v>2261</v>
      </c>
      <c r="F45958" t="s">
        <v>2266</v>
      </c>
      <c r="G45958" t="s">
        <v>2277</v>
      </c>
      <c r="H45958" t="s">
        <v>30</v>
      </c>
      <c r="I45958" t="s">
        <v>30</v>
      </c>
      <c r="J45958" t="s">
        <v>2335</v>
      </c>
      <c r="K45958" t="s">
        <v>4271</v>
      </c>
      <c r="L45958" t="s">
        <v>2313</v>
      </c>
      <c r="M45958" t="s">
        <v>2269</v>
      </c>
      <c r="N45958" t="s">
        <v>2270</v>
      </c>
      <c r="O45958" t="s">
        <v>2282</v>
      </c>
      <c r="Q45958" t="s">
        <v>30</v>
      </c>
      <c r="R45958" t="s">
        <v>2284</v>
      </c>
      <c r="T45958" t="s">
        <v>47</v>
      </c>
      <c r="U45958" t="s">
        <v>36</v>
      </c>
      <c r="V45958">
        <v>0</v>
      </c>
    </row>
    <row r="45959" spans="1:22">
      <c r="A45959" s="4">
        <v>45043.988905590275</v>
      </c>
      <c r="B45959" t="s">
        <v>29</v>
      </c>
      <c r="C45959" t="s">
        <v>3061</v>
      </c>
      <c r="D45959" t="s">
        <v>2257</v>
      </c>
      <c r="E45959" t="s">
        <v>2261</v>
      </c>
      <c r="F45959" t="s">
        <v>2266</v>
      </c>
      <c r="G45959" t="s">
        <v>2277</v>
      </c>
      <c r="H45959" t="s">
        <v>30</v>
      </c>
      <c r="I45959" t="s">
        <v>30</v>
      </c>
      <c r="J45959" t="s">
        <v>2335</v>
      </c>
      <c r="K45959" t="s">
        <v>4271</v>
      </c>
      <c r="L45959" t="s">
        <v>2313</v>
      </c>
      <c r="M45959" t="s">
        <v>2269</v>
      </c>
      <c r="N45959" t="s">
        <v>2267</v>
      </c>
      <c r="O45959" t="s">
        <v>2282</v>
      </c>
      <c r="Q45959" t="s">
        <v>30</v>
      </c>
      <c r="R45959" t="s">
        <v>2284</v>
      </c>
      <c r="T45959" t="s">
        <v>47</v>
      </c>
      <c r="U45959" t="s">
        <v>36</v>
      </c>
      <c r="V45959">
        <v>0</v>
      </c>
    </row>
    <row r="45960" spans="1:22">
      <c r="A45960" s="4">
        <v>45043.988905590275</v>
      </c>
      <c r="B45960" t="s">
        <v>29</v>
      </c>
      <c r="C45960" t="s">
        <v>3061</v>
      </c>
      <c r="D45960" t="s">
        <v>2257</v>
      </c>
      <c r="E45960" t="s">
        <v>2261</v>
      </c>
      <c r="F45960" t="s">
        <v>2266</v>
      </c>
      <c r="G45960" t="s">
        <v>2277</v>
      </c>
      <c r="H45960" t="s">
        <v>30</v>
      </c>
      <c r="I45960" t="s">
        <v>30</v>
      </c>
      <c r="J45960" t="s">
        <v>2335</v>
      </c>
      <c r="K45960" t="s">
        <v>4271</v>
      </c>
      <c r="L45960" t="s">
        <v>2313</v>
      </c>
      <c r="M45960" t="s">
        <v>2269</v>
      </c>
      <c r="N45960" t="s">
        <v>2271</v>
      </c>
      <c r="O45960" t="s">
        <v>2282</v>
      </c>
      <c r="Q45960" t="s">
        <v>30</v>
      </c>
      <c r="R45960" t="s">
        <v>2284</v>
      </c>
      <c r="T45960" t="s">
        <v>47</v>
      </c>
      <c r="U45960" t="s">
        <v>36</v>
      </c>
      <c r="V45960">
        <v>0</v>
      </c>
    </row>
    <row r="45961" spans="1:22">
      <c r="A45961" s="4">
        <v>45043.988905590275</v>
      </c>
      <c r="B45961" t="s">
        <v>29</v>
      </c>
      <c r="C45961" t="s">
        <v>3061</v>
      </c>
      <c r="D45961" t="s">
        <v>2257</v>
      </c>
      <c r="E45961" t="s">
        <v>2261</v>
      </c>
      <c r="F45961" t="s">
        <v>2266</v>
      </c>
      <c r="G45961" t="s">
        <v>2277</v>
      </c>
      <c r="H45961" t="s">
        <v>30</v>
      </c>
      <c r="I45961" t="s">
        <v>30</v>
      </c>
      <c r="J45961" t="s">
        <v>2335</v>
      </c>
      <c r="K45961" t="s">
        <v>4271</v>
      </c>
      <c r="L45961" t="s">
        <v>2313</v>
      </c>
      <c r="M45961" t="s">
        <v>2290</v>
      </c>
      <c r="N45961" t="s">
        <v>2309</v>
      </c>
      <c r="O45961" t="s">
        <v>2282</v>
      </c>
      <c r="Q45961" t="s">
        <v>30</v>
      </c>
      <c r="R45961" t="s">
        <v>2284</v>
      </c>
      <c r="T45961" t="s">
        <v>47</v>
      </c>
      <c r="U45961" t="s">
        <v>36</v>
      </c>
      <c r="V45961">
        <v>0</v>
      </c>
    </row>
    <row r="45962" spans="1:22">
      <c r="A45962" s="4">
        <v>45043.988905590275</v>
      </c>
      <c r="B45962" t="s">
        <v>29</v>
      </c>
      <c r="C45962" t="s">
        <v>3061</v>
      </c>
      <c r="D45962" t="s">
        <v>2257</v>
      </c>
      <c r="E45962" t="s">
        <v>2261</v>
      </c>
      <c r="F45962" t="s">
        <v>2266</v>
      </c>
      <c r="G45962" t="s">
        <v>2277</v>
      </c>
      <c r="H45962" t="s">
        <v>30</v>
      </c>
      <c r="I45962" t="s">
        <v>30</v>
      </c>
      <c r="J45962" t="s">
        <v>2335</v>
      </c>
      <c r="K45962" t="s">
        <v>4271</v>
      </c>
      <c r="L45962" t="s">
        <v>2313</v>
      </c>
      <c r="M45962" t="s">
        <v>2290</v>
      </c>
      <c r="N45962" t="s">
        <v>2270</v>
      </c>
      <c r="O45962" t="s">
        <v>2282</v>
      </c>
      <c r="Q45962" t="s">
        <v>30</v>
      </c>
      <c r="R45962" t="s">
        <v>2284</v>
      </c>
      <c r="T45962" t="s">
        <v>47</v>
      </c>
      <c r="U45962" t="s">
        <v>36</v>
      </c>
      <c r="V45962">
        <v>0</v>
      </c>
    </row>
    <row r="45963" spans="1:22">
      <c r="A45963" s="4">
        <v>45043.988905590275</v>
      </c>
      <c r="B45963" t="s">
        <v>29</v>
      </c>
      <c r="C45963" t="s">
        <v>3061</v>
      </c>
      <c r="D45963" t="s">
        <v>2257</v>
      </c>
      <c r="E45963" t="s">
        <v>2261</v>
      </c>
      <c r="F45963" t="s">
        <v>2266</v>
      </c>
      <c r="G45963" t="s">
        <v>2277</v>
      </c>
      <c r="H45963" t="s">
        <v>30</v>
      </c>
      <c r="I45963" t="s">
        <v>30</v>
      </c>
      <c r="J45963" t="s">
        <v>2335</v>
      </c>
      <c r="K45963" t="s">
        <v>4271</v>
      </c>
      <c r="L45963" t="s">
        <v>2313</v>
      </c>
      <c r="M45963" t="s">
        <v>2290</v>
      </c>
      <c r="N45963" t="s">
        <v>2267</v>
      </c>
      <c r="O45963" t="s">
        <v>2282</v>
      </c>
      <c r="Q45963" t="s">
        <v>30</v>
      </c>
      <c r="R45963" t="s">
        <v>2284</v>
      </c>
      <c r="T45963" t="s">
        <v>47</v>
      </c>
      <c r="U45963" t="s">
        <v>36</v>
      </c>
      <c r="V45963">
        <v>0</v>
      </c>
    </row>
    <row r="45964" spans="1:22">
      <c r="A45964" s="4">
        <v>45043.988905590275</v>
      </c>
      <c r="B45964" t="s">
        <v>29</v>
      </c>
      <c r="C45964" t="s">
        <v>3061</v>
      </c>
      <c r="D45964" t="s">
        <v>2257</v>
      </c>
      <c r="E45964" t="s">
        <v>2261</v>
      </c>
      <c r="F45964" t="s">
        <v>2266</v>
      </c>
      <c r="G45964" t="s">
        <v>2277</v>
      </c>
      <c r="H45964" t="s">
        <v>30</v>
      </c>
      <c r="I45964" t="s">
        <v>30</v>
      </c>
      <c r="J45964" t="s">
        <v>2335</v>
      </c>
      <c r="K45964" t="s">
        <v>4271</v>
      </c>
      <c r="L45964" t="s">
        <v>2313</v>
      </c>
      <c r="M45964" t="s">
        <v>2290</v>
      </c>
      <c r="N45964" t="s">
        <v>2271</v>
      </c>
      <c r="O45964" t="s">
        <v>2282</v>
      </c>
      <c r="Q45964" t="s">
        <v>30</v>
      </c>
      <c r="R45964" t="s">
        <v>2284</v>
      </c>
      <c r="T45964" t="s">
        <v>47</v>
      </c>
      <c r="U45964" t="s">
        <v>36</v>
      </c>
      <c r="V45964">
        <v>0</v>
      </c>
    </row>
    <row r="45965" spans="1:22">
      <c r="A45965" s="4">
        <v>45043.988905590275</v>
      </c>
      <c r="B45965" t="s">
        <v>29</v>
      </c>
      <c r="C45965" t="s">
        <v>3061</v>
      </c>
      <c r="D45965" t="s">
        <v>2257</v>
      </c>
      <c r="E45965" t="s">
        <v>2261</v>
      </c>
      <c r="F45965" t="s">
        <v>2266</v>
      </c>
      <c r="G45965" t="s">
        <v>2277</v>
      </c>
      <c r="H45965" t="s">
        <v>30</v>
      </c>
      <c r="I45965" t="s">
        <v>30</v>
      </c>
      <c r="J45965" t="s">
        <v>2335</v>
      </c>
      <c r="K45965" t="s">
        <v>4271</v>
      </c>
      <c r="L45965" t="s">
        <v>2313</v>
      </c>
      <c r="M45965" t="s">
        <v>2272</v>
      </c>
      <c r="N45965" t="s">
        <v>2309</v>
      </c>
      <c r="O45965" t="s">
        <v>2282</v>
      </c>
      <c r="Q45965" t="s">
        <v>30</v>
      </c>
      <c r="R45965" t="s">
        <v>2284</v>
      </c>
      <c r="T45965" t="s">
        <v>47</v>
      </c>
      <c r="U45965" t="s">
        <v>36</v>
      </c>
      <c r="V45965">
        <v>0</v>
      </c>
    </row>
    <row r="45966" spans="1:22">
      <c r="A45966" s="4">
        <v>45043.988905590275</v>
      </c>
      <c r="B45966" t="s">
        <v>29</v>
      </c>
      <c r="C45966" t="s">
        <v>3061</v>
      </c>
      <c r="D45966" t="s">
        <v>2257</v>
      </c>
      <c r="E45966" t="s">
        <v>2261</v>
      </c>
      <c r="F45966" t="s">
        <v>2266</v>
      </c>
      <c r="G45966" t="s">
        <v>2277</v>
      </c>
      <c r="H45966" t="s">
        <v>30</v>
      </c>
      <c r="I45966" t="s">
        <v>30</v>
      </c>
      <c r="J45966" t="s">
        <v>2335</v>
      </c>
      <c r="K45966" t="s">
        <v>4271</v>
      </c>
      <c r="L45966" t="s">
        <v>2313</v>
      </c>
      <c r="M45966" t="s">
        <v>2272</v>
      </c>
      <c r="N45966" t="s">
        <v>2270</v>
      </c>
      <c r="O45966" t="s">
        <v>2282</v>
      </c>
      <c r="Q45966" t="s">
        <v>30</v>
      </c>
      <c r="R45966" t="s">
        <v>2284</v>
      </c>
      <c r="T45966" t="s">
        <v>47</v>
      </c>
      <c r="U45966" t="s">
        <v>36</v>
      </c>
      <c r="V45966">
        <v>0</v>
      </c>
    </row>
    <row r="45967" spans="1:22">
      <c r="A45967" s="4">
        <v>45043.988905590275</v>
      </c>
      <c r="B45967" t="s">
        <v>29</v>
      </c>
      <c r="C45967" t="s">
        <v>3061</v>
      </c>
      <c r="D45967" t="s">
        <v>2257</v>
      </c>
      <c r="E45967" t="s">
        <v>2261</v>
      </c>
      <c r="F45967" t="s">
        <v>2266</v>
      </c>
      <c r="G45967" t="s">
        <v>2277</v>
      </c>
      <c r="H45967" t="s">
        <v>30</v>
      </c>
      <c r="I45967" t="s">
        <v>30</v>
      </c>
      <c r="J45967" t="s">
        <v>2335</v>
      </c>
      <c r="K45967" t="s">
        <v>4271</v>
      </c>
      <c r="L45967" t="s">
        <v>2313</v>
      </c>
      <c r="M45967" t="s">
        <v>2272</v>
      </c>
      <c r="N45967" t="s">
        <v>2267</v>
      </c>
      <c r="O45967" t="s">
        <v>2282</v>
      </c>
      <c r="Q45967" t="s">
        <v>30</v>
      </c>
      <c r="R45967" t="s">
        <v>2284</v>
      </c>
      <c r="T45967" t="s">
        <v>47</v>
      </c>
      <c r="U45967" t="s">
        <v>36</v>
      </c>
      <c r="V45967">
        <v>0</v>
      </c>
    </row>
    <row r="45968" spans="1:22">
      <c r="A45968" s="4">
        <v>45043.988905590275</v>
      </c>
      <c r="B45968" t="s">
        <v>29</v>
      </c>
      <c r="C45968" t="s">
        <v>3061</v>
      </c>
      <c r="D45968" t="s">
        <v>2257</v>
      </c>
      <c r="E45968" t="s">
        <v>2261</v>
      </c>
      <c r="F45968" t="s">
        <v>2266</v>
      </c>
      <c r="G45968" t="s">
        <v>2277</v>
      </c>
      <c r="H45968" t="s">
        <v>30</v>
      </c>
      <c r="I45968" t="s">
        <v>30</v>
      </c>
      <c r="J45968" t="s">
        <v>2335</v>
      </c>
      <c r="K45968" t="s">
        <v>4271</v>
      </c>
      <c r="L45968" t="s">
        <v>2313</v>
      </c>
      <c r="M45968" t="s">
        <v>2272</v>
      </c>
      <c r="N45968" t="s">
        <v>2271</v>
      </c>
      <c r="O45968" t="s">
        <v>2282</v>
      </c>
      <c r="Q45968" t="s">
        <v>30</v>
      </c>
      <c r="R45968" t="s">
        <v>2284</v>
      </c>
      <c r="T45968" t="s">
        <v>47</v>
      </c>
      <c r="U45968" t="s">
        <v>36</v>
      </c>
      <c r="V45968">
        <v>0</v>
      </c>
    </row>
    <row r="45969" spans="1:22">
      <c r="A45969" s="4">
        <v>45043.989649398151</v>
      </c>
      <c r="B45969" t="s">
        <v>29</v>
      </c>
      <c r="C45969" t="s">
        <v>3062</v>
      </c>
      <c r="D45969" t="s">
        <v>2258</v>
      </c>
      <c r="E45969" t="s">
        <v>2262</v>
      </c>
      <c r="F45969" t="s">
        <v>30</v>
      </c>
      <c r="G45969" t="s">
        <v>2277</v>
      </c>
      <c r="H45969" t="s">
        <v>37</v>
      </c>
      <c r="I45969" t="s">
        <v>37</v>
      </c>
      <c r="J45969" t="s">
        <v>2335</v>
      </c>
      <c r="K45969" t="s">
        <v>4271</v>
      </c>
      <c r="L45969" t="s">
        <v>2313</v>
      </c>
      <c r="M45969" t="s">
        <v>2269</v>
      </c>
      <c r="N45969" t="s">
        <v>2270</v>
      </c>
      <c r="O45969" t="s">
        <v>2282</v>
      </c>
      <c r="Q45969" t="s">
        <v>37</v>
      </c>
      <c r="R45969" t="s">
        <v>2284</v>
      </c>
      <c r="T45969" t="s">
        <v>45</v>
      </c>
      <c r="U45969" t="s">
        <v>42</v>
      </c>
      <c r="V45969">
        <v>0</v>
      </c>
    </row>
    <row r="45970" spans="1:22">
      <c r="A45970" s="4">
        <v>45043.989649398151</v>
      </c>
      <c r="B45970" t="s">
        <v>29</v>
      </c>
      <c r="C45970" t="s">
        <v>3062</v>
      </c>
      <c r="D45970" t="s">
        <v>2258</v>
      </c>
      <c r="E45970" t="s">
        <v>2262</v>
      </c>
      <c r="F45970" t="s">
        <v>30</v>
      </c>
      <c r="G45970" t="s">
        <v>2277</v>
      </c>
      <c r="H45970" t="s">
        <v>37</v>
      </c>
      <c r="I45970" t="s">
        <v>37</v>
      </c>
      <c r="J45970" t="s">
        <v>2335</v>
      </c>
      <c r="K45970" t="s">
        <v>4271</v>
      </c>
      <c r="L45970" t="s">
        <v>2313</v>
      </c>
      <c r="M45970" t="s">
        <v>2269</v>
      </c>
      <c r="N45970" t="s">
        <v>2311</v>
      </c>
      <c r="O45970" t="s">
        <v>2282</v>
      </c>
      <c r="Q45970" t="s">
        <v>37</v>
      </c>
      <c r="R45970" t="s">
        <v>2284</v>
      </c>
      <c r="T45970" t="s">
        <v>45</v>
      </c>
      <c r="U45970" t="s">
        <v>42</v>
      </c>
      <c r="V45970">
        <v>0</v>
      </c>
    </row>
    <row r="45971" spans="1:22">
      <c r="A45971" s="4">
        <v>45043.989649398151</v>
      </c>
      <c r="B45971" t="s">
        <v>29</v>
      </c>
      <c r="C45971" t="s">
        <v>3062</v>
      </c>
      <c r="D45971" t="s">
        <v>2258</v>
      </c>
      <c r="E45971" t="s">
        <v>2262</v>
      </c>
      <c r="F45971" t="s">
        <v>30</v>
      </c>
      <c r="G45971" t="s">
        <v>2277</v>
      </c>
      <c r="H45971" t="s">
        <v>37</v>
      </c>
      <c r="I45971" t="s">
        <v>37</v>
      </c>
      <c r="J45971" t="s">
        <v>2335</v>
      </c>
      <c r="K45971" t="s">
        <v>4271</v>
      </c>
      <c r="L45971" t="s">
        <v>2313</v>
      </c>
      <c r="M45971" t="s">
        <v>2269</v>
      </c>
      <c r="N45971" t="s">
        <v>2308</v>
      </c>
      <c r="O45971" t="s">
        <v>2282</v>
      </c>
      <c r="Q45971" t="s">
        <v>37</v>
      </c>
      <c r="R45971" t="s">
        <v>2284</v>
      </c>
      <c r="T45971" t="s">
        <v>45</v>
      </c>
      <c r="U45971" t="s">
        <v>42</v>
      </c>
      <c r="V45971">
        <v>0</v>
      </c>
    </row>
    <row r="45972" spans="1:22">
      <c r="A45972" s="4">
        <v>45043.989649398151</v>
      </c>
      <c r="B45972" t="s">
        <v>29</v>
      </c>
      <c r="C45972" t="s">
        <v>3062</v>
      </c>
      <c r="D45972" t="s">
        <v>2258</v>
      </c>
      <c r="E45972" t="s">
        <v>2262</v>
      </c>
      <c r="F45972" t="s">
        <v>30</v>
      </c>
      <c r="G45972" t="s">
        <v>2277</v>
      </c>
      <c r="H45972" t="s">
        <v>37</v>
      </c>
      <c r="I45972" t="s">
        <v>37</v>
      </c>
      <c r="J45972" t="s">
        <v>2335</v>
      </c>
      <c r="K45972" t="s">
        <v>4271</v>
      </c>
      <c r="L45972" t="s">
        <v>2313</v>
      </c>
      <c r="M45972" t="s">
        <v>2269</v>
      </c>
      <c r="N45972" t="s">
        <v>2295</v>
      </c>
      <c r="O45972" t="s">
        <v>2282</v>
      </c>
      <c r="Q45972" t="s">
        <v>37</v>
      </c>
      <c r="R45972" t="s">
        <v>2284</v>
      </c>
      <c r="T45972" t="s">
        <v>45</v>
      </c>
      <c r="U45972" t="s">
        <v>42</v>
      </c>
      <c r="V45972">
        <v>0</v>
      </c>
    </row>
    <row r="45973" spans="1:22">
      <c r="A45973" s="4">
        <v>45043.989649398151</v>
      </c>
      <c r="B45973" t="s">
        <v>29</v>
      </c>
      <c r="C45973" t="s">
        <v>3062</v>
      </c>
      <c r="D45973" t="s">
        <v>2258</v>
      </c>
      <c r="E45973" t="s">
        <v>2262</v>
      </c>
      <c r="F45973" t="s">
        <v>30</v>
      </c>
      <c r="G45973" t="s">
        <v>2277</v>
      </c>
      <c r="H45973" t="s">
        <v>37</v>
      </c>
      <c r="I45973" t="s">
        <v>37</v>
      </c>
      <c r="J45973" t="s">
        <v>2335</v>
      </c>
      <c r="K45973" t="s">
        <v>4271</v>
      </c>
      <c r="L45973" t="s">
        <v>2313</v>
      </c>
      <c r="M45973" t="s">
        <v>2290</v>
      </c>
      <c r="N45973" t="s">
        <v>2270</v>
      </c>
      <c r="O45973" t="s">
        <v>2282</v>
      </c>
      <c r="Q45973" t="s">
        <v>37</v>
      </c>
      <c r="R45973" t="s">
        <v>2284</v>
      </c>
      <c r="T45973" t="s">
        <v>45</v>
      </c>
      <c r="U45973" t="s">
        <v>42</v>
      </c>
      <c r="V45973">
        <v>0</v>
      </c>
    </row>
    <row r="45974" spans="1:22">
      <c r="A45974" s="4">
        <v>45043.989649398151</v>
      </c>
      <c r="B45974" t="s">
        <v>29</v>
      </c>
      <c r="C45974" t="s">
        <v>3062</v>
      </c>
      <c r="D45974" t="s">
        <v>2258</v>
      </c>
      <c r="E45974" t="s">
        <v>2262</v>
      </c>
      <c r="F45974" t="s">
        <v>30</v>
      </c>
      <c r="G45974" t="s">
        <v>2277</v>
      </c>
      <c r="H45974" t="s">
        <v>37</v>
      </c>
      <c r="I45974" t="s">
        <v>37</v>
      </c>
      <c r="J45974" t="s">
        <v>2335</v>
      </c>
      <c r="K45974" t="s">
        <v>4271</v>
      </c>
      <c r="L45974" t="s">
        <v>2313</v>
      </c>
      <c r="M45974" t="s">
        <v>2290</v>
      </c>
      <c r="N45974" t="s">
        <v>2311</v>
      </c>
      <c r="O45974" t="s">
        <v>2282</v>
      </c>
      <c r="Q45974" t="s">
        <v>37</v>
      </c>
      <c r="R45974" t="s">
        <v>2284</v>
      </c>
      <c r="T45974" t="s">
        <v>45</v>
      </c>
      <c r="U45974" t="s">
        <v>42</v>
      </c>
      <c r="V45974">
        <v>0</v>
      </c>
    </row>
    <row r="45975" spans="1:22">
      <c r="A45975" s="4">
        <v>45043.989649398151</v>
      </c>
      <c r="B45975" t="s">
        <v>29</v>
      </c>
      <c r="C45975" t="s">
        <v>3062</v>
      </c>
      <c r="D45975" t="s">
        <v>2258</v>
      </c>
      <c r="E45975" t="s">
        <v>2262</v>
      </c>
      <c r="F45975" t="s">
        <v>30</v>
      </c>
      <c r="G45975" t="s">
        <v>2277</v>
      </c>
      <c r="H45975" t="s">
        <v>37</v>
      </c>
      <c r="I45975" t="s">
        <v>37</v>
      </c>
      <c r="J45975" t="s">
        <v>2335</v>
      </c>
      <c r="K45975" t="s">
        <v>4271</v>
      </c>
      <c r="L45975" t="s">
        <v>2313</v>
      </c>
      <c r="M45975" t="s">
        <v>2290</v>
      </c>
      <c r="N45975" t="s">
        <v>2308</v>
      </c>
      <c r="O45975" t="s">
        <v>2282</v>
      </c>
      <c r="Q45975" t="s">
        <v>37</v>
      </c>
      <c r="R45975" t="s">
        <v>2284</v>
      </c>
      <c r="T45975" t="s">
        <v>45</v>
      </c>
      <c r="U45975" t="s">
        <v>42</v>
      </c>
      <c r="V45975">
        <v>0</v>
      </c>
    </row>
    <row r="45976" spans="1:22">
      <c r="A45976" s="4">
        <v>45043.989649398151</v>
      </c>
      <c r="B45976" t="s">
        <v>29</v>
      </c>
      <c r="C45976" t="s">
        <v>3062</v>
      </c>
      <c r="D45976" t="s">
        <v>2258</v>
      </c>
      <c r="E45976" t="s">
        <v>2262</v>
      </c>
      <c r="F45976" t="s">
        <v>30</v>
      </c>
      <c r="G45976" t="s">
        <v>2277</v>
      </c>
      <c r="H45976" t="s">
        <v>37</v>
      </c>
      <c r="I45976" t="s">
        <v>37</v>
      </c>
      <c r="J45976" t="s">
        <v>2335</v>
      </c>
      <c r="K45976" t="s">
        <v>4271</v>
      </c>
      <c r="L45976" t="s">
        <v>2313</v>
      </c>
      <c r="M45976" t="s">
        <v>2290</v>
      </c>
      <c r="N45976" t="s">
        <v>2295</v>
      </c>
      <c r="O45976" t="s">
        <v>2282</v>
      </c>
      <c r="Q45976" t="s">
        <v>37</v>
      </c>
      <c r="R45976" t="s">
        <v>2284</v>
      </c>
      <c r="T45976" t="s">
        <v>45</v>
      </c>
      <c r="U45976" t="s">
        <v>42</v>
      </c>
      <c r="V45976">
        <v>0</v>
      </c>
    </row>
    <row r="45977" spans="1:22">
      <c r="A45977" s="4">
        <v>45043.989649398151</v>
      </c>
      <c r="B45977" t="s">
        <v>29</v>
      </c>
      <c r="C45977" t="s">
        <v>3062</v>
      </c>
      <c r="D45977" t="s">
        <v>2258</v>
      </c>
      <c r="E45977" t="s">
        <v>2262</v>
      </c>
      <c r="F45977" t="s">
        <v>30</v>
      </c>
      <c r="G45977" t="s">
        <v>2277</v>
      </c>
      <c r="H45977" t="s">
        <v>37</v>
      </c>
      <c r="I45977" t="s">
        <v>37</v>
      </c>
      <c r="J45977" t="s">
        <v>2335</v>
      </c>
      <c r="K45977" t="s">
        <v>4271</v>
      </c>
      <c r="L45977" t="s">
        <v>2313</v>
      </c>
      <c r="M45977" t="s">
        <v>2275</v>
      </c>
      <c r="N45977" t="s">
        <v>2270</v>
      </c>
      <c r="O45977" t="s">
        <v>2282</v>
      </c>
      <c r="Q45977" t="s">
        <v>37</v>
      </c>
      <c r="R45977" t="s">
        <v>2284</v>
      </c>
      <c r="T45977" t="s">
        <v>45</v>
      </c>
      <c r="U45977" t="s">
        <v>42</v>
      </c>
      <c r="V45977">
        <v>0</v>
      </c>
    </row>
    <row r="45978" spans="1:22">
      <c r="A45978" s="4">
        <v>45043.989649398151</v>
      </c>
      <c r="B45978" t="s">
        <v>29</v>
      </c>
      <c r="C45978" t="s">
        <v>3062</v>
      </c>
      <c r="D45978" t="s">
        <v>2258</v>
      </c>
      <c r="E45978" t="s">
        <v>2262</v>
      </c>
      <c r="F45978" t="s">
        <v>30</v>
      </c>
      <c r="G45978" t="s">
        <v>2277</v>
      </c>
      <c r="H45978" t="s">
        <v>37</v>
      </c>
      <c r="I45978" t="s">
        <v>37</v>
      </c>
      <c r="J45978" t="s">
        <v>2335</v>
      </c>
      <c r="K45978" t="s">
        <v>4271</v>
      </c>
      <c r="L45978" t="s">
        <v>2313</v>
      </c>
      <c r="M45978" t="s">
        <v>2275</v>
      </c>
      <c r="N45978" t="s">
        <v>2311</v>
      </c>
      <c r="O45978" t="s">
        <v>2282</v>
      </c>
      <c r="Q45978" t="s">
        <v>37</v>
      </c>
      <c r="R45978" t="s">
        <v>2284</v>
      </c>
      <c r="T45978" t="s">
        <v>45</v>
      </c>
      <c r="U45978" t="s">
        <v>42</v>
      </c>
      <c r="V45978">
        <v>0</v>
      </c>
    </row>
    <row r="45979" spans="1:22">
      <c r="A45979" s="4">
        <v>45043.989649398151</v>
      </c>
      <c r="B45979" t="s">
        <v>29</v>
      </c>
      <c r="C45979" t="s">
        <v>3062</v>
      </c>
      <c r="D45979" t="s">
        <v>2258</v>
      </c>
      <c r="E45979" t="s">
        <v>2262</v>
      </c>
      <c r="F45979" t="s">
        <v>30</v>
      </c>
      <c r="G45979" t="s">
        <v>2277</v>
      </c>
      <c r="H45979" t="s">
        <v>37</v>
      </c>
      <c r="I45979" t="s">
        <v>37</v>
      </c>
      <c r="J45979" t="s">
        <v>2335</v>
      </c>
      <c r="K45979" t="s">
        <v>4271</v>
      </c>
      <c r="L45979" t="s">
        <v>2313</v>
      </c>
      <c r="M45979" t="s">
        <v>2275</v>
      </c>
      <c r="N45979" t="s">
        <v>2308</v>
      </c>
      <c r="O45979" t="s">
        <v>2282</v>
      </c>
      <c r="Q45979" t="s">
        <v>37</v>
      </c>
      <c r="R45979" t="s">
        <v>2284</v>
      </c>
      <c r="T45979" t="s">
        <v>45</v>
      </c>
      <c r="U45979" t="s">
        <v>42</v>
      </c>
      <c r="V45979">
        <v>0</v>
      </c>
    </row>
    <row r="45980" spans="1:22">
      <c r="A45980" s="4">
        <v>45043.989649398151</v>
      </c>
      <c r="B45980" t="s">
        <v>29</v>
      </c>
      <c r="C45980" t="s">
        <v>3062</v>
      </c>
      <c r="D45980" t="s">
        <v>2258</v>
      </c>
      <c r="E45980" t="s">
        <v>2262</v>
      </c>
      <c r="F45980" t="s">
        <v>30</v>
      </c>
      <c r="G45980" t="s">
        <v>2277</v>
      </c>
      <c r="H45980" t="s">
        <v>37</v>
      </c>
      <c r="I45980" t="s">
        <v>37</v>
      </c>
      <c r="J45980" t="s">
        <v>2335</v>
      </c>
      <c r="K45980" t="s">
        <v>4271</v>
      </c>
      <c r="L45980" t="s">
        <v>2313</v>
      </c>
      <c r="M45980" t="s">
        <v>2275</v>
      </c>
      <c r="N45980" t="s">
        <v>2295</v>
      </c>
      <c r="O45980" t="s">
        <v>2282</v>
      </c>
      <c r="Q45980" t="s">
        <v>37</v>
      </c>
      <c r="R45980" t="s">
        <v>2284</v>
      </c>
      <c r="T45980" t="s">
        <v>45</v>
      </c>
      <c r="U45980" t="s">
        <v>42</v>
      </c>
      <c r="V45980">
        <v>0</v>
      </c>
    </row>
    <row r="45981" spans="1:22">
      <c r="A45981" s="4">
        <v>45043.993500092591</v>
      </c>
      <c r="B45981" t="s">
        <v>29</v>
      </c>
      <c r="C45981" t="s">
        <v>3053</v>
      </c>
      <c r="D45981" t="s">
        <v>2258</v>
      </c>
      <c r="E45981" t="s">
        <v>2260</v>
      </c>
      <c r="F45981" t="s">
        <v>30</v>
      </c>
      <c r="G45981" t="s">
        <v>37</v>
      </c>
      <c r="H45981" t="s">
        <v>30</v>
      </c>
      <c r="I45981" t="s">
        <v>30</v>
      </c>
      <c r="J45981" t="s">
        <v>2335</v>
      </c>
      <c r="K45981" t="s">
        <v>4271</v>
      </c>
      <c r="L45981" t="s">
        <v>2313</v>
      </c>
      <c r="M45981" t="s">
        <v>2269</v>
      </c>
      <c r="N45981" t="s">
        <v>2310</v>
      </c>
      <c r="O45981" t="s">
        <v>2281</v>
      </c>
      <c r="Q45981" t="s">
        <v>37</v>
      </c>
      <c r="R45981" t="s">
        <v>2284</v>
      </c>
      <c r="T45981" t="s">
        <v>32</v>
      </c>
      <c r="U45981" t="s">
        <v>42</v>
      </c>
      <c r="V45981">
        <v>0</v>
      </c>
    </row>
    <row r="45982" spans="1:22">
      <c r="A45982" s="4">
        <v>45043.993500092591</v>
      </c>
      <c r="B45982" t="s">
        <v>29</v>
      </c>
      <c r="C45982" t="s">
        <v>3053</v>
      </c>
      <c r="D45982" t="s">
        <v>2258</v>
      </c>
      <c r="E45982" t="s">
        <v>2260</v>
      </c>
      <c r="F45982" t="s">
        <v>30</v>
      </c>
      <c r="G45982" t="s">
        <v>37</v>
      </c>
      <c r="H45982" t="s">
        <v>30</v>
      </c>
      <c r="I45982" t="s">
        <v>30</v>
      </c>
      <c r="J45982" t="s">
        <v>2335</v>
      </c>
      <c r="K45982" t="s">
        <v>4271</v>
      </c>
      <c r="L45982" t="s">
        <v>2313</v>
      </c>
      <c r="M45982" t="s">
        <v>2269</v>
      </c>
      <c r="N45982" t="s">
        <v>2298</v>
      </c>
      <c r="O45982" t="s">
        <v>2281</v>
      </c>
      <c r="Q45982" t="s">
        <v>37</v>
      </c>
      <c r="R45982" t="s">
        <v>2284</v>
      </c>
      <c r="T45982" t="s">
        <v>32</v>
      </c>
      <c r="U45982" t="s">
        <v>42</v>
      </c>
      <c r="V45982">
        <v>0</v>
      </c>
    </row>
    <row r="45983" spans="1:22">
      <c r="A45983" s="4">
        <v>45043.993500092591</v>
      </c>
      <c r="B45983" t="s">
        <v>29</v>
      </c>
      <c r="C45983" t="s">
        <v>3053</v>
      </c>
      <c r="D45983" t="s">
        <v>2258</v>
      </c>
      <c r="E45983" t="s">
        <v>2260</v>
      </c>
      <c r="F45983" t="s">
        <v>30</v>
      </c>
      <c r="G45983" t="s">
        <v>37</v>
      </c>
      <c r="H45983" t="s">
        <v>30</v>
      </c>
      <c r="I45983" t="s">
        <v>30</v>
      </c>
      <c r="J45983" t="s">
        <v>2335</v>
      </c>
      <c r="K45983" t="s">
        <v>4271</v>
      </c>
      <c r="L45983" t="s">
        <v>2313</v>
      </c>
      <c r="M45983" t="s">
        <v>2269</v>
      </c>
      <c r="N45983" t="s">
        <v>2270</v>
      </c>
      <c r="O45983" t="s">
        <v>2281</v>
      </c>
      <c r="Q45983" t="s">
        <v>37</v>
      </c>
      <c r="R45983" t="s">
        <v>2284</v>
      </c>
      <c r="T45983" t="s">
        <v>32</v>
      </c>
      <c r="U45983" t="s">
        <v>42</v>
      </c>
      <c r="V45983">
        <v>0</v>
      </c>
    </row>
    <row r="45984" spans="1:22">
      <c r="A45984" s="4">
        <v>45043.993500092591</v>
      </c>
      <c r="B45984" t="s">
        <v>29</v>
      </c>
      <c r="C45984" t="s">
        <v>3053</v>
      </c>
      <c r="D45984" t="s">
        <v>2258</v>
      </c>
      <c r="E45984" t="s">
        <v>2260</v>
      </c>
      <c r="F45984" t="s">
        <v>30</v>
      </c>
      <c r="G45984" t="s">
        <v>37</v>
      </c>
      <c r="H45984" t="s">
        <v>30</v>
      </c>
      <c r="I45984" t="s">
        <v>30</v>
      </c>
      <c r="J45984" t="s">
        <v>2335</v>
      </c>
      <c r="K45984" t="s">
        <v>4271</v>
      </c>
      <c r="L45984" t="s">
        <v>2313</v>
      </c>
      <c r="M45984" t="s">
        <v>2269</v>
      </c>
      <c r="N45984" t="s">
        <v>2271</v>
      </c>
      <c r="O45984" t="s">
        <v>2281</v>
      </c>
      <c r="Q45984" t="s">
        <v>37</v>
      </c>
      <c r="R45984" t="s">
        <v>2284</v>
      </c>
      <c r="T45984" t="s">
        <v>32</v>
      </c>
      <c r="U45984" t="s">
        <v>42</v>
      </c>
      <c r="V45984">
        <v>0</v>
      </c>
    </row>
    <row r="45985" spans="1:22">
      <c r="A45985" s="4">
        <v>45043.993500092591</v>
      </c>
      <c r="B45985" t="s">
        <v>29</v>
      </c>
      <c r="C45985" t="s">
        <v>3053</v>
      </c>
      <c r="D45985" t="s">
        <v>2258</v>
      </c>
      <c r="E45985" t="s">
        <v>2260</v>
      </c>
      <c r="F45985" t="s">
        <v>30</v>
      </c>
      <c r="G45985" t="s">
        <v>37</v>
      </c>
      <c r="H45985" t="s">
        <v>30</v>
      </c>
      <c r="I45985" t="s">
        <v>30</v>
      </c>
      <c r="J45985" t="s">
        <v>2335</v>
      </c>
      <c r="K45985" t="s">
        <v>4271</v>
      </c>
      <c r="L45985" t="s">
        <v>2313</v>
      </c>
      <c r="M45985" t="s">
        <v>2290</v>
      </c>
      <c r="N45985" t="s">
        <v>2310</v>
      </c>
      <c r="O45985" t="s">
        <v>2281</v>
      </c>
      <c r="Q45985" t="s">
        <v>37</v>
      </c>
      <c r="R45985" t="s">
        <v>2284</v>
      </c>
      <c r="T45985" t="s">
        <v>32</v>
      </c>
      <c r="U45985" t="s">
        <v>42</v>
      </c>
      <c r="V45985">
        <v>0</v>
      </c>
    </row>
    <row r="45986" spans="1:22">
      <c r="A45986" s="4">
        <v>45043.993500092591</v>
      </c>
      <c r="B45986" t="s">
        <v>29</v>
      </c>
      <c r="C45986" t="s">
        <v>3053</v>
      </c>
      <c r="D45986" t="s">
        <v>2258</v>
      </c>
      <c r="E45986" t="s">
        <v>2260</v>
      </c>
      <c r="F45986" t="s">
        <v>30</v>
      </c>
      <c r="G45986" t="s">
        <v>37</v>
      </c>
      <c r="H45986" t="s">
        <v>30</v>
      </c>
      <c r="I45986" t="s">
        <v>30</v>
      </c>
      <c r="J45986" t="s">
        <v>2335</v>
      </c>
      <c r="K45986" t="s">
        <v>4271</v>
      </c>
      <c r="L45986" t="s">
        <v>2313</v>
      </c>
      <c r="M45986" t="s">
        <v>2290</v>
      </c>
      <c r="N45986" t="s">
        <v>2298</v>
      </c>
      <c r="O45986" t="s">
        <v>2281</v>
      </c>
      <c r="Q45986" t="s">
        <v>37</v>
      </c>
      <c r="R45986" t="s">
        <v>2284</v>
      </c>
      <c r="T45986" t="s">
        <v>32</v>
      </c>
      <c r="U45986" t="s">
        <v>42</v>
      </c>
      <c r="V45986">
        <v>0</v>
      </c>
    </row>
    <row r="45987" spans="1:22">
      <c r="A45987" s="4">
        <v>45043.993500092591</v>
      </c>
      <c r="B45987" t="s">
        <v>29</v>
      </c>
      <c r="C45987" t="s">
        <v>3053</v>
      </c>
      <c r="D45987" t="s">
        <v>2258</v>
      </c>
      <c r="E45987" t="s">
        <v>2260</v>
      </c>
      <c r="F45987" t="s">
        <v>30</v>
      </c>
      <c r="G45987" t="s">
        <v>37</v>
      </c>
      <c r="H45987" t="s">
        <v>30</v>
      </c>
      <c r="I45987" t="s">
        <v>30</v>
      </c>
      <c r="J45987" t="s">
        <v>2335</v>
      </c>
      <c r="K45987" t="s">
        <v>4271</v>
      </c>
      <c r="L45987" t="s">
        <v>2313</v>
      </c>
      <c r="M45987" t="s">
        <v>2290</v>
      </c>
      <c r="N45987" t="s">
        <v>2270</v>
      </c>
      <c r="O45987" t="s">
        <v>2281</v>
      </c>
      <c r="Q45987" t="s">
        <v>37</v>
      </c>
      <c r="R45987" t="s">
        <v>2284</v>
      </c>
      <c r="T45987" t="s">
        <v>32</v>
      </c>
      <c r="U45987" t="s">
        <v>42</v>
      </c>
      <c r="V45987">
        <v>0</v>
      </c>
    </row>
    <row r="45988" spans="1:22">
      <c r="A45988" s="4">
        <v>45043.993500092591</v>
      </c>
      <c r="B45988" t="s">
        <v>29</v>
      </c>
      <c r="C45988" t="s">
        <v>3053</v>
      </c>
      <c r="D45988" t="s">
        <v>2258</v>
      </c>
      <c r="E45988" t="s">
        <v>2260</v>
      </c>
      <c r="F45988" t="s">
        <v>30</v>
      </c>
      <c r="G45988" t="s">
        <v>37</v>
      </c>
      <c r="H45988" t="s">
        <v>30</v>
      </c>
      <c r="I45988" t="s">
        <v>30</v>
      </c>
      <c r="J45988" t="s">
        <v>2335</v>
      </c>
      <c r="K45988" t="s">
        <v>4271</v>
      </c>
      <c r="L45988" t="s">
        <v>2313</v>
      </c>
      <c r="M45988" t="s">
        <v>2290</v>
      </c>
      <c r="N45988" t="s">
        <v>2271</v>
      </c>
      <c r="O45988" t="s">
        <v>2281</v>
      </c>
      <c r="Q45988" t="s">
        <v>37</v>
      </c>
      <c r="R45988" t="s">
        <v>2284</v>
      </c>
      <c r="T45988" t="s">
        <v>32</v>
      </c>
      <c r="U45988" t="s">
        <v>42</v>
      </c>
      <c r="V45988">
        <v>0</v>
      </c>
    </row>
    <row r="45989" spans="1:22">
      <c r="A45989" s="4">
        <v>45043.993500092591</v>
      </c>
      <c r="B45989" t="s">
        <v>29</v>
      </c>
      <c r="C45989" t="s">
        <v>3053</v>
      </c>
      <c r="D45989" t="s">
        <v>2258</v>
      </c>
      <c r="E45989" t="s">
        <v>2260</v>
      </c>
      <c r="F45989" t="s">
        <v>30</v>
      </c>
      <c r="G45989" t="s">
        <v>37</v>
      </c>
      <c r="H45989" t="s">
        <v>30</v>
      </c>
      <c r="I45989" t="s">
        <v>30</v>
      </c>
      <c r="J45989" t="s">
        <v>2335</v>
      </c>
      <c r="K45989" t="s">
        <v>4271</v>
      </c>
      <c r="L45989" t="s">
        <v>2313</v>
      </c>
      <c r="M45989" t="s">
        <v>2272</v>
      </c>
      <c r="N45989" t="s">
        <v>2310</v>
      </c>
      <c r="O45989" t="s">
        <v>2281</v>
      </c>
      <c r="Q45989" t="s">
        <v>37</v>
      </c>
      <c r="R45989" t="s">
        <v>2284</v>
      </c>
      <c r="T45989" t="s">
        <v>32</v>
      </c>
      <c r="U45989" t="s">
        <v>42</v>
      </c>
      <c r="V45989">
        <v>0</v>
      </c>
    </row>
    <row r="45990" spans="1:22">
      <c r="A45990" s="4">
        <v>45043.993500092591</v>
      </c>
      <c r="B45990" t="s">
        <v>29</v>
      </c>
      <c r="C45990" t="s">
        <v>3053</v>
      </c>
      <c r="D45990" t="s">
        <v>2258</v>
      </c>
      <c r="E45990" t="s">
        <v>2260</v>
      </c>
      <c r="F45990" t="s">
        <v>30</v>
      </c>
      <c r="G45990" t="s">
        <v>37</v>
      </c>
      <c r="H45990" t="s">
        <v>30</v>
      </c>
      <c r="I45990" t="s">
        <v>30</v>
      </c>
      <c r="J45990" t="s">
        <v>2335</v>
      </c>
      <c r="K45990" t="s">
        <v>4271</v>
      </c>
      <c r="L45990" t="s">
        <v>2313</v>
      </c>
      <c r="M45990" t="s">
        <v>2272</v>
      </c>
      <c r="N45990" t="s">
        <v>2298</v>
      </c>
      <c r="O45990" t="s">
        <v>2281</v>
      </c>
      <c r="Q45990" t="s">
        <v>37</v>
      </c>
      <c r="R45990" t="s">
        <v>2284</v>
      </c>
      <c r="T45990" t="s">
        <v>32</v>
      </c>
      <c r="U45990" t="s">
        <v>42</v>
      </c>
      <c r="V45990">
        <v>0</v>
      </c>
    </row>
    <row r="45991" spans="1:22">
      <c r="A45991" s="4">
        <v>45043.993500092591</v>
      </c>
      <c r="B45991" t="s">
        <v>29</v>
      </c>
      <c r="C45991" t="s">
        <v>3053</v>
      </c>
      <c r="D45991" t="s">
        <v>2258</v>
      </c>
      <c r="E45991" t="s">
        <v>2260</v>
      </c>
      <c r="F45991" t="s">
        <v>30</v>
      </c>
      <c r="G45991" t="s">
        <v>37</v>
      </c>
      <c r="H45991" t="s">
        <v>30</v>
      </c>
      <c r="I45991" t="s">
        <v>30</v>
      </c>
      <c r="J45991" t="s">
        <v>2335</v>
      </c>
      <c r="K45991" t="s">
        <v>4271</v>
      </c>
      <c r="L45991" t="s">
        <v>2313</v>
      </c>
      <c r="M45991" t="s">
        <v>2272</v>
      </c>
      <c r="N45991" t="s">
        <v>2270</v>
      </c>
      <c r="O45991" t="s">
        <v>2281</v>
      </c>
      <c r="Q45991" t="s">
        <v>37</v>
      </c>
      <c r="R45991" t="s">
        <v>2284</v>
      </c>
      <c r="T45991" t="s">
        <v>32</v>
      </c>
      <c r="U45991" t="s">
        <v>42</v>
      </c>
      <c r="V45991">
        <v>0</v>
      </c>
    </row>
    <row r="45992" spans="1:22">
      <c r="A45992" s="4">
        <v>45043.993500092591</v>
      </c>
      <c r="B45992" t="s">
        <v>29</v>
      </c>
      <c r="C45992" t="s">
        <v>3053</v>
      </c>
      <c r="D45992" t="s">
        <v>2258</v>
      </c>
      <c r="E45992" t="s">
        <v>2260</v>
      </c>
      <c r="F45992" t="s">
        <v>30</v>
      </c>
      <c r="G45992" t="s">
        <v>37</v>
      </c>
      <c r="H45992" t="s">
        <v>30</v>
      </c>
      <c r="I45992" t="s">
        <v>30</v>
      </c>
      <c r="J45992" t="s">
        <v>2335</v>
      </c>
      <c r="K45992" t="s">
        <v>4271</v>
      </c>
      <c r="L45992" t="s">
        <v>2313</v>
      </c>
      <c r="M45992" t="s">
        <v>2272</v>
      </c>
      <c r="N45992" t="s">
        <v>2271</v>
      </c>
      <c r="O45992" t="s">
        <v>2281</v>
      </c>
      <c r="Q45992" t="s">
        <v>37</v>
      </c>
      <c r="R45992" t="s">
        <v>2284</v>
      </c>
      <c r="T45992" t="s">
        <v>32</v>
      </c>
      <c r="U45992" t="s">
        <v>42</v>
      </c>
      <c r="V45992">
        <v>0</v>
      </c>
    </row>
    <row r="45993" spans="1:22">
      <c r="A45993" s="4">
        <v>45044.002142303238</v>
      </c>
      <c r="B45993" t="s">
        <v>29</v>
      </c>
      <c r="C45993" t="s">
        <v>3065</v>
      </c>
      <c r="D45993" t="s">
        <v>2258</v>
      </c>
      <c r="E45993" t="s">
        <v>2262</v>
      </c>
      <c r="F45993" t="s">
        <v>37</v>
      </c>
      <c r="G45993" t="s">
        <v>37</v>
      </c>
      <c r="H45993" t="s">
        <v>30</v>
      </c>
      <c r="I45993" t="s">
        <v>30</v>
      </c>
      <c r="J45993" t="s">
        <v>2335</v>
      </c>
      <c r="K45993" t="s">
        <v>4272</v>
      </c>
      <c r="L45993" t="s">
        <v>2314</v>
      </c>
      <c r="M45993" t="s">
        <v>2269</v>
      </c>
      <c r="N45993" t="s">
        <v>2310</v>
      </c>
      <c r="O45993" t="s">
        <v>2282</v>
      </c>
      <c r="Q45993" t="s">
        <v>37</v>
      </c>
      <c r="R45993" t="s">
        <v>2284</v>
      </c>
      <c r="T45993" t="s">
        <v>32</v>
      </c>
      <c r="U45993" t="s">
        <v>42</v>
      </c>
      <c r="V45993">
        <v>0</v>
      </c>
    </row>
    <row r="45994" spans="1:22">
      <c r="A45994" s="4">
        <v>45044.002142303238</v>
      </c>
      <c r="B45994" t="s">
        <v>29</v>
      </c>
      <c r="C45994" t="s">
        <v>3065</v>
      </c>
      <c r="D45994" t="s">
        <v>2258</v>
      </c>
      <c r="E45994" t="s">
        <v>2262</v>
      </c>
      <c r="F45994" t="s">
        <v>37</v>
      </c>
      <c r="G45994" t="s">
        <v>37</v>
      </c>
      <c r="H45994" t="s">
        <v>30</v>
      </c>
      <c r="I45994" t="s">
        <v>30</v>
      </c>
      <c r="J45994" t="s">
        <v>2335</v>
      </c>
      <c r="K45994" t="s">
        <v>4272</v>
      </c>
      <c r="L45994" t="s">
        <v>2314</v>
      </c>
      <c r="M45994" t="s">
        <v>2269</v>
      </c>
      <c r="N45994" t="s">
        <v>2298</v>
      </c>
      <c r="O45994" t="s">
        <v>2282</v>
      </c>
      <c r="Q45994" t="s">
        <v>37</v>
      </c>
      <c r="R45994" t="s">
        <v>2284</v>
      </c>
      <c r="T45994" t="s">
        <v>32</v>
      </c>
      <c r="U45994" t="s">
        <v>42</v>
      </c>
      <c r="V45994">
        <v>0</v>
      </c>
    </row>
    <row r="45995" spans="1:22">
      <c r="A45995" s="4">
        <v>45044.002142303238</v>
      </c>
      <c r="B45995" t="s">
        <v>29</v>
      </c>
      <c r="C45995" t="s">
        <v>3065</v>
      </c>
      <c r="D45995" t="s">
        <v>2258</v>
      </c>
      <c r="E45995" t="s">
        <v>2262</v>
      </c>
      <c r="F45995" t="s">
        <v>37</v>
      </c>
      <c r="G45995" t="s">
        <v>37</v>
      </c>
      <c r="H45995" t="s">
        <v>30</v>
      </c>
      <c r="I45995" t="s">
        <v>30</v>
      </c>
      <c r="J45995" t="s">
        <v>2335</v>
      </c>
      <c r="K45995" t="s">
        <v>4272</v>
      </c>
      <c r="L45995" t="s">
        <v>2314</v>
      </c>
      <c r="M45995" t="s">
        <v>2269</v>
      </c>
      <c r="N45995" t="s">
        <v>2309</v>
      </c>
      <c r="O45995" t="s">
        <v>2282</v>
      </c>
      <c r="Q45995" t="s">
        <v>37</v>
      </c>
      <c r="R45995" t="s">
        <v>2284</v>
      </c>
      <c r="T45995" t="s">
        <v>32</v>
      </c>
      <c r="U45995" t="s">
        <v>42</v>
      </c>
      <c r="V45995">
        <v>0</v>
      </c>
    </row>
    <row r="45996" spans="1:22">
      <c r="A45996" s="4">
        <v>45044.002142303238</v>
      </c>
      <c r="B45996" t="s">
        <v>29</v>
      </c>
      <c r="C45996" t="s">
        <v>3065</v>
      </c>
      <c r="D45996" t="s">
        <v>2258</v>
      </c>
      <c r="E45996" t="s">
        <v>2262</v>
      </c>
      <c r="F45996" t="s">
        <v>37</v>
      </c>
      <c r="G45996" t="s">
        <v>37</v>
      </c>
      <c r="H45996" t="s">
        <v>30</v>
      </c>
      <c r="I45996" t="s">
        <v>30</v>
      </c>
      <c r="J45996" t="s">
        <v>2335</v>
      </c>
      <c r="K45996" t="s">
        <v>4272</v>
      </c>
      <c r="L45996" t="s">
        <v>2314</v>
      </c>
      <c r="M45996" t="s">
        <v>2269</v>
      </c>
      <c r="N45996" t="s">
        <v>2267</v>
      </c>
      <c r="O45996" t="s">
        <v>2282</v>
      </c>
      <c r="Q45996" t="s">
        <v>37</v>
      </c>
      <c r="R45996" t="s">
        <v>2284</v>
      </c>
      <c r="T45996" t="s">
        <v>32</v>
      </c>
      <c r="U45996" t="s">
        <v>42</v>
      </c>
      <c r="V45996">
        <v>0</v>
      </c>
    </row>
    <row r="45997" spans="1:22">
      <c r="A45997" s="4">
        <v>45044.002142303238</v>
      </c>
      <c r="B45997" t="s">
        <v>29</v>
      </c>
      <c r="C45997" t="s">
        <v>3065</v>
      </c>
      <c r="D45997" t="s">
        <v>2258</v>
      </c>
      <c r="E45997" t="s">
        <v>2262</v>
      </c>
      <c r="F45997" t="s">
        <v>37</v>
      </c>
      <c r="G45997" t="s">
        <v>37</v>
      </c>
      <c r="H45997" t="s">
        <v>30</v>
      </c>
      <c r="I45997" t="s">
        <v>30</v>
      </c>
      <c r="J45997" t="s">
        <v>2335</v>
      </c>
      <c r="K45997" t="s">
        <v>4272</v>
      </c>
      <c r="L45997" t="s">
        <v>2314</v>
      </c>
      <c r="M45997" t="s">
        <v>2290</v>
      </c>
      <c r="N45997" t="s">
        <v>2310</v>
      </c>
      <c r="O45997" t="s">
        <v>2282</v>
      </c>
      <c r="Q45997" t="s">
        <v>37</v>
      </c>
      <c r="R45997" t="s">
        <v>2284</v>
      </c>
      <c r="T45997" t="s">
        <v>32</v>
      </c>
      <c r="U45997" t="s">
        <v>42</v>
      </c>
      <c r="V45997">
        <v>0</v>
      </c>
    </row>
    <row r="45998" spans="1:22">
      <c r="A45998" s="4">
        <v>45044.002142303238</v>
      </c>
      <c r="B45998" t="s">
        <v>29</v>
      </c>
      <c r="C45998" t="s">
        <v>3065</v>
      </c>
      <c r="D45998" t="s">
        <v>2258</v>
      </c>
      <c r="E45998" t="s">
        <v>2262</v>
      </c>
      <c r="F45998" t="s">
        <v>37</v>
      </c>
      <c r="G45998" t="s">
        <v>37</v>
      </c>
      <c r="H45998" t="s">
        <v>30</v>
      </c>
      <c r="I45998" t="s">
        <v>30</v>
      </c>
      <c r="J45998" t="s">
        <v>2335</v>
      </c>
      <c r="K45998" t="s">
        <v>4272</v>
      </c>
      <c r="L45998" t="s">
        <v>2314</v>
      </c>
      <c r="M45998" t="s">
        <v>2290</v>
      </c>
      <c r="N45998" t="s">
        <v>2298</v>
      </c>
      <c r="O45998" t="s">
        <v>2282</v>
      </c>
      <c r="Q45998" t="s">
        <v>37</v>
      </c>
      <c r="R45998" t="s">
        <v>2284</v>
      </c>
      <c r="T45998" t="s">
        <v>32</v>
      </c>
      <c r="U45998" t="s">
        <v>42</v>
      </c>
      <c r="V45998">
        <v>0</v>
      </c>
    </row>
    <row r="45999" spans="1:22">
      <c r="A45999" s="4">
        <v>45044.002142303238</v>
      </c>
      <c r="B45999" t="s">
        <v>29</v>
      </c>
      <c r="C45999" t="s">
        <v>3065</v>
      </c>
      <c r="D45999" t="s">
        <v>2258</v>
      </c>
      <c r="E45999" t="s">
        <v>2262</v>
      </c>
      <c r="F45999" t="s">
        <v>37</v>
      </c>
      <c r="G45999" t="s">
        <v>37</v>
      </c>
      <c r="H45999" t="s">
        <v>30</v>
      </c>
      <c r="I45999" t="s">
        <v>30</v>
      </c>
      <c r="J45999" t="s">
        <v>2335</v>
      </c>
      <c r="K45999" t="s">
        <v>4272</v>
      </c>
      <c r="L45999" t="s">
        <v>2314</v>
      </c>
      <c r="M45999" t="s">
        <v>2290</v>
      </c>
      <c r="N45999" t="s">
        <v>2309</v>
      </c>
      <c r="O45999" t="s">
        <v>2282</v>
      </c>
      <c r="Q45999" t="s">
        <v>37</v>
      </c>
      <c r="R45999" t="s">
        <v>2284</v>
      </c>
      <c r="T45999" t="s">
        <v>32</v>
      </c>
      <c r="U45999" t="s">
        <v>42</v>
      </c>
      <c r="V45999">
        <v>0</v>
      </c>
    </row>
    <row r="46000" spans="1:22">
      <c r="A46000" s="4">
        <v>45044.002142303238</v>
      </c>
      <c r="B46000" t="s">
        <v>29</v>
      </c>
      <c r="C46000" t="s">
        <v>3065</v>
      </c>
      <c r="D46000" t="s">
        <v>2258</v>
      </c>
      <c r="E46000" t="s">
        <v>2262</v>
      </c>
      <c r="F46000" t="s">
        <v>37</v>
      </c>
      <c r="G46000" t="s">
        <v>37</v>
      </c>
      <c r="H46000" t="s">
        <v>30</v>
      </c>
      <c r="I46000" t="s">
        <v>30</v>
      </c>
      <c r="J46000" t="s">
        <v>2335</v>
      </c>
      <c r="K46000" t="s">
        <v>4272</v>
      </c>
      <c r="L46000" t="s">
        <v>2314</v>
      </c>
      <c r="M46000" t="s">
        <v>2290</v>
      </c>
      <c r="N46000" t="s">
        <v>2267</v>
      </c>
      <c r="O46000" t="s">
        <v>2282</v>
      </c>
      <c r="Q46000" t="s">
        <v>37</v>
      </c>
      <c r="R46000" t="s">
        <v>2284</v>
      </c>
      <c r="T46000" t="s">
        <v>32</v>
      </c>
      <c r="U46000" t="s">
        <v>42</v>
      </c>
      <c r="V46000">
        <v>0</v>
      </c>
    </row>
    <row r="46001" spans="1:22">
      <c r="A46001" s="4">
        <v>45044.002142303238</v>
      </c>
      <c r="B46001" t="s">
        <v>29</v>
      </c>
      <c r="C46001" t="s">
        <v>3065</v>
      </c>
      <c r="D46001" t="s">
        <v>2258</v>
      </c>
      <c r="E46001" t="s">
        <v>2262</v>
      </c>
      <c r="F46001" t="s">
        <v>37</v>
      </c>
      <c r="G46001" t="s">
        <v>37</v>
      </c>
      <c r="H46001" t="s">
        <v>30</v>
      </c>
      <c r="I46001" t="s">
        <v>30</v>
      </c>
      <c r="J46001" t="s">
        <v>2335</v>
      </c>
      <c r="K46001" t="s">
        <v>4272</v>
      </c>
      <c r="L46001" t="s">
        <v>2314</v>
      </c>
      <c r="M46001" t="s">
        <v>2268</v>
      </c>
      <c r="N46001" t="s">
        <v>2310</v>
      </c>
      <c r="O46001" t="s">
        <v>2282</v>
      </c>
      <c r="Q46001" t="s">
        <v>37</v>
      </c>
      <c r="R46001" t="s">
        <v>2284</v>
      </c>
      <c r="T46001" t="s">
        <v>32</v>
      </c>
      <c r="U46001" t="s">
        <v>42</v>
      </c>
      <c r="V46001">
        <v>0</v>
      </c>
    </row>
    <row r="46002" spans="1:22">
      <c r="A46002" s="4">
        <v>45044.002142303238</v>
      </c>
      <c r="B46002" t="s">
        <v>29</v>
      </c>
      <c r="C46002" t="s">
        <v>3065</v>
      </c>
      <c r="D46002" t="s">
        <v>2258</v>
      </c>
      <c r="E46002" t="s">
        <v>2262</v>
      </c>
      <c r="F46002" t="s">
        <v>37</v>
      </c>
      <c r="G46002" t="s">
        <v>37</v>
      </c>
      <c r="H46002" t="s">
        <v>30</v>
      </c>
      <c r="I46002" t="s">
        <v>30</v>
      </c>
      <c r="J46002" t="s">
        <v>2335</v>
      </c>
      <c r="K46002" t="s">
        <v>4272</v>
      </c>
      <c r="L46002" t="s">
        <v>2314</v>
      </c>
      <c r="M46002" t="s">
        <v>2268</v>
      </c>
      <c r="N46002" t="s">
        <v>2298</v>
      </c>
      <c r="O46002" t="s">
        <v>2282</v>
      </c>
      <c r="Q46002" t="s">
        <v>37</v>
      </c>
      <c r="R46002" t="s">
        <v>2284</v>
      </c>
      <c r="T46002" t="s">
        <v>32</v>
      </c>
      <c r="U46002" t="s">
        <v>42</v>
      </c>
      <c r="V46002">
        <v>0</v>
      </c>
    </row>
    <row r="46003" spans="1:22">
      <c r="A46003" s="4">
        <v>45044.002142303238</v>
      </c>
      <c r="B46003" t="s">
        <v>29</v>
      </c>
      <c r="C46003" t="s">
        <v>3065</v>
      </c>
      <c r="D46003" t="s">
        <v>2258</v>
      </c>
      <c r="E46003" t="s">
        <v>2262</v>
      </c>
      <c r="F46003" t="s">
        <v>37</v>
      </c>
      <c r="G46003" t="s">
        <v>37</v>
      </c>
      <c r="H46003" t="s">
        <v>30</v>
      </c>
      <c r="I46003" t="s">
        <v>30</v>
      </c>
      <c r="J46003" t="s">
        <v>2335</v>
      </c>
      <c r="K46003" t="s">
        <v>4272</v>
      </c>
      <c r="L46003" t="s">
        <v>2314</v>
      </c>
      <c r="M46003" t="s">
        <v>2268</v>
      </c>
      <c r="N46003" t="s">
        <v>2309</v>
      </c>
      <c r="O46003" t="s">
        <v>2282</v>
      </c>
      <c r="Q46003" t="s">
        <v>37</v>
      </c>
      <c r="R46003" t="s">
        <v>2284</v>
      </c>
      <c r="T46003" t="s">
        <v>32</v>
      </c>
      <c r="U46003" t="s">
        <v>42</v>
      </c>
      <c r="V46003">
        <v>0</v>
      </c>
    </row>
    <row r="46004" spans="1:22">
      <c r="A46004" s="4">
        <v>45044.002142303238</v>
      </c>
      <c r="B46004" t="s">
        <v>29</v>
      </c>
      <c r="C46004" t="s">
        <v>3065</v>
      </c>
      <c r="D46004" t="s">
        <v>2258</v>
      </c>
      <c r="E46004" t="s">
        <v>2262</v>
      </c>
      <c r="F46004" t="s">
        <v>37</v>
      </c>
      <c r="G46004" t="s">
        <v>37</v>
      </c>
      <c r="H46004" t="s">
        <v>30</v>
      </c>
      <c r="I46004" t="s">
        <v>30</v>
      </c>
      <c r="J46004" t="s">
        <v>2335</v>
      </c>
      <c r="K46004" t="s">
        <v>4272</v>
      </c>
      <c r="L46004" t="s">
        <v>2314</v>
      </c>
      <c r="M46004" t="s">
        <v>2268</v>
      </c>
      <c r="N46004" t="s">
        <v>2267</v>
      </c>
      <c r="O46004" t="s">
        <v>2282</v>
      </c>
      <c r="Q46004" t="s">
        <v>37</v>
      </c>
      <c r="R46004" t="s">
        <v>2284</v>
      </c>
      <c r="T46004" t="s">
        <v>32</v>
      </c>
      <c r="U46004" t="s">
        <v>42</v>
      </c>
      <c r="V46004">
        <v>0</v>
      </c>
    </row>
    <row r="46005" spans="1:22">
      <c r="A46005" s="4">
        <v>45044.010748807872</v>
      </c>
      <c r="B46005" t="s">
        <v>29</v>
      </c>
      <c r="C46005" t="s">
        <v>2426</v>
      </c>
      <c r="D46005" t="s">
        <v>2258</v>
      </c>
      <c r="E46005" t="s">
        <v>2263</v>
      </c>
      <c r="F46005" t="s">
        <v>30</v>
      </c>
      <c r="G46005" t="s">
        <v>2277</v>
      </c>
      <c r="H46005" t="s">
        <v>30</v>
      </c>
      <c r="I46005" t="s">
        <v>30</v>
      </c>
      <c r="J46005" t="s">
        <v>2335</v>
      </c>
      <c r="K46005" t="s">
        <v>4270</v>
      </c>
      <c r="L46005" t="s">
        <v>41</v>
      </c>
      <c r="M46005" t="s">
        <v>2269</v>
      </c>
      <c r="N46005" t="s">
        <v>2311</v>
      </c>
      <c r="O46005" t="s">
        <v>2282</v>
      </c>
      <c r="Q46005" t="s">
        <v>37</v>
      </c>
      <c r="R46005" t="s">
        <v>2284</v>
      </c>
      <c r="T46005" t="s">
        <v>39</v>
      </c>
      <c r="U46005" t="s">
        <v>40</v>
      </c>
      <c r="V46005">
        <v>0</v>
      </c>
    </row>
    <row r="46006" spans="1:22">
      <c r="A46006" s="4">
        <v>45044.010748807872</v>
      </c>
      <c r="B46006" t="s">
        <v>29</v>
      </c>
      <c r="C46006" t="s">
        <v>2426</v>
      </c>
      <c r="D46006" t="s">
        <v>2258</v>
      </c>
      <c r="E46006" t="s">
        <v>2263</v>
      </c>
      <c r="F46006" t="s">
        <v>30</v>
      </c>
      <c r="G46006" t="s">
        <v>2277</v>
      </c>
      <c r="H46006" t="s">
        <v>30</v>
      </c>
      <c r="I46006" t="s">
        <v>30</v>
      </c>
      <c r="J46006" t="s">
        <v>2335</v>
      </c>
      <c r="K46006" t="s">
        <v>4270</v>
      </c>
      <c r="L46006" t="s">
        <v>41</v>
      </c>
      <c r="M46006" t="s">
        <v>2269</v>
      </c>
      <c r="N46006" t="s">
        <v>2308</v>
      </c>
      <c r="O46006" t="s">
        <v>2282</v>
      </c>
      <c r="Q46006" t="s">
        <v>37</v>
      </c>
      <c r="R46006" t="s">
        <v>2284</v>
      </c>
      <c r="T46006" t="s">
        <v>39</v>
      </c>
      <c r="U46006" t="s">
        <v>40</v>
      </c>
      <c r="V46006">
        <v>0</v>
      </c>
    </row>
    <row r="46007" spans="1:22">
      <c r="A46007" s="4">
        <v>45044.010748807872</v>
      </c>
      <c r="B46007" t="s">
        <v>29</v>
      </c>
      <c r="C46007" t="s">
        <v>2426</v>
      </c>
      <c r="D46007" t="s">
        <v>2258</v>
      </c>
      <c r="E46007" t="s">
        <v>2263</v>
      </c>
      <c r="F46007" t="s">
        <v>30</v>
      </c>
      <c r="G46007" t="s">
        <v>2277</v>
      </c>
      <c r="H46007" t="s">
        <v>30</v>
      </c>
      <c r="I46007" t="s">
        <v>30</v>
      </c>
      <c r="J46007" t="s">
        <v>2335</v>
      </c>
      <c r="K46007" t="s">
        <v>4270</v>
      </c>
      <c r="L46007" t="s">
        <v>41</v>
      </c>
      <c r="M46007" t="s">
        <v>2269</v>
      </c>
      <c r="N46007" t="s">
        <v>2295</v>
      </c>
      <c r="O46007" t="s">
        <v>2282</v>
      </c>
      <c r="Q46007" t="s">
        <v>37</v>
      </c>
      <c r="R46007" t="s">
        <v>2284</v>
      </c>
      <c r="T46007" t="s">
        <v>39</v>
      </c>
      <c r="U46007" t="s">
        <v>40</v>
      </c>
      <c r="V46007">
        <v>0</v>
      </c>
    </row>
    <row r="46008" spans="1:22">
      <c r="A46008" s="4">
        <v>45044.010748807872</v>
      </c>
      <c r="B46008" t="s">
        <v>29</v>
      </c>
      <c r="C46008" t="s">
        <v>2426</v>
      </c>
      <c r="D46008" t="s">
        <v>2258</v>
      </c>
      <c r="E46008" t="s">
        <v>2263</v>
      </c>
      <c r="F46008" t="s">
        <v>30</v>
      </c>
      <c r="G46008" t="s">
        <v>2277</v>
      </c>
      <c r="H46008" t="s">
        <v>30</v>
      </c>
      <c r="I46008" t="s">
        <v>30</v>
      </c>
      <c r="J46008" t="s">
        <v>2335</v>
      </c>
      <c r="K46008" t="s">
        <v>4270</v>
      </c>
      <c r="L46008" t="s">
        <v>41</v>
      </c>
      <c r="M46008" t="s">
        <v>2269</v>
      </c>
      <c r="N46008" t="s">
        <v>2291</v>
      </c>
      <c r="O46008" t="s">
        <v>2282</v>
      </c>
      <c r="Q46008" t="s">
        <v>37</v>
      </c>
      <c r="R46008" t="s">
        <v>2284</v>
      </c>
      <c r="T46008" t="s">
        <v>39</v>
      </c>
      <c r="U46008" t="s">
        <v>40</v>
      </c>
      <c r="V46008">
        <v>0</v>
      </c>
    </row>
    <row r="46009" spans="1:22">
      <c r="A46009" s="4">
        <v>45044.010748807872</v>
      </c>
      <c r="B46009" t="s">
        <v>29</v>
      </c>
      <c r="C46009" t="s">
        <v>2426</v>
      </c>
      <c r="D46009" t="s">
        <v>2258</v>
      </c>
      <c r="E46009" t="s">
        <v>2263</v>
      </c>
      <c r="F46009" t="s">
        <v>30</v>
      </c>
      <c r="G46009" t="s">
        <v>2277</v>
      </c>
      <c r="H46009" t="s">
        <v>30</v>
      </c>
      <c r="I46009" t="s">
        <v>30</v>
      </c>
      <c r="J46009" t="s">
        <v>2335</v>
      </c>
      <c r="K46009" t="s">
        <v>4270</v>
      </c>
      <c r="L46009" t="s">
        <v>41</v>
      </c>
      <c r="M46009" t="s">
        <v>2290</v>
      </c>
      <c r="N46009" t="s">
        <v>2311</v>
      </c>
      <c r="O46009" t="s">
        <v>2282</v>
      </c>
      <c r="Q46009" t="s">
        <v>37</v>
      </c>
      <c r="R46009" t="s">
        <v>2284</v>
      </c>
      <c r="T46009" t="s">
        <v>39</v>
      </c>
      <c r="U46009" t="s">
        <v>40</v>
      </c>
      <c r="V46009">
        <v>0</v>
      </c>
    </row>
    <row r="46010" spans="1:22">
      <c r="A46010" s="4">
        <v>45044.010748807872</v>
      </c>
      <c r="B46010" t="s">
        <v>29</v>
      </c>
      <c r="C46010" t="s">
        <v>2426</v>
      </c>
      <c r="D46010" t="s">
        <v>2258</v>
      </c>
      <c r="E46010" t="s">
        <v>2263</v>
      </c>
      <c r="F46010" t="s">
        <v>30</v>
      </c>
      <c r="G46010" t="s">
        <v>2277</v>
      </c>
      <c r="H46010" t="s">
        <v>30</v>
      </c>
      <c r="I46010" t="s">
        <v>30</v>
      </c>
      <c r="J46010" t="s">
        <v>2335</v>
      </c>
      <c r="K46010" t="s">
        <v>4270</v>
      </c>
      <c r="L46010" t="s">
        <v>41</v>
      </c>
      <c r="M46010" t="s">
        <v>2290</v>
      </c>
      <c r="N46010" t="s">
        <v>2308</v>
      </c>
      <c r="O46010" t="s">
        <v>2282</v>
      </c>
      <c r="Q46010" t="s">
        <v>37</v>
      </c>
      <c r="R46010" t="s">
        <v>2284</v>
      </c>
      <c r="T46010" t="s">
        <v>39</v>
      </c>
      <c r="U46010" t="s">
        <v>40</v>
      </c>
      <c r="V46010">
        <v>0</v>
      </c>
    </row>
    <row r="46011" spans="1:22">
      <c r="A46011" s="4">
        <v>45044.010748807872</v>
      </c>
      <c r="B46011" t="s">
        <v>29</v>
      </c>
      <c r="C46011" t="s">
        <v>2426</v>
      </c>
      <c r="D46011" t="s">
        <v>2258</v>
      </c>
      <c r="E46011" t="s">
        <v>2263</v>
      </c>
      <c r="F46011" t="s">
        <v>30</v>
      </c>
      <c r="G46011" t="s">
        <v>2277</v>
      </c>
      <c r="H46011" t="s">
        <v>30</v>
      </c>
      <c r="I46011" t="s">
        <v>30</v>
      </c>
      <c r="J46011" t="s">
        <v>2335</v>
      </c>
      <c r="K46011" t="s">
        <v>4270</v>
      </c>
      <c r="L46011" t="s">
        <v>41</v>
      </c>
      <c r="M46011" t="s">
        <v>2290</v>
      </c>
      <c r="N46011" t="s">
        <v>2295</v>
      </c>
      <c r="O46011" t="s">
        <v>2282</v>
      </c>
      <c r="Q46011" t="s">
        <v>37</v>
      </c>
      <c r="R46011" t="s">
        <v>2284</v>
      </c>
      <c r="T46011" t="s">
        <v>39</v>
      </c>
      <c r="U46011" t="s">
        <v>40</v>
      </c>
      <c r="V46011">
        <v>0</v>
      </c>
    </row>
    <row r="46012" spans="1:22">
      <c r="A46012" s="4">
        <v>45044.010748807872</v>
      </c>
      <c r="B46012" t="s">
        <v>29</v>
      </c>
      <c r="C46012" t="s">
        <v>2426</v>
      </c>
      <c r="D46012" t="s">
        <v>2258</v>
      </c>
      <c r="E46012" t="s">
        <v>2263</v>
      </c>
      <c r="F46012" t="s">
        <v>30</v>
      </c>
      <c r="G46012" t="s">
        <v>2277</v>
      </c>
      <c r="H46012" t="s">
        <v>30</v>
      </c>
      <c r="I46012" t="s">
        <v>30</v>
      </c>
      <c r="J46012" t="s">
        <v>2335</v>
      </c>
      <c r="K46012" t="s">
        <v>4270</v>
      </c>
      <c r="L46012" t="s">
        <v>41</v>
      </c>
      <c r="M46012" t="s">
        <v>2290</v>
      </c>
      <c r="N46012" t="s">
        <v>2291</v>
      </c>
      <c r="O46012" t="s">
        <v>2282</v>
      </c>
      <c r="Q46012" t="s">
        <v>37</v>
      </c>
      <c r="R46012" t="s">
        <v>2284</v>
      </c>
      <c r="T46012" t="s">
        <v>39</v>
      </c>
      <c r="U46012" t="s">
        <v>40</v>
      </c>
      <c r="V46012">
        <v>0</v>
      </c>
    </row>
    <row r="46013" spans="1:22">
      <c r="A46013" s="4">
        <v>45044.010748807872</v>
      </c>
      <c r="B46013" t="s">
        <v>29</v>
      </c>
      <c r="C46013" t="s">
        <v>2426</v>
      </c>
      <c r="D46013" t="s">
        <v>2258</v>
      </c>
      <c r="E46013" t="s">
        <v>2263</v>
      </c>
      <c r="F46013" t="s">
        <v>30</v>
      </c>
      <c r="G46013" t="s">
        <v>2277</v>
      </c>
      <c r="H46013" t="s">
        <v>30</v>
      </c>
      <c r="I46013" t="s">
        <v>30</v>
      </c>
      <c r="J46013" t="s">
        <v>2335</v>
      </c>
      <c r="K46013" t="s">
        <v>4270</v>
      </c>
      <c r="L46013" t="s">
        <v>41</v>
      </c>
      <c r="M46013" t="s">
        <v>2275</v>
      </c>
      <c r="N46013" t="s">
        <v>2311</v>
      </c>
      <c r="O46013" t="s">
        <v>2282</v>
      </c>
      <c r="Q46013" t="s">
        <v>37</v>
      </c>
      <c r="R46013" t="s">
        <v>2284</v>
      </c>
      <c r="T46013" t="s">
        <v>39</v>
      </c>
      <c r="U46013" t="s">
        <v>40</v>
      </c>
      <c r="V46013">
        <v>0</v>
      </c>
    </row>
    <row r="46014" spans="1:22">
      <c r="A46014" s="4">
        <v>45044.010748807872</v>
      </c>
      <c r="B46014" t="s">
        <v>29</v>
      </c>
      <c r="C46014" t="s">
        <v>2426</v>
      </c>
      <c r="D46014" t="s">
        <v>2258</v>
      </c>
      <c r="E46014" t="s">
        <v>2263</v>
      </c>
      <c r="F46014" t="s">
        <v>30</v>
      </c>
      <c r="G46014" t="s">
        <v>2277</v>
      </c>
      <c r="H46014" t="s">
        <v>30</v>
      </c>
      <c r="I46014" t="s">
        <v>30</v>
      </c>
      <c r="J46014" t="s">
        <v>2335</v>
      </c>
      <c r="K46014" t="s">
        <v>4270</v>
      </c>
      <c r="L46014" t="s">
        <v>41</v>
      </c>
      <c r="M46014" t="s">
        <v>2275</v>
      </c>
      <c r="N46014" t="s">
        <v>2308</v>
      </c>
      <c r="O46014" t="s">
        <v>2282</v>
      </c>
      <c r="Q46014" t="s">
        <v>37</v>
      </c>
      <c r="R46014" t="s">
        <v>2284</v>
      </c>
      <c r="T46014" t="s">
        <v>39</v>
      </c>
      <c r="U46014" t="s">
        <v>40</v>
      </c>
      <c r="V46014">
        <v>0</v>
      </c>
    </row>
    <row r="46015" spans="1:22">
      <c r="A46015" s="4">
        <v>45044.010748807872</v>
      </c>
      <c r="B46015" t="s">
        <v>29</v>
      </c>
      <c r="C46015" t="s">
        <v>2426</v>
      </c>
      <c r="D46015" t="s">
        <v>2258</v>
      </c>
      <c r="E46015" t="s">
        <v>2263</v>
      </c>
      <c r="F46015" t="s">
        <v>30</v>
      </c>
      <c r="G46015" t="s">
        <v>2277</v>
      </c>
      <c r="H46015" t="s">
        <v>30</v>
      </c>
      <c r="I46015" t="s">
        <v>30</v>
      </c>
      <c r="J46015" t="s">
        <v>2335</v>
      </c>
      <c r="K46015" t="s">
        <v>4270</v>
      </c>
      <c r="L46015" t="s">
        <v>41</v>
      </c>
      <c r="M46015" t="s">
        <v>2275</v>
      </c>
      <c r="N46015" t="s">
        <v>2295</v>
      </c>
      <c r="O46015" t="s">
        <v>2282</v>
      </c>
      <c r="Q46015" t="s">
        <v>37</v>
      </c>
      <c r="R46015" t="s">
        <v>2284</v>
      </c>
      <c r="T46015" t="s">
        <v>39</v>
      </c>
      <c r="U46015" t="s">
        <v>40</v>
      </c>
      <c r="V46015">
        <v>0</v>
      </c>
    </row>
    <row r="46016" spans="1:22">
      <c r="A46016" s="4">
        <v>45044.010748807872</v>
      </c>
      <c r="B46016" t="s">
        <v>29</v>
      </c>
      <c r="C46016" t="s">
        <v>2426</v>
      </c>
      <c r="D46016" t="s">
        <v>2258</v>
      </c>
      <c r="E46016" t="s">
        <v>2263</v>
      </c>
      <c r="F46016" t="s">
        <v>30</v>
      </c>
      <c r="G46016" t="s">
        <v>2277</v>
      </c>
      <c r="H46016" t="s">
        <v>30</v>
      </c>
      <c r="I46016" t="s">
        <v>30</v>
      </c>
      <c r="J46016" t="s">
        <v>2335</v>
      </c>
      <c r="K46016" t="s">
        <v>4270</v>
      </c>
      <c r="L46016" t="s">
        <v>41</v>
      </c>
      <c r="M46016" t="s">
        <v>2275</v>
      </c>
      <c r="N46016" t="s">
        <v>2291</v>
      </c>
      <c r="O46016" t="s">
        <v>2282</v>
      </c>
      <c r="Q46016" t="s">
        <v>37</v>
      </c>
      <c r="R46016" t="s">
        <v>2284</v>
      </c>
      <c r="T46016" t="s">
        <v>39</v>
      </c>
      <c r="U46016" t="s">
        <v>40</v>
      </c>
      <c r="V46016">
        <v>0</v>
      </c>
    </row>
    <row r="46017" spans="1:22">
      <c r="A46017" s="4">
        <v>45044.048819745367</v>
      </c>
      <c r="B46017" t="s">
        <v>29</v>
      </c>
      <c r="C46017" t="s">
        <v>3072</v>
      </c>
      <c r="D46017" t="s">
        <v>2258</v>
      </c>
      <c r="E46017" t="s">
        <v>2264</v>
      </c>
      <c r="F46017" t="s">
        <v>30</v>
      </c>
      <c r="G46017" t="s">
        <v>37</v>
      </c>
      <c r="H46017" t="s">
        <v>30</v>
      </c>
      <c r="I46017" t="s">
        <v>37</v>
      </c>
      <c r="J46017" t="s">
        <v>2335</v>
      </c>
      <c r="K46017" t="s">
        <v>4271</v>
      </c>
      <c r="L46017" t="s">
        <v>2313</v>
      </c>
      <c r="M46017" t="s">
        <v>2290</v>
      </c>
      <c r="N46017" t="s">
        <v>2310</v>
      </c>
      <c r="O46017" t="s">
        <v>2282</v>
      </c>
      <c r="Q46017" t="s">
        <v>37</v>
      </c>
      <c r="R46017" t="s">
        <v>61</v>
      </c>
      <c r="T46017" t="s">
        <v>35</v>
      </c>
      <c r="U46017" t="s">
        <v>36</v>
      </c>
      <c r="V46017">
        <v>0</v>
      </c>
    </row>
    <row r="46018" spans="1:22">
      <c r="A46018" s="4">
        <v>45044.048819745367</v>
      </c>
      <c r="B46018" t="s">
        <v>29</v>
      </c>
      <c r="C46018" t="s">
        <v>3072</v>
      </c>
      <c r="D46018" t="s">
        <v>2258</v>
      </c>
      <c r="E46018" t="s">
        <v>2264</v>
      </c>
      <c r="F46018" t="s">
        <v>30</v>
      </c>
      <c r="G46018" t="s">
        <v>37</v>
      </c>
      <c r="H46018" t="s">
        <v>30</v>
      </c>
      <c r="I46018" t="s">
        <v>37</v>
      </c>
      <c r="J46018" t="s">
        <v>2335</v>
      </c>
      <c r="K46018" t="s">
        <v>4271</v>
      </c>
      <c r="L46018" t="s">
        <v>2313</v>
      </c>
      <c r="M46018" t="s">
        <v>2290</v>
      </c>
      <c r="N46018" t="s">
        <v>2309</v>
      </c>
      <c r="O46018" t="s">
        <v>2282</v>
      </c>
      <c r="Q46018" t="s">
        <v>37</v>
      </c>
      <c r="R46018" t="s">
        <v>61</v>
      </c>
      <c r="T46018" t="s">
        <v>35</v>
      </c>
      <c r="U46018" t="s">
        <v>36</v>
      </c>
      <c r="V46018">
        <v>0</v>
      </c>
    </row>
    <row r="46019" spans="1:22">
      <c r="A46019" s="4">
        <v>45044.048819745367</v>
      </c>
      <c r="B46019" t="s">
        <v>29</v>
      </c>
      <c r="C46019" t="s">
        <v>3072</v>
      </c>
      <c r="D46019" t="s">
        <v>2258</v>
      </c>
      <c r="E46019" t="s">
        <v>2264</v>
      </c>
      <c r="F46019" t="s">
        <v>30</v>
      </c>
      <c r="G46019" t="s">
        <v>37</v>
      </c>
      <c r="H46019" t="s">
        <v>30</v>
      </c>
      <c r="I46019" t="s">
        <v>37</v>
      </c>
      <c r="J46019" t="s">
        <v>2335</v>
      </c>
      <c r="K46019" t="s">
        <v>4271</v>
      </c>
      <c r="L46019" t="s">
        <v>2313</v>
      </c>
      <c r="M46019" t="s">
        <v>2290</v>
      </c>
      <c r="N46019" t="s">
        <v>2270</v>
      </c>
      <c r="O46019" t="s">
        <v>2282</v>
      </c>
      <c r="Q46019" t="s">
        <v>37</v>
      </c>
      <c r="R46019" t="s">
        <v>61</v>
      </c>
      <c r="T46019" t="s">
        <v>35</v>
      </c>
      <c r="U46019" t="s">
        <v>36</v>
      </c>
      <c r="V46019">
        <v>0</v>
      </c>
    </row>
    <row r="46020" spans="1:22">
      <c r="A46020" s="4">
        <v>45044.048819745367</v>
      </c>
      <c r="B46020" t="s">
        <v>29</v>
      </c>
      <c r="C46020" t="s">
        <v>3072</v>
      </c>
      <c r="D46020" t="s">
        <v>2258</v>
      </c>
      <c r="E46020" t="s">
        <v>2264</v>
      </c>
      <c r="F46020" t="s">
        <v>30</v>
      </c>
      <c r="G46020" t="s">
        <v>37</v>
      </c>
      <c r="H46020" t="s">
        <v>30</v>
      </c>
      <c r="I46020" t="s">
        <v>37</v>
      </c>
      <c r="J46020" t="s">
        <v>2335</v>
      </c>
      <c r="K46020" t="s">
        <v>4271</v>
      </c>
      <c r="L46020" t="s">
        <v>2313</v>
      </c>
      <c r="M46020" t="s">
        <v>2290</v>
      </c>
      <c r="N46020" t="s">
        <v>2271</v>
      </c>
      <c r="O46020" t="s">
        <v>2282</v>
      </c>
      <c r="Q46020" t="s">
        <v>37</v>
      </c>
      <c r="R46020" t="s">
        <v>61</v>
      </c>
      <c r="T46020" t="s">
        <v>35</v>
      </c>
      <c r="U46020" t="s">
        <v>36</v>
      </c>
      <c r="V46020">
        <v>0</v>
      </c>
    </row>
    <row r="46021" spans="1:22">
      <c r="A46021" s="4">
        <v>45044.048819745367</v>
      </c>
      <c r="B46021" t="s">
        <v>29</v>
      </c>
      <c r="C46021" t="s">
        <v>3072</v>
      </c>
      <c r="D46021" t="s">
        <v>2258</v>
      </c>
      <c r="E46021" t="s">
        <v>2264</v>
      </c>
      <c r="F46021" t="s">
        <v>30</v>
      </c>
      <c r="G46021" t="s">
        <v>37</v>
      </c>
      <c r="H46021" t="s">
        <v>30</v>
      </c>
      <c r="I46021" t="s">
        <v>37</v>
      </c>
      <c r="J46021" t="s">
        <v>2335</v>
      </c>
      <c r="K46021" t="s">
        <v>4271</v>
      </c>
      <c r="L46021" t="s">
        <v>2313</v>
      </c>
      <c r="M46021" t="s">
        <v>2272</v>
      </c>
      <c r="N46021" t="s">
        <v>2310</v>
      </c>
      <c r="O46021" t="s">
        <v>2282</v>
      </c>
      <c r="Q46021" t="s">
        <v>37</v>
      </c>
      <c r="R46021" t="s">
        <v>61</v>
      </c>
      <c r="T46021" t="s">
        <v>35</v>
      </c>
      <c r="U46021" t="s">
        <v>36</v>
      </c>
      <c r="V46021">
        <v>0</v>
      </c>
    </row>
    <row r="46022" spans="1:22">
      <c r="A46022" s="4">
        <v>45044.048819745367</v>
      </c>
      <c r="B46022" t="s">
        <v>29</v>
      </c>
      <c r="C46022" t="s">
        <v>3072</v>
      </c>
      <c r="D46022" t="s">
        <v>2258</v>
      </c>
      <c r="E46022" t="s">
        <v>2264</v>
      </c>
      <c r="F46022" t="s">
        <v>30</v>
      </c>
      <c r="G46022" t="s">
        <v>37</v>
      </c>
      <c r="H46022" t="s">
        <v>30</v>
      </c>
      <c r="I46022" t="s">
        <v>37</v>
      </c>
      <c r="J46022" t="s">
        <v>2335</v>
      </c>
      <c r="K46022" t="s">
        <v>4271</v>
      </c>
      <c r="L46022" t="s">
        <v>2313</v>
      </c>
      <c r="M46022" t="s">
        <v>2272</v>
      </c>
      <c r="N46022" t="s">
        <v>2309</v>
      </c>
      <c r="O46022" t="s">
        <v>2282</v>
      </c>
      <c r="Q46022" t="s">
        <v>37</v>
      </c>
      <c r="R46022" t="s">
        <v>61</v>
      </c>
      <c r="T46022" t="s">
        <v>35</v>
      </c>
      <c r="U46022" t="s">
        <v>36</v>
      </c>
      <c r="V46022">
        <v>0</v>
      </c>
    </row>
    <row r="46023" spans="1:22">
      <c r="A46023" s="4">
        <v>45044.048819745367</v>
      </c>
      <c r="B46023" t="s">
        <v>29</v>
      </c>
      <c r="C46023" t="s">
        <v>3072</v>
      </c>
      <c r="D46023" t="s">
        <v>2258</v>
      </c>
      <c r="E46023" t="s">
        <v>2264</v>
      </c>
      <c r="F46023" t="s">
        <v>30</v>
      </c>
      <c r="G46023" t="s">
        <v>37</v>
      </c>
      <c r="H46023" t="s">
        <v>30</v>
      </c>
      <c r="I46023" t="s">
        <v>37</v>
      </c>
      <c r="J46023" t="s">
        <v>2335</v>
      </c>
      <c r="K46023" t="s">
        <v>4271</v>
      </c>
      <c r="L46023" t="s">
        <v>2313</v>
      </c>
      <c r="M46023" t="s">
        <v>2272</v>
      </c>
      <c r="N46023" t="s">
        <v>2270</v>
      </c>
      <c r="O46023" t="s">
        <v>2282</v>
      </c>
      <c r="Q46023" t="s">
        <v>37</v>
      </c>
      <c r="R46023" t="s">
        <v>61</v>
      </c>
      <c r="T46023" t="s">
        <v>35</v>
      </c>
      <c r="U46023" t="s">
        <v>36</v>
      </c>
      <c r="V46023">
        <v>0</v>
      </c>
    </row>
    <row r="46024" spans="1:22">
      <c r="A46024" s="4">
        <v>45044.048819745367</v>
      </c>
      <c r="B46024" t="s">
        <v>29</v>
      </c>
      <c r="C46024" t="s">
        <v>3072</v>
      </c>
      <c r="D46024" t="s">
        <v>2258</v>
      </c>
      <c r="E46024" t="s">
        <v>2264</v>
      </c>
      <c r="F46024" t="s">
        <v>30</v>
      </c>
      <c r="G46024" t="s">
        <v>37</v>
      </c>
      <c r="H46024" t="s">
        <v>30</v>
      </c>
      <c r="I46024" t="s">
        <v>37</v>
      </c>
      <c r="J46024" t="s">
        <v>2335</v>
      </c>
      <c r="K46024" t="s">
        <v>4271</v>
      </c>
      <c r="L46024" t="s">
        <v>2313</v>
      </c>
      <c r="M46024" t="s">
        <v>2272</v>
      </c>
      <c r="N46024" t="s">
        <v>2271</v>
      </c>
      <c r="O46024" t="s">
        <v>2282</v>
      </c>
      <c r="Q46024" t="s">
        <v>37</v>
      </c>
      <c r="R46024" t="s">
        <v>61</v>
      </c>
      <c r="T46024" t="s">
        <v>35</v>
      </c>
      <c r="U46024" t="s">
        <v>36</v>
      </c>
      <c r="V46024">
        <v>0</v>
      </c>
    </row>
    <row r="46025" spans="1:22">
      <c r="A46025" s="4">
        <v>45044.048819745367</v>
      </c>
      <c r="B46025" t="s">
        <v>29</v>
      </c>
      <c r="C46025" t="s">
        <v>3072</v>
      </c>
      <c r="D46025" t="s">
        <v>2258</v>
      </c>
      <c r="E46025" t="s">
        <v>2264</v>
      </c>
      <c r="F46025" t="s">
        <v>30</v>
      </c>
      <c r="G46025" t="s">
        <v>37</v>
      </c>
      <c r="H46025" t="s">
        <v>30</v>
      </c>
      <c r="I46025" t="s">
        <v>37</v>
      </c>
      <c r="J46025" t="s">
        <v>2335</v>
      </c>
      <c r="K46025" t="s">
        <v>4271</v>
      </c>
      <c r="L46025" t="s">
        <v>2313</v>
      </c>
      <c r="M46025" t="s">
        <v>2274</v>
      </c>
      <c r="N46025" t="s">
        <v>2310</v>
      </c>
      <c r="O46025" t="s">
        <v>2282</v>
      </c>
      <c r="Q46025" t="s">
        <v>37</v>
      </c>
      <c r="R46025" t="s">
        <v>61</v>
      </c>
      <c r="T46025" t="s">
        <v>35</v>
      </c>
      <c r="U46025" t="s">
        <v>36</v>
      </c>
      <c r="V46025">
        <v>0</v>
      </c>
    </row>
    <row r="46026" spans="1:22">
      <c r="A46026" s="4">
        <v>45044.048819745367</v>
      </c>
      <c r="B46026" t="s">
        <v>29</v>
      </c>
      <c r="C46026" t="s">
        <v>3072</v>
      </c>
      <c r="D46026" t="s">
        <v>2258</v>
      </c>
      <c r="E46026" t="s">
        <v>2264</v>
      </c>
      <c r="F46026" t="s">
        <v>30</v>
      </c>
      <c r="G46026" t="s">
        <v>37</v>
      </c>
      <c r="H46026" t="s">
        <v>30</v>
      </c>
      <c r="I46026" t="s">
        <v>37</v>
      </c>
      <c r="J46026" t="s">
        <v>2335</v>
      </c>
      <c r="K46026" t="s">
        <v>4271</v>
      </c>
      <c r="L46026" t="s">
        <v>2313</v>
      </c>
      <c r="M46026" t="s">
        <v>2274</v>
      </c>
      <c r="N46026" t="s">
        <v>2309</v>
      </c>
      <c r="O46026" t="s">
        <v>2282</v>
      </c>
      <c r="Q46026" t="s">
        <v>37</v>
      </c>
      <c r="R46026" t="s">
        <v>61</v>
      </c>
      <c r="T46026" t="s">
        <v>35</v>
      </c>
      <c r="U46026" t="s">
        <v>36</v>
      </c>
      <c r="V46026">
        <v>0</v>
      </c>
    </row>
    <row r="46027" spans="1:22">
      <c r="A46027" s="4">
        <v>45044.048819745367</v>
      </c>
      <c r="B46027" t="s">
        <v>29</v>
      </c>
      <c r="C46027" t="s">
        <v>3072</v>
      </c>
      <c r="D46027" t="s">
        <v>2258</v>
      </c>
      <c r="E46027" t="s">
        <v>2264</v>
      </c>
      <c r="F46027" t="s">
        <v>30</v>
      </c>
      <c r="G46027" t="s">
        <v>37</v>
      </c>
      <c r="H46027" t="s">
        <v>30</v>
      </c>
      <c r="I46027" t="s">
        <v>37</v>
      </c>
      <c r="J46027" t="s">
        <v>2335</v>
      </c>
      <c r="K46027" t="s">
        <v>4271</v>
      </c>
      <c r="L46027" t="s">
        <v>2313</v>
      </c>
      <c r="M46027" t="s">
        <v>2274</v>
      </c>
      <c r="N46027" t="s">
        <v>2270</v>
      </c>
      <c r="O46027" t="s">
        <v>2282</v>
      </c>
      <c r="Q46027" t="s">
        <v>37</v>
      </c>
      <c r="R46027" t="s">
        <v>61</v>
      </c>
      <c r="T46027" t="s">
        <v>35</v>
      </c>
      <c r="U46027" t="s">
        <v>36</v>
      </c>
      <c r="V46027">
        <v>0</v>
      </c>
    </row>
    <row r="46028" spans="1:22">
      <c r="A46028" s="4">
        <v>45044.048819745367</v>
      </c>
      <c r="B46028" t="s">
        <v>29</v>
      </c>
      <c r="C46028" t="s">
        <v>3072</v>
      </c>
      <c r="D46028" t="s">
        <v>2258</v>
      </c>
      <c r="E46028" t="s">
        <v>2264</v>
      </c>
      <c r="F46028" t="s">
        <v>30</v>
      </c>
      <c r="G46028" t="s">
        <v>37</v>
      </c>
      <c r="H46028" t="s">
        <v>30</v>
      </c>
      <c r="I46028" t="s">
        <v>37</v>
      </c>
      <c r="J46028" t="s">
        <v>2335</v>
      </c>
      <c r="K46028" t="s">
        <v>4271</v>
      </c>
      <c r="L46028" t="s">
        <v>2313</v>
      </c>
      <c r="M46028" t="s">
        <v>2274</v>
      </c>
      <c r="N46028" t="s">
        <v>2271</v>
      </c>
      <c r="O46028" t="s">
        <v>2282</v>
      </c>
      <c r="Q46028" t="s">
        <v>37</v>
      </c>
      <c r="R46028" t="s">
        <v>61</v>
      </c>
      <c r="T46028" t="s">
        <v>35</v>
      </c>
      <c r="U46028" t="s">
        <v>36</v>
      </c>
      <c r="V46028">
        <v>0</v>
      </c>
    </row>
    <row r="46029" spans="1:22">
      <c r="A46029" s="4">
        <v>45044.157860231484</v>
      </c>
      <c r="B46029" t="s">
        <v>29</v>
      </c>
      <c r="C46029" t="s">
        <v>3075</v>
      </c>
      <c r="D46029" t="s">
        <v>2257</v>
      </c>
      <c r="E46029" t="s">
        <v>2263</v>
      </c>
      <c r="F46029" t="s">
        <v>2266</v>
      </c>
      <c r="G46029" t="s">
        <v>37</v>
      </c>
      <c r="H46029" t="s">
        <v>30</v>
      </c>
      <c r="I46029" t="s">
        <v>37</v>
      </c>
      <c r="J46029" t="s">
        <v>2335</v>
      </c>
      <c r="K46029" t="s">
        <v>4271</v>
      </c>
      <c r="L46029" t="s">
        <v>2313</v>
      </c>
      <c r="M46029" t="s">
        <v>2269</v>
      </c>
      <c r="N46029" t="s">
        <v>2298</v>
      </c>
      <c r="O46029" t="s">
        <v>2282</v>
      </c>
      <c r="Q46029" t="s">
        <v>37</v>
      </c>
      <c r="R46029" t="s">
        <v>60</v>
      </c>
      <c r="T46029" t="s">
        <v>45</v>
      </c>
      <c r="U46029" t="s">
        <v>36</v>
      </c>
      <c r="V46029">
        <v>0</v>
      </c>
    </row>
    <row r="46030" spans="1:22">
      <c r="A46030" s="4">
        <v>45044.157860231484</v>
      </c>
      <c r="B46030" t="s">
        <v>29</v>
      </c>
      <c r="C46030" t="s">
        <v>3075</v>
      </c>
      <c r="D46030" t="s">
        <v>2257</v>
      </c>
      <c r="E46030" t="s">
        <v>2263</v>
      </c>
      <c r="F46030" t="s">
        <v>2266</v>
      </c>
      <c r="G46030" t="s">
        <v>37</v>
      </c>
      <c r="H46030" t="s">
        <v>30</v>
      </c>
      <c r="I46030" t="s">
        <v>37</v>
      </c>
      <c r="J46030" t="s">
        <v>2335</v>
      </c>
      <c r="K46030" t="s">
        <v>4271</v>
      </c>
      <c r="L46030" t="s">
        <v>2313</v>
      </c>
      <c r="M46030" t="s">
        <v>2269</v>
      </c>
      <c r="N46030" t="s">
        <v>2270</v>
      </c>
      <c r="O46030" t="s">
        <v>2282</v>
      </c>
      <c r="Q46030" t="s">
        <v>37</v>
      </c>
      <c r="R46030" t="s">
        <v>60</v>
      </c>
      <c r="T46030" t="s">
        <v>45</v>
      </c>
      <c r="U46030" t="s">
        <v>36</v>
      </c>
      <c r="V46030">
        <v>0</v>
      </c>
    </row>
    <row r="46031" spans="1:22">
      <c r="A46031" s="4">
        <v>45044.157860231484</v>
      </c>
      <c r="B46031" t="s">
        <v>29</v>
      </c>
      <c r="C46031" t="s">
        <v>3075</v>
      </c>
      <c r="D46031" t="s">
        <v>2257</v>
      </c>
      <c r="E46031" t="s">
        <v>2263</v>
      </c>
      <c r="F46031" t="s">
        <v>2266</v>
      </c>
      <c r="G46031" t="s">
        <v>37</v>
      </c>
      <c r="H46031" t="s">
        <v>30</v>
      </c>
      <c r="I46031" t="s">
        <v>37</v>
      </c>
      <c r="J46031" t="s">
        <v>2335</v>
      </c>
      <c r="K46031" t="s">
        <v>4271</v>
      </c>
      <c r="L46031" t="s">
        <v>2313</v>
      </c>
      <c r="M46031" t="s">
        <v>2269</v>
      </c>
      <c r="N46031" t="s">
        <v>2271</v>
      </c>
      <c r="O46031" t="s">
        <v>2282</v>
      </c>
      <c r="Q46031" t="s">
        <v>37</v>
      </c>
      <c r="R46031" t="s">
        <v>60</v>
      </c>
      <c r="T46031" t="s">
        <v>45</v>
      </c>
      <c r="U46031" t="s">
        <v>36</v>
      </c>
      <c r="V46031">
        <v>0</v>
      </c>
    </row>
    <row r="46032" spans="1:22">
      <c r="A46032" s="4">
        <v>45044.157860231484</v>
      </c>
      <c r="B46032" t="s">
        <v>29</v>
      </c>
      <c r="C46032" t="s">
        <v>3075</v>
      </c>
      <c r="D46032" t="s">
        <v>2257</v>
      </c>
      <c r="E46032" t="s">
        <v>2263</v>
      </c>
      <c r="F46032" t="s">
        <v>2266</v>
      </c>
      <c r="G46032" t="s">
        <v>37</v>
      </c>
      <c r="H46032" t="s">
        <v>30</v>
      </c>
      <c r="I46032" t="s">
        <v>37</v>
      </c>
      <c r="J46032" t="s">
        <v>2335</v>
      </c>
      <c r="K46032" t="s">
        <v>4271</v>
      </c>
      <c r="L46032" t="s">
        <v>2313</v>
      </c>
      <c r="M46032" t="s">
        <v>2269</v>
      </c>
      <c r="N46032" t="s">
        <v>2311</v>
      </c>
      <c r="O46032" t="s">
        <v>2282</v>
      </c>
      <c r="Q46032" t="s">
        <v>37</v>
      </c>
      <c r="R46032" t="s">
        <v>60</v>
      </c>
      <c r="T46032" t="s">
        <v>45</v>
      </c>
      <c r="U46032" t="s">
        <v>36</v>
      </c>
      <c r="V46032">
        <v>0</v>
      </c>
    </row>
    <row r="46033" spans="1:22">
      <c r="A46033" s="4">
        <v>45044.157860231484</v>
      </c>
      <c r="B46033" t="s">
        <v>29</v>
      </c>
      <c r="C46033" t="s">
        <v>3075</v>
      </c>
      <c r="D46033" t="s">
        <v>2257</v>
      </c>
      <c r="E46033" t="s">
        <v>2263</v>
      </c>
      <c r="F46033" t="s">
        <v>2266</v>
      </c>
      <c r="G46033" t="s">
        <v>37</v>
      </c>
      <c r="H46033" t="s">
        <v>30</v>
      </c>
      <c r="I46033" t="s">
        <v>37</v>
      </c>
      <c r="J46033" t="s">
        <v>2335</v>
      </c>
      <c r="K46033" t="s">
        <v>4271</v>
      </c>
      <c r="L46033" t="s">
        <v>2313</v>
      </c>
      <c r="M46033" t="s">
        <v>2290</v>
      </c>
      <c r="N46033" t="s">
        <v>2298</v>
      </c>
      <c r="O46033" t="s">
        <v>2282</v>
      </c>
      <c r="Q46033" t="s">
        <v>37</v>
      </c>
      <c r="R46033" t="s">
        <v>60</v>
      </c>
      <c r="T46033" t="s">
        <v>45</v>
      </c>
      <c r="U46033" t="s">
        <v>36</v>
      </c>
      <c r="V46033">
        <v>0</v>
      </c>
    </row>
    <row r="46034" spans="1:22">
      <c r="A46034" s="4">
        <v>45044.157860231484</v>
      </c>
      <c r="B46034" t="s">
        <v>29</v>
      </c>
      <c r="C46034" t="s">
        <v>3075</v>
      </c>
      <c r="D46034" t="s">
        <v>2257</v>
      </c>
      <c r="E46034" t="s">
        <v>2263</v>
      </c>
      <c r="F46034" t="s">
        <v>2266</v>
      </c>
      <c r="G46034" t="s">
        <v>37</v>
      </c>
      <c r="H46034" t="s">
        <v>30</v>
      </c>
      <c r="I46034" t="s">
        <v>37</v>
      </c>
      <c r="J46034" t="s">
        <v>2335</v>
      </c>
      <c r="K46034" t="s">
        <v>4271</v>
      </c>
      <c r="L46034" t="s">
        <v>2313</v>
      </c>
      <c r="M46034" t="s">
        <v>2290</v>
      </c>
      <c r="N46034" t="s">
        <v>2270</v>
      </c>
      <c r="O46034" t="s">
        <v>2282</v>
      </c>
      <c r="Q46034" t="s">
        <v>37</v>
      </c>
      <c r="R46034" t="s">
        <v>60</v>
      </c>
      <c r="T46034" t="s">
        <v>45</v>
      </c>
      <c r="U46034" t="s">
        <v>36</v>
      </c>
      <c r="V46034">
        <v>0</v>
      </c>
    </row>
    <row r="46035" spans="1:22">
      <c r="A46035" s="4">
        <v>45044.157860231484</v>
      </c>
      <c r="B46035" t="s">
        <v>29</v>
      </c>
      <c r="C46035" t="s">
        <v>3075</v>
      </c>
      <c r="D46035" t="s">
        <v>2257</v>
      </c>
      <c r="E46035" t="s">
        <v>2263</v>
      </c>
      <c r="F46035" t="s">
        <v>2266</v>
      </c>
      <c r="G46035" t="s">
        <v>37</v>
      </c>
      <c r="H46035" t="s">
        <v>30</v>
      </c>
      <c r="I46035" t="s">
        <v>37</v>
      </c>
      <c r="J46035" t="s">
        <v>2335</v>
      </c>
      <c r="K46035" t="s">
        <v>4271</v>
      </c>
      <c r="L46035" t="s">
        <v>2313</v>
      </c>
      <c r="M46035" t="s">
        <v>2290</v>
      </c>
      <c r="N46035" t="s">
        <v>2271</v>
      </c>
      <c r="O46035" t="s">
        <v>2282</v>
      </c>
      <c r="Q46035" t="s">
        <v>37</v>
      </c>
      <c r="R46035" t="s">
        <v>60</v>
      </c>
      <c r="T46035" t="s">
        <v>45</v>
      </c>
      <c r="U46035" t="s">
        <v>36</v>
      </c>
      <c r="V46035">
        <v>0</v>
      </c>
    </row>
    <row r="46036" spans="1:22">
      <c r="A46036" s="4">
        <v>45044.157860231484</v>
      </c>
      <c r="B46036" t="s">
        <v>29</v>
      </c>
      <c r="C46036" t="s">
        <v>3075</v>
      </c>
      <c r="D46036" t="s">
        <v>2257</v>
      </c>
      <c r="E46036" t="s">
        <v>2263</v>
      </c>
      <c r="F46036" t="s">
        <v>2266</v>
      </c>
      <c r="G46036" t="s">
        <v>37</v>
      </c>
      <c r="H46036" t="s">
        <v>30</v>
      </c>
      <c r="I46036" t="s">
        <v>37</v>
      </c>
      <c r="J46036" t="s">
        <v>2335</v>
      </c>
      <c r="K46036" t="s">
        <v>4271</v>
      </c>
      <c r="L46036" t="s">
        <v>2313</v>
      </c>
      <c r="M46036" t="s">
        <v>2290</v>
      </c>
      <c r="N46036" t="s">
        <v>2311</v>
      </c>
      <c r="O46036" t="s">
        <v>2282</v>
      </c>
      <c r="Q46036" t="s">
        <v>37</v>
      </c>
      <c r="R46036" t="s">
        <v>60</v>
      </c>
      <c r="T46036" t="s">
        <v>45</v>
      </c>
      <c r="U46036" t="s">
        <v>36</v>
      </c>
      <c r="V46036">
        <v>0</v>
      </c>
    </row>
    <row r="46037" spans="1:22">
      <c r="A46037" s="4">
        <v>45044.157860231484</v>
      </c>
      <c r="B46037" t="s">
        <v>29</v>
      </c>
      <c r="C46037" t="s">
        <v>3075</v>
      </c>
      <c r="D46037" t="s">
        <v>2257</v>
      </c>
      <c r="E46037" t="s">
        <v>2263</v>
      </c>
      <c r="F46037" t="s">
        <v>2266</v>
      </c>
      <c r="G46037" t="s">
        <v>37</v>
      </c>
      <c r="H46037" t="s">
        <v>30</v>
      </c>
      <c r="I46037" t="s">
        <v>37</v>
      </c>
      <c r="J46037" t="s">
        <v>2335</v>
      </c>
      <c r="K46037" t="s">
        <v>4271</v>
      </c>
      <c r="L46037" t="s">
        <v>2313</v>
      </c>
      <c r="M46037" t="s">
        <v>2268</v>
      </c>
      <c r="N46037" t="s">
        <v>2298</v>
      </c>
      <c r="O46037" t="s">
        <v>2282</v>
      </c>
      <c r="Q46037" t="s">
        <v>37</v>
      </c>
      <c r="R46037" t="s">
        <v>60</v>
      </c>
      <c r="T46037" t="s">
        <v>45</v>
      </c>
      <c r="U46037" t="s">
        <v>36</v>
      </c>
      <c r="V46037">
        <v>0</v>
      </c>
    </row>
    <row r="46038" spans="1:22">
      <c r="A46038" s="4">
        <v>45044.157860231484</v>
      </c>
      <c r="B46038" t="s">
        <v>29</v>
      </c>
      <c r="C46038" t="s">
        <v>3075</v>
      </c>
      <c r="D46038" t="s">
        <v>2257</v>
      </c>
      <c r="E46038" t="s">
        <v>2263</v>
      </c>
      <c r="F46038" t="s">
        <v>2266</v>
      </c>
      <c r="G46038" t="s">
        <v>37</v>
      </c>
      <c r="H46038" t="s">
        <v>30</v>
      </c>
      <c r="I46038" t="s">
        <v>37</v>
      </c>
      <c r="J46038" t="s">
        <v>2335</v>
      </c>
      <c r="K46038" t="s">
        <v>4271</v>
      </c>
      <c r="L46038" t="s">
        <v>2313</v>
      </c>
      <c r="M46038" t="s">
        <v>2268</v>
      </c>
      <c r="N46038" t="s">
        <v>2270</v>
      </c>
      <c r="O46038" t="s">
        <v>2282</v>
      </c>
      <c r="Q46038" t="s">
        <v>37</v>
      </c>
      <c r="R46038" t="s">
        <v>60</v>
      </c>
      <c r="T46038" t="s">
        <v>45</v>
      </c>
      <c r="U46038" t="s">
        <v>36</v>
      </c>
      <c r="V46038">
        <v>0</v>
      </c>
    </row>
    <row r="46039" spans="1:22">
      <c r="A46039" s="4">
        <v>45044.157860231484</v>
      </c>
      <c r="B46039" t="s">
        <v>29</v>
      </c>
      <c r="C46039" t="s">
        <v>3075</v>
      </c>
      <c r="D46039" t="s">
        <v>2257</v>
      </c>
      <c r="E46039" t="s">
        <v>2263</v>
      </c>
      <c r="F46039" t="s">
        <v>2266</v>
      </c>
      <c r="G46039" t="s">
        <v>37</v>
      </c>
      <c r="H46039" t="s">
        <v>30</v>
      </c>
      <c r="I46039" t="s">
        <v>37</v>
      </c>
      <c r="J46039" t="s">
        <v>2335</v>
      </c>
      <c r="K46039" t="s">
        <v>4271</v>
      </c>
      <c r="L46039" t="s">
        <v>2313</v>
      </c>
      <c r="M46039" t="s">
        <v>2268</v>
      </c>
      <c r="N46039" t="s">
        <v>2271</v>
      </c>
      <c r="O46039" t="s">
        <v>2282</v>
      </c>
      <c r="Q46039" t="s">
        <v>37</v>
      </c>
      <c r="R46039" t="s">
        <v>60</v>
      </c>
      <c r="T46039" t="s">
        <v>45</v>
      </c>
      <c r="U46039" t="s">
        <v>36</v>
      </c>
      <c r="V46039">
        <v>0</v>
      </c>
    </row>
    <row r="46040" spans="1:22">
      <c r="A46040" s="4">
        <v>45044.157860231484</v>
      </c>
      <c r="B46040" t="s">
        <v>29</v>
      </c>
      <c r="C46040" t="s">
        <v>3075</v>
      </c>
      <c r="D46040" t="s">
        <v>2257</v>
      </c>
      <c r="E46040" t="s">
        <v>2263</v>
      </c>
      <c r="F46040" t="s">
        <v>2266</v>
      </c>
      <c r="G46040" t="s">
        <v>37</v>
      </c>
      <c r="H46040" t="s">
        <v>30</v>
      </c>
      <c r="I46040" t="s">
        <v>37</v>
      </c>
      <c r="J46040" t="s">
        <v>2335</v>
      </c>
      <c r="K46040" t="s">
        <v>4271</v>
      </c>
      <c r="L46040" t="s">
        <v>2313</v>
      </c>
      <c r="M46040" t="s">
        <v>2268</v>
      </c>
      <c r="N46040" t="s">
        <v>2311</v>
      </c>
      <c r="O46040" t="s">
        <v>2282</v>
      </c>
      <c r="Q46040" t="s">
        <v>37</v>
      </c>
      <c r="R46040" t="s">
        <v>60</v>
      </c>
      <c r="T46040" t="s">
        <v>45</v>
      </c>
      <c r="U46040" t="s">
        <v>36</v>
      </c>
      <c r="V46040">
        <v>0</v>
      </c>
    </row>
    <row r="46041" spans="1:22">
      <c r="A46041" s="4">
        <v>45044.20418320602</v>
      </c>
      <c r="B46041" t="s">
        <v>62</v>
      </c>
      <c r="D46041" t="s">
        <v>2257</v>
      </c>
      <c r="E46041" t="s">
        <v>2264</v>
      </c>
      <c r="F46041" t="s">
        <v>37</v>
      </c>
      <c r="G46041" t="s">
        <v>37</v>
      </c>
      <c r="H46041" t="s">
        <v>30</v>
      </c>
      <c r="I46041" t="s">
        <v>30</v>
      </c>
      <c r="J46041" t="s">
        <v>2335</v>
      </c>
      <c r="K46041" t="s">
        <v>4270</v>
      </c>
      <c r="L46041" t="s">
        <v>2313</v>
      </c>
      <c r="M46041" t="s">
        <v>2269</v>
      </c>
      <c r="N46041" t="s">
        <v>2310</v>
      </c>
      <c r="O46041" t="s">
        <v>2282</v>
      </c>
      <c r="Q46041" t="s">
        <v>37</v>
      </c>
      <c r="R46041" t="s">
        <v>61</v>
      </c>
      <c r="T46041" t="s">
        <v>47</v>
      </c>
      <c r="U46041" t="s">
        <v>50</v>
      </c>
      <c r="V46041">
        <v>0</v>
      </c>
    </row>
    <row r="46042" spans="1:22">
      <c r="A46042" s="4">
        <v>45044.20418320602</v>
      </c>
      <c r="B46042" t="s">
        <v>62</v>
      </c>
      <c r="D46042" t="s">
        <v>2257</v>
      </c>
      <c r="E46042" t="s">
        <v>2264</v>
      </c>
      <c r="F46042" t="s">
        <v>37</v>
      </c>
      <c r="G46042" t="s">
        <v>37</v>
      </c>
      <c r="H46042" t="s">
        <v>30</v>
      </c>
      <c r="I46042" t="s">
        <v>30</v>
      </c>
      <c r="J46042" t="s">
        <v>2335</v>
      </c>
      <c r="K46042" t="s">
        <v>4270</v>
      </c>
      <c r="L46042" t="s">
        <v>2313</v>
      </c>
      <c r="M46042" t="s">
        <v>2269</v>
      </c>
      <c r="N46042" t="s">
        <v>2270</v>
      </c>
      <c r="O46042" t="s">
        <v>2282</v>
      </c>
      <c r="Q46042" t="s">
        <v>37</v>
      </c>
      <c r="R46042" t="s">
        <v>61</v>
      </c>
      <c r="T46042" t="s">
        <v>47</v>
      </c>
      <c r="U46042" t="s">
        <v>50</v>
      </c>
      <c r="V46042">
        <v>0</v>
      </c>
    </row>
    <row r="46043" spans="1:22">
      <c r="A46043" s="4">
        <v>45044.20418320602</v>
      </c>
      <c r="B46043" t="s">
        <v>62</v>
      </c>
      <c r="D46043" t="s">
        <v>2257</v>
      </c>
      <c r="E46043" t="s">
        <v>2264</v>
      </c>
      <c r="F46043" t="s">
        <v>37</v>
      </c>
      <c r="G46043" t="s">
        <v>37</v>
      </c>
      <c r="H46043" t="s">
        <v>30</v>
      </c>
      <c r="I46043" t="s">
        <v>30</v>
      </c>
      <c r="J46043" t="s">
        <v>2335</v>
      </c>
      <c r="K46043" t="s">
        <v>4270</v>
      </c>
      <c r="L46043" t="s">
        <v>2313</v>
      </c>
      <c r="M46043" t="s">
        <v>2269</v>
      </c>
      <c r="N46043" t="s">
        <v>2267</v>
      </c>
      <c r="O46043" t="s">
        <v>2282</v>
      </c>
      <c r="Q46043" t="s">
        <v>37</v>
      </c>
      <c r="R46043" t="s">
        <v>61</v>
      </c>
      <c r="T46043" t="s">
        <v>47</v>
      </c>
      <c r="U46043" t="s">
        <v>50</v>
      </c>
      <c r="V46043">
        <v>0</v>
      </c>
    </row>
    <row r="46044" spans="1:22">
      <c r="A46044" s="4">
        <v>45044.20418320602</v>
      </c>
      <c r="B46044" t="s">
        <v>62</v>
      </c>
      <c r="D46044" t="s">
        <v>2257</v>
      </c>
      <c r="E46044" t="s">
        <v>2264</v>
      </c>
      <c r="F46044" t="s">
        <v>37</v>
      </c>
      <c r="G46044" t="s">
        <v>37</v>
      </c>
      <c r="H46044" t="s">
        <v>30</v>
      </c>
      <c r="I46044" t="s">
        <v>30</v>
      </c>
      <c r="J46044" t="s">
        <v>2335</v>
      </c>
      <c r="K46044" t="s">
        <v>4270</v>
      </c>
      <c r="L46044" t="s">
        <v>2313</v>
      </c>
      <c r="M46044" t="s">
        <v>2269</v>
      </c>
      <c r="N46044" t="s">
        <v>2291</v>
      </c>
      <c r="O46044" t="s">
        <v>2282</v>
      </c>
      <c r="Q46044" t="s">
        <v>37</v>
      </c>
      <c r="R46044" t="s">
        <v>61</v>
      </c>
      <c r="T46044" t="s">
        <v>47</v>
      </c>
      <c r="U46044" t="s">
        <v>50</v>
      </c>
      <c r="V46044">
        <v>0</v>
      </c>
    </row>
    <row r="46045" spans="1:22">
      <c r="A46045" s="4">
        <v>45044.20418320602</v>
      </c>
      <c r="B46045" t="s">
        <v>62</v>
      </c>
      <c r="D46045" t="s">
        <v>2257</v>
      </c>
      <c r="E46045" t="s">
        <v>2264</v>
      </c>
      <c r="F46045" t="s">
        <v>37</v>
      </c>
      <c r="G46045" t="s">
        <v>37</v>
      </c>
      <c r="H46045" t="s">
        <v>30</v>
      </c>
      <c r="I46045" t="s">
        <v>30</v>
      </c>
      <c r="J46045" t="s">
        <v>2335</v>
      </c>
      <c r="K46045" t="s">
        <v>4270</v>
      </c>
      <c r="L46045" t="s">
        <v>2313</v>
      </c>
      <c r="M46045" t="s">
        <v>2290</v>
      </c>
      <c r="N46045" t="s">
        <v>2310</v>
      </c>
      <c r="O46045" t="s">
        <v>2282</v>
      </c>
      <c r="Q46045" t="s">
        <v>37</v>
      </c>
      <c r="R46045" t="s">
        <v>61</v>
      </c>
      <c r="T46045" t="s">
        <v>47</v>
      </c>
      <c r="U46045" t="s">
        <v>50</v>
      </c>
      <c r="V46045">
        <v>0</v>
      </c>
    </row>
    <row r="46046" spans="1:22">
      <c r="A46046" s="4">
        <v>45044.20418320602</v>
      </c>
      <c r="B46046" t="s">
        <v>62</v>
      </c>
      <c r="D46046" t="s">
        <v>2257</v>
      </c>
      <c r="E46046" t="s">
        <v>2264</v>
      </c>
      <c r="F46046" t="s">
        <v>37</v>
      </c>
      <c r="G46046" t="s">
        <v>37</v>
      </c>
      <c r="H46046" t="s">
        <v>30</v>
      </c>
      <c r="I46046" t="s">
        <v>30</v>
      </c>
      <c r="J46046" t="s">
        <v>2335</v>
      </c>
      <c r="K46046" t="s">
        <v>4270</v>
      </c>
      <c r="L46046" t="s">
        <v>2313</v>
      </c>
      <c r="M46046" t="s">
        <v>2290</v>
      </c>
      <c r="N46046" t="s">
        <v>2270</v>
      </c>
      <c r="O46046" t="s">
        <v>2282</v>
      </c>
      <c r="Q46046" t="s">
        <v>37</v>
      </c>
      <c r="R46046" t="s">
        <v>61</v>
      </c>
      <c r="T46046" t="s">
        <v>47</v>
      </c>
      <c r="U46046" t="s">
        <v>50</v>
      </c>
      <c r="V46046">
        <v>0</v>
      </c>
    </row>
    <row r="46047" spans="1:22">
      <c r="A46047" s="4">
        <v>45044.20418320602</v>
      </c>
      <c r="B46047" t="s">
        <v>62</v>
      </c>
      <c r="D46047" t="s">
        <v>2257</v>
      </c>
      <c r="E46047" t="s">
        <v>2264</v>
      </c>
      <c r="F46047" t="s">
        <v>37</v>
      </c>
      <c r="G46047" t="s">
        <v>37</v>
      </c>
      <c r="H46047" t="s">
        <v>30</v>
      </c>
      <c r="I46047" t="s">
        <v>30</v>
      </c>
      <c r="J46047" t="s">
        <v>2335</v>
      </c>
      <c r="K46047" t="s">
        <v>4270</v>
      </c>
      <c r="L46047" t="s">
        <v>2313</v>
      </c>
      <c r="M46047" t="s">
        <v>2290</v>
      </c>
      <c r="N46047" t="s">
        <v>2267</v>
      </c>
      <c r="O46047" t="s">
        <v>2282</v>
      </c>
      <c r="Q46047" t="s">
        <v>37</v>
      </c>
      <c r="R46047" t="s">
        <v>61</v>
      </c>
      <c r="T46047" t="s">
        <v>47</v>
      </c>
      <c r="U46047" t="s">
        <v>50</v>
      </c>
      <c r="V46047">
        <v>0</v>
      </c>
    </row>
    <row r="46048" spans="1:22">
      <c r="A46048" s="4">
        <v>45044.20418320602</v>
      </c>
      <c r="B46048" t="s">
        <v>62</v>
      </c>
      <c r="D46048" t="s">
        <v>2257</v>
      </c>
      <c r="E46048" t="s">
        <v>2264</v>
      </c>
      <c r="F46048" t="s">
        <v>37</v>
      </c>
      <c r="G46048" t="s">
        <v>37</v>
      </c>
      <c r="H46048" t="s">
        <v>30</v>
      </c>
      <c r="I46048" t="s">
        <v>30</v>
      </c>
      <c r="J46048" t="s">
        <v>2335</v>
      </c>
      <c r="K46048" t="s">
        <v>4270</v>
      </c>
      <c r="L46048" t="s">
        <v>2313</v>
      </c>
      <c r="M46048" t="s">
        <v>2290</v>
      </c>
      <c r="N46048" t="s">
        <v>2291</v>
      </c>
      <c r="O46048" t="s">
        <v>2282</v>
      </c>
      <c r="Q46048" t="s">
        <v>37</v>
      </c>
      <c r="R46048" t="s">
        <v>61</v>
      </c>
      <c r="T46048" t="s">
        <v>47</v>
      </c>
      <c r="U46048" t="s">
        <v>50</v>
      </c>
      <c r="V46048">
        <v>0</v>
      </c>
    </row>
    <row r="46049" spans="1:22">
      <c r="A46049" s="4">
        <v>45044.20418320602</v>
      </c>
      <c r="B46049" t="s">
        <v>62</v>
      </c>
      <c r="D46049" t="s">
        <v>2257</v>
      </c>
      <c r="E46049" t="s">
        <v>2264</v>
      </c>
      <c r="F46049" t="s">
        <v>37</v>
      </c>
      <c r="G46049" t="s">
        <v>37</v>
      </c>
      <c r="H46049" t="s">
        <v>30</v>
      </c>
      <c r="I46049" t="s">
        <v>30</v>
      </c>
      <c r="J46049" t="s">
        <v>2335</v>
      </c>
      <c r="K46049" t="s">
        <v>4270</v>
      </c>
      <c r="L46049" t="s">
        <v>2313</v>
      </c>
      <c r="M46049" t="s">
        <v>2268</v>
      </c>
      <c r="N46049" t="s">
        <v>2310</v>
      </c>
      <c r="O46049" t="s">
        <v>2282</v>
      </c>
      <c r="Q46049" t="s">
        <v>37</v>
      </c>
      <c r="R46049" t="s">
        <v>61</v>
      </c>
      <c r="T46049" t="s">
        <v>47</v>
      </c>
      <c r="U46049" t="s">
        <v>50</v>
      </c>
      <c r="V46049">
        <v>0</v>
      </c>
    </row>
    <row r="46050" spans="1:22">
      <c r="A46050" s="4">
        <v>45044.20418320602</v>
      </c>
      <c r="B46050" t="s">
        <v>62</v>
      </c>
      <c r="D46050" t="s">
        <v>2257</v>
      </c>
      <c r="E46050" t="s">
        <v>2264</v>
      </c>
      <c r="F46050" t="s">
        <v>37</v>
      </c>
      <c r="G46050" t="s">
        <v>37</v>
      </c>
      <c r="H46050" t="s">
        <v>30</v>
      </c>
      <c r="I46050" t="s">
        <v>30</v>
      </c>
      <c r="J46050" t="s">
        <v>2335</v>
      </c>
      <c r="K46050" t="s">
        <v>4270</v>
      </c>
      <c r="L46050" t="s">
        <v>2313</v>
      </c>
      <c r="M46050" t="s">
        <v>2268</v>
      </c>
      <c r="N46050" t="s">
        <v>2270</v>
      </c>
      <c r="O46050" t="s">
        <v>2282</v>
      </c>
      <c r="Q46050" t="s">
        <v>37</v>
      </c>
      <c r="R46050" t="s">
        <v>61</v>
      </c>
      <c r="T46050" t="s">
        <v>47</v>
      </c>
      <c r="U46050" t="s">
        <v>50</v>
      </c>
      <c r="V46050">
        <v>0</v>
      </c>
    </row>
    <row r="46051" spans="1:22">
      <c r="A46051" s="4">
        <v>45044.20418320602</v>
      </c>
      <c r="B46051" t="s">
        <v>62</v>
      </c>
      <c r="D46051" t="s">
        <v>2257</v>
      </c>
      <c r="E46051" t="s">
        <v>2264</v>
      </c>
      <c r="F46051" t="s">
        <v>37</v>
      </c>
      <c r="G46051" t="s">
        <v>37</v>
      </c>
      <c r="H46051" t="s">
        <v>30</v>
      </c>
      <c r="I46051" t="s">
        <v>30</v>
      </c>
      <c r="J46051" t="s">
        <v>2335</v>
      </c>
      <c r="K46051" t="s">
        <v>4270</v>
      </c>
      <c r="L46051" t="s">
        <v>2313</v>
      </c>
      <c r="M46051" t="s">
        <v>2268</v>
      </c>
      <c r="N46051" t="s">
        <v>2267</v>
      </c>
      <c r="O46051" t="s">
        <v>2282</v>
      </c>
      <c r="Q46051" t="s">
        <v>37</v>
      </c>
      <c r="R46051" t="s">
        <v>61</v>
      </c>
      <c r="T46051" t="s">
        <v>47</v>
      </c>
      <c r="U46051" t="s">
        <v>50</v>
      </c>
      <c r="V46051">
        <v>0</v>
      </c>
    </row>
    <row r="46052" spans="1:22">
      <c r="A46052" s="4">
        <v>45044.20418320602</v>
      </c>
      <c r="B46052" t="s">
        <v>62</v>
      </c>
      <c r="D46052" t="s">
        <v>2257</v>
      </c>
      <c r="E46052" t="s">
        <v>2264</v>
      </c>
      <c r="F46052" t="s">
        <v>37</v>
      </c>
      <c r="G46052" t="s">
        <v>37</v>
      </c>
      <c r="H46052" t="s">
        <v>30</v>
      </c>
      <c r="I46052" t="s">
        <v>30</v>
      </c>
      <c r="J46052" t="s">
        <v>2335</v>
      </c>
      <c r="K46052" t="s">
        <v>4270</v>
      </c>
      <c r="L46052" t="s">
        <v>2313</v>
      </c>
      <c r="M46052" t="s">
        <v>2268</v>
      </c>
      <c r="N46052" t="s">
        <v>2291</v>
      </c>
      <c r="O46052" t="s">
        <v>2282</v>
      </c>
      <c r="Q46052" t="s">
        <v>37</v>
      </c>
      <c r="R46052" t="s">
        <v>61</v>
      </c>
      <c r="T46052" t="s">
        <v>47</v>
      </c>
      <c r="U46052" t="s">
        <v>50</v>
      </c>
      <c r="V46052">
        <v>0</v>
      </c>
    </row>
    <row r="46053" spans="1:22">
      <c r="A46053" s="4">
        <v>45044.221298229168</v>
      </c>
      <c r="B46053" t="s">
        <v>29</v>
      </c>
      <c r="C46053" t="s">
        <v>3077</v>
      </c>
      <c r="D46053" t="s">
        <v>2257</v>
      </c>
      <c r="E46053" t="s">
        <v>2260</v>
      </c>
      <c r="F46053" t="s">
        <v>2266</v>
      </c>
      <c r="G46053" t="s">
        <v>2277</v>
      </c>
      <c r="H46053" t="s">
        <v>37</v>
      </c>
      <c r="I46053" t="s">
        <v>30</v>
      </c>
      <c r="J46053" t="s">
        <v>2335</v>
      </c>
      <c r="K46053" t="s">
        <v>4271</v>
      </c>
      <c r="L46053" t="s">
        <v>2313</v>
      </c>
      <c r="M46053" t="s">
        <v>2269</v>
      </c>
      <c r="N46053" t="s">
        <v>2310</v>
      </c>
      <c r="O46053" t="s">
        <v>2282</v>
      </c>
      <c r="Q46053" t="s">
        <v>37</v>
      </c>
      <c r="R46053" t="s">
        <v>2284</v>
      </c>
      <c r="T46053" t="s">
        <v>39</v>
      </c>
      <c r="U46053" t="s">
        <v>40</v>
      </c>
      <c r="V46053">
        <v>0</v>
      </c>
    </row>
    <row r="46054" spans="1:22">
      <c r="A46054" s="4">
        <v>45044.221298229168</v>
      </c>
      <c r="B46054" t="s">
        <v>29</v>
      </c>
      <c r="C46054" t="s">
        <v>3077</v>
      </c>
      <c r="D46054" t="s">
        <v>2257</v>
      </c>
      <c r="E46054" t="s">
        <v>2260</v>
      </c>
      <c r="F46054" t="s">
        <v>2266</v>
      </c>
      <c r="G46054" t="s">
        <v>2277</v>
      </c>
      <c r="H46054" t="s">
        <v>37</v>
      </c>
      <c r="I46054" t="s">
        <v>30</v>
      </c>
      <c r="J46054" t="s">
        <v>2335</v>
      </c>
      <c r="K46054" t="s">
        <v>4271</v>
      </c>
      <c r="L46054" t="s">
        <v>2313</v>
      </c>
      <c r="M46054" t="s">
        <v>2269</v>
      </c>
      <c r="N46054" t="s">
        <v>2271</v>
      </c>
      <c r="O46054" t="s">
        <v>2282</v>
      </c>
      <c r="Q46054" t="s">
        <v>37</v>
      </c>
      <c r="R46054" t="s">
        <v>2284</v>
      </c>
      <c r="T46054" t="s">
        <v>39</v>
      </c>
      <c r="U46054" t="s">
        <v>40</v>
      </c>
      <c r="V46054">
        <v>0</v>
      </c>
    </row>
    <row r="46055" spans="1:22">
      <c r="A46055" s="4">
        <v>45044.221298229168</v>
      </c>
      <c r="B46055" t="s">
        <v>29</v>
      </c>
      <c r="C46055" t="s">
        <v>3077</v>
      </c>
      <c r="D46055" t="s">
        <v>2257</v>
      </c>
      <c r="E46055" t="s">
        <v>2260</v>
      </c>
      <c r="F46055" t="s">
        <v>2266</v>
      </c>
      <c r="G46055" t="s">
        <v>2277</v>
      </c>
      <c r="H46055" t="s">
        <v>37</v>
      </c>
      <c r="I46055" t="s">
        <v>30</v>
      </c>
      <c r="J46055" t="s">
        <v>2335</v>
      </c>
      <c r="K46055" t="s">
        <v>4271</v>
      </c>
      <c r="L46055" t="s">
        <v>2313</v>
      </c>
      <c r="M46055" t="s">
        <v>2269</v>
      </c>
      <c r="N46055" t="s">
        <v>2311</v>
      </c>
      <c r="O46055" t="s">
        <v>2282</v>
      </c>
      <c r="Q46055" t="s">
        <v>37</v>
      </c>
      <c r="R46055" t="s">
        <v>2284</v>
      </c>
      <c r="T46055" t="s">
        <v>39</v>
      </c>
      <c r="U46055" t="s">
        <v>40</v>
      </c>
      <c r="V46055">
        <v>0</v>
      </c>
    </row>
    <row r="46056" spans="1:22">
      <c r="A46056" s="4">
        <v>45044.221298229168</v>
      </c>
      <c r="B46056" t="s">
        <v>29</v>
      </c>
      <c r="C46056" t="s">
        <v>3077</v>
      </c>
      <c r="D46056" t="s">
        <v>2257</v>
      </c>
      <c r="E46056" t="s">
        <v>2260</v>
      </c>
      <c r="F46056" t="s">
        <v>2266</v>
      </c>
      <c r="G46056" t="s">
        <v>2277</v>
      </c>
      <c r="H46056" t="s">
        <v>37</v>
      </c>
      <c r="I46056" t="s">
        <v>30</v>
      </c>
      <c r="J46056" t="s">
        <v>2335</v>
      </c>
      <c r="K46056" t="s">
        <v>4271</v>
      </c>
      <c r="L46056" t="s">
        <v>2313</v>
      </c>
      <c r="M46056" t="s">
        <v>2269</v>
      </c>
      <c r="N46056" t="s">
        <v>2273</v>
      </c>
      <c r="O46056" t="s">
        <v>2282</v>
      </c>
      <c r="Q46056" t="s">
        <v>37</v>
      </c>
      <c r="R46056" t="s">
        <v>2284</v>
      </c>
      <c r="T46056" t="s">
        <v>39</v>
      </c>
      <c r="U46056" t="s">
        <v>40</v>
      </c>
      <c r="V46056">
        <v>0</v>
      </c>
    </row>
    <row r="46057" spans="1:22">
      <c r="A46057" s="4">
        <v>45044.221298229168</v>
      </c>
      <c r="B46057" t="s">
        <v>29</v>
      </c>
      <c r="C46057" t="s">
        <v>3077</v>
      </c>
      <c r="D46057" t="s">
        <v>2257</v>
      </c>
      <c r="E46057" t="s">
        <v>2260</v>
      </c>
      <c r="F46057" t="s">
        <v>2266</v>
      </c>
      <c r="G46057" t="s">
        <v>2277</v>
      </c>
      <c r="H46057" t="s">
        <v>37</v>
      </c>
      <c r="I46057" t="s">
        <v>30</v>
      </c>
      <c r="J46057" t="s">
        <v>2335</v>
      </c>
      <c r="K46057" t="s">
        <v>4271</v>
      </c>
      <c r="L46057" t="s">
        <v>2313</v>
      </c>
      <c r="M46057" t="s">
        <v>2290</v>
      </c>
      <c r="N46057" t="s">
        <v>2310</v>
      </c>
      <c r="O46057" t="s">
        <v>2282</v>
      </c>
      <c r="Q46057" t="s">
        <v>37</v>
      </c>
      <c r="R46057" t="s">
        <v>2284</v>
      </c>
      <c r="T46057" t="s">
        <v>39</v>
      </c>
      <c r="U46057" t="s">
        <v>40</v>
      </c>
      <c r="V46057">
        <v>0</v>
      </c>
    </row>
    <row r="46058" spans="1:22">
      <c r="A46058" s="4">
        <v>45044.221298229168</v>
      </c>
      <c r="B46058" t="s">
        <v>29</v>
      </c>
      <c r="C46058" t="s">
        <v>3077</v>
      </c>
      <c r="D46058" t="s">
        <v>2257</v>
      </c>
      <c r="E46058" t="s">
        <v>2260</v>
      </c>
      <c r="F46058" t="s">
        <v>2266</v>
      </c>
      <c r="G46058" t="s">
        <v>2277</v>
      </c>
      <c r="H46058" t="s">
        <v>37</v>
      </c>
      <c r="I46058" t="s">
        <v>30</v>
      </c>
      <c r="J46058" t="s">
        <v>2335</v>
      </c>
      <c r="K46058" t="s">
        <v>4271</v>
      </c>
      <c r="L46058" t="s">
        <v>2313</v>
      </c>
      <c r="M46058" t="s">
        <v>2290</v>
      </c>
      <c r="N46058" t="s">
        <v>2271</v>
      </c>
      <c r="O46058" t="s">
        <v>2282</v>
      </c>
      <c r="Q46058" t="s">
        <v>37</v>
      </c>
      <c r="R46058" t="s">
        <v>2284</v>
      </c>
      <c r="T46058" t="s">
        <v>39</v>
      </c>
      <c r="U46058" t="s">
        <v>40</v>
      </c>
      <c r="V46058">
        <v>0</v>
      </c>
    </row>
    <row r="46059" spans="1:22">
      <c r="A46059" s="4">
        <v>45044.221298229168</v>
      </c>
      <c r="B46059" t="s">
        <v>29</v>
      </c>
      <c r="C46059" t="s">
        <v>3077</v>
      </c>
      <c r="D46059" t="s">
        <v>2257</v>
      </c>
      <c r="E46059" t="s">
        <v>2260</v>
      </c>
      <c r="F46059" t="s">
        <v>2266</v>
      </c>
      <c r="G46059" t="s">
        <v>2277</v>
      </c>
      <c r="H46059" t="s">
        <v>37</v>
      </c>
      <c r="I46059" t="s">
        <v>30</v>
      </c>
      <c r="J46059" t="s">
        <v>2335</v>
      </c>
      <c r="K46059" t="s">
        <v>4271</v>
      </c>
      <c r="L46059" t="s">
        <v>2313</v>
      </c>
      <c r="M46059" t="s">
        <v>2290</v>
      </c>
      <c r="N46059" t="s">
        <v>2311</v>
      </c>
      <c r="O46059" t="s">
        <v>2282</v>
      </c>
      <c r="Q46059" t="s">
        <v>37</v>
      </c>
      <c r="R46059" t="s">
        <v>2284</v>
      </c>
      <c r="T46059" t="s">
        <v>39</v>
      </c>
      <c r="U46059" t="s">
        <v>40</v>
      </c>
      <c r="V46059">
        <v>0</v>
      </c>
    </row>
    <row r="46060" spans="1:22">
      <c r="A46060" s="4">
        <v>45044.221298229168</v>
      </c>
      <c r="B46060" t="s">
        <v>29</v>
      </c>
      <c r="C46060" t="s">
        <v>3077</v>
      </c>
      <c r="D46060" t="s">
        <v>2257</v>
      </c>
      <c r="E46060" t="s">
        <v>2260</v>
      </c>
      <c r="F46060" t="s">
        <v>2266</v>
      </c>
      <c r="G46060" t="s">
        <v>2277</v>
      </c>
      <c r="H46060" t="s">
        <v>37</v>
      </c>
      <c r="I46060" t="s">
        <v>30</v>
      </c>
      <c r="J46060" t="s">
        <v>2335</v>
      </c>
      <c r="K46060" t="s">
        <v>4271</v>
      </c>
      <c r="L46060" t="s">
        <v>2313</v>
      </c>
      <c r="M46060" t="s">
        <v>2290</v>
      </c>
      <c r="N46060" t="s">
        <v>2273</v>
      </c>
      <c r="O46060" t="s">
        <v>2282</v>
      </c>
      <c r="Q46060" t="s">
        <v>37</v>
      </c>
      <c r="R46060" t="s">
        <v>2284</v>
      </c>
      <c r="T46060" t="s">
        <v>39</v>
      </c>
      <c r="U46060" t="s">
        <v>40</v>
      </c>
      <c r="V46060">
        <v>0</v>
      </c>
    </row>
    <row r="46061" spans="1:22">
      <c r="A46061" s="4">
        <v>45044.221298229168</v>
      </c>
      <c r="B46061" t="s">
        <v>29</v>
      </c>
      <c r="C46061" t="s">
        <v>3077</v>
      </c>
      <c r="D46061" t="s">
        <v>2257</v>
      </c>
      <c r="E46061" t="s">
        <v>2260</v>
      </c>
      <c r="F46061" t="s">
        <v>2266</v>
      </c>
      <c r="G46061" t="s">
        <v>2277</v>
      </c>
      <c r="H46061" t="s">
        <v>37</v>
      </c>
      <c r="I46061" t="s">
        <v>30</v>
      </c>
      <c r="J46061" t="s">
        <v>2335</v>
      </c>
      <c r="K46061" t="s">
        <v>4271</v>
      </c>
      <c r="L46061" t="s">
        <v>2313</v>
      </c>
      <c r="M46061" t="s">
        <v>2274</v>
      </c>
      <c r="N46061" t="s">
        <v>2310</v>
      </c>
      <c r="O46061" t="s">
        <v>2282</v>
      </c>
      <c r="Q46061" t="s">
        <v>37</v>
      </c>
      <c r="R46061" t="s">
        <v>2284</v>
      </c>
      <c r="T46061" t="s">
        <v>39</v>
      </c>
      <c r="U46061" t="s">
        <v>40</v>
      </c>
      <c r="V46061">
        <v>0</v>
      </c>
    </row>
    <row r="46062" spans="1:22">
      <c r="A46062" s="4">
        <v>45044.221298229168</v>
      </c>
      <c r="B46062" t="s">
        <v>29</v>
      </c>
      <c r="C46062" t="s">
        <v>3077</v>
      </c>
      <c r="D46062" t="s">
        <v>2257</v>
      </c>
      <c r="E46062" t="s">
        <v>2260</v>
      </c>
      <c r="F46062" t="s">
        <v>2266</v>
      </c>
      <c r="G46062" t="s">
        <v>2277</v>
      </c>
      <c r="H46062" t="s">
        <v>37</v>
      </c>
      <c r="I46062" t="s">
        <v>30</v>
      </c>
      <c r="J46062" t="s">
        <v>2335</v>
      </c>
      <c r="K46062" t="s">
        <v>4271</v>
      </c>
      <c r="L46062" t="s">
        <v>2313</v>
      </c>
      <c r="M46062" t="s">
        <v>2274</v>
      </c>
      <c r="N46062" t="s">
        <v>2271</v>
      </c>
      <c r="O46062" t="s">
        <v>2282</v>
      </c>
      <c r="Q46062" t="s">
        <v>37</v>
      </c>
      <c r="R46062" t="s">
        <v>2284</v>
      </c>
      <c r="T46062" t="s">
        <v>39</v>
      </c>
      <c r="U46062" t="s">
        <v>40</v>
      </c>
      <c r="V46062">
        <v>0</v>
      </c>
    </row>
    <row r="46063" spans="1:22">
      <c r="A46063" s="4">
        <v>45044.221298229168</v>
      </c>
      <c r="B46063" t="s">
        <v>29</v>
      </c>
      <c r="C46063" t="s">
        <v>3077</v>
      </c>
      <c r="D46063" t="s">
        <v>2257</v>
      </c>
      <c r="E46063" t="s">
        <v>2260</v>
      </c>
      <c r="F46063" t="s">
        <v>2266</v>
      </c>
      <c r="G46063" t="s">
        <v>2277</v>
      </c>
      <c r="H46063" t="s">
        <v>37</v>
      </c>
      <c r="I46063" t="s">
        <v>30</v>
      </c>
      <c r="J46063" t="s">
        <v>2335</v>
      </c>
      <c r="K46063" t="s">
        <v>4271</v>
      </c>
      <c r="L46063" t="s">
        <v>2313</v>
      </c>
      <c r="M46063" t="s">
        <v>2274</v>
      </c>
      <c r="N46063" t="s">
        <v>2311</v>
      </c>
      <c r="O46063" t="s">
        <v>2282</v>
      </c>
      <c r="Q46063" t="s">
        <v>37</v>
      </c>
      <c r="R46063" t="s">
        <v>2284</v>
      </c>
      <c r="T46063" t="s">
        <v>39</v>
      </c>
      <c r="U46063" t="s">
        <v>40</v>
      </c>
      <c r="V46063">
        <v>0</v>
      </c>
    </row>
    <row r="46064" spans="1:22">
      <c r="A46064" s="4">
        <v>45044.221298229168</v>
      </c>
      <c r="B46064" t="s">
        <v>29</v>
      </c>
      <c r="C46064" t="s">
        <v>3077</v>
      </c>
      <c r="D46064" t="s">
        <v>2257</v>
      </c>
      <c r="E46064" t="s">
        <v>2260</v>
      </c>
      <c r="F46064" t="s">
        <v>2266</v>
      </c>
      <c r="G46064" t="s">
        <v>2277</v>
      </c>
      <c r="H46064" t="s">
        <v>37</v>
      </c>
      <c r="I46064" t="s">
        <v>30</v>
      </c>
      <c r="J46064" t="s">
        <v>2335</v>
      </c>
      <c r="K46064" t="s">
        <v>4271</v>
      </c>
      <c r="L46064" t="s">
        <v>2313</v>
      </c>
      <c r="M46064" t="s">
        <v>2274</v>
      </c>
      <c r="N46064" t="s">
        <v>2273</v>
      </c>
      <c r="O46064" t="s">
        <v>2282</v>
      </c>
      <c r="Q46064" t="s">
        <v>37</v>
      </c>
      <c r="R46064" t="s">
        <v>2284</v>
      </c>
      <c r="T46064" t="s">
        <v>39</v>
      </c>
      <c r="U46064" t="s">
        <v>40</v>
      </c>
      <c r="V46064">
        <v>0</v>
      </c>
    </row>
    <row r="46065" spans="1:22">
      <c r="A46065" s="4">
        <v>45044.275888796299</v>
      </c>
      <c r="B46065" t="s">
        <v>29</v>
      </c>
      <c r="C46065" t="s">
        <v>3081</v>
      </c>
      <c r="D46065" t="s">
        <v>2258</v>
      </c>
      <c r="E46065" t="s">
        <v>2264</v>
      </c>
      <c r="F46065" t="s">
        <v>30</v>
      </c>
      <c r="G46065" t="s">
        <v>2277</v>
      </c>
      <c r="H46065" t="s">
        <v>30</v>
      </c>
      <c r="I46065" t="s">
        <v>30</v>
      </c>
      <c r="J46065" t="s">
        <v>2335</v>
      </c>
      <c r="K46065" t="s">
        <v>4271</v>
      </c>
      <c r="L46065" t="s">
        <v>2313</v>
      </c>
      <c r="M46065" t="s">
        <v>2269</v>
      </c>
      <c r="N46065" t="s">
        <v>2310</v>
      </c>
      <c r="O46065" t="s">
        <v>2281</v>
      </c>
      <c r="Q46065" t="s">
        <v>37</v>
      </c>
      <c r="R46065" t="s">
        <v>60</v>
      </c>
      <c r="T46065" t="s">
        <v>39</v>
      </c>
      <c r="U46065" t="s">
        <v>50</v>
      </c>
      <c r="V46065">
        <v>0</v>
      </c>
    </row>
    <row r="46066" spans="1:22">
      <c r="A46066" s="4">
        <v>45044.275888796299</v>
      </c>
      <c r="B46066" t="s">
        <v>29</v>
      </c>
      <c r="C46066" t="s">
        <v>3081</v>
      </c>
      <c r="D46066" t="s">
        <v>2258</v>
      </c>
      <c r="E46066" t="s">
        <v>2264</v>
      </c>
      <c r="F46066" t="s">
        <v>30</v>
      </c>
      <c r="G46066" t="s">
        <v>2277</v>
      </c>
      <c r="H46066" t="s">
        <v>30</v>
      </c>
      <c r="I46066" t="s">
        <v>30</v>
      </c>
      <c r="J46066" t="s">
        <v>2335</v>
      </c>
      <c r="K46066" t="s">
        <v>4271</v>
      </c>
      <c r="L46066" t="s">
        <v>2313</v>
      </c>
      <c r="M46066" t="s">
        <v>2269</v>
      </c>
      <c r="N46066" t="s">
        <v>2309</v>
      </c>
      <c r="O46066" t="s">
        <v>2281</v>
      </c>
      <c r="Q46066" t="s">
        <v>37</v>
      </c>
      <c r="R46066" t="s">
        <v>60</v>
      </c>
      <c r="T46066" t="s">
        <v>39</v>
      </c>
      <c r="U46066" t="s">
        <v>50</v>
      </c>
      <c r="V46066">
        <v>0</v>
      </c>
    </row>
    <row r="46067" spans="1:22">
      <c r="A46067" s="4">
        <v>45044.275888796299</v>
      </c>
      <c r="B46067" t="s">
        <v>29</v>
      </c>
      <c r="C46067" t="s">
        <v>3081</v>
      </c>
      <c r="D46067" t="s">
        <v>2258</v>
      </c>
      <c r="E46067" t="s">
        <v>2264</v>
      </c>
      <c r="F46067" t="s">
        <v>30</v>
      </c>
      <c r="G46067" t="s">
        <v>2277</v>
      </c>
      <c r="H46067" t="s">
        <v>30</v>
      </c>
      <c r="I46067" t="s">
        <v>30</v>
      </c>
      <c r="J46067" t="s">
        <v>2335</v>
      </c>
      <c r="K46067" t="s">
        <v>4271</v>
      </c>
      <c r="L46067" t="s">
        <v>2313</v>
      </c>
      <c r="M46067" t="s">
        <v>2269</v>
      </c>
      <c r="N46067" t="s">
        <v>2270</v>
      </c>
      <c r="O46067" t="s">
        <v>2281</v>
      </c>
      <c r="Q46067" t="s">
        <v>37</v>
      </c>
      <c r="R46067" t="s">
        <v>60</v>
      </c>
      <c r="T46067" t="s">
        <v>39</v>
      </c>
      <c r="U46067" t="s">
        <v>50</v>
      </c>
      <c r="V46067">
        <v>0</v>
      </c>
    </row>
    <row r="46068" spans="1:22">
      <c r="A46068" s="4">
        <v>45044.275888796299</v>
      </c>
      <c r="B46068" t="s">
        <v>29</v>
      </c>
      <c r="C46068" t="s">
        <v>3081</v>
      </c>
      <c r="D46068" t="s">
        <v>2258</v>
      </c>
      <c r="E46068" t="s">
        <v>2264</v>
      </c>
      <c r="F46068" t="s">
        <v>30</v>
      </c>
      <c r="G46068" t="s">
        <v>2277</v>
      </c>
      <c r="H46068" t="s">
        <v>30</v>
      </c>
      <c r="I46068" t="s">
        <v>30</v>
      </c>
      <c r="J46068" t="s">
        <v>2335</v>
      </c>
      <c r="K46068" t="s">
        <v>4271</v>
      </c>
      <c r="L46068" t="s">
        <v>2313</v>
      </c>
      <c r="M46068" t="s">
        <v>2269</v>
      </c>
      <c r="N46068" t="s">
        <v>2267</v>
      </c>
      <c r="O46068" t="s">
        <v>2281</v>
      </c>
      <c r="Q46068" t="s">
        <v>37</v>
      </c>
      <c r="R46068" t="s">
        <v>60</v>
      </c>
      <c r="T46068" t="s">
        <v>39</v>
      </c>
      <c r="U46068" t="s">
        <v>50</v>
      </c>
      <c r="V46068">
        <v>0</v>
      </c>
    </row>
    <row r="46069" spans="1:22">
      <c r="A46069" s="4">
        <v>45044.275888796299</v>
      </c>
      <c r="B46069" t="s">
        <v>29</v>
      </c>
      <c r="C46069" t="s">
        <v>3081</v>
      </c>
      <c r="D46069" t="s">
        <v>2258</v>
      </c>
      <c r="E46069" t="s">
        <v>2264</v>
      </c>
      <c r="F46069" t="s">
        <v>30</v>
      </c>
      <c r="G46069" t="s">
        <v>2277</v>
      </c>
      <c r="H46069" t="s">
        <v>30</v>
      </c>
      <c r="I46069" t="s">
        <v>30</v>
      </c>
      <c r="J46069" t="s">
        <v>2335</v>
      </c>
      <c r="K46069" t="s">
        <v>4271</v>
      </c>
      <c r="L46069" t="s">
        <v>2313</v>
      </c>
      <c r="M46069" t="s">
        <v>2290</v>
      </c>
      <c r="N46069" t="s">
        <v>2310</v>
      </c>
      <c r="O46069" t="s">
        <v>2281</v>
      </c>
      <c r="Q46069" t="s">
        <v>37</v>
      </c>
      <c r="R46069" t="s">
        <v>60</v>
      </c>
      <c r="T46069" t="s">
        <v>39</v>
      </c>
      <c r="U46069" t="s">
        <v>50</v>
      </c>
      <c r="V46069">
        <v>0</v>
      </c>
    </row>
    <row r="46070" spans="1:22">
      <c r="A46070" s="4">
        <v>45044.275888796299</v>
      </c>
      <c r="B46070" t="s">
        <v>29</v>
      </c>
      <c r="C46070" t="s">
        <v>3081</v>
      </c>
      <c r="D46070" t="s">
        <v>2258</v>
      </c>
      <c r="E46070" t="s">
        <v>2264</v>
      </c>
      <c r="F46070" t="s">
        <v>30</v>
      </c>
      <c r="G46070" t="s">
        <v>2277</v>
      </c>
      <c r="H46070" t="s">
        <v>30</v>
      </c>
      <c r="I46070" t="s">
        <v>30</v>
      </c>
      <c r="J46070" t="s">
        <v>2335</v>
      </c>
      <c r="K46070" t="s">
        <v>4271</v>
      </c>
      <c r="L46070" t="s">
        <v>2313</v>
      </c>
      <c r="M46070" t="s">
        <v>2290</v>
      </c>
      <c r="N46070" t="s">
        <v>2309</v>
      </c>
      <c r="O46070" t="s">
        <v>2281</v>
      </c>
      <c r="Q46070" t="s">
        <v>37</v>
      </c>
      <c r="R46070" t="s">
        <v>60</v>
      </c>
      <c r="T46070" t="s">
        <v>39</v>
      </c>
      <c r="U46070" t="s">
        <v>50</v>
      </c>
      <c r="V46070">
        <v>0</v>
      </c>
    </row>
    <row r="46071" spans="1:22">
      <c r="A46071" s="4">
        <v>45044.275888796299</v>
      </c>
      <c r="B46071" t="s">
        <v>29</v>
      </c>
      <c r="C46071" t="s">
        <v>3081</v>
      </c>
      <c r="D46071" t="s">
        <v>2258</v>
      </c>
      <c r="E46071" t="s">
        <v>2264</v>
      </c>
      <c r="F46071" t="s">
        <v>30</v>
      </c>
      <c r="G46071" t="s">
        <v>2277</v>
      </c>
      <c r="H46071" t="s">
        <v>30</v>
      </c>
      <c r="I46071" t="s">
        <v>30</v>
      </c>
      <c r="J46071" t="s">
        <v>2335</v>
      </c>
      <c r="K46071" t="s">
        <v>4271</v>
      </c>
      <c r="L46071" t="s">
        <v>2313</v>
      </c>
      <c r="M46071" t="s">
        <v>2290</v>
      </c>
      <c r="N46071" t="s">
        <v>2270</v>
      </c>
      <c r="O46071" t="s">
        <v>2281</v>
      </c>
      <c r="Q46071" t="s">
        <v>37</v>
      </c>
      <c r="R46071" t="s">
        <v>60</v>
      </c>
      <c r="T46071" t="s">
        <v>39</v>
      </c>
      <c r="U46071" t="s">
        <v>50</v>
      </c>
      <c r="V46071">
        <v>0</v>
      </c>
    </row>
    <row r="46072" spans="1:22">
      <c r="A46072" s="4">
        <v>45044.275888796299</v>
      </c>
      <c r="B46072" t="s">
        <v>29</v>
      </c>
      <c r="C46072" t="s">
        <v>3081</v>
      </c>
      <c r="D46072" t="s">
        <v>2258</v>
      </c>
      <c r="E46072" t="s">
        <v>2264</v>
      </c>
      <c r="F46072" t="s">
        <v>30</v>
      </c>
      <c r="G46072" t="s">
        <v>2277</v>
      </c>
      <c r="H46072" t="s">
        <v>30</v>
      </c>
      <c r="I46072" t="s">
        <v>30</v>
      </c>
      <c r="J46072" t="s">
        <v>2335</v>
      </c>
      <c r="K46072" t="s">
        <v>4271</v>
      </c>
      <c r="L46072" t="s">
        <v>2313</v>
      </c>
      <c r="M46072" t="s">
        <v>2290</v>
      </c>
      <c r="N46072" t="s">
        <v>2267</v>
      </c>
      <c r="O46072" t="s">
        <v>2281</v>
      </c>
      <c r="Q46072" t="s">
        <v>37</v>
      </c>
      <c r="R46072" t="s">
        <v>60</v>
      </c>
      <c r="T46072" t="s">
        <v>39</v>
      </c>
      <c r="U46072" t="s">
        <v>50</v>
      </c>
      <c r="V46072">
        <v>0</v>
      </c>
    </row>
    <row r="46073" spans="1:22">
      <c r="A46073" s="4">
        <v>45044.275888796299</v>
      </c>
      <c r="B46073" t="s">
        <v>29</v>
      </c>
      <c r="C46073" t="s">
        <v>3081</v>
      </c>
      <c r="D46073" t="s">
        <v>2258</v>
      </c>
      <c r="E46073" t="s">
        <v>2264</v>
      </c>
      <c r="F46073" t="s">
        <v>30</v>
      </c>
      <c r="G46073" t="s">
        <v>2277</v>
      </c>
      <c r="H46073" t="s">
        <v>30</v>
      </c>
      <c r="I46073" t="s">
        <v>30</v>
      </c>
      <c r="J46073" t="s">
        <v>2335</v>
      </c>
      <c r="K46073" t="s">
        <v>4271</v>
      </c>
      <c r="L46073" t="s">
        <v>2313</v>
      </c>
      <c r="M46073" t="s">
        <v>2272</v>
      </c>
      <c r="N46073" t="s">
        <v>2310</v>
      </c>
      <c r="O46073" t="s">
        <v>2281</v>
      </c>
      <c r="Q46073" t="s">
        <v>37</v>
      </c>
      <c r="R46073" t="s">
        <v>60</v>
      </c>
      <c r="T46073" t="s">
        <v>39</v>
      </c>
      <c r="U46073" t="s">
        <v>50</v>
      </c>
      <c r="V46073">
        <v>0</v>
      </c>
    </row>
    <row r="46074" spans="1:22">
      <c r="A46074" s="4">
        <v>45044.275888796299</v>
      </c>
      <c r="B46074" t="s">
        <v>29</v>
      </c>
      <c r="C46074" t="s">
        <v>3081</v>
      </c>
      <c r="D46074" t="s">
        <v>2258</v>
      </c>
      <c r="E46074" t="s">
        <v>2264</v>
      </c>
      <c r="F46074" t="s">
        <v>30</v>
      </c>
      <c r="G46074" t="s">
        <v>2277</v>
      </c>
      <c r="H46074" t="s">
        <v>30</v>
      </c>
      <c r="I46074" t="s">
        <v>30</v>
      </c>
      <c r="J46074" t="s">
        <v>2335</v>
      </c>
      <c r="K46074" t="s">
        <v>4271</v>
      </c>
      <c r="L46074" t="s">
        <v>2313</v>
      </c>
      <c r="M46074" t="s">
        <v>2272</v>
      </c>
      <c r="N46074" t="s">
        <v>2309</v>
      </c>
      <c r="O46074" t="s">
        <v>2281</v>
      </c>
      <c r="Q46074" t="s">
        <v>37</v>
      </c>
      <c r="R46074" t="s">
        <v>60</v>
      </c>
      <c r="T46074" t="s">
        <v>39</v>
      </c>
      <c r="U46074" t="s">
        <v>50</v>
      </c>
      <c r="V46074">
        <v>0</v>
      </c>
    </row>
    <row r="46075" spans="1:22">
      <c r="A46075" s="4">
        <v>45044.275888796299</v>
      </c>
      <c r="B46075" t="s">
        <v>29</v>
      </c>
      <c r="C46075" t="s">
        <v>3081</v>
      </c>
      <c r="D46075" t="s">
        <v>2258</v>
      </c>
      <c r="E46075" t="s">
        <v>2264</v>
      </c>
      <c r="F46075" t="s">
        <v>30</v>
      </c>
      <c r="G46075" t="s">
        <v>2277</v>
      </c>
      <c r="H46075" t="s">
        <v>30</v>
      </c>
      <c r="I46075" t="s">
        <v>30</v>
      </c>
      <c r="J46075" t="s">
        <v>2335</v>
      </c>
      <c r="K46075" t="s">
        <v>4271</v>
      </c>
      <c r="L46075" t="s">
        <v>2313</v>
      </c>
      <c r="M46075" t="s">
        <v>2272</v>
      </c>
      <c r="N46075" t="s">
        <v>2270</v>
      </c>
      <c r="O46075" t="s">
        <v>2281</v>
      </c>
      <c r="Q46075" t="s">
        <v>37</v>
      </c>
      <c r="R46075" t="s">
        <v>60</v>
      </c>
      <c r="T46075" t="s">
        <v>39</v>
      </c>
      <c r="U46075" t="s">
        <v>50</v>
      </c>
      <c r="V46075">
        <v>0</v>
      </c>
    </row>
    <row r="46076" spans="1:22">
      <c r="A46076" s="4">
        <v>45044.275888796299</v>
      </c>
      <c r="B46076" t="s">
        <v>29</v>
      </c>
      <c r="C46076" t="s">
        <v>3081</v>
      </c>
      <c r="D46076" t="s">
        <v>2258</v>
      </c>
      <c r="E46076" t="s">
        <v>2264</v>
      </c>
      <c r="F46076" t="s">
        <v>30</v>
      </c>
      <c r="G46076" t="s">
        <v>2277</v>
      </c>
      <c r="H46076" t="s">
        <v>30</v>
      </c>
      <c r="I46076" t="s">
        <v>30</v>
      </c>
      <c r="J46076" t="s">
        <v>2335</v>
      </c>
      <c r="K46076" t="s">
        <v>4271</v>
      </c>
      <c r="L46076" t="s">
        <v>2313</v>
      </c>
      <c r="M46076" t="s">
        <v>2272</v>
      </c>
      <c r="N46076" t="s">
        <v>2267</v>
      </c>
      <c r="O46076" t="s">
        <v>2281</v>
      </c>
      <c r="Q46076" t="s">
        <v>37</v>
      </c>
      <c r="R46076" t="s">
        <v>60</v>
      </c>
      <c r="T46076" t="s">
        <v>39</v>
      </c>
      <c r="U46076" t="s">
        <v>50</v>
      </c>
      <c r="V46076">
        <v>0</v>
      </c>
    </row>
    <row r="46077" spans="1:22">
      <c r="A46077" s="4">
        <v>45044.342434247686</v>
      </c>
      <c r="B46077" t="s">
        <v>29</v>
      </c>
      <c r="C46077" t="s">
        <v>3090</v>
      </c>
      <c r="D46077" t="s">
        <v>2258</v>
      </c>
      <c r="E46077" t="s">
        <v>2264</v>
      </c>
      <c r="F46077" t="s">
        <v>2266</v>
      </c>
      <c r="G46077" t="s">
        <v>2277</v>
      </c>
      <c r="H46077" t="s">
        <v>30</v>
      </c>
      <c r="I46077" t="s">
        <v>30</v>
      </c>
      <c r="J46077" t="s">
        <v>2335</v>
      </c>
      <c r="K46077" t="s">
        <v>4272</v>
      </c>
      <c r="L46077" t="s">
        <v>2313</v>
      </c>
      <c r="M46077" t="s">
        <v>2269</v>
      </c>
      <c r="N46077" t="s">
        <v>2310</v>
      </c>
      <c r="O46077" t="s">
        <v>2282</v>
      </c>
      <c r="Q46077" t="s">
        <v>37</v>
      </c>
      <c r="R46077" t="s">
        <v>2284</v>
      </c>
      <c r="T46077" t="s">
        <v>32</v>
      </c>
      <c r="U46077" t="s">
        <v>49</v>
      </c>
      <c r="V46077">
        <v>0</v>
      </c>
    </row>
    <row r="46078" spans="1:22">
      <c r="A46078" s="4">
        <v>45044.342434247686</v>
      </c>
      <c r="B46078" t="s">
        <v>29</v>
      </c>
      <c r="C46078" t="s">
        <v>3090</v>
      </c>
      <c r="D46078" t="s">
        <v>2258</v>
      </c>
      <c r="E46078" t="s">
        <v>2264</v>
      </c>
      <c r="F46078" t="s">
        <v>2266</v>
      </c>
      <c r="G46078" t="s">
        <v>2277</v>
      </c>
      <c r="H46078" t="s">
        <v>30</v>
      </c>
      <c r="I46078" t="s">
        <v>30</v>
      </c>
      <c r="J46078" t="s">
        <v>2335</v>
      </c>
      <c r="K46078" t="s">
        <v>4272</v>
      </c>
      <c r="L46078" t="s">
        <v>2313</v>
      </c>
      <c r="M46078" t="s">
        <v>2269</v>
      </c>
      <c r="N46078" t="s">
        <v>2298</v>
      </c>
      <c r="O46078" t="s">
        <v>2282</v>
      </c>
      <c r="Q46078" t="s">
        <v>37</v>
      </c>
      <c r="R46078" t="s">
        <v>2284</v>
      </c>
      <c r="T46078" t="s">
        <v>32</v>
      </c>
      <c r="U46078" t="s">
        <v>49</v>
      </c>
      <c r="V46078">
        <v>0</v>
      </c>
    </row>
    <row r="46079" spans="1:22">
      <c r="A46079" s="4">
        <v>45044.342434247686</v>
      </c>
      <c r="B46079" t="s">
        <v>29</v>
      </c>
      <c r="C46079" t="s">
        <v>3090</v>
      </c>
      <c r="D46079" t="s">
        <v>2258</v>
      </c>
      <c r="E46079" t="s">
        <v>2264</v>
      </c>
      <c r="F46079" t="s">
        <v>2266</v>
      </c>
      <c r="G46079" t="s">
        <v>2277</v>
      </c>
      <c r="H46079" t="s">
        <v>30</v>
      </c>
      <c r="I46079" t="s">
        <v>30</v>
      </c>
      <c r="J46079" t="s">
        <v>2335</v>
      </c>
      <c r="K46079" t="s">
        <v>4272</v>
      </c>
      <c r="L46079" t="s">
        <v>2313</v>
      </c>
      <c r="M46079" t="s">
        <v>2269</v>
      </c>
      <c r="N46079" t="s">
        <v>2295</v>
      </c>
      <c r="O46079" t="s">
        <v>2282</v>
      </c>
      <c r="Q46079" t="s">
        <v>37</v>
      </c>
      <c r="R46079" t="s">
        <v>2284</v>
      </c>
      <c r="T46079" t="s">
        <v>32</v>
      </c>
      <c r="U46079" t="s">
        <v>49</v>
      </c>
      <c r="V46079">
        <v>0</v>
      </c>
    </row>
    <row r="46080" spans="1:22">
      <c r="A46080" s="4">
        <v>45044.342434247686</v>
      </c>
      <c r="B46080" t="s">
        <v>29</v>
      </c>
      <c r="C46080" t="s">
        <v>3090</v>
      </c>
      <c r="D46080" t="s">
        <v>2258</v>
      </c>
      <c r="E46080" t="s">
        <v>2264</v>
      </c>
      <c r="F46080" t="s">
        <v>2266</v>
      </c>
      <c r="G46080" t="s">
        <v>2277</v>
      </c>
      <c r="H46080" t="s">
        <v>30</v>
      </c>
      <c r="I46080" t="s">
        <v>30</v>
      </c>
      <c r="J46080" t="s">
        <v>2335</v>
      </c>
      <c r="K46080" t="s">
        <v>4272</v>
      </c>
      <c r="L46080" t="s">
        <v>2313</v>
      </c>
      <c r="M46080" t="s">
        <v>2269</v>
      </c>
      <c r="N46080" t="s">
        <v>2299</v>
      </c>
      <c r="O46080" t="s">
        <v>2282</v>
      </c>
      <c r="Q46080" t="s">
        <v>37</v>
      </c>
      <c r="R46080" t="s">
        <v>2284</v>
      </c>
      <c r="T46080" t="s">
        <v>32</v>
      </c>
      <c r="U46080" t="s">
        <v>49</v>
      </c>
      <c r="V46080">
        <v>0</v>
      </c>
    </row>
    <row r="46081" spans="1:22">
      <c r="A46081" s="4">
        <v>45044.342434247686</v>
      </c>
      <c r="B46081" t="s">
        <v>29</v>
      </c>
      <c r="C46081" t="s">
        <v>3090</v>
      </c>
      <c r="D46081" t="s">
        <v>2258</v>
      </c>
      <c r="E46081" t="s">
        <v>2264</v>
      </c>
      <c r="F46081" t="s">
        <v>2266</v>
      </c>
      <c r="G46081" t="s">
        <v>2277</v>
      </c>
      <c r="H46081" t="s">
        <v>30</v>
      </c>
      <c r="I46081" t="s">
        <v>30</v>
      </c>
      <c r="J46081" t="s">
        <v>2335</v>
      </c>
      <c r="K46081" t="s">
        <v>4272</v>
      </c>
      <c r="L46081" t="s">
        <v>2313</v>
      </c>
      <c r="M46081" t="s">
        <v>2290</v>
      </c>
      <c r="N46081" t="s">
        <v>2310</v>
      </c>
      <c r="O46081" t="s">
        <v>2282</v>
      </c>
      <c r="Q46081" t="s">
        <v>37</v>
      </c>
      <c r="R46081" t="s">
        <v>2284</v>
      </c>
      <c r="T46081" t="s">
        <v>32</v>
      </c>
      <c r="U46081" t="s">
        <v>49</v>
      </c>
      <c r="V46081">
        <v>0</v>
      </c>
    </row>
    <row r="46082" spans="1:22">
      <c r="A46082" s="4">
        <v>45044.342434247686</v>
      </c>
      <c r="B46082" t="s">
        <v>29</v>
      </c>
      <c r="C46082" t="s">
        <v>3090</v>
      </c>
      <c r="D46082" t="s">
        <v>2258</v>
      </c>
      <c r="E46082" t="s">
        <v>2264</v>
      </c>
      <c r="F46082" t="s">
        <v>2266</v>
      </c>
      <c r="G46082" t="s">
        <v>2277</v>
      </c>
      <c r="H46082" t="s">
        <v>30</v>
      </c>
      <c r="I46082" t="s">
        <v>30</v>
      </c>
      <c r="J46082" t="s">
        <v>2335</v>
      </c>
      <c r="K46082" t="s">
        <v>4272</v>
      </c>
      <c r="L46082" t="s">
        <v>2313</v>
      </c>
      <c r="M46082" t="s">
        <v>2290</v>
      </c>
      <c r="N46082" t="s">
        <v>2298</v>
      </c>
      <c r="O46082" t="s">
        <v>2282</v>
      </c>
      <c r="Q46082" t="s">
        <v>37</v>
      </c>
      <c r="R46082" t="s">
        <v>2284</v>
      </c>
      <c r="T46082" t="s">
        <v>32</v>
      </c>
      <c r="U46082" t="s">
        <v>49</v>
      </c>
      <c r="V46082">
        <v>0</v>
      </c>
    </row>
    <row r="46083" spans="1:22">
      <c r="A46083" s="4">
        <v>45044.342434247686</v>
      </c>
      <c r="B46083" t="s">
        <v>29</v>
      </c>
      <c r="C46083" t="s">
        <v>3090</v>
      </c>
      <c r="D46083" t="s">
        <v>2258</v>
      </c>
      <c r="E46083" t="s">
        <v>2264</v>
      </c>
      <c r="F46083" t="s">
        <v>2266</v>
      </c>
      <c r="G46083" t="s">
        <v>2277</v>
      </c>
      <c r="H46083" t="s">
        <v>30</v>
      </c>
      <c r="I46083" t="s">
        <v>30</v>
      </c>
      <c r="J46083" t="s">
        <v>2335</v>
      </c>
      <c r="K46083" t="s">
        <v>4272</v>
      </c>
      <c r="L46083" t="s">
        <v>2313</v>
      </c>
      <c r="M46083" t="s">
        <v>2290</v>
      </c>
      <c r="N46083" t="s">
        <v>2295</v>
      </c>
      <c r="O46083" t="s">
        <v>2282</v>
      </c>
      <c r="Q46083" t="s">
        <v>37</v>
      </c>
      <c r="R46083" t="s">
        <v>2284</v>
      </c>
      <c r="T46083" t="s">
        <v>32</v>
      </c>
      <c r="U46083" t="s">
        <v>49</v>
      </c>
      <c r="V46083">
        <v>0</v>
      </c>
    </row>
    <row r="46084" spans="1:22">
      <c r="A46084" s="4">
        <v>45044.342434247686</v>
      </c>
      <c r="B46084" t="s">
        <v>29</v>
      </c>
      <c r="C46084" t="s">
        <v>3090</v>
      </c>
      <c r="D46084" t="s">
        <v>2258</v>
      </c>
      <c r="E46084" t="s">
        <v>2264</v>
      </c>
      <c r="F46084" t="s">
        <v>2266</v>
      </c>
      <c r="G46084" t="s">
        <v>2277</v>
      </c>
      <c r="H46084" t="s">
        <v>30</v>
      </c>
      <c r="I46084" t="s">
        <v>30</v>
      </c>
      <c r="J46084" t="s">
        <v>2335</v>
      </c>
      <c r="K46084" t="s">
        <v>4272</v>
      </c>
      <c r="L46084" t="s">
        <v>2313</v>
      </c>
      <c r="M46084" t="s">
        <v>2290</v>
      </c>
      <c r="N46084" t="s">
        <v>2299</v>
      </c>
      <c r="O46084" t="s">
        <v>2282</v>
      </c>
      <c r="Q46084" t="s">
        <v>37</v>
      </c>
      <c r="R46084" t="s">
        <v>2284</v>
      </c>
      <c r="T46084" t="s">
        <v>32</v>
      </c>
      <c r="U46084" t="s">
        <v>49</v>
      </c>
      <c r="V46084">
        <v>0</v>
      </c>
    </row>
    <row r="46085" spans="1:22">
      <c r="A46085" s="4">
        <v>45044.342434247686</v>
      </c>
      <c r="B46085" t="s">
        <v>29</v>
      </c>
      <c r="C46085" t="s">
        <v>3090</v>
      </c>
      <c r="D46085" t="s">
        <v>2258</v>
      </c>
      <c r="E46085" t="s">
        <v>2264</v>
      </c>
      <c r="F46085" t="s">
        <v>2266</v>
      </c>
      <c r="G46085" t="s">
        <v>2277</v>
      </c>
      <c r="H46085" t="s">
        <v>30</v>
      </c>
      <c r="I46085" t="s">
        <v>30</v>
      </c>
      <c r="J46085" t="s">
        <v>2335</v>
      </c>
      <c r="K46085" t="s">
        <v>4272</v>
      </c>
      <c r="L46085" t="s">
        <v>2313</v>
      </c>
      <c r="M46085" t="s">
        <v>2272</v>
      </c>
      <c r="N46085" t="s">
        <v>2310</v>
      </c>
      <c r="O46085" t="s">
        <v>2282</v>
      </c>
      <c r="Q46085" t="s">
        <v>37</v>
      </c>
      <c r="R46085" t="s">
        <v>2284</v>
      </c>
      <c r="T46085" t="s">
        <v>32</v>
      </c>
      <c r="U46085" t="s">
        <v>49</v>
      </c>
      <c r="V46085">
        <v>0</v>
      </c>
    </row>
    <row r="46086" spans="1:22">
      <c r="A46086" s="4">
        <v>45044.342434247686</v>
      </c>
      <c r="B46086" t="s">
        <v>29</v>
      </c>
      <c r="C46086" t="s">
        <v>3090</v>
      </c>
      <c r="D46086" t="s">
        <v>2258</v>
      </c>
      <c r="E46086" t="s">
        <v>2264</v>
      </c>
      <c r="F46086" t="s">
        <v>2266</v>
      </c>
      <c r="G46086" t="s">
        <v>2277</v>
      </c>
      <c r="H46086" t="s">
        <v>30</v>
      </c>
      <c r="I46086" t="s">
        <v>30</v>
      </c>
      <c r="J46086" t="s">
        <v>2335</v>
      </c>
      <c r="K46086" t="s">
        <v>4272</v>
      </c>
      <c r="L46086" t="s">
        <v>2313</v>
      </c>
      <c r="M46086" t="s">
        <v>2272</v>
      </c>
      <c r="N46086" t="s">
        <v>2298</v>
      </c>
      <c r="O46086" t="s">
        <v>2282</v>
      </c>
      <c r="Q46086" t="s">
        <v>37</v>
      </c>
      <c r="R46086" t="s">
        <v>2284</v>
      </c>
      <c r="T46086" t="s">
        <v>32</v>
      </c>
      <c r="U46086" t="s">
        <v>49</v>
      </c>
      <c r="V46086">
        <v>0</v>
      </c>
    </row>
    <row r="46087" spans="1:22">
      <c r="A46087" s="4">
        <v>45044.342434247686</v>
      </c>
      <c r="B46087" t="s">
        <v>29</v>
      </c>
      <c r="C46087" t="s">
        <v>3090</v>
      </c>
      <c r="D46087" t="s">
        <v>2258</v>
      </c>
      <c r="E46087" t="s">
        <v>2264</v>
      </c>
      <c r="F46087" t="s">
        <v>2266</v>
      </c>
      <c r="G46087" t="s">
        <v>2277</v>
      </c>
      <c r="H46087" t="s">
        <v>30</v>
      </c>
      <c r="I46087" t="s">
        <v>30</v>
      </c>
      <c r="J46087" t="s">
        <v>2335</v>
      </c>
      <c r="K46087" t="s">
        <v>4272</v>
      </c>
      <c r="L46087" t="s">
        <v>2313</v>
      </c>
      <c r="M46087" t="s">
        <v>2272</v>
      </c>
      <c r="N46087" t="s">
        <v>2295</v>
      </c>
      <c r="O46087" t="s">
        <v>2282</v>
      </c>
      <c r="Q46087" t="s">
        <v>37</v>
      </c>
      <c r="R46087" t="s">
        <v>2284</v>
      </c>
      <c r="T46087" t="s">
        <v>32</v>
      </c>
      <c r="U46087" t="s">
        <v>49</v>
      </c>
      <c r="V46087">
        <v>0</v>
      </c>
    </row>
    <row r="46088" spans="1:22">
      <c r="A46088" s="4">
        <v>45044.342434247686</v>
      </c>
      <c r="B46088" t="s">
        <v>29</v>
      </c>
      <c r="C46088" t="s">
        <v>3090</v>
      </c>
      <c r="D46088" t="s">
        <v>2258</v>
      </c>
      <c r="E46088" t="s">
        <v>2264</v>
      </c>
      <c r="F46088" t="s">
        <v>2266</v>
      </c>
      <c r="G46088" t="s">
        <v>2277</v>
      </c>
      <c r="H46088" t="s">
        <v>30</v>
      </c>
      <c r="I46088" t="s">
        <v>30</v>
      </c>
      <c r="J46088" t="s">
        <v>2335</v>
      </c>
      <c r="K46088" t="s">
        <v>4272</v>
      </c>
      <c r="L46088" t="s">
        <v>2313</v>
      </c>
      <c r="M46088" t="s">
        <v>2272</v>
      </c>
      <c r="N46088" t="s">
        <v>2299</v>
      </c>
      <c r="O46088" t="s">
        <v>2282</v>
      </c>
      <c r="Q46088" t="s">
        <v>37</v>
      </c>
      <c r="R46088" t="s">
        <v>2284</v>
      </c>
      <c r="T46088" t="s">
        <v>32</v>
      </c>
      <c r="U46088" t="s">
        <v>49</v>
      </c>
      <c r="V46088">
        <v>0</v>
      </c>
    </row>
    <row r="46089" spans="1:22">
      <c r="A46089" s="4">
        <v>45044.350795555554</v>
      </c>
      <c r="B46089" t="s">
        <v>29</v>
      </c>
      <c r="C46089" t="s">
        <v>3093</v>
      </c>
      <c r="D46089" t="s">
        <v>2258</v>
      </c>
      <c r="E46089" t="s">
        <v>2261</v>
      </c>
      <c r="F46089" t="s">
        <v>37</v>
      </c>
      <c r="G46089" t="s">
        <v>37</v>
      </c>
      <c r="H46089" t="s">
        <v>30</v>
      </c>
      <c r="I46089" t="s">
        <v>30</v>
      </c>
      <c r="J46089" t="s">
        <v>2335</v>
      </c>
      <c r="K46089" t="s">
        <v>4271</v>
      </c>
      <c r="L46089" t="s">
        <v>41</v>
      </c>
      <c r="M46089" t="s">
        <v>2269</v>
      </c>
      <c r="N46089" t="s">
        <v>2310</v>
      </c>
      <c r="O46089" t="s">
        <v>2281</v>
      </c>
      <c r="Q46089" t="s">
        <v>37</v>
      </c>
      <c r="R46089" t="s">
        <v>2284</v>
      </c>
      <c r="T46089" t="s">
        <v>39</v>
      </c>
      <c r="U46089" t="s">
        <v>50</v>
      </c>
      <c r="V46089">
        <v>0</v>
      </c>
    </row>
    <row r="46090" spans="1:22">
      <c r="A46090" s="4">
        <v>45044.350795555554</v>
      </c>
      <c r="B46090" t="s">
        <v>29</v>
      </c>
      <c r="C46090" t="s">
        <v>3093</v>
      </c>
      <c r="D46090" t="s">
        <v>2258</v>
      </c>
      <c r="E46090" t="s">
        <v>2261</v>
      </c>
      <c r="F46090" t="s">
        <v>37</v>
      </c>
      <c r="G46090" t="s">
        <v>37</v>
      </c>
      <c r="H46090" t="s">
        <v>30</v>
      </c>
      <c r="I46090" t="s">
        <v>30</v>
      </c>
      <c r="J46090" t="s">
        <v>2335</v>
      </c>
      <c r="K46090" t="s">
        <v>4271</v>
      </c>
      <c r="L46090" t="s">
        <v>41</v>
      </c>
      <c r="M46090" t="s">
        <v>2269</v>
      </c>
      <c r="N46090" t="s">
        <v>2271</v>
      </c>
      <c r="O46090" t="s">
        <v>2281</v>
      </c>
      <c r="Q46090" t="s">
        <v>37</v>
      </c>
      <c r="R46090" t="s">
        <v>2284</v>
      </c>
      <c r="T46090" t="s">
        <v>39</v>
      </c>
      <c r="U46090" t="s">
        <v>50</v>
      </c>
      <c r="V46090">
        <v>0</v>
      </c>
    </row>
    <row r="46091" spans="1:22">
      <c r="A46091" s="4">
        <v>45044.350795555554</v>
      </c>
      <c r="B46091" t="s">
        <v>29</v>
      </c>
      <c r="C46091" t="s">
        <v>3093</v>
      </c>
      <c r="D46091" t="s">
        <v>2258</v>
      </c>
      <c r="E46091" t="s">
        <v>2261</v>
      </c>
      <c r="F46091" t="s">
        <v>37</v>
      </c>
      <c r="G46091" t="s">
        <v>37</v>
      </c>
      <c r="H46091" t="s">
        <v>30</v>
      </c>
      <c r="I46091" t="s">
        <v>30</v>
      </c>
      <c r="J46091" t="s">
        <v>2335</v>
      </c>
      <c r="K46091" t="s">
        <v>4271</v>
      </c>
      <c r="L46091" t="s">
        <v>41</v>
      </c>
      <c r="M46091" t="s">
        <v>2269</v>
      </c>
      <c r="N46091" t="s">
        <v>2295</v>
      </c>
      <c r="O46091" t="s">
        <v>2281</v>
      </c>
      <c r="Q46091" t="s">
        <v>37</v>
      </c>
      <c r="R46091" t="s">
        <v>2284</v>
      </c>
      <c r="T46091" t="s">
        <v>39</v>
      </c>
      <c r="U46091" t="s">
        <v>50</v>
      </c>
      <c r="V46091">
        <v>0</v>
      </c>
    </row>
    <row r="46092" spans="1:22">
      <c r="A46092" s="4">
        <v>45044.350795555554</v>
      </c>
      <c r="B46092" t="s">
        <v>29</v>
      </c>
      <c r="C46092" t="s">
        <v>3093</v>
      </c>
      <c r="D46092" t="s">
        <v>2258</v>
      </c>
      <c r="E46092" t="s">
        <v>2261</v>
      </c>
      <c r="F46092" t="s">
        <v>37</v>
      </c>
      <c r="G46092" t="s">
        <v>37</v>
      </c>
      <c r="H46092" t="s">
        <v>30</v>
      </c>
      <c r="I46092" t="s">
        <v>30</v>
      </c>
      <c r="J46092" t="s">
        <v>2335</v>
      </c>
      <c r="K46092" t="s">
        <v>4271</v>
      </c>
      <c r="L46092" t="s">
        <v>41</v>
      </c>
      <c r="M46092" t="s">
        <v>2269</v>
      </c>
      <c r="N46092" t="s">
        <v>2291</v>
      </c>
      <c r="O46092" t="s">
        <v>2281</v>
      </c>
      <c r="Q46092" t="s">
        <v>37</v>
      </c>
      <c r="R46092" t="s">
        <v>2284</v>
      </c>
      <c r="T46092" t="s">
        <v>39</v>
      </c>
      <c r="U46092" t="s">
        <v>50</v>
      </c>
      <c r="V46092">
        <v>0</v>
      </c>
    </row>
    <row r="46093" spans="1:22">
      <c r="A46093" s="4">
        <v>45044.350795555554</v>
      </c>
      <c r="B46093" t="s">
        <v>29</v>
      </c>
      <c r="C46093" t="s">
        <v>3093</v>
      </c>
      <c r="D46093" t="s">
        <v>2258</v>
      </c>
      <c r="E46093" t="s">
        <v>2261</v>
      </c>
      <c r="F46093" t="s">
        <v>37</v>
      </c>
      <c r="G46093" t="s">
        <v>37</v>
      </c>
      <c r="H46093" t="s">
        <v>30</v>
      </c>
      <c r="I46093" t="s">
        <v>30</v>
      </c>
      <c r="J46093" t="s">
        <v>2335</v>
      </c>
      <c r="K46093" t="s">
        <v>4271</v>
      </c>
      <c r="L46093" t="s">
        <v>41</v>
      </c>
      <c r="M46093" t="s">
        <v>2272</v>
      </c>
      <c r="N46093" t="s">
        <v>2310</v>
      </c>
      <c r="O46093" t="s">
        <v>2281</v>
      </c>
      <c r="Q46093" t="s">
        <v>37</v>
      </c>
      <c r="R46093" t="s">
        <v>2284</v>
      </c>
      <c r="T46093" t="s">
        <v>39</v>
      </c>
      <c r="U46093" t="s">
        <v>50</v>
      </c>
      <c r="V46093">
        <v>0</v>
      </c>
    </row>
    <row r="46094" spans="1:22">
      <c r="A46094" s="4">
        <v>45044.350795555554</v>
      </c>
      <c r="B46094" t="s">
        <v>29</v>
      </c>
      <c r="C46094" t="s">
        <v>3093</v>
      </c>
      <c r="D46094" t="s">
        <v>2258</v>
      </c>
      <c r="E46094" t="s">
        <v>2261</v>
      </c>
      <c r="F46094" t="s">
        <v>37</v>
      </c>
      <c r="G46094" t="s">
        <v>37</v>
      </c>
      <c r="H46094" t="s">
        <v>30</v>
      </c>
      <c r="I46094" t="s">
        <v>30</v>
      </c>
      <c r="J46094" t="s">
        <v>2335</v>
      </c>
      <c r="K46094" t="s">
        <v>4271</v>
      </c>
      <c r="L46094" t="s">
        <v>41</v>
      </c>
      <c r="M46094" t="s">
        <v>2272</v>
      </c>
      <c r="N46094" t="s">
        <v>2271</v>
      </c>
      <c r="O46094" t="s">
        <v>2281</v>
      </c>
      <c r="Q46094" t="s">
        <v>37</v>
      </c>
      <c r="R46094" t="s">
        <v>2284</v>
      </c>
      <c r="T46094" t="s">
        <v>39</v>
      </c>
      <c r="U46094" t="s">
        <v>50</v>
      </c>
      <c r="V46094">
        <v>0</v>
      </c>
    </row>
    <row r="46095" spans="1:22">
      <c r="A46095" s="4">
        <v>45044.350795555554</v>
      </c>
      <c r="B46095" t="s">
        <v>29</v>
      </c>
      <c r="C46095" t="s">
        <v>3093</v>
      </c>
      <c r="D46095" t="s">
        <v>2258</v>
      </c>
      <c r="E46095" t="s">
        <v>2261</v>
      </c>
      <c r="F46095" t="s">
        <v>37</v>
      </c>
      <c r="G46095" t="s">
        <v>37</v>
      </c>
      <c r="H46095" t="s">
        <v>30</v>
      </c>
      <c r="I46095" t="s">
        <v>30</v>
      </c>
      <c r="J46095" t="s">
        <v>2335</v>
      </c>
      <c r="K46095" t="s">
        <v>4271</v>
      </c>
      <c r="L46095" t="s">
        <v>41</v>
      </c>
      <c r="M46095" t="s">
        <v>2272</v>
      </c>
      <c r="N46095" t="s">
        <v>2295</v>
      </c>
      <c r="O46095" t="s">
        <v>2281</v>
      </c>
      <c r="Q46095" t="s">
        <v>37</v>
      </c>
      <c r="R46095" t="s">
        <v>2284</v>
      </c>
      <c r="T46095" t="s">
        <v>39</v>
      </c>
      <c r="U46095" t="s">
        <v>50</v>
      </c>
      <c r="V46095">
        <v>0</v>
      </c>
    </row>
    <row r="46096" spans="1:22">
      <c r="A46096" s="4">
        <v>45044.350795555554</v>
      </c>
      <c r="B46096" t="s">
        <v>29</v>
      </c>
      <c r="C46096" t="s">
        <v>3093</v>
      </c>
      <c r="D46096" t="s">
        <v>2258</v>
      </c>
      <c r="E46096" t="s">
        <v>2261</v>
      </c>
      <c r="F46096" t="s">
        <v>37</v>
      </c>
      <c r="G46096" t="s">
        <v>37</v>
      </c>
      <c r="H46096" t="s">
        <v>30</v>
      </c>
      <c r="I46096" t="s">
        <v>30</v>
      </c>
      <c r="J46096" t="s">
        <v>2335</v>
      </c>
      <c r="K46096" t="s">
        <v>4271</v>
      </c>
      <c r="L46096" t="s">
        <v>41</v>
      </c>
      <c r="M46096" t="s">
        <v>2272</v>
      </c>
      <c r="N46096" t="s">
        <v>2291</v>
      </c>
      <c r="O46096" t="s">
        <v>2281</v>
      </c>
      <c r="Q46096" t="s">
        <v>37</v>
      </c>
      <c r="R46096" t="s">
        <v>2284</v>
      </c>
      <c r="T46096" t="s">
        <v>39</v>
      </c>
      <c r="U46096" t="s">
        <v>50</v>
      </c>
      <c r="V46096">
        <v>0</v>
      </c>
    </row>
    <row r="46097" spans="1:22">
      <c r="A46097" s="4">
        <v>45044.350795555554</v>
      </c>
      <c r="B46097" t="s">
        <v>29</v>
      </c>
      <c r="C46097" t="s">
        <v>3093</v>
      </c>
      <c r="D46097" t="s">
        <v>2258</v>
      </c>
      <c r="E46097" t="s">
        <v>2261</v>
      </c>
      <c r="F46097" t="s">
        <v>37</v>
      </c>
      <c r="G46097" t="s">
        <v>37</v>
      </c>
      <c r="H46097" t="s">
        <v>30</v>
      </c>
      <c r="I46097" t="s">
        <v>30</v>
      </c>
      <c r="J46097" t="s">
        <v>2335</v>
      </c>
      <c r="K46097" t="s">
        <v>4271</v>
      </c>
      <c r="L46097" t="s">
        <v>41</v>
      </c>
      <c r="M46097" t="s">
        <v>2275</v>
      </c>
      <c r="N46097" t="s">
        <v>2310</v>
      </c>
      <c r="O46097" t="s">
        <v>2281</v>
      </c>
      <c r="Q46097" t="s">
        <v>37</v>
      </c>
      <c r="R46097" t="s">
        <v>2284</v>
      </c>
      <c r="T46097" t="s">
        <v>39</v>
      </c>
      <c r="U46097" t="s">
        <v>50</v>
      </c>
      <c r="V46097">
        <v>0</v>
      </c>
    </row>
    <row r="46098" spans="1:22">
      <c r="A46098" s="4">
        <v>45044.350795555554</v>
      </c>
      <c r="B46098" t="s">
        <v>29</v>
      </c>
      <c r="C46098" t="s">
        <v>3093</v>
      </c>
      <c r="D46098" t="s">
        <v>2258</v>
      </c>
      <c r="E46098" t="s">
        <v>2261</v>
      </c>
      <c r="F46098" t="s">
        <v>37</v>
      </c>
      <c r="G46098" t="s">
        <v>37</v>
      </c>
      <c r="H46098" t="s">
        <v>30</v>
      </c>
      <c r="I46098" t="s">
        <v>30</v>
      </c>
      <c r="J46098" t="s">
        <v>2335</v>
      </c>
      <c r="K46098" t="s">
        <v>4271</v>
      </c>
      <c r="L46098" t="s">
        <v>41</v>
      </c>
      <c r="M46098" t="s">
        <v>2275</v>
      </c>
      <c r="N46098" t="s">
        <v>2271</v>
      </c>
      <c r="O46098" t="s">
        <v>2281</v>
      </c>
      <c r="Q46098" t="s">
        <v>37</v>
      </c>
      <c r="R46098" t="s">
        <v>2284</v>
      </c>
      <c r="T46098" t="s">
        <v>39</v>
      </c>
      <c r="U46098" t="s">
        <v>50</v>
      </c>
      <c r="V46098">
        <v>0</v>
      </c>
    </row>
    <row r="46099" spans="1:22">
      <c r="A46099" s="4">
        <v>45044.350795555554</v>
      </c>
      <c r="B46099" t="s">
        <v>29</v>
      </c>
      <c r="C46099" t="s">
        <v>3093</v>
      </c>
      <c r="D46099" t="s">
        <v>2258</v>
      </c>
      <c r="E46099" t="s">
        <v>2261</v>
      </c>
      <c r="F46099" t="s">
        <v>37</v>
      </c>
      <c r="G46099" t="s">
        <v>37</v>
      </c>
      <c r="H46099" t="s">
        <v>30</v>
      </c>
      <c r="I46099" t="s">
        <v>30</v>
      </c>
      <c r="J46099" t="s">
        <v>2335</v>
      </c>
      <c r="K46099" t="s">
        <v>4271</v>
      </c>
      <c r="L46099" t="s">
        <v>41</v>
      </c>
      <c r="M46099" t="s">
        <v>2275</v>
      </c>
      <c r="N46099" t="s">
        <v>2295</v>
      </c>
      <c r="O46099" t="s">
        <v>2281</v>
      </c>
      <c r="Q46099" t="s">
        <v>37</v>
      </c>
      <c r="R46099" t="s">
        <v>2284</v>
      </c>
      <c r="T46099" t="s">
        <v>39</v>
      </c>
      <c r="U46099" t="s">
        <v>50</v>
      </c>
      <c r="V46099">
        <v>0</v>
      </c>
    </row>
    <row r="46100" spans="1:22">
      <c r="A46100" s="4">
        <v>45044.350795555554</v>
      </c>
      <c r="B46100" t="s">
        <v>29</v>
      </c>
      <c r="C46100" t="s">
        <v>3093</v>
      </c>
      <c r="D46100" t="s">
        <v>2258</v>
      </c>
      <c r="E46100" t="s">
        <v>2261</v>
      </c>
      <c r="F46100" t="s">
        <v>37</v>
      </c>
      <c r="G46100" t="s">
        <v>37</v>
      </c>
      <c r="H46100" t="s">
        <v>30</v>
      </c>
      <c r="I46100" t="s">
        <v>30</v>
      </c>
      <c r="J46100" t="s">
        <v>2335</v>
      </c>
      <c r="K46100" t="s">
        <v>4271</v>
      </c>
      <c r="L46100" t="s">
        <v>41</v>
      </c>
      <c r="M46100" t="s">
        <v>2275</v>
      </c>
      <c r="N46100" t="s">
        <v>2291</v>
      </c>
      <c r="O46100" t="s">
        <v>2281</v>
      </c>
      <c r="Q46100" t="s">
        <v>37</v>
      </c>
      <c r="R46100" t="s">
        <v>2284</v>
      </c>
      <c r="T46100" t="s">
        <v>39</v>
      </c>
      <c r="U46100" t="s">
        <v>50</v>
      </c>
      <c r="V46100">
        <v>0</v>
      </c>
    </row>
    <row r="46101" spans="1:22">
      <c r="A46101" s="4">
        <v>45044.366118900463</v>
      </c>
      <c r="B46101" t="s">
        <v>29</v>
      </c>
      <c r="C46101" t="s">
        <v>3096</v>
      </c>
      <c r="D46101" t="s">
        <v>2257</v>
      </c>
      <c r="E46101" t="s">
        <v>2264</v>
      </c>
      <c r="F46101" t="s">
        <v>37</v>
      </c>
      <c r="G46101" t="s">
        <v>2277</v>
      </c>
      <c r="H46101" t="s">
        <v>30</v>
      </c>
      <c r="I46101" t="s">
        <v>30</v>
      </c>
      <c r="J46101" t="s">
        <v>2335</v>
      </c>
      <c r="K46101" t="s">
        <v>4271</v>
      </c>
      <c r="L46101" t="s">
        <v>41</v>
      </c>
      <c r="M46101" t="s">
        <v>2269</v>
      </c>
      <c r="N46101" t="s">
        <v>2310</v>
      </c>
      <c r="O46101" t="s">
        <v>2280</v>
      </c>
      <c r="Q46101" t="s">
        <v>37</v>
      </c>
      <c r="R46101" t="s">
        <v>2284</v>
      </c>
      <c r="T46101" t="s">
        <v>47</v>
      </c>
      <c r="U46101" t="s">
        <v>40</v>
      </c>
      <c r="V46101">
        <v>0</v>
      </c>
    </row>
    <row r="46102" spans="1:22">
      <c r="A46102" s="4">
        <v>45044.366118900463</v>
      </c>
      <c r="B46102" t="s">
        <v>29</v>
      </c>
      <c r="C46102" t="s">
        <v>3096</v>
      </c>
      <c r="D46102" t="s">
        <v>2257</v>
      </c>
      <c r="E46102" t="s">
        <v>2264</v>
      </c>
      <c r="F46102" t="s">
        <v>37</v>
      </c>
      <c r="G46102" t="s">
        <v>2277</v>
      </c>
      <c r="H46102" t="s">
        <v>30</v>
      </c>
      <c r="I46102" t="s">
        <v>30</v>
      </c>
      <c r="J46102" t="s">
        <v>2335</v>
      </c>
      <c r="K46102" t="s">
        <v>4271</v>
      </c>
      <c r="L46102" t="s">
        <v>41</v>
      </c>
      <c r="M46102" t="s">
        <v>2269</v>
      </c>
      <c r="N46102" t="s">
        <v>2309</v>
      </c>
      <c r="O46102" t="s">
        <v>2280</v>
      </c>
      <c r="Q46102" t="s">
        <v>37</v>
      </c>
      <c r="R46102" t="s">
        <v>2284</v>
      </c>
      <c r="T46102" t="s">
        <v>47</v>
      </c>
      <c r="U46102" t="s">
        <v>40</v>
      </c>
      <c r="V46102">
        <v>0</v>
      </c>
    </row>
    <row r="46103" spans="1:22">
      <c r="A46103" s="4">
        <v>45044.366118900463</v>
      </c>
      <c r="B46103" t="s">
        <v>29</v>
      </c>
      <c r="C46103" t="s">
        <v>3096</v>
      </c>
      <c r="D46103" t="s">
        <v>2257</v>
      </c>
      <c r="E46103" t="s">
        <v>2264</v>
      </c>
      <c r="F46103" t="s">
        <v>37</v>
      </c>
      <c r="G46103" t="s">
        <v>2277</v>
      </c>
      <c r="H46103" t="s">
        <v>30</v>
      </c>
      <c r="I46103" t="s">
        <v>30</v>
      </c>
      <c r="J46103" t="s">
        <v>2335</v>
      </c>
      <c r="K46103" t="s">
        <v>4271</v>
      </c>
      <c r="L46103" t="s">
        <v>41</v>
      </c>
      <c r="M46103" t="s">
        <v>2269</v>
      </c>
      <c r="N46103" t="s">
        <v>2267</v>
      </c>
      <c r="O46103" t="s">
        <v>2280</v>
      </c>
      <c r="Q46103" t="s">
        <v>37</v>
      </c>
      <c r="R46103" t="s">
        <v>2284</v>
      </c>
      <c r="T46103" t="s">
        <v>47</v>
      </c>
      <c r="U46103" t="s">
        <v>40</v>
      </c>
      <c r="V46103">
        <v>0</v>
      </c>
    </row>
    <row r="46104" spans="1:22">
      <c r="A46104" s="4">
        <v>45044.366118900463</v>
      </c>
      <c r="B46104" t="s">
        <v>29</v>
      </c>
      <c r="C46104" t="s">
        <v>3096</v>
      </c>
      <c r="D46104" t="s">
        <v>2257</v>
      </c>
      <c r="E46104" t="s">
        <v>2264</v>
      </c>
      <c r="F46104" t="s">
        <v>37</v>
      </c>
      <c r="G46104" t="s">
        <v>2277</v>
      </c>
      <c r="H46104" t="s">
        <v>30</v>
      </c>
      <c r="I46104" t="s">
        <v>30</v>
      </c>
      <c r="J46104" t="s">
        <v>2335</v>
      </c>
      <c r="K46104" t="s">
        <v>4271</v>
      </c>
      <c r="L46104" t="s">
        <v>41</v>
      </c>
      <c r="M46104" t="s">
        <v>2269</v>
      </c>
      <c r="N46104" t="s">
        <v>2295</v>
      </c>
      <c r="O46104" t="s">
        <v>2280</v>
      </c>
      <c r="Q46104" t="s">
        <v>37</v>
      </c>
      <c r="R46104" t="s">
        <v>2284</v>
      </c>
      <c r="T46104" t="s">
        <v>47</v>
      </c>
      <c r="U46104" t="s">
        <v>40</v>
      </c>
      <c r="V46104">
        <v>0</v>
      </c>
    </row>
    <row r="46105" spans="1:22">
      <c r="A46105" s="4">
        <v>45044.366118900463</v>
      </c>
      <c r="B46105" t="s">
        <v>29</v>
      </c>
      <c r="C46105" t="s">
        <v>3096</v>
      </c>
      <c r="D46105" t="s">
        <v>2257</v>
      </c>
      <c r="E46105" t="s">
        <v>2264</v>
      </c>
      <c r="F46105" t="s">
        <v>37</v>
      </c>
      <c r="G46105" t="s">
        <v>2277</v>
      </c>
      <c r="H46105" t="s">
        <v>30</v>
      </c>
      <c r="I46105" t="s">
        <v>30</v>
      </c>
      <c r="J46105" t="s">
        <v>2335</v>
      </c>
      <c r="K46105" t="s">
        <v>4271</v>
      </c>
      <c r="L46105" t="s">
        <v>41</v>
      </c>
      <c r="M46105" t="s">
        <v>2290</v>
      </c>
      <c r="N46105" t="s">
        <v>2310</v>
      </c>
      <c r="O46105" t="s">
        <v>2280</v>
      </c>
      <c r="Q46105" t="s">
        <v>37</v>
      </c>
      <c r="R46105" t="s">
        <v>2284</v>
      </c>
      <c r="T46105" t="s">
        <v>47</v>
      </c>
      <c r="U46105" t="s">
        <v>40</v>
      </c>
      <c r="V46105">
        <v>0</v>
      </c>
    </row>
    <row r="46106" spans="1:22">
      <c r="A46106" s="4">
        <v>45044.366118900463</v>
      </c>
      <c r="B46106" t="s">
        <v>29</v>
      </c>
      <c r="C46106" t="s">
        <v>3096</v>
      </c>
      <c r="D46106" t="s">
        <v>2257</v>
      </c>
      <c r="E46106" t="s">
        <v>2264</v>
      </c>
      <c r="F46106" t="s">
        <v>37</v>
      </c>
      <c r="G46106" t="s">
        <v>2277</v>
      </c>
      <c r="H46106" t="s">
        <v>30</v>
      </c>
      <c r="I46106" t="s">
        <v>30</v>
      </c>
      <c r="J46106" t="s">
        <v>2335</v>
      </c>
      <c r="K46106" t="s">
        <v>4271</v>
      </c>
      <c r="L46106" t="s">
        <v>41</v>
      </c>
      <c r="M46106" t="s">
        <v>2290</v>
      </c>
      <c r="N46106" t="s">
        <v>2309</v>
      </c>
      <c r="O46106" t="s">
        <v>2280</v>
      </c>
      <c r="Q46106" t="s">
        <v>37</v>
      </c>
      <c r="R46106" t="s">
        <v>2284</v>
      </c>
      <c r="T46106" t="s">
        <v>47</v>
      </c>
      <c r="U46106" t="s">
        <v>40</v>
      </c>
      <c r="V46106">
        <v>0</v>
      </c>
    </row>
    <row r="46107" spans="1:22">
      <c r="A46107" s="4">
        <v>45044.366118900463</v>
      </c>
      <c r="B46107" t="s">
        <v>29</v>
      </c>
      <c r="C46107" t="s">
        <v>3096</v>
      </c>
      <c r="D46107" t="s">
        <v>2257</v>
      </c>
      <c r="E46107" t="s">
        <v>2264</v>
      </c>
      <c r="F46107" t="s">
        <v>37</v>
      </c>
      <c r="G46107" t="s">
        <v>2277</v>
      </c>
      <c r="H46107" t="s">
        <v>30</v>
      </c>
      <c r="I46107" t="s">
        <v>30</v>
      </c>
      <c r="J46107" t="s">
        <v>2335</v>
      </c>
      <c r="K46107" t="s">
        <v>4271</v>
      </c>
      <c r="L46107" t="s">
        <v>41</v>
      </c>
      <c r="M46107" t="s">
        <v>2290</v>
      </c>
      <c r="N46107" t="s">
        <v>2267</v>
      </c>
      <c r="O46107" t="s">
        <v>2280</v>
      </c>
      <c r="Q46107" t="s">
        <v>37</v>
      </c>
      <c r="R46107" t="s">
        <v>2284</v>
      </c>
      <c r="T46107" t="s">
        <v>47</v>
      </c>
      <c r="U46107" t="s">
        <v>40</v>
      </c>
      <c r="V46107">
        <v>0</v>
      </c>
    </row>
    <row r="46108" spans="1:22">
      <c r="A46108" s="4">
        <v>45044.366118900463</v>
      </c>
      <c r="B46108" t="s">
        <v>29</v>
      </c>
      <c r="C46108" t="s">
        <v>3096</v>
      </c>
      <c r="D46108" t="s">
        <v>2257</v>
      </c>
      <c r="E46108" t="s">
        <v>2264</v>
      </c>
      <c r="F46108" t="s">
        <v>37</v>
      </c>
      <c r="G46108" t="s">
        <v>2277</v>
      </c>
      <c r="H46108" t="s">
        <v>30</v>
      </c>
      <c r="I46108" t="s">
        <v>30</v>
      </c>
      <c r="J46108" t="s">
        <v>2335</v>
      </c>
      <c r="K46108" t="s">
        <v>4271</v>
      </c>
      <c r="L46108" t="s">
        <v>41</v>
      </c>
      <c r="M46108" t="s">
        <v>2290</v>
      </c>
      <c r="N46108" t="s">
        <v>2295</v>
      </c>
      <c r="O46108" t="s">
        <v>2280</v>
      </c>
      <c r="Q46108" t="s">
        <v>37</v>
      </c>
      <c r="R46108" t="s">
        <v>2284</v>
      </c>
      <c r="T46108" t="s">
        <v>47</v>
      </c>
      <c r="U46108" t="s">
        <v>40</v>
      </c>
      <c r="V46108">
        <v>0</v>
      </c>
    </row>
    <row r="46109" spans="1:22">
      <c r="A46109" s="4">
        <v>45044.366118900463</v>
      </c>
      <c r="B46109" t="s">
        <v>29</v>
      </c>
      <c r="C46109" t="s">
        <v>3096</v>
      </c>
      <c r="D46109" t="s">
        <v>2257</v>
      </c>
      <c r="E46109" t="s">
        <v>2264</v>
      </c>
      <c r="F46109" t="s">
        <v>37</v>
      </c>
      <c r="G46109" t="s">
        <v>2277</v>
      </c>
      <c r="H46109" t="s">
        <v>30</v>
      </c>
      <c r="I46109" t="s">
        <v>30</v>
      </c>
      <c r="J46109" t="s">
        <v>2335</v>
      </c>
      <c r="K46109" t="s">
        <v>4271</v>
      </c>
      <c r="L46109" t="s">
        <v>41</v>
      </c>
      <c r="M46109" t="s">
        <v>2272</v>
      </c>
      <c r="N46109" t="s">
        <v>2310</v>
      </c>
      <c r="O46109" t="s">
        <v>2280</v>
      </c>
      <c r="Q46109" t="s">
        <v>37</v>
      </c>
      <c r="R46109" t="s">
        <v>2284</v>
      </c>
      <c r="T46109" t="s">
        <v>47</v>
      </c>
      <c r="U46109" t="s">
        <v>40</v>
      </c>
      <c r="V46109">
        <v>0</v>
      </c>
    </row>
    <row r="46110" spans="1:22">
      <c r="A46110" s="4">
        <v>45044.366118900463</v>
      </c>
      <c r="B46110" t="s">
        <v>29</v>
      </c>
      <c r="C46110" t="s">
        <v>3096</v>
      </c>
      <c r="D46110" t="s">
        <v>2257</v>
      </c>
      <c r="E46110" t="s">
        <v>2264</v>
      </c>
      <c r="F46110" t="s">
        <v>37</v>
      </c>
      <c r="G46110" t="s">
        <v>2277</v>
      </c>
      <c r="H46110" t="s">
        <v>30</v>
      </c>
      <c r="I46110" t="s">
        <v>30</v>
      </c>
      <c r="J46110" t="s">
        <v>2335</v>
      </c>
      <c r="K46110" t="s">
        <v>4271</v>
      </c>
      <c r="L46110" t="s">
        <v>41</v>
      </c>
      <c r="M46110" t="s">
        <v>2272</v>
      </c>
      <c r="N46110" t="s">
        <v>2309</v>
      </c>
      <c r="O46110" t="s">
        <v>2280</v>
      </c>
      <c r="Q46110" t="s">
        <v>37</v>
      </c>
      <c r="R46110" t="s">
        <v>2284</v>
      </c>
      <c r="T46110" t="s">
        <v>47</v>
      </c>
      <c r="U46110" t="s">
        <v>40</v>
      </c>
      <c r="V46110">
        <v>0</v>
      </c>
    </row>
    <row r="46111" spans="1:22">
      <c r="A46111" s="4">
        <v>45044.366118900463</v>
      </c>
      <c r="B46111" t="s">
        <v>29</v>
      </c>
      <c r="C46111" t="s">
        <v>3096</v>
      </c>
      <c r="D46111" t="s">
        <v>2257</v>
      </c>
      <c r="E46111" t="s">
        <v>2264</v>
      </c>
      <c r="F46111" t="s">
        <v>37</v>
      </c>
      <c r="G46111" t="s">
        <v>2277</v>
      </c>
      <c r="H46111" t="s">
        <v>30</v>
      </c>
      <c r="I46111" t="s">
        <v>30</v>
      </c>
      <c r="J46111" t="s">
        <v>2335</v>
      </c>
      <c r="K46111" t="s">
        <v>4271</v>
      </c>
      <c r="L46111" t="s">
        <v>41</v>
      </c>
      <c r="M46111" t="s">
        <v>2272</v>
      </c>
      <c r="N46111" t="s">
        <v>2267</v>
      </c>
      <c r="O46111" t="s">
        <v>2280</v>
      </c>
      <c r="Q46111" t="s">
        <v>37</v>
      </c>
      <c r="R46111" t="s">
        <v>2284</v>
      </c>
      <c r="T46111" t="s">
        <v>47</v>
      </c>
      <c r="U46111" t="s">
        <v>40</v>
      </c>
      <c r="V46111">
        <v>0</v>
      </c>
    </row>
    <row r="46112" spans="1:22">
      <c r="A46112" s="4">
        <v>45044.366118900463</v>
      </c>
      <c r="B46112" t="s">
        <v>29</v>
      </c>
      <c r="C46112" t="s">
        <v>3096</v>
      </c>
      <c r="D46112" t="s">
        <v>2257</v>
      </c>
      <c r="E46112" t="s">
        <v>2264</v>
      </c>
      <c r="F46112" t="s">
        <v>37</v>
      </c>
      <c r="G46112" t="s">
        <v>2277</v>
      </c>
      <c r="H46112" t="s">
        <v>30</v>
      </c>
      <c r="I46112" t="s">
        <v>30</v>
      </c>
      <c r="J46112" t="s">
        <v>2335</v>
      </c>
      <c r="K46112" t="s">
        <v>4271</v>
      </c>
      <c r="L46112" t="s">
        <v>41</v>
      </c>
      <c r="M46112" t="s">
        <v>2272</v>
      </c>
      <c r="N46112" t="s">
        <v>2295</v>
      </c>
      <c r="O46112" t="s">
        <v>2280</v>
      </c>
      <c r="Q46112" t="s">
        <v>37</v>
      </c>
      <c r="R46112" t="s">
        <v>2284</v>
      </c>
      <c r="T46112" t="s">
        <v>47</v>
      </c>
      <c r="U46112" t="s">
        <v>40</v>
      </c>
      <c r="V46112">
        <v>0</v>
      </c>
    </row>
    <row r="46113" spans="1:22">
      <c r="A46113" s="4">
        <v>45044.421564687502</v>
      </c>
      <c r="B46113" t="s">
        <v>29</v>
      </c>
      <c r="C46113" t="s">
        <v>2745</v>
      </c>
      <c r="D46113" t="s">
        <v>2258</v>
      </c>
      <c r="E46113" t="s">
        <v>2263</v>
      </c>
      <c r="F46113" t="s">
        <v>37</v>
      </c>
      <c r="G46113" t="s">
        <v>2277</v>
      </c>
      <c r="H46113" t="s">
        <v>30</v>
      </c>
      <c r="I46113" t="s">
        <v>30</v>
      </c>
      <c r="J46113" t="s">
        <v>2335</v>
      </c>
      <c r="K46113" t="s">
        <v>4271</v>
      </c>
      <c r="L46113" t="s">
        <v>41</v>
      </c>
      <c r="M46113" t="s">
        <v>2290</v>
      </c>
      <c r="N46113" t="s">
        <v>2310</v>
      </c>
      <c r="O46113" t="s">
        <v>2281</v>
      </c>
      <c r="Q46113" t="s">
        <v>37</v>
      </c>
      <c r="R46113" t="s">
        <v>2284</v>
      </c>
      <c r="T46113" t="s">
        <v>47</v>
      </c>
      <c r="U46113" t="s">
        <v>40</v>
      </c>
      <c r="V46113">
        <v>0</v>
      </c>
    </row>
    <row r="46114" spans="1:22">
      <c r="A46114" s="4">
        <v>45044.421564687502</v>
      </c>
      <c r="B46114" t="s">
        <v>29</v>
      </c>
      <c r="C46114" t="s">
        <v>2745</v>
      </c>
      <c r="D46114" t="s">
        <v>2258</v>
      </c>
      <c r="E46114" t="s">
        <v>2263</v>
      </c>
      <c r="F46114" t="s">
        <v>37</v>
      </c>
      <c r="G46114" t="s">
        <v>2277</v>
      </c>
      <c r="H46114" t="s">
        <v>30</v>
      </c>
      <c r="I46114" t="s">
        <v>30</v>
      </c>
      <c r="J46114" t="s">
        <v>2335</v>
      </c>
      <c r="K46114" t="s">
        <v>4271</v>
      </c>
      <c r="L46114" t="s">
        <v>41</v>
      </c>
      <c r="M46114" t="s">
        <v>2290</v>
      </c>
      <c r="N46114" t="s">
        <v>2309</v>
      </c>
      <c r="O46114" t="s">
        <v>2281</v>
      </c>
      <c r="Q46114" t="s">
        <v>37</v>
      </c>
      <c r="R46114" t="s">
        <v>2284</v>
      </c>
      <c r="T46114" t="s">
        <v>47</v>
      </c>
      <c r="U46114" t="s">
        <v>40</v>
      </c>
      <c r="V46114">
        <v>0</v>
      </c>
    </row>
    <row r="46115" spans="1:22">
      <c r="A46115" s="4">
        <v>45044.421564687502</v>
      </c>
      <c r="B46115" t="s">
        <v>29</v>
      </c>
      <c r="C46115" t="s">
        <v>2745</v>
      </c>
      <c r="D46115" t="s">
        <v>2258</v>
      </c>
      <c r="E46115" t="s">
        <v>2263</v>
      </c>
      <c r="F46115" t="s">
        <v>37</v>
      </c>
      <c r="G46115" t="s">
        <v>2277</v>
      </c>
      <c r="H46115" t="s">
        <v>30</v>
      </c>
      <c r="I46115" t="s">
        <v>30</v>
      </c>
      <c r="J46115" t="s">
        <v>2335</v>
      </c>
      <c r="K46115" t="s">
        <v>4271</v>
      </c>
      <c r="L46115" t="s">
        <v>41</v>
      </c>
      <c r="M46115" t="s">
        <v>2290</v>
      </c>
      <c r="N46115" t="s">
        <v>2271</v>
      </c>
      <c r="O46115" t="s">
        <v>2281</v>
      </c>
      <c r="Q46115" t="s">
        <v>37</v>
      </c>
      <c r="R46115" t="s">
        <v>2284</v>
      </c>
      <c r="T46115" t="s">
        <v>47</v>
      </c>
      <c r="U46115" t="s">
        <v>40</v>
      </c>
      <c r="V46115">
        <v>0</v>
      </c>
    </row>
    <row r="46116" spans="1:22">
      <c r="A46116" s="4">
        <v>45044.421564687502</v>
      </c>
      <c r="B46116" t="s">
        <v>29</v>
      </c>
      <c r="C46116" t="s">
        <v>2745</v>
      </c>
      <c r="D46116" t="s">
        <v>2258</v>
      </c>
      <c r="E46116" t="s">
        <v>2263</v>
      </c>
      <c r="F46116" t="s">
        <v>37</v>
      </c>
      <c r="G46116" t="s">
        <v>2277</v>
      </c>
      <c r="H46116" t="s">
        <v>30</v>
      </c>
      <c r="I46116" t="s">
        <v>30</v>
      </c>
      <c r="J46116" t="s">
        <v>2335</v>
      </c>
      <c r="K46116" t="s">
        <v>4271</v>
      </c>
      <c r="L46116" t="s">
        <v>41</v>
      </c>
      <c r="M46116" t="s">
        <v>2290</v>
      </c>
      <c r="N46116" t="s">
        <v>2295</v>
      </c>
      <c r="O46116" t="s">
        <v>2281</v>
      </c>
      <c r="Q46116" t="s">
        <v>37</v>
      </c>
      <c r="R46116" t="s">
        <v>2284</v>
      </c>
      <c r="T46116" t="s">
        <v>47</v>
      </c>
      <c r="U46116" t="s">
        <v>40</v>
      </c>
      <c r="V46116">
        <v>0</v>
      </c>
    </row>
    <row r="46117" spans="1:22">
      <c r="A46117" s="4">
        <v>45044.421564687502</v>
      </c>
      <c r="B46117" t="s">
        <v>29</v>
      </c>
      <c r="C46117" t="s">
        <v>2745</v>
      </c>
      <c r="D46117" t="s">
        <v>2258</v>
      </c>
      <c r="E46117" t="s">
        <v>2263</v>
      </c>
      <c r="F46117" t="s">
        <v>37</v>
      </c>
      <c r="G46117" t="s">
        <v>2277</v>
      </c>
      <c r="H46117" t="s">
        <v>30</v>
      </c>
      <c r="I46117" t="s">
        <v>30</v>
      </c>
      <c r="J46117" t="s">
        <v>2335</v>
      </c>
      <c r="K46117" t="s">
        <v>4271</v>
      </c>
      <c r="L46117" t="s">
        <v>41</v>
      </c>
      <c r="M46117" t="s">
        <v>2272</v>
      </c>
      <c r="N46117" t="s">
        <v>2310</v>
      </c>
      <c r="O46117" t="s">
        <v>2281</v>
      </c>
      <c r="Q46117" t="s">
        <v>37</v>
      </c>
      <c r="R46117" t="s">
        <v>2284</v>
      </c>
      <c r="T46117" t="s">
        <v>47</v>
      </c>
      <c r="U46117" t="s">
        <v>40</v>
      </c>
      <c r="V46117">
        <v>0</v>
      </c>
    </row>
    <row r="46118" spans="1:22">
      <c r="A46118" s="4">
        <v>45044.421564687502</v>
      </c>
      <c r="B46118" t="s">
        <v>29</v>
      </c>
      <c r="C46118" t="s">
        <v>2745</v>
      </c>
      <c r="D46118" t="s">
        <v>2258</v>
      </c>
      <c r="E46118" t="s">
        <v>2263</v>
      </c>
      <c r="F46118" t="s">
        <v>37</v>
      </c>
      <c r="G46118" t="s">
        <v>2277</v>
      </c>
      <c r="H46118" t="s">
        <v>30</v>
      </c>
      <c r="I46118" t="s">
        <v>30</v>
      </c>
      <c r="J46118" t="s">
        <v>2335</v>
      </c>
      <c r="K46118" t="s">
        <v>4271</v>
      </c>
      <c r="L46118" t="s">
        <v>41</v>
      </c>
      <c r="M46118" t="s">
        <v>2272</v>
      </c>
      <c r="N46118" t="s">
        <v>2309</v>
      </c>
      <c r="O46118" t="s">
        <v>2281</v>
      </c>
      <c r="Q46118" t="s">
        <v>37</v>
      </c>
      <c r="R46118" t="s">
        <v>2284</v>
      </c>
      <c r="T46118" t="s">
        <v>47</v>
      </c>
      <c r="U46118" t="s">
        <v>40</v>
      </c>
      <c r="V46118">
        <v>0</v>
      </c>
    </row>
    <row r="46119" spans="1:22">
      <c r="A46119" s="4">
        <v>45044.421564687502</v>
      </c>
      <c r="B46119" t="s">
        <v>29</v>
      </c>
      <c r="C46119" t="s">
        <v>2745</v>
      </c>
      <c r="D46119" t="s">
        <v>2258</v>
      </c>
      <c r="E46119" t="s">
        <v>2263</v>
      </c>
      <c r="F46119" t="s">
        <v>37</v>
      </c>
      <c r="G46119" t="s">
        <v>2277</v>
      </c>
      <c r="H46119" t="s">
        <v>30</v>
      </c>
      <c r="I46119" t="s">
        <v>30</v>
      </c>
      <c r="J46119" t="s">
        <v>2335</v>
      </c>
      <c r="K46119" t="s">
        <v>4271</v>
      </c>
      <c r="L46119" t="s">
        <v>41</v>
      </c>
      <c r="M46119" t="s">
        <v>2272</v>
      </c>
      <c r="N46119" t="s">
        <v>2271</v>
      </c>
      <c r="O46119" t="s">
        <v>2281</v>
      </c>
      <c r="Q46119" t="s">
        <v>37</v>
      </c>
      <c r="R46119" t="s">
        <v>2284</v>
      </c>
      <c r="T46119" t="s">
        <v>47</v>
      </c>
      <c r="U46119" t="s">
        <v>40</v>
      </c>
      <c r="V46119">
        <v>0</v>
      </c>
    </row>
    <row r="46120" spans="1:22">
      <c r="A46120" s="4">
        <v>45044.421564687502</v>
      </c>
      <c r="B46120" t="s">
        <v>29</v>
      </c>
      <c r="C46120" t="s">
        <v>2745</v>
      </c>
      <c r="D46120" t="s">
        <v>2258</v>
      </c>
      <c r="E46120" t="s">
        <v>2263</v>
      </c>
      <c r="F46120" t="s">
        <v>37</v>
      </c>
      <c r="G46120" t="s">
        <v>2277</v>
      </c>
      <c r="H46120" t="s">
        <v>30</v>
      </c>
      <c r="I46120" t="s">
        <v>30</v>
      </c>
      <c r="J46120" t="s">
        <v>2335</v>
      </c>
      <c r="K46120" t="s">
        <v>4271</v>
      </c>
      <c r="L46120" t="s">
        <v>41</v>
      </c>
      <c r="M46120" t="s">
        <v>2272</v>
      </c>
      <c r="N46120" t="s">
        <v>2295</v>
      </c>
      <c r="O46120" t="s">
        <v>2281</v>
      </c>
      <c r="Q46120" t="s">
        <v>37</v>
      </c>
      <c r="R46120" t="s">
        <v>2284</v>
      </c>
      <c r="T46120" t="s">
        <v>47</v>
      </c>
      <c r="U46120" t="s">
        <v>40</v>
      </c>
      <c r="V46120">
        <v>0</v>
      </c>
    </row>
    <row r="46121" spans="1:22">
      <c r="A46121" s="4">
        <v>45044.421564687502</v>
      </c>
      <c r="B46121" t="s">
        <v>29</v>
      </c>
      <c r="C46121" t="s">
        <v>2745</v>
      </c>
      <c r="D46121" t="s">
        <v>2258</v>
      </c>
      <c r="E46121" t="s">
        <v>2263</v>
      </c>
      <c r="F46121" t="s">
        <v>37</v>
      </c>
      <c r="G46121" t="s">
        <v>2277</v>
      </c>
      <c r="H46121" t="s">
        <v>30</v>
      </c>
      <c r="I46121" t="s">
        <v>30</v>
      </c>
      <c r="J46121" t="s">
        <v>2335</v>
      </c>
      <c r="K46121" t="s">
        <v>4271</v>
      </c>
      <c r="L46121" t="s">
        <v>41</v>
      </c>
      <c r="M46121" t="s">
        <v>2274</v>
      </c>
      <c r="N46121" t="s">
        <v>2310</v>
      </c>
      <c r="O46121" t="s">
        <v>2281</v>
      </c>
      <c r="Q46121" t="s">
        <v>37</v>
      </c>
      <c r="R46121" t="s">
        <v>2284</v>
      </c>
      <c r="T46121" t="s">
        <v>47</v>
      </c>
      <c r="U46121" t="s">
        <v>40</v>
      </c>
      <c r="V46121">
        <v>0</v>
      </c>
    </row>
    <row r="46122" spans="1:22">
      <c r="A46122" s="4">
        <v>45044.421564687502</v>
      </c>
      <c r="B46122" t="s">
        <v>29</v>
      </c>
      <c r="C46122" t="s">
        <v>2745</v>
      </c>
      <c r="D46122" t="s">
        <v>2258</v>
      </c>
      <c r="E46122" t="s">
        <v>2263</v>
      </c>
      <c r="F46122" t="s">
        <v>37</v>
      </c>
      <c r="G46122" t="s">
        <v>2277</v>
      </c>
      <c r="H46122" t="s">
        <v>30</v>
      </c>
      <c r="I46122" t="s">
        <v>30</v>
      </c>
      <c r="J46122" t="s">
        <v>2335</v>
      </c>
      <c r="K46122" t="s">
        <v>4271</v>
      </c>
      <c r="L46122" t="s">
        <v>41</v>
      </c>
      <c r="M46122" t="s">
        <v>2274</v>
      </c>
      <c r="N46122" t="s">
        <v>2309</v>
      </c>
      <c r="O46122" t="s">
        <v>2281</v>
      </c>
      <c r="Q46122" t="s">
        <v>37</v>
      </c>
      <c r="R46122" t="s">
        <v>2284</v>
      </c>
      <c r="T46122" t="s">
        <v>47</v>
      </c>
      <c r="U46122" t="s">
        <v>40</v>
      </c>
      <c r="V46122">
        <v>0</v>
      </c>
    </row>
    <row r="46123" spans="1:22">
      <c r="A46123" s="4">
        <v>45044.421564687502</v>
      </c>
      <c r="B46123" t="s">
        <v>29</v>
      </c>
      <c r="C46123" t="s">
        <v>2745</v>
      </c>
      <c r="D46123" t="s">
        <v>2258</v>
      </c>
      <c r="E46123" t="s">
        <v>2263</v>
      </c>
      <c r="F46123" t="s">
        <v>37</v>
      </c>
      <c r="G46123" t="s">
        <v>2277</v>
      </c>
      <c r="H46123" t="s">
        <v>30</v>
      </c>
      <c r="I46123" t="s">
        <v>30</v>
      </c>
      <c r="J46123" t="s">
        <v>2335</v>
      </c>
      <c r="K46123" t="s">
        <v>4271</v>
      </c>
      <c r="L46123" t="s">
        <v>41</v>
      </c>
      <c r="M46123" t="s">
        <v>2274</v>
      </c>
      <c r="N46123" t="s">
        <v>2271</v>
      </c>
      <c r="O46123" t="s">
        <v>2281</v>
      </c>
      <c r="Q46123" t="s">
        <v>37</v>
      </c>
      <c r="R46123" t="s">
        <v>2284</v>
      </c>
      <c r="T46123" t="s">
        <v>47</v>
      </c>
      <c r="U46123" t="s">
        <v>40</v>
      </c>
      <c r="V46123">
        <v>0</v>
      </c>
    </row>
    <row r="46124" spans="1:22">
      <c r="A46124" s="4">
        <v>45044.421564687502</v>
      </c>
      <c r="B46124" t="s">
        <v>29</v>
      </c>
      <c r="C46124" t="s">
        <v>2745</v>
      </c>
      <c r="D46124" t="s">
        <v>2258</v>
      </c>
      <c r="E46124" t="s">
        <v>2263</v>
      </c>
      <c r="F46124" t="s">
        <v>37</v>
      </c>
      <c r="G46124" t="s">
        <v>2277</v>
      </c>
      <c r="H46124" t="s">
        <v>30</v>
      </c>
      <c r="I46124" t="s">
        <v>30</v>
      </c>
      <c r="J46124" t="s">
        <v>2335</v>
      </c>
      <c r="K46124" t="s">
        <v>4271</v>
      </c>
      <c r="L46124" t="s">
        <v>41</v>
      </c>
      <c r="M46124" t="s">
        <v>2274</v>
      </c>
      <c r="N46124" t="s">
        <v>2295</v>
      </c>
      <c r="O46124" t="s">
        <v>2281</v>
      </c>
      <c r="Q46124" t="s">
        <v>37</v>
      </c>
      <c r="R46124" t="s">
        <v>2284</v>
      </c>
      <c r="T46124" t="s">
        <v>47</v>
      </c>
      <c r="U46124" t="s">
        <v>40</v>
      </c>
      <c r="V46124">
        <v>0</v>
      </c>
    </row>
    <row r="46125" spans="1:22">
      <c r="A46125" s="4">
        <v>45044.434396180557</v>
      </c>
      <c r="B46125" t="s">
        <v>29</v>
      </c>
      <c r="C46125" t="s">
        <v>3110</v>
      </c>
      <c r="D46125" t="s">
        <v>2258</v>
      </c>
      <c r="E46125" t="s">
        <v>2260</v>
      </c>
      <c r="F46125" t="s">
        <v>37</v>
      </c>
      <c r="G46125" t="s">
        <v>30</v>
      </c>
      <c r="H46125" t="s">
        <v>37</v>
      </c>
      <c r="I46125" t="s">
        <v>37</v>
      </c>
      <c r="J46125" t="s">
        <v>2335</v>
      </c>
      <c r="K46125" t="s">
        <v>4270</v>
      </c>
      <c r="L46125" t="s">
        <v>2313</v>
      </c>
      <c r="M46125" t="s">
        <v>2269</v>
      </c>
      <c r="N46125" t="s">
        <v>2270</v>
      </c>
      <c r="O46125" t="s">
        <v>2282</v>
      </c>
      <c r="Q46125" t="s">
        <v>37</v>
      </c>
      <c r="R46125" t="s">
        <v>60</v>
      </c>
      <c r="T46125" t="s">
        <v>45</v>
      </c>
      <c r="U46125" t="s">
        <v>36</v>
      </c>
      <c r="V46125">
        <v>0</v>
      </c>
    </row>
    <row r="46126" spans="1:22">
      <c r="A46126" s="4">
        <v>45044.434396180557</v>
      </c>
      <c r="B46126" t="s">
        <v>29</v>
      </c>
      <c r="C46126" t="s">
        <v>3110</v>
      </c>
      <c r="D46126" t="s">
        <v>2258</v>
      </c>
      <c r="E46126" t="s">
        <v>2260</v>
      </c>
      <c r="F46126" t="s">
        <v>37</v>
      </c>
      <c r="G46126" t="s">
        <v>30</v>
      </c>
      <c r="H46126" t="s">
        <v>37</v>
      </c>
      <c r="I46126" t="s">
        <v>37</v>
      </c>
      <c r="J46126" t="s">
        <v>2335</v>
      </c>
      <c r="K46126" t="s">
        <v>4270</v>
      </c>
      <c r="L46126" t="s">
        <v>2313</v>
      </c>
      <c r="M46126" t="s">
        <v>2269</v>
      </c>
      <c r="N46126" t="s">
        <v>2271</v>
      </c>
      <c r="O46126" t="s">
        <v>2282</v>
      </c>
      <c r="Q46126" t="s">
        <v>37</v>
      </c>
      <c r="R46126" t="s">
        <v>60</v>
      </c>
      <c r="T46126" t="s">
        <v>45</v>
      </c>
      <c r="U46126" t="s">
        <v>36</v>
      </c>
      <c r="V46126">
        <v>0</v>
      </c>
    </row>
    <row r="46127" spans="1:22">
      <c r="A46127" s="4">
        <v>45044.434396180557</v>
      </c>
      <c r="B46127" t="s">
        <v>29</v>
      </c>
      <c r="C46127" t="s">
        <v>3110</v>
      </c>
      <c r="D46127" t="s">
        <v>2258</v>
      </c>
      <c r="E46127" t="s">
        <v>2260</v>
      </c>
      <c r="F46127" t="s">
        <v>37</v>
      </c>
      <c r="G46127" t="s">
        <v>30</v>
      </c>
      <c r="H46127" t="s">
        <v>37</v>
      </c>
      <c r="I46127" t="s">
        <v>37</v>
      </c>
      <c r="J46127" t="s">
        <v>2335</v>
      </c>
      <c r="K46127" t="s">
        <v>4270</v>
      </c>
      <c r="L46127" t="s">
        <v>2313</v>
      </c>
      <c r="M46127" t="s">
        <v>2269</v>
      </c>
      <c r="N46127" t="s">
        <v>2295</v>
      </c>
      <c r="O46127" t="s">
        <v>2282</v>
      </c>
      <c r="Q46127" t="s">
        <v>37</v>
      </c>
      <c r="R46127" t="s">
        <v>60</v>
      </c>
      <c r="T46127" t="s">
        <v>45</v>
      </c>
      <c r="U46127" t="s">
        <v>36</v>
      </c>
      <c r="V46127">
        <v>0</v>
      </c>
    </row>
    <row r="46128" spans="1:22">
      <c r="A46128" s="4">
        <v>45044.434396180557</v>
      </c>
      <c r="B46128" t="s">
        <v>29</v>
      </c>
      <c r="C46128" t="s">
        <v>3110</v>
      </c>
      <c r="D46128" t="s">
        <v>2258</v>
      </c>
      <c r="E46128" t="s">
        <v>2260</v>
      </c>
      <c r="F46128" t="s">
        <v>37</v>
      </c>
      <c r="G46128" t="s">
        <v>30</v>
      </c>
      <c r="H46128" t="s">
        <v>37</v>
      </c>
      <c r="I46128" t="s">
        <v>37</v>
      </c>
      <c r="J46128" t="s">
        <v>2335</v>
      </c>
      <c r="K46128" t="s">
        <v>4270</v>
      </c>
      <c r="L46128" t="s">
        <v>2313</v>
      </c>
      <c r="M46128" t="s">
        <v>2269</v>
      </c>
      <c r="N46128" t="s">
        <v>2299</v>
      </c>
      <c r="O46128" t="s">
        <v>2282</v>
      </c>
      <c r="Q46128" t="s">
        <v>37</v>
      </c>
      <c r="R46128" t="s">
        <v>60</v>
      </c>
      <c r="T46128" t="s">
        <v>45</v>
      </c>
      <c r="U46128" t="s">
        <v>36</v>
      </c>
      <c r="V46128">
        <v>0</v>
      </c>
    </row>
    <row r="46129" spans="1:22">
      <c r="A46129" s="4">
        <v>45044.434396180557</v>
      </c>
      <c r="B46129" t="s">
        <v>29</v>
      </c>
      <c r="C46129" t="s">
        <v>3110</v>
      </c>
      <c r="D46129" t="s">
        <v>2258</v>
      </c>
      <c r="E46129" t="s">
        <v>2260</v>
      </c>
      <c r="F46129" t="s">
        <v>37</v>
      </c>
      <c r="G46129" t="s">
        <v>30</v>
      </c>
      <c r="H46129" t="s">
        <v>37</v>
      </c>
      <c r="I46129" t="s">
        <v>37</v>
      </c>
      <c r="J46129" t="s">
        <v>2335</v>
      </c>
      <c r="K46129" t="s">
        <v>4270</v>
      </c>
      <c r="L46129" t="s">
        <v>2313</v>
      </c>
      <c r="M46129" t="s">
        <v>2290</v>
      </c>
      <c r="N46129" t="s">
        <v>2270</v>
      </c>
      <c r="O46129" t="s">
        <v>2282</v>
      </c>
      <c r="Q46129" t="s">
        <v>37</v>
      </c>
      <c r="R46129" t="s">
        <v>60</v>
      </c>
      <c r="T46129" t="s">
        <v>45</v>
      </c>
      <c r="U46129" t="s">
        <v>36</v>
      </c>
      <c r="V46129">
        <v>0</v>
      </c>
    </row>
    <row r="46130" spans="1:22">
      <c r="A46130" s="4">
        <v>45044.434396180557</v>
      </c>
      <c r="B46130" t="s">
        <v>29</v>
      </c>
      <c r="C46130" t="s">
        <v>3110</v>
      </c>
      <c r="D46130" t="s">
        <v>2258</v>
      </c>
      <c r="E46130" t="s">
        <v>2260</v>
      </c>
      <c r="F46130" t="s">
        <v>37</v>
      </c>
      <c r="G46130" t="s">
        <v>30</v>
      </c>
      <c r="H46130" t="s">
        <v>37</v>
      </c>
      <c r="I46130" t="s">
        <v>37</v>
      </c>
      <c r="J46130" t="s">
        <v>2335</v>
      </c>
      <c r="K46130" t="s">
        <v>4270</v>
      </c>
      <c r="L46130" t="s">
        <v>2313</v>
      </c>
      <c r="M46130" t="s">
        <v>2290</v>
      </c>
      <c r="N46130" t="s">
        <v>2271</v>
      </c>
      <c r="O46130" t="s">
        <v>2282</v>
      </c>
      <c r="Q46130" t="s">
        <v>37</v>
      </c>
      <c r="R46130" t="s">
        <v>60</v>
      </c>
      <c r="T46130" t="s">
        <v>45</v>
      </c>
      <c r="U46130" t="s">
        <v>36</v>
      </c>
      <c r="V46130">
        <v>0</v>
      </c>
    </row>
    <row r="46131" spans="1:22">
      <c r="A46131" s="4">
        <v>45044.434396180557</v>
      </c>
      <c r="B46131" t="s">
        <v>29</v>
      </c>
      <c r="C46131" t="s">
        <v>3110</v>
      </c>
      <c r="D46131" t="s">
        <v>2258</v>
      </c>
      <c r="E46131" t="s">
        <v>2260</v>
      </c>
      <c r="F46131" t="s">
        <v>37</v>
      </c>
      <c r="G46131" t="s">
        <v>30</v>
      </c>
      <c r="H46131" t="s">
        <v>37</v>
      </c>
      <c r="I46131" t="s">
        <v>37</v>
      </c>
      <c r="J46131" t="s">
        <v>2335</v>
      </c>
      <c r="K46131" t="s">
        <v>4270</v>
      </c>
      <c r="L46131" t="s">
        <v>2313</v>
      </c>
      <c r="M46131" t="s">
        <v>2290</v>
      </c>
      <c r="N46131" t="s">
        <v>2295</v>
      </c>
      <c r="O46131" t="s">
        <v>2282</v>
      </c>
      <c r="Q46131" t="s">
        <v>37</v>
      </c>
      <c r="R46131" t="s">
        <v>60</v>
      </c>
      <c r="T46131" t="s">
        <v>45</v>
      </c>
      <c r="U46131" t="s">
        <v>36</v>
      </c>
      <c r="V46131">
        <v>0</v>
      </c>
    </row>
    <row r="46132" spans="1:22">
      <c r="A46132" s="4">
        <v>45044.434396180557</v>
      </c>
      <c r="B46132" t="s">
        <v>29</v>
      </c>
      <c r="C46132" t="s">
        <v>3110</v>
      </c>
      <c r="D46132" t="s">
        <v>2258</v>
      </c>
      <c r="E46132" t="s">
        <v>2260</v>
      </c>
      <c r="F46132" t="s">
        <v>37</v>
      </c>
      <c r="G46132" t="s">
        <v>30</v>
      </c>
      <c r="H46132" t="s">
        <v>37</v>
      </c>
      <c r="I46132" t="s">
        <v>37</v>
      </c>
      <c r="J46132" t="s">
        <v>2335</v>
      </c>
      <c r="K46132" t="s">
        <v>4270</v>
      </c>
      <c r="L46132" t="s">
        <v>2313</v>
      </c>
      <c r="M46132" t="s">
        <v>2290</v>
      </c>
      <c r="N46132" t="s">
        <v>2299</v>
      </c>
      <c r="O46132" t="s">
        <v>2282</v>
      </c>
      <c r="Q46132" t="s">
        <v>37</v>
      </c>
      <c r="R46132" t="s">
        <v>60</v>
      </c>
      <c r="T46132" t="s">
        <v>45</v>
      </c>
      <c r="U46132" t="s">
        <v>36</v>
      </c>
      <c r="V46132">
        <v>0</v>
      </c>
    </row>
    <row r="46133" spans="1:22">
      <c r="A46133" s="4">
        <v>45044.434396180557</v>
      </c>
      <c r="B46133" t="s">
        <v>29</v>
      </c>
      <c r="C46133" t="s">
        <v>3110</v>
      </c>
      <c r="D46133" t="s">
        <v>2258</v>
      </c>
      <c r="E46133" t="s">
        <v>2260</v>
      </c>
      <c r="F46133" t="s">
        <v>37</v>
      </c>
      <c r="G46133" t="s">
        <v>30</v>
      </c>
      <c r="H46133" t="s">
        <v>37</v>
      </c>
      <c r="I46133" t="s">
        <v>37</v>
      </c>
      <c r="J46133" t="s">
        <v>2335</v>
      </c>
      <c r="K46133" t="s">
        <v>4270</v>
      </c>
      <c r="L46133" t="s">
        <v>2313</v>
      </c>
      <c r="M46133" t="s">
        <v>2272</v>
      </c>
      <c r="N46133" t="s">
        <v>2270</v>
      </c>
      <c r="O46133" t="s">
        <v>2282</v>
      </c>
      <c r="Q46133" t="s">
        <v>37</v>
      </c>
      <c r="R46133" t="s">
        <v>60</v>
      </c>
      <c r="T46133" t="s">
        <v>45</v>
      </c>
      <c r="U46133" t="s">
        <v>36</v>
      </c>
      <c r="V46133">
        <v>0</v>
      </c>
    </row>
    <row r="46134" spans="1:22">
      <c r="A46134" s="4">
        <v>45044.434396180557</v>
      </c>
      <c r="B46134" t="s">
        <v>29</v>
      </c>
      <c r="C46134" t="s">
        <v>3110</v>
      </c>
      <c r="D46134" t="s">
        <v>2258</v>
      </c>
      <c r="E46134" t="s">
        <v>2260</v>
      </c>
      <c r="F46134" t="s">
        <v>37</v>
      </c>
      <c r="G46134" t="s">
        <v>30</v>
      </c>
      <c r="H46134" t="s">
        <v>37</v>
      </c>
      <c r="I46134" t="s">
        <v>37</v>
      </c>
      <c r="J46134" t="s">
        <v>2335</v>
      </c>
      <c r="K46134" t="s">
        <v>4270</v>
      </c>
      <c r="L46134" t="s">
        <v>2313</v>
      </c>
      <c r="M46134" t="s">
        <v>2272</v>
      </c>
      <c r="N46134" t="s">
        <v>2271</v>
      </c>
      <c r="O46134" t="s">
        <v>2282</v>
      </c>
      <c r="Q46134" t="s">
        <v>37</v>
      </c>
      <c r="R46134" t="s">
        <v>60</v>
      </c>
      <c r="T46134" t="s">
        <v>45</v>
      </c>
      <c r="U46134" t="s">
        <v>36</v>
      </c>
      <c r="V46134">
        <v>0</v>
      </c>
    </row>
    <row r="46135" spans="1:22">
      <c r="A46135" s="4">
        <v>45044.434396180557</v>
      </c>
      <c r="B46135" t="s">
        <v>29</v>
      </c>
      <c r="C46135" t="s">
        <v>3110</v>
      </c>
      <c r="D46135" t="s">
        <v>2258</v>
      </c>
      <c r="E46135" t="s">
        <v>2260</v>
      </c>
      <c r="F46135" t="s">
        <v>37</v>
      </c>
      <c r="G46135" t="s">
        <v>30</v>
      </c>
      <c r="H46135" t="s">
        <v>37</v>
      </c>
      <c r="I46135" t="s">
        <v>37</v>
      </c>
      <c r="J46135" t="s">
        <v>2335</v>
      </c>
      <c r="K46135" t="s">
        <v>4270</v>
      </c>
      <c r="L46135" t="s">
        <v>2313</v>
      </c>
      <c r="M46135" t="s">
        <v>2272</v>
      </c>
      <c r="N46135" t="s">
        <v>2295</v>
      </c>
      <c r="O46135" t="s">
        <v>2282</v>
      </c>
      <c r="Q46135" t="s">
        <v>37</v>
      </c>
      <c r="R46135" t="s">
        <v>60</v>
      </c>
      <c r="T46135" t="s">
        <v>45</v>
      </c>
      <c r="U46135" t="s">
        <v>36</v>
      </c>
      <c r="V46135">
        <v>0</v>
      </c>
    </row>
    <row r="46136" spans="1:22">
      <c r="A46136" s="4">
        <v>45044.434396180557</v>
      </c>
      <c r="B46136" t="s">
        <v>29</v>
      </c>
      <c r="C46136" t="s">
        <v>3110</v>
      </c>
      <c r="D46136" t="s">
        <v>2258</v>
      </c>
      <c r="E46136" t="s">
        <v>2260</v>
      </c>
      <c r="F46136" t="s">
        <v>37</v>
      </c>
      <c r="G46136" t="s">
        <v>30</v>
      </c>
      <c r="H46136" t="s">
        <v>37</v>
      </c>
      <c r="I46136" t="s">
        <v>37</v>
      </c>
      <c r="J46136" t="s">
        <v>2335</v>
      </c>
      <c r="K46136" t="s">
        <v>4270</v>
      </c>
      <c r="L46136" t="s">
        <v>2313</v>
      </c>
      <c r="M46136" t="s">
        <v>2272</v>
      </c>
      <c r="N46136" t="s">
        <v>2299</v>
      </c>
      <c r="O46136" t="s">
        <v>2282</v>
      </c>
      <c r="Q46136" t="s">
        <v>37</v>
      </c>
      <c r="R46136" t="s">
        <v>60</v>
      </c>
      <c r="T46136" t="s">
        <v>45</v>
      </c>
      <c r="U46136" t="s">
        <v>36</v>
      </c>
      <c r="V46136">
        <v>0</v>
      </c>
    </row>
    <row r="46137" spans="1:22">
      <c r="A46137" s="4">
        <v>45044.449558969907</v>
      </c>
      <c r="B46137" t="s">
        <v>29</v>
      </c>
      <c r="C46137" t="s">
        <v>3122</v>
      </c>
      <c r="D46137" t="s">
        <v>2258</v>
      </c>
      <c r="E46137" t="s">
        <v>2260</v>
      </c>
      <c r="F46137" t="s">
        <v>37</v>
      </c>
      <c r="G46137" t="s">
        <v>37</v>
      </c>
      <c r="H46137" t="s">
        <v>30</v>
      </c>
      <c r="I46137" t="s">
        <v>37</v>
      </c>
      <c r="J46137" t="s">
        <v>2335</v>
      </c>
      <c r="K46137" t="s">
        <v>4271</v>
      </c>
      <c r="L46137" t="s">
        <v>31</v>
      </c>
      <c r="M46137" t="s">
        <v>2269</v>
      </c>
      <c r="N46137" t="s">
        <v>2310</v>
      </c>
      <c r="O46137" t="s">
        <v>2282</v>
      </c>
      <c r="Q46137" t="s">
        <v>30</v>
      </c>
      <c r="R46137" t="s">
        <v>60</v>
      </c>
      <c r="T46137" t="s">
        <v>43</v>
      </c>
      <c r="U46137" t="s">
        <v>50</v>
      </c>
      <c r="V46137">
        <v>0</v>
      </c>
    </row>
    <row r="46138" spans="1:22">
      <c r="A46138" s="4">
        <v>45044.449558969907</v>
      </c>
      <c r="B46138" t="s">
        <v>29</v>
      </c>
      <c r="C46138" t="s">
        <v>3122</v>
      </c>
      <c r="D46138" t="s">
        <v>2258</v>
      </c>
      <c r="E46138" t="s">
        <v>2260</v>
      </c>
      <c r="F46138" t="s">
        <v>37</v>
      </c>
      <c r="G46138" t="s">
        <v>37</v>
      </c>
      <c r="H46138" t="s">
        <v>30</v>
      </c>
      <c r="I46138" t="s">
        <v>37</v>
      </c>
      <c r="J46138" t="s">
        <v>2335</v>
      </c>
      <c r="K46138" t="s">
        <v>4271</v>
      </c>
      <c r="L46138" t="s">
        <v>31</v>
      </c>
      <c r="M46138" t="s">
        <v>2269</v>
      </c>
      <c r="N46138" t="s">
        <v>2309</v>
      </c>
      <c r="O46138" t="s">
        <v>2282</v>
      </c>
      <c r="Q46138" t="s">
        <v>30</v>
      </c>
      <c r="R46138" t="s">
        <v>60</v>
      </c>
      <c r="T46138" t="s">
        <v>43</v>
      </c>
      <c r="U46138" t="s">
        <v>50</v>
      </c>
      <c r="V46138">
        <v>0</v>
      </c>
    </row>
    <row r="46139" spans="1:22">
      <c r="A46139" s="4">
        <v>45044.449558969907</v>
      </c>
      <c r="B46139" t="s">
        <v>29</v>
      </c>
      <c r="C46139" t="s">
        <v>3122</v>
      </c>
      <c r="D46139" t="s">
        <v>2258</v>
      </c>
      <c r="E46139" t="s">
        <v>2260</v>
      </c>
      <c r="F46139" t="s">
        <v>37</v>
      </c>
      <c r="G46139" t="s">
        <v>37</v>
      </c>
      <c r="H46139" t="s">
        <v>30</v>
      </c>
      <c r="I46139" t="s">
        <v>37</v>
      </c>
      <c r="J46139" t="s">
        <v>2335</v>
      </c>
      <c r="K46139" t="s">
        <v>4271</v>
      </c>
      <c r="L46139" t="s">
        <v>31</v>
      </c>
      <c r="M46139" t="s">
        <v>2269</v>
      </c>
      <c r="N46139" t="s">
        <v>2270</v>
      </c>
      <c r="O46139" t="s">
        <v>2282</v>
      </c>
      <c r="Q46139" t="s">
        <v>30</v>
      </c>
      <c r="R46139" t="s">
        <v>60</v>
      </c>
      <c r="T46139" t="s">
        <v>43</v>
      </c>
      <c r="U46139" t="s">
        <v>50</v>
      </c>
      <c r="V46139">
        <v>0</v>
      </c>
    </row>
    <row r="46140" spans="1:22">
      <c r="A46140" s="4">
        <v>45044.449558969907</v>
      </c>
      <c r="B46140" t="s">
        <v>29</v>
      </c>
      <c r="C46140" t="s">
        <v>3122</v>
      </c>
      <c r="D46140" t="s">
        <v>2258</v>
      </c>
      <c r="E46140" t="s">
        <v>2260</v>
      </c>
      <c r="F46140" t="s">
        <v>37</v>
      </c>
      <c r="G46140" t="s">
        <v>37</v>
      </c>
      <c r="H46140" t="s">
        <v>30</v>
      </c>
      <c r="I46140" t="s">
        <v>37</v>
      </c>
      <c r="J46140" t="s">
        <v>2335</v>
      </c>
      <c r="K46140" t="s">
        <v>4271</v>
      </c>
      <c r="L46140" t="s">
        <v>31</v>
      </c>
      <c r="M46140" t="s">
        <v>2269</v>
      </c>
      <c r="N46140" t="s">
        <v>2267</v>
      </c>
      <c r="O46140" t="s">
        <v>2282</v>
      </c>
      <c r="Q46140" t="s">
        <v>30</v>
      </c>
      <c r="R46140" t="s">
        <v>60</v>
      </c>
      <c r="T46140" t="s">
        <v>43</v>
      </c>
      <c r="U46140" t="s">
        <v>50</v>
      </c>
      <c r="V46140">
        <v>0</v>
      </c>
    </row>
    <row r="46141" spans="1:22">
      <c r="A46141" s="4">
        <v>45044.449558969907</v>
      </c>
      <c r="B46141" t="s">
        <v>29</v>
      </c>
      <c r="C46141" t="s">
        <v>3122</v>
      </c>
      <c r="D46141" t="s">
        <v>2258</v>
      </c>
      <c r="E46141" t="s">
        <v>2260</v>
      </c>
      <c r="F46141" t="s">
        <v>37</v>
      </c>
      <c r="G46141" t="s">
        <v>37</v>
      </c>
      <c r="H46141" t="s">
        <v>30</v>
      </c>
      <c r="I46141" t="s">
        <v>37</v>
      </c>
      <c r="J46141" t="s">
        <v>2335</v>
      </c>
      <c r="K46141" t="s">
        <v>4271</v>
      </c>
      <c r="L46141" t="s">
        <v>31</v>
      </c>
      <c r="M46141" t="s">
        <v>2290</v>
      </c>
      <c r="N46141" t="s">
        <v>2310</v>
      </c>
      <c r="O46141" t="s">
        <v>2282</v>
      </c>
      <c r="Q46141" t="s">
        <v>30</v>
      </c>
      <c r="R46141" t="s">
        <v>60</v>
      </c>
      <c r="T46141" t="s">
        <v>43</v>
      </c>
      <c r="U46141" t="s">
        <v>50</v>
      </c>
      <c r="V46141">
        <v>0</v>
      </c>
    </row>
    <row r="46142" spans="1:22">
      <c r="A46142" s="4">
        <v>45044.449558969907</v>
      </c>
      <c r="B46142" t="s">
        <v>29</v>
      </c>
      <c r="C46142" t="s">
        <v>3122</v>
      </c>
      <c r="D46142" t="s">
        <v>2258</v>
      </c>
      <c r="E46142" t="s">
        <v>2260</v>
      </c>
      <c r="F46142" t="s">
        <v>37</v>
      </c>
      <c r="G46142" t="s">
        <v>37</v>
      </c>
      <c r="H46142" t="s">
        <v>30</v>
      </c>
      <c r="I46142" t="s">
        <v>37</v>
      </c>
      <c r="J46142" t="s">
        <v>2335</v>
      </c>
      <c r="K46142" t="s">
        <v>4271</v>
      </c>
      <c r="L46142" t="s">
        <v>31</v>
      </c>
      <c r="M46142" t="s">
        <v>2290</v>
      </c>
      <c r="N46142" t="s">
        <v>2309</v>
      </c>
      <c r="O46142" t="s">
        <v>2282</v>
      </c>
      <c r="Q46142" t="s">
        <v>30</v>
      </c>
      <c r="R46142" t="s">
        <v>60</v>
      </c>
      <c r="T46142" t="s">
        <v>43</v>
      </c>
      <c r="U46142" t="s">
        <v>50</v>
      </c>
      <c r="V46142">
        <v>0</v>
      </c>
    </row>
    <row r="46143" spans="1:22">
      <c r="A46143" s="4">
        <v>45044.449558969907</v>
      </c>
      <c r="B46143" t="s">
        <v>29</v>
      </c>
      <c r="C46143" t="s">
        <v>3122</v>
      </c>
      <c r="D46143" t="s">
        <v>2258</v>
      </c>
      <c r="E46143" t="s">
        <v>2260</v>
      </c>
      <c r="F46143" t="s">
        <v>37</v>
      </c>
      <c r="G46143" t="s">
        <v>37</v>
      </c>
      <c r="H46143" t="s">
        <v>30</v>
      </c>
      <c r="I46143" t="s">
        <v>37</v>
      </c>
      <c r="J46143" t="s">
        <v>2335</v>
      </c>
      <c r="K46143" t="s">
        <v>4271</v>
      </c>
      <c r="L46143" t="s">
        <v>31</v>
      </c>
      <c r="M46143" t="s">
        <v>2290</v>
      </c>
      <c r="N46143" t="s">
        <v>2270</v>
      </c>
      <c r="O46143" t="s">
        <v>2282</v>
      </c>
      <c r="Q46143" t="s">
        <v>30</v>
      </c>
      <c r="R46143" t="s">
        <v>60</v>
      </c>
      <c r="T46143" t="s">
        <v>43</v>
      </c>
      <c r="U46143" t="s">
        <v>50</v>
      </c>
      <c r="V46143">
        <v>0</v>
      </c>
    </row>
    <row r="46144" spans="1:22">
      <c r="A46144" s="4">
        <v>45044.449558969907</v>
      </c>
      <c r="B46144" t="s">
        <v>29</v>
      </c>
      <c r="C46144" t="s">
        <v>3122</v>
      </c>
      <c r="D46144" t="s">
        <v>2258</v>
      </c>
      <c r="E46144" t="s">
        <v>2260</v>
      </c>
      <c r="F46144" t="s">
        <v>37</v>
      </c>
      <c r="G46144" t="s">
        <v>37</v>
      </c>
      <c r="H46144" t="s">
        <v>30</v>
      </c>
      <c r="I46144" t="s">
        <v>37</v>
      </c>
      <c r="J46144" t="s">
        <v>2335</v>
      </c>
      <c r="K46144" t="s">
        <v>4271</v>
      </c>
      <c r="L46144" t="s">
        <v>31</v>
      </c>
      <c r="M46144" t="s">
        <v>2290</v>
      </c>
      <c r="N46144" t="s">
        <v>2267</v>
      </c>
      <c r="O46144" t="s">
        <v>2282</v>
      </c>
      <c r="Q46144" t="s">
        <v>30</v>
      </c>
      <c r="R46144" t="s">
        <v>60</v>
      </c>
      <c r="T46144" t="s">
        <v>43</v>
      </c>
      <c r="U46144" t="s">
        <v>50</v>
      </c>
      <c r="V46144">
        <v>0</v>
      </c>
    </row>
    <row r="46145" spans="1:22">
      <c r="A46145" s="4">
        <v>45044.449558969907</v>
      </c>
      <c r="B46145" t="s">
        <v>29</v>
      </c>
      <c r="C46145" t="s">
        <v>3122</v>
      </c>
      <c r="D46145" t="s">
        <v>2258</v>
      </c>
      <c r="E46145" t="s">
        <v>2260</v>
      </c>
      <c r="F46145" t="s">
        <v>37</v>
      </c>
      <c r="G46145" t="s">
        <v>37</v>
      </c>
      <c r="H46145" t="s">
        <v>30</v>
      </c>
      <c r="I46145" t="s">
        <v>37</v>
      </c>
      <c r="J46145" t="s">
        <v>2335</v>
      </c>
      <c r="K46145" t="s">
        <v>4271</v>
      </c>
      <c r="L46145" t="s">
        <v>31</v>
      </c>
      <c r="M46145" t="s">
        <v>2275</v>
      </c>
      <c r="N46145" t="s">
        <v>2310</v>
      </c>
      <c r="O46145" t="s">
        <v>2282</v>
      </c>
      <c r="Q46145" t="s">
        <v>30</v>
      </c>
      <c r="R46145" t="s">
        <v>60</v>
      </c>
      <c r="T46145" t="s">
        <v>43</v>
      </c>
      <c r="U46145" t="s">
        <v>50</v>
      </c>
      <c r="V46145">
        <v>0</v>
      </c>
    </row>
    <row r="46146" spans="1:22">
      <c r="A46146" s="4">
        <v>45044.449558969907</v>
      </c>
      <c r="B46146" t="s">
        <v>29</v>
      </c>
      <c r="C46146" t="s">
        <v>3122</v>
      </c>
      <c r="D46146" t="s">
        <v>2258</v>
      </c>
      <c r="E46146" t="s">
        <v>2260</v>
      </c>
      <c r="F46146" t="s">
        <v>37</v>
      </c>
      <c r="G46146" t="s">
        <v>37</v>
      </c>
      <c r="H46146" t="s">
        <v>30</v>
      </c>
      <c r="I46146" t="s">
        <v>37</v>
      </c>
      <c r="J46146" t="s">
        <v>2335</v>
      </c>
      <c r="K46146" t="s">
        <v>4271</v>
      </c>
      <c r="L46146" t="s">
        <v>31</v>
      </c>
      <c r="M46146" t="s">
        <v>2275</v>
      </c>
      <c r="N46146" t="s">
        <v>2309</v>
      </c>
      <c r="O46146" t="s">
        <v>2282</v>
      </c>
      <c r="Q46146" t="s">
        <v>30</v>
      </c>
      <c r="R46146" t="s">
        <v>60</v>
      </c>
      <c r="T46146" t="s">
        <v>43</v>
      </c>
      <c r="U46146" t="s">
        <v>50</v>
      </c>
      <c r="V46146">
        <v>0</v>
      </c>
    </row>
    <row r="46147" spans="1:22">
      <c r="A46147" s="4">
        <v>45044.449558969907</v>
      </c>
      <c r="B46147" t="s">
        <v>29</v>
      </c>
      <c r="C46147" t="s">
        <v>3122</v>
      </c>
      <c r="D46147" t="s">
        <v>2258</v>
      </c>
      <c r="E46147" t="s">
        <v>2260</v>
      </c>
      <c r="F46147" t="s">
        <v>37</v>
      </c>
      <c r="G46147" t="s">
        <v>37</v>
      </c>
      <c r="H46147" t="s">
        <v>30</v>
      </c>
      <c r="I46147" t="s">
        <v>37</v>
      </c>
      <c r="J46147" t="s">
        <v>2335</v>
      </c>
      <c r="K46147" t="s">
        <v>4271</v>
      </c>
      <c r="L46147" t="s">
        <v>31</v>
      </c>
      <c r="M46147" t="s">
        <v>2275</v>
      </c>
      <c r="N46147" t="s">
        <v>2270</v>
      </c>
      <c r="O46147" t="s">
        <v>2282</v>
      </c>
      <c r="Q46147" t="s">
        <v>30</v>
      </c>
      <c r="R46147" t="s">
        <v>60</v>
      </c>
      <c r="T46147" t="s">
        <v>43</v>
      </c>
      <c r="U46147" t="s">
        <v>50</v>
      </c>
      <c r="V46147">
        <v>0</v>
      </c>
    </row>
    <row r="46148" spans="1:22">
      <c r="A46148" s="4">
        <v>45044.449558969907</v>
      </c>
      <c r="B46148" t="s">
        <v>29</v>
      </c>
      <c r="C46148" t="s">
        <v>3122</v>
      </c>
      <c r="D46148" t="s">
        <v>2258</v>
      </c>
      <c r="E46148" t="s">
        <v>2260</v>
      </c>
      <c r="F46148" t="s">
        <v>37</v>
      </c>
      <c r="G46148" t="s">
        <v>37</v>
      </c>
      <c r="H46148" t="s">
        <v>30</v>
      </c>
      <c r="I46148" t="s">
        <v>37</v>
      </c>
      <c r="J46148" t="s">
        <v>2335</v>
      </c>
      <c r="K46148" t="s">
        <v>4271</v>
      </c>
      <c r="L46148" t="s">
        <v>31</v>
      </c>
      <c r="M46148" t="s">
        <v>2275</v>
      </c>
      <c r="N46148" t="s">
        <v>2267</v>
      </c>
      <c r="O46148" t="s">
        <v>2282</v>
      </c>
      <c r="Q46148" t="s">
        <v>30</v>
      </c>
      <c r="R46148" t="s">
        <v>60</v>
      </c>
      <c r="T46148" t="s">
        <v>43</v>
      </c>
      <c r="U46148" t="s">
        <v>50</v>
      </c>
      <c r="V46148">
        <v>0</v>
      </c>
    </row>
    <row r="46149" spans="1:22">
      <c r="A46149" s="4">
        <v>45044.454544178239</v>
      </c>
      <c r="B46149" t="s">
        <v>29</v>
      </c>
      <c r="C46149" t="s">
        <v>2434</v>
      </c>
      <c r="D46149" t="s">
        <v>2258</v>
      </c>
      <c r="E46149" t="s">
        <v>2264</v>
      </c>
      <c r="F46149" t="s">
        <v>37</v>
      </c>
      <c r="G46149" t="s">
        <v>2277</v>
      </c>
      <c r="H46149" t="s">
        <v>30</v>
      </c>
      <c r="I46149" t="s">
        <v>30</v>
      </c>
      <c r="J46149" t="s">
        <v>2335</v>
      </c>
      <c r="K46149" t="s">
        <v>4271</v>
      </c>
      <c r="L46149" t="s">
        <v>2313</v>
      </c>
      <c r="M46149" t="s">
        <v>2290</v>
      </c>
      <c r="N46149" t="s">
        <v>2267</v>
      </c>
      <c r="O46149" t="s">
        <v>2282</v>
      </c>
      <c r="Q46149" t="s">
        <v>37</v>
      </c>
      <c r="R46149" t="s">
        <v>2284</v>
      </c>
      <c r="T46149" t="s">
        <v>39</v>
      </c>
      <c r="U46149" t="s">
        <v>40</v>
      </c>
      <c r="V46149">
        <v>0</v>
      </c>
    </row>
    <row r="46150" spans="1:22">
      <c r="A46150" s="4">
        <v>45044.454544178239</v>
      </c>
      <c r="B46150" t="s">
        <v>29</v>
      </c>
      <c r="C46150" t="s">
        <v>2434</v>
      </c>
      <c r="D46150" t="s">
        <v>2258</v>
      </c>
      <c r="E46150" t="s">
        <v>2264</v>
      </c>
      <c r="F46150" t="s">
        <v>37</v>
      </c>
      <c r="G46150" t="s">
        <v>2277</v>
      </c>
      <c r="H46150" t="s">
        <v>30</v>
      </c>
      <c r="I46150" t="s">
        <v>30</v>
      </c>
      <c r="J46150" t="s">
        <v>2335</v>
      </c>
      <c r="K46150" t="s">
        <v>4271</v>
      </c>
      <c r="L46150" t="s">
        <v>2313</v>
      </c>
      <c r="M46150" t="s">
        <v>2290</v>
      </c>
      <c r="N46150" t="s">
        <v>2311</v>
      </c>
      <c r="O46150" t="s">
        <v>2282</v>
      </c>
      <c r="Q46150" t="s">
        <v>37</v>
      </c>
      <c r="R46150" t="s">
        <v>2284</v>
      </c>
      <c r="T46150" t="s">
        <v>39</v>
      </c>
      <c r="U46150" t="s">
        <v>40</v>
      </c>
      <c r="V46150">
        <v>0</v>
      </c>
    </row>
    <row r="46151" spans="1:22">
      <c r="A46151" s="4">
        <v>45044.454544178239</v>
      </c>
      <c r="B46151" t="s">
        <v>29</v>
      </c>
      <c r="C46151" t="s">
        <v>2434</v>
      </c>
      <c r="D46151" t="s">
        <v>2258</v>
      </c>
      <c r="E46151" t="s">
        <v>2264</v>
      </c>
      <c r="F46151" t="s">
        <v>37</v>
      </c>
      <c r="G46151" t="s">
        <v>2277</v>
      </c>
      <c r="H46151" t="s">
        <v>30</v>
      </c>
      <c r="I46151" t="s">
        <v>30</v>
      </c>
      <c r="J46151" t="s">
        <v>2335</v>
      </c>
      <c r="K46151" t="s">
        <v>4271</v>
      </c>
      <c r="L46151" t="s">
        <v>2313</v>
      </c>
      <c r="M46151" t="s">
        <v>2290</v>
      </c>
      <c r="N46151" t="s">
        <v>2308</v>
      </c>
      <c r="O46151" t="s">
        <v>2282</v>
      </c>
      <c r="Q46151" t="s">
        <v>37</v>
      </c>
      <c r="R46151" t="s">
        <v>2284</v>
      </c>
      <c r="T46151" t="s">
        <v>39</v>
      </c>
      <c r="U46151" t="s">
        <v>40</v>
      </c>
      <c r="V46151">
        <v>0</v>
      </c>
    </row>
    <row r="46152" spans="1:22">
      <c r="A46152" s="4">
        <v>45044.454544178239</v>
      </c>
      <c r="B46152" t="s">
        <v>29</v>
      </c>
      <c r="C46152" t="s">
        <v>2434</v>
      </c>
      <c r="D46152" t="s">
        <v>2258</v>
      </c>
      <c r="E46152" t="s">
        <v>2264</v>
      </c>
      <c r="F46152" t="s">
        <v>37</v>
      </c>
      <c r="G46152" t="s">
        <v>2277</v>
      </c>
      <c r="H46152" t="s">
        <v>30</v>
      </c>
      <c r="I46152" t="s">
        <v>30</v>
      </c>
      <c r="J46152" t="s">
        <v>2335</v>
      </c>
      <c r="K46152" t="s">
        <v>4271</v>
      </c>
      <c r="L46152" t="s">
        <v>2313</v>
      </c>
      <c r="M46152" t="s">
        <v>2290</v>
      </c>
      <c r="N46152" t="s">
        <v>2295</v>
      </c>
      <c r="O46152" t="s">
        <v>2282</v>
      </c>
      <c r="Q46152" t="s">
        <v>37</v>
      </c>
      <c r="R46152" t="s">
        <v>2284</v>
      </c>
      <c r="T46152" t="s">
        <v>39</v>
      </c>
      <c r="U46152" t="s">
        <v>40</v>
      </c>
      <c r="V46152">
        <v>0</v>
      </c>
    </row>
    <row r="46153" spans="1:22">
      <c r="A46153" s="4">
        <v>45044.454544178239</v>
      </c>
      <c r="B46153" t="s">
        <v>29</v>
      </c>
      <c r="C46153" t="s">
        <v>2434</v>
      </c>
      <c r="D46153" t="s">
        <v>2258</v>
      </c>
      <c r="E46153" t="s">
        <v>2264</v>
      </c>
      <c r="F46153" t="s">
        <v>37</v>
      </c>
      <c r="G46153" t="s">
        <v>2277</v>
      </c>
      <c r="H46153" t="s">
        <v>30</v>
      </c>
      <c r="I46153" t="s">
        <v>30</v>
      </c>
      <c r="J46153" t="s">
        <v>2335</v>
      </c>
      <c r="K46153" t="s">
        <v>4271</v>
      </c>
      <c r="L46153" t="s">
        <v>2313</v>
      </c>
      <c r="M46153" t="s">
        <v>2272</v>
      </c>
      <c r="N46153" t="s">
        <v>2267</v>
      </c>
      <c r="O46153" t="s">
        <v>2282</v>
      </c>
      <c r="Q46153" t="s">
        <v>37</v>
      </c>
      <c r="R46153" t="s">
        <v>2284</v>
      </c>
      <c r="T46153" t="s">
        <v>39</v>
      </c>
      <c r="U46153" t="s">
        <v>40</v>
      </c>
      <c r="V46153">
        <v>0</v>
      </c>
    </row>
    <row r="46154" spans="1:22">
      <c r="A46154" s="4">
        <v>45044.454544178239</v>
      </c>
      <c r="B46154" t="s">
        <v>29</v>
      </c>
      <c r="C46154" t="s">
        <v>2434</v>
      </c>
      <c r="D46154" t="s">
        <v>2258</v>
      </c>
      <c r="E46154" t="s">
        <v>2264</v>
      </c>
      <c r="F46154" t="s">
        <v>37</v>
      </c>
      <c r="G46154" t="s">
        <v>2277</v>
      </c>
      <c r="H46154" t="s">
        <v>30</v>
      </c>
      <c r="I46154" t="s">
        <v>30</v>
      </c>
      <c r="J46154" t="s">
        <v>2335</v>
      </c>
      <c r="K46154" t="s">
        <v>4271</v>
      </c>
      <c r="L46154" t="s">
        <v>2313</v>
      </c>
      <c r="M46154" t="s">
        <v>2272</v>
      </c>
      <c r="N46154" t="s">
        <v>2311</v>
      </c>
      <c r="O46154" t="s">
        <v>2282</v>
      </c>
      <c r="Q46154" t="s">
        <v>37</v>
      </c>
      <c r="R46154" t="s">
        <v>2284</v>
      </c>
      <c r="T46154" t="s">
        <v>39</v>
      </c>
      <c r="U46154" t="s">
        <v>40</v>
      </c>
      <c r="V46154">
        <v>0</v>
      </c>
    </row>
    <row r="46155" spans="1:22">
      <c r="A46155" s="4">
        <v>45044.454544178239</v>
      </c>
      <c r="B46155" t="s">
        <v>29</v>
      </c>
      <c r="C46155" t="s">
        <v>2434</v>
      </c>
      <c r="D46155" t="s">
        <v>2258</v>
      </c>
      <c r="E46155" t="s">
        <v>2264</v>
      </c>
      <c r="F46155" t="s">
        <v>37</v>
      </c>
      <c r="G46155" t="s">
        <v>2277</v>
      </c>
      <c r="H46155" t="s">
        <v>30</v>
      </c>
      <c r="I46155" t="s">
        <v>30</v>
      </c>
      <c r="J46155" t="s">
        <v>2335</v>
      </c>
      <c r="K46155" t="s">
        <v>4271</v>
      </c>
      <c r="L46155" t="s">
        <v>2313</v>
      </c>
      <c r="M46155" t="s">
        <v>2272</v>
      </c>
      <c r="N46155" t="s">
        <v>2308</v>
      </c>
      <c r="O46155" t="s">
        <v>2282</v>
      </c>
      <c r="Q46155" t="s">
        <v>37</v>
      </c>
      <c r="R46155" t="s">
        <v>2284</v>
      </c>
      <c r="T46155" t="s">
        <v>39</v>
      </c>
      <c r="U46155" t="s">
        <v>40</v>
      </c>
      <c r="V46155">
        <v>0</v>
      </c>
    </row>
    <row r="46156" spans="1:22">
      <c r="A46156" s="4">
        <v>45044.454544178239</v>
      </c>
      <c r="B46156" t="s">
        <v>29</v>
      </c>
      <c r="C46156" t="s">
        <v>2434</v>
      </c>
      <c r="D46156" t="s">
        <v>2258</v>
      </c>
      <c r="E46156" t="s">
        <v>2264</v>
      </c>
      <c r="F46156" t="s">
        <v>37</v>
      </c>
      <c r="G46156" t="s">
        <v>2277</v>
      </c>
      <c r="H46156" t="s">
        <v>30</v>
      </c>
      <c r="I46156" t="s">
        <v>30</v>
      </c>
      <c r="J46156" t="s">
        <v>2335</v>
      </c>
      <c r="K46156" t="s">
        <v>4271</v>
      </c>
      <c r="L46156" t="s">
        <v>2313</v>
      </c>
      <c r="M46156" t="s">
        <v>2272</v>
      </c>
      <c r="N46156" t="s">
        <v>2295</v>
      </c>
      <c r="O46156" t="s">
        <v>2282</v>
      </c>
      <c r="Q46156" t="s">
        <v>37</v>
      </c>
      <c r="R46156" t="s">
        <v>2284</v>
      </c>
      <c r="T46156" t="s">
        <v>39</v>
      </c>
      <c r="U46156" t="s">
        <v>40</v>
      </c>
      <c r="V46156">
        <v>0</v>
      </c>
    </row>
    <row r="46157" spans="1:22">
      <c r="A46157" s="4">
        <v>45044.454544178239</v>
      </c>
      <c r="B46157" t="s">
        <v>29</v>
      </c>
      <c r="C46157" t="s">
        <v>2434</v>
      </c>
      <c r="D46157" t="s">
        <v>2258</v>
      </c>
      <c r="E46157" t="s">
        <v>2264</v>
      </c>
      <c r="F46157" t="s">
        <v>37</v>
      </c>
      <c r="G46157" t="s">
        <v>2277</v>
      </c>
      <c r="H46157" t="s">
        <v>30</v>
      </c>
      <c r="I46157" t="s">
        <v>30</v>
      </c>
      <c r="J46157" t="s">
        <v>2335</v>
      </c>
      <c r="K46157" t="s">
        <v>4271</v>
      </c>
      <c r="L46157" t="s">
        <v>2313</v>
      </c>
      <c r="M46157" t="s">
        <v>2274</v>
      </c>
      <c r="N46157" t="s">
        <v>2267</v>
      </c>
      <c r="O46157" t="s">
        <v>2282</v>
      </c>
      <c r="Q46157" t="s">
        <v>37</v>
      </c>
      <c r="R46157" t="s">
        <v>2284</v>
      </c>
      <c r="T46157" t="s">
        <v>39</v>
      </c>
      <c r="U46157" t="s">
        <v>40</v>
      </c>
      <c r="V46157">
        <v>0</v>
      </c>
    </row>
    <row r="46158" spans="1:22">
      <c r="A46158" s="4">
        <v>45044.454544178239</v>
      </c>
      <c r="B46158" t="s">
        <v>29</v>
      </c>
      <c r="C46158" t="s">
        <v>2434</v>
      </c>
      <c r="D46158" t="s">
        <v>2258</v>
      </c>
      <c r="E46158" t="s">
        <v>2264</v>
      </c>
      <c r="F46158" t="s">
        <v>37</v>
      </c>
      <c r="G46158" t="s">
        <v>2277</v>
      </c>
      <c r="H46158" t="s">
        <v>30</v>
      </c>
      <c r="I46158" t="s">
        <v>30</v>
      </c>
      <c r="J46158" t="s">
        <v>2335</v>
      </c>
      <c r="K46158" t="s">
        <v>4271</v>
      </c>
      <c r="L46158" t="s">
        <v>2313</v>
      </c>
      <c r="M46158" t="s">
        <v>2274</v>
      </c>
      <c r="N46158" t="s">
        <v>2311</v>
      </c>
      <c r="O46158" t="s">
        <v>2282</v>
      </c>
      <c r="Q46158" t="s">
        <v>37</v>
      </c>
      <c r="R46158" t="s">
        <v>2284</v>
      </c>
      <c r="T46158" t="s">
        <v>39</v>
      </c>
      <c r="U46158" t="s">
        <v>40</v>
      </c>
      <c r="V46158">
        <v>0</v>
      </c>
    </row>
    <row r="46159" spans="1:22">
      <c r="A46159" s="4">
        <v>45044.454544178239</v>
      </c>
      <c r="B46159" t="s">
        <v>29</v>
      </c>
      <c r="C46159" t="s">
        <v>2434</v>
      </c>
      <c r="D46159" t="s">
        <v>2258</v>
      </c>
      <c r="E46159" t="s">
        <v>2264</v>
      </c>
      <c r="F46159" t="s">
        <v>37</v>
      </c>
      <c r="G46159" t="s">
        <v>2277</v>
      </c>
      <c r="H46159" t="s">
        <v>30</v>
      </c>
      <c r="I46159" t="s">
        <v>30</v>
      </c>
      <c r="J46159" t="s">
        <v>2335</v>
      </c>
      <c r="K46159" t="s">
        <v>4271</v>
      </c>
      <c r="L46159" t="s">
        <v>2313</v>
      </c>
      <c r="M46159" t="s">
        <v>2274</v>
      </c>
      <c r="N46159" t="s">
        <v>2308</v>
      </c>
      <c r="O46159" t="s">
        <v>2282</v>
      </c>
      <c r="Q46159" t="s">
        <v>37</v>
      </c>
      <c r="R46159" t="s">
        <v>2284</v>
      </c>
      <c r="T46159" t="s">
        <v>39</v>
      </c>
      <c r="U46159" t="s">
        <v>40</v>
      </c>
      <c r="V46159">
        <v>0</v>
      </c>
    </row>
    <row r="46160" spans="1:22">
      <c r="A46160" s="4">
        <v>45044.454544178239</v>
      </c>
      <c r="B46160" t="s">
        <v>29</v>
      </c>
      <c r="C46160" t="s">
        <v>2434</v>
      </c>
      <c r="D46160" t="s">
        <v>2258</v>
      </c>
      <c r="E46160" t="s">
        <v>2264</v>
      </c>
      <c r="F46160" t="s">
        <v>37</v>
      </c>
      <c r="G46160" t="s">
        <v>2277</v>
      </c>
      <c r="H46160" t="s">
        <v>30</v>
      </c>
      <c r="I46160" t="s">
        <v>30</v>
      </c>
      <c r="J46160" t="s">
        <v>2335</v>
      </c>
      <c r="K46160" t="s">
        <v>4271</v>
      </c>
      <c r="L46160" t="s">
        <v>2313</v>
      </c>
      <c r="M46160" t="s">
        <v>2274</v>
      </c>
      <c r="N46160" t="s">
        <v>2295</v>
      </c>
      <c r="O46160" t="s">
        <v>2282</v>
      </c>
      <c r="Q46160" t="s">
        <v>37</v>
      </c>
      <c r="R46160" t="s">
        <v>2284</v>
      </c>
      <c r="T46160" t="s">
        <v>39</v>
      </c>
      <c r="U46160" t="s">
        <v>40</v>
      </c>
      <c r="V46160">
        <v>0</v>
      </c>
    </row>
    <row r="46161" spans="1:22">
      <c r="A46161" s="4">
        <v>45044.488231655094</v>
      </c>
      <c r="B46161" t="s">
        <v>29</v>
      </c>
      <c r="C46161" t="s">
        <v>2668</v>
      </c>
      <c r="D46161" t="s">
        <v>2257</v>
      </c>
      <c r="E46161" t="s">
        <v>2260</v>
      </c>
      <c r="F46161" t="s">
        <v>37</v>
      </c>
      <c r="G46161" t="s">
        <v>2277</v>
      </c>
      <c r="H46161" t="s">
        <v>37</v>
      </c>
      <c r="I46161" t="s">
        <v>30</v>
      </c>
      <c r="J46161" t="s">
        <v>2335</v>
      </c>
      <c r="K46161" t="s">
        <v>4271</v>
      </c>
      <c r="L46161" t="s">
        <v>2313</v>
      </c>
      <c r="M46161" t="s">
        <v>2272</v>
      </c>
      <c r="N46161" t="s">
        <v>2310</v>
      </c>
      <c r="O46161" t="s">
        <v>2282</v>
      </c>
      <c r="Q46161" t="s">
        <v>37</v>
      </c>
      <c r="R46161" t="s">
        <v>60</v>
      </c>
      <c r="T46161" t="s">
        <v>45</v>
      </c>
      <c r="U46161" t="s">
        <v>42</v>
      </c>
      <c r="V46161">
        <v>0</v>
      </c>
    </row>
    <row r="46162" spans="1:22">
      <c r="A46162" s="4">
        <v>45044.488231655094</v>
      </c>
      <c r="B46162" t="s">
        <v>29</v>
      </c>
      <c r="C46162" t="s">
        <v>2668</v>
      </c>
      <c r="D46162" t="s">
        <v>2257</v>
      </c>
      <c r="E46162" t="s">
        <v>2260</v>
      </c>
      <c r="F46162" t="s">
        <v>37</v>
      </c>
      <c r="G46162" t="s">
        <v>2277</v>
      </c>
      <c r="H46162" t="s">
        <v>37</v>
      </c>
      <c r="I46162" t="s">
        <v>30</v>
      </c>
      <c r="J46162" t="s">
        <v>2335</v>
      </c>
      <c r="K46162" t="s">
        <v>4271</v>
      </c>
      <c r="L46162" t="s">
        <v>2313</v>
      </c>
      <c r="M46162" t="s">
        <v>2272</v>
      </c>
      <c r="N46162" t="s">
        <v>2270</v>
      </c>
      <c r="O46162" t="s">
        <v>2282</v>
      </c>
      <c r="Q46162" t="s">
        <v>37</v>
      </c>
      <c r="R46162" t="s">
        <v>60</v>
      </c>
      <c r="T46162" t="s">
        <v>45</v>
      </c>
      <c r="U46162" t="s">
        <v>42</v>
      </c>
      <c r="V46162">
        <v>0</v>
      </c>
    </row>
    <row r="46163" spans="1:22">
      <c r="A46163" s="4">
        <v>45044.488231655094</v>
      </c>
      <c r="B46163" t="s">
        <v>29</v>
      </c>
      <c r="C46163" t="s">
        <v>2668</v>
      </c>
      <c r="D46163" t="s">
        <v>2257</v>
      </c>
      <c r="E46163" t="s">
        <v>2260</v>
      </c>
      <c r="F46163" t="s">
        <v>37</v>
      </c>
      <c r="G46163" t="s">
        <v>2277</v>
      </c>
      <c r="H46163" t="s">
        <v>37</v>
      </c>
      <c r="I46163" t="s">
        <v>30</v>
      </c>
      <c r="J46163" t="s">
        <v>2335</v>
      </c>
      <c r="K46163" t="s">
        <v>4271</v>
      </c>
      <c r="L46163" t="s">
        <v>2313</v>
      </c>
      <c r="M46163" t="s">
        <v>2272</v>
      </c>
      <c r="N46163" t="s">
        <v>2267</v>
      </c>
      <c r="O46163" t="s">
        <v>2282</v>
      </c>
      <c r="Q46163" t="s">
        <v>37</v>
      </c>
      <c r="R46163" t="s">
        <v>60</v>
      </c>
      <c r="T46163" t="s">
        <v>45</v>
      </c>
      <c r="U46163" t="s">
        <v>42</v>
      </c>
      <c r="V46163">
        <v>0</v>
      </c>
    </row>
    <row r="46164" spans="1:22">
      <c r="A46164" s="4">
        <v>45044.488231655094</v>
      </c>
      <c r="B46164" t="s">
        <v>29</v>
      </c>
      <c r="C46164" t="s">
        <v>2668</v>
      </c>
      <c r="D46164" t="s">
        <v>2257</v>
      </c>
      <c r="E46164" t="s">
        <v>2260</v>
      </c>
      <c r="F46164" t="s">
        <v>37</v>
      </c>
      <c r="G46164" t="s">
        <v>2277</v>
      </c>
      <c r="H46164" t="s">
        <v>37</v>
      </c>
      <c r="I46164" t="s">
        <v>30</v>
      </c>
      <c r="J46164" t="s">
        <v>2335</v>
      </c>
      <c r="K46164" t="s">
        <v>4271</v>
      </c>
      <c r="L46164" t="s">
        <v>2313</v>
      </c>
      <c r="M46164" t="s">
        <v>2272</v>
      </c>
      <c r="N46164" t="s">
        <v>2308</v>
      </c>
      <c r="O46164" t="s">
        <v>2282</v>
      </c>
      <c r="Q46164" t="s">
        <v>37</v>
      </c>
      <c r="R46164" t="s">
        <v>60</v>
      </c>
      <c r="T46164" t="s">
        <v>45</v>
      </c>
      <c r="U46164" t="s">
        <v>42</v>
      </c>
      <c r="V46164">
        <v>0</v>
      </c>
    </row>
    <row r="46165" spans="1:22">
      <c r="A46165" s="4">
        <v>45044.488231655094</v>
      </c>
      <c r="B46165" t="s">
        <v>29</v>
      </c>
      <c r="C46165" t="s">
        <v>2668</v>
      </c>
      <c r="D46165" t="s">
        <v>2257</v>
      </c>
      <c r="E46165" t="s">
        <v>2260</v>
      </c>
      <c r="F46165" t="s">
        <v>37</v>
      </c>
      <c r="G46165" t="s">
        <v>2277</v>
      </c>
      <c r="H46165" t="s">
        <v>37</v>
      </c>
      <c r="I46165" t="s">
        <v>30</v>
      </c>
      <c r="J46165" t="s">
        <v>2335</v>
      </c>
      <c r="K46165" t="s">
        <v>4271</v>
      </c>
      <c r="L46165" t="s">
        <v>2313</v>
      </c>
      <c r="M46165" t="s">
        <v>2268</v>
      </c>
      <c r="N46165" t="s">
        <v>2310</v>
      </c>
      <c r="O46165" t="s">
        <v>2282</v>
      </c>
      <c r="Q46165" t="s">
        <v>37</v>
      </c>
      <c r="R46165" t="s">
        <v>60</v>
      </c>
      <c r="T46165" t="s">
        <v>45</v>
      </c>
      <c r="U46165" t="s">
        <v>42</v>
      </c>
      <c r="V46165">
        <v>0</v>
      </c>
    </row>
    <row r="46166" spans="1:22">
      <c r="A46166" s="4">
        <v>45044.488231655094</v>
      </c>
      <c r="B46166" t="s">
        <v>29</v>
      </c>
      <c r="C46166" t="s">
        <v>2668</v>
      </c>
      <c r="D46166" t="s">
        <v>2257</v>
      </c>
      <c r="E46166" t="s">
        <v>2260</v>
      </c>
      <c r="F46166" t="s">
        <v>37</v>
      </c>
      <c r="G46166" t="s">
        <v>2277</v>
      </c>
      <c r="H46166" t="s">
        <v>37</v>
      </c>
      <c r="I46166" t="s">
        <v>30</v>
      </c>
      <c r="J46166" t="s">
        <v>2335</v>
      </c>
      <c r="K46166" t="s">
        <v>4271</v>
      </c>
      <c r="L46166" t="s">
        <v>2313</v>
      </c>
      <c r="M46166" t="s">
        <v>2268</v>
      </c>
      <c r="N46166" t="s">
        <v>2270</v>
      </c>
      <c r="O46166" t="s">
        <v>2282</v>
      </c>
      <c r="Q46166" t="s">
        <v>37</v>
      </c>
      <c r="R46166" t="s">
        <v>60</v>
      </c>
      <c r="T46166" t="s">
        <v>45</v>
      </c>
      <c r="U46166" t="s">
        <v>42</v>
      </c>
      <c r="V46166">
        <v>0</v>
      </c>
    </row>
    <row r="46167" spans="1:22">
      <c r="A46167" s="4">
        <v>45044.488231655094</v>
      </c>
      <c r="B46167" t="s">
        <v>29</v>
      </c>
      <c r="C46167" t="s">
        <v>2668</v>
      </c>
      <c r="D46167" t="s">
        <v>2257</v>
      </c>
      <c r="E46167" t="s">
        <v>2260</v>
      </c>
      <c r="F46167" t="s">
        <v>37</v>
      </c>
      <c r="G46167" t="s">
        <v>2277</v>
      </c>
      <c r="H46167" t="s">
        <v>37</v>
      </c>
      <c r="I46167" t="s">
        <v>30</v>
      </c>
      <c r="J46167" t="s">
        <v>2335</v>
      </c>
      <c r="K46167" t="s">
        <v>4271</v>
      </c>
      <c r="L46167" t="s">
        <v>2313</v>
      </c>
      <c r="M46167" t="s">
        <v>2268</v>
      </c>
      <c r="N46167" t="s">
        <v>2267</v>
      </c>
      <c r="O46167" t="s">
        <v>2282</v>
      </c>
      <c r="Q46167" t="s">
        <v>37</v>
      </c>
      <c r="R46167" t="s">
        <v>60</v>
      </c>
      <c r="T46167" t="s">
        <v>45</v>
      </c>
      <c r="U46167" t="s">
        <v>42</v>
      </c>
      <c r="V46167">
        <v>0</v>
      </c>
    </row>
    <row r="46168" spans="1:22">
      <c r="A46168" s="4">
        <v>45044.488231655094</v>
      </c>
      <c r="B46168" t="s">
        <v>29</v>
      </c>
      <c r="C46168" t="s">
        <v>2668</v>
      </c>
      <c r="D46168" t="s">
        <v>2257</v>
      </c>
      <c r="E46168" t="s">
        <v>2260</v>
      </c>
      <c r="F46168" t="s">
        <v>37</v>
      </c>
      <c r="G46168" t="s">
        <v>2277</v>
      </c>
      <c r="H46168" t="s">
        <v>37</v>
      </c>
      <c r="I46168" t="s">
        <v>30</v>
      </c>
      <c r="J46168" t="s">
        <v>2335</v>
      </c>
      <c r="K46168" t="s">
        <v>4271</v>
      </c>
      <c r="L46168" t="s">
        <v>2313</v>
      </c>
      <c r="M46168" t="s">
        <v>2268</v>
      </c>
      <c r="N46168" t="s">
        <v>2308</v>
      </c>
      <c r="O46168" t="s">
        <v>2282</v>
      </c>
      <c r="Q46168" t="s">
        <v>37</v>
      </c>
      <c r="R46168" t="s">
        <v>60</v>
      </c>
      <c r="T46168" t="s">
        <v>45</v>
      </c>
      <c r="U46168" t="s">
        <v>42</v>
      </c>
      <c r="V46168">
        <v>0</v>
      </c>
    </row>
    <row r="46169" spans="1:22">
      <c r="A46169" s="4">
        <v>45044.488231655094</v>
      </c>
      <c r="B46169" t="s">
        <v>29</v>
      </c>
      <c r="C46169" t="s">
        <v>2668</v>
      </c>
      <c r="D46169" t="s">
        <v>2257</v>
      </c>
      <c r="E46169" t="s">
        <v>2260</v>
      </c>
      <c r="F46169" t="s">
        <v>37</v>
      </c>
      <c r="G46169" t="s">
        <v>2277</v>
      </c>
      <c r="H46169" t="s">
        <v>37</v>
      </c>
      <c r="I46169" t="s">
        <v>30</v>
      </c>
      <c r="J46169" t="s">
        <v>2335</v>
      </c>
      <c r="K46169" t="s">
        <v>4271</v>
      </c>
      <c r="L46169" t="s">
        <v>2313</v>
      </c>
      <c r="M46169" t="s">
        <v>2274</v>
      </c>
      <c r="N46169" t="s">
        <v>2310</v>
      </c>
      <c r="O46169" t="s">
        <v>2282</v>
      </c>
      <c r="Q46169" t="s">
        <v>37</v>
      </c>
      <c r="R46169" t="s">
        <v>60</v>
      </c>
      <c r="T46169" t="s">
        <v>45</v>
      </c>
      <c r="U46169" t="s">
        <v>42</v>
      </c>
      <c r="V46169">
        <v>0</v>
      </c>
    </row>
    <row r="46170" spans="1:22">
      <c r="A46170" s="4">
        <v>45044.488231655094</v>
      </c>
      <c r="B46170" t="s">
        <v>29</v>
      </c>
      <c r="C46170" t="s">
        <v>2668</v>
      </c>
      <c r="D46170" t="s">
        <v>2257</v>
      </c>
      <c r="E46170" t="s">
        <v>2260</v>
      </c>
      <c r="F46170" t="s">
        <v>37</v>
      </c>
      <c r="G46170" t="s">
        <v>2277</v>
      </c>
      <c r="H46170" t="s">
        <v>37</v>
      </c>
      <c r="I46170" t="s">
        <v>30</v>
      </c>
      <c r="J46170" t="s">
        <v>2335</v>
      </c>
      <c r="K46170" t="s">
        <v>4271</v>
      </c>
      <c r="L46170" t="s">
        <v>2313</v>
      </c>
      <c r="M46170" t="s">
        <v>2274</v>
      </c>
      <c r="N46170" t="s">
        <v>2270</v>
      </c>
      <c r="O46170" t="s">
        <v>2282</v>
      </c>
      <c r="Q46170" t="s">
        <v>37</v>
      </c>
      <c r="R46170" t="s">
        <v>60</v>
      </c>
      <c r="T46170" t="s">
        <v>45</v>
      </c>
      <c r="U46170" t="s">
        <v>42</v>
      </c>
      <c r="V46170">
        <v>0</v>
      </c>
    </row>
    <row r="46171" spans="1:22">
      <c r="A46171" s="4">
        <v>45044.488231655094</v>
      </c>
      <c r="B46171" t="s">
        <v>29</v>
      </c>
      <c r="C46171" t="s">
        <v>2668</v>
      </c>
      <c r="D46171" t="s">
        <v>2257</v>
      </c>
      <c r="E46171" t="s">
        <v>2260</v>
      </c>
      <c r="F46171" t="s">
        <v>37</v>
      </c>
      <c r="G46171" t="s">
        <v>2277</v>
      </c>
      <c r="H46171" t="s">
        <v>37</v>
      </c>
      <c r="I46171" t="s">
        <v>30</v>
      </c>
      <c r="J46171" t="s">
        <v>2335</v>
      </c>
      <c r="K46171" t="s">
        <v>4271</v>
      </c>
      <c r="L46171" t="s">
        <v>2313</v>
      </c>
      <c r="M46171" t="s">
        <v>2274</v>
      </c>
      <c r="N46171" t="s">
        <v>2267</v>
      </c>
      <c r="O46171" t="s">
        <v>2282</v>
      </c>
      <c r="Q46171" t="s">
        <v>37</v>
      </c>
      <c r="R46171" t="s">
        <v>60</v>
      </c>
      <c r="T46171" t="s">
        <v>45</v>
      </c>
      <c r="U46171" t="s">
        <v>42</v>
      </c>
      <c r="V46171">
        <v>0</v>
      </c>
    </row>
    <row r="46172" spans="1:22">
      <c r="A46172" s="4">
        <v>45044.488231655094</v>
      </c>
      <c r="B46172" t="s">
        <v>29</v>
      </c>
      <c r="C46172" t="s">
        <v>2668</v>
      </c>
      <c r="D46172" t="s">
        <v>2257</v>
      </c>
      <c r="E46172" t="s">
        <v>2260</v>
      </c>
      <c r="F46172" t="s">
        <v>37</v>
      </c>
      <c r="G46172" t="s">
        <v>2277</v>
      </c>
      <c r="H46172" t="s">
        <v>37</v>
      </c>
      <c r="I46172" t="s">
        <v>30</v>
      </c>
      <c r="J46172" t="s">
        <v>2335</v>
      </c>
      <c r="K46172" t="s">
        <v>4271</v>
      </c>
      <c r="L46172" t="s">
        <v>2313</v>
      </c>
      <c r="M46172" t="s">
        <v>2274</v>
      </c>
      <c r="N46172" t="s">
        <v>2308</v>
      </c>
      <c r="O46172" t="s">
        <v>2282</v>
      </c>
      <c r="Q46172" t="s">
        <v>37</v>
      </c>
      <c r="R46172" t="s">
        <v>60</v>
      </c>
      <c r="T46172" t="s">
        <v>45</v>
      </c>
      <c r="U46172" t="s">
        <v>42</v>
      </c>
      <c r="V46172">
        <v>0</v>
      </c>
    </row>
    <row r="46173" spans="1:22">
      <c r="A46173" s="4">
        <v>45044.513073252318</v>
      </c>
      <c r="B46173" t="s">
        <v>29</v>
      </c>
      <c r="C46173" t="s">
        <v>3124</v>
      </c>
      <c r="D46173" t="s">
        <v>2258</v>
      </c>
      <c r="E46173" t="s">
        <v>2264</v>
      </c>
      <c r="F46173" t="s">
        <v>2266</v>
      </c>
      <c r="G46173" t="s">
        <v>37</v>
      </c>
      <c r="H46173" t="s">
        <v>30</v>
      </c>
      <c r="I46173" t="s">
        <v>37</v>
      </c>
      <c r="J46173" t="s">
        <v>2335</v>
      </c>
      <c r="K46173" t="s">
        <v>4271</v>
      </c>
      <c r="L46173" t="s">
        <v>31</v>
      </c>
      <c r="M46173" t="s">
        <v>2269</v>
      </c>
      <c r="N46173" t="s">
        <v>2310</v>
      </c>
      <c r="O46173" t="s">
        <v>2282</v>
      </c>
      <c r="Q46173" t="s">
        <v>37</v>
      </c>
      <c r="R46173" t="s">
        <v>2284</v>
      </c>
      <c r="T46173" t="s">
        <v>43</v>
      </c>
      <c r="U46173" t="s">
        <v>42</v>
      </c>
      <c r="V46173">
        <v>0</v>
      </c>
    </row>
    <row r="46174" spans="1:22">
      <c r="A46174" s="4">
        <v>45044.513073252318</v>
      </c>
      <c r="B46174" t="s">
        <v>29</v>
      </c>
      <c r="C46174" t="s">
        <v>3124</v>
      </c>
      <c r="D46174" t="s">
        <v>2258</v>
      </c>
      <c r="E46174" t="s">
        <v>2264</v>
      </c>
      <c r="F46174" t="s">
        <v>2266</v>
      </c>
      <c r="G46174" t="s">
        <v>37</v>
      </c>
      <c r="H46174" t="s">
        <v>30</v>
      </c>
      <c r="I46174" t="s">
        <v>37</v>
      </c>
      <c r="J46174" t="s">
        <v>2335</v>
      </c>
      <c r="K46174" t="s">
        <v>4271</v>
      </c>
      <c r="L46174" t="s">
        <v>31</v>
      </c>
      <c r="M46174" t="s">
        <v>2269</v>
      </c>
      <c r="N46174" t="s">
        <v>2271</v>
      </c>
      <c r="O46174" t="s">
        <v>2282</v>
      </c>
      <c r="Q46174" t="s">
        <v>37</v>
      </c>
      <c r="R46174" t="s">
        <v>2284</v>
      </c>
      <c r="T46174" t="s">
        <v>43</v>
      </c>
      <c r="U46174" t="s">
        <v>42</v>
      </c>
      <c r="V46174">
        <v>0</v>
      </c>
    </row>
    <row r="46175" spans="1:22">
      <c r="A46175" s="4">
        <v>45044.513073252318</v>
      </c>
      <c r="B46175" t="s">
        <v>29</v>
      </c>
      <c r="C46175" t="s">
        <v>3124</v>
      </c>
      <c r="D46175" t="s">
        <v>2258</v>
      </c>
      <c r="E46175" t="s">
        <v>2264</v>
      </c>
      <c r="F46175" t="s">
        <v>2266</v>
      </c>
      <c r="G46175" t="s">
        <v>37</v>
      </c>
      <c r="H46175" t="s">
        <v>30</v>
      </c>
      <c r="I46175" t="s">
        <v>37</v>
      </c>
      <c r="J46175" t="s">
        <v>2335</v>
      </c>
      <c r="K46175" t="s">
        <v>4271</v>
      </c>
      <c r="L46175" t="s">
        <v>31</v>
      </c>
      <c r="M46175" t="s">
        <v>2269</v>
      </c>
      <c r="N46175" t="s">
        <v>2311</v>
      </c>
      <c r="O46175" t="s">
        <v>2282</v>
      </c>
      <c r="Q46175" t="s">
        <v>37</v>
      </c>
      <c r="R46175" t="s">
        <v>2284</v>
      </c>
      <c r="T46175" t="s">
        <v>43</v>
      </c>
      <c r="U46175" t="s">
        <v>42</v>
      </c>
      <c r="V46175">
        <v>0</v>
      </c>
    </row>
    <row r="46176" spans="1:22">
      <c r="A46176" s="4">
        <v>45044.513073252318</v>
      </c>
      <c r="B46176" t="s">
        <v>29</v>
      </c>
      <c r="C46176" t="s">
        <v>3124</v>
      </c>
      <c r="D46176" t="s">
        <v>2258</v>
      </c>
      <c r="E46176" t="s">
        <v>2264</v>
      </c>
      <c r="F46176" t="s">
        <v>2266</v>
      </c>
      <c r="G46176" t="s">
        <v>37</v>
      </c>
      <c r="H46176" t="s">
        <v>30</v>
      </c>
      <c r="I46176" t="s">
        <v>37</v>
      </c>
      <c r="J46176" t="s">
        <v>2335</v>
      </c>
      <c r="K46176" t="s">
        <v>4271</v>
      </c>
      <c r="L46176" t="s">
        <v>31</v>
      </c>
      <c r="M46176" t="s">
        <v>2269</v>
      </c>
      <c r="N46176" t="s">
        <v>2292</v>
      </c>
      <c r="O46176" t="s">
        <v>2282</v>
      </c>
      <c r="Q46176" t="s">
        <v>37</v>
      </c>
      <c r="R46176" t="s">
        <v>2284</v>
      </c>
      <c r="T46176" t="s">
        <v>43</v>
      </c>
      <c r="U46176" t="s">
        <v>42</v>
      </c>
      <c r="V46176">
        <v>0</v>
      </c>
    </row>
    <row r="46177" spans="1:22">
      <c r="A46177" s="4">
        <v>45044.513073252318</v>
      </c>
      <c r="B46177" t="s">
        <v>29</v>
      </c>
      <c r="C46177" t="s">
        <v>3124</v>
      </c>
      <c r="D46177" t="s">
        <v>2258</v>
      </c>
      <c r="E46177" t="s">
        <v>2264</v>
      </c>
      <c r="F46177" t="s">
        <v>2266</v>
      </c>
      <c r="G46177" t="s">
        <v>37</v>
      </c>
      <c r="H46177" t="s">
        <v>30</v>
      </c>
      <c r="I46177" t="s">
        <v>37</v>
      </c>
      <c r="J46177" t="s">
        <v>2335</v>
      </c>
      <c r="K46177" t="s">
        <v>4271</v>
      </c>
      <c r="L46177" t="s">
        <v>31</v>
      </c>
      <c r="M46177" t="s">
        <v>2290</v>
      </c>
      <c r="N46177" t="s">
        <v>2310</v>
      </c>
      <c r="O46177" t="s">
        <v>2282</v>
      </c>
      <c r="Q46177" t="s">
        <v>37</v>
      </c>
      <c r="R46177" t="s">
        <v>2284</v>
      </c>
      <c r="T46177" t="s">
        <v>43</v>
      </c>
      <c r="U46177" t="s">
        <v>42</v>
      </c>
      <c r="V46177">
        <v>0</v>
      </c>
    </row>
    <row r="46178" spans="1:22">
      <c r="A46178" s="4">
        <v>45044.513073252318</v>
      </c>
      <c r="B46178" t="s">
        <v>29</v>
      </c>
      <c r="C46178" t="s">
        <v>3124</v>
      </c>
      <c r="D46178" t="s">
        <v>2258</v>
      </c>
      <c r="E46178" t="s">
        <v>2264</v>
      </c>
      <c r="F46178" t="s">
        <v>2266</v>
      </c>
      <c r="G46178" t="s">
        <v>37</v>
      </c>
      <c r="H46178" t="s">
        <v>30</v>
      </c>
      <c r="I46178" t="s">
        <v>37</v>
      </c>
      <c r="J46178" t="s">
        <v>2335</v>
      </c>
      <c r="K46178" t="s">
        <v>4271</v>
      </c>
      <c r="L46178" t="s">
        <v>31</v>
      </c>
      <c r="M46178" t="s">
        <v>2290</v>
      </c>
      <c r="N46178" t="s">
        <v>2271</v>
      </c>
      <c r="O46178" t="s">
        <v>2282</v>
      </c>
      <c r="Q46178" t="s">
        <v>37</v>
      </c>
      <c r="R46178" t="s">
        <v>2284</v>
      </c>
      <c r="T46178" t="s">
        <v>43</v>
      </c>
      <c r="U46178" t="s">
        <v>42</v>
      </c>
      <c r="V46178">
        <v>0</v>
      </c>
    </row>
    <row r="46179" spans="1:22">
      <c r="A46179" s="4">
        <v>45044.513073252318</v>
      </c>
      <c r="B46179" t="s">
        <v>29</v>
      </c>
      <c r="C46179" t="s">
        <v>3124</v>
      </c>
      <c r="D46179" t="s">
        <v>2258</v>
      </c>
      <c r="E46179" t="s">
        <v>2264</v>
      </c>
      <c r="F46179" t="s">
        <v>2266</v>
      </c>
      <c r="G46179" t="s">
        <v>37</v>
      </c>
      <c r="H46179" t="s">
        <v>30</v>
      </c>
      <c r="I46179" t="s">
        <v>37</v>
      </c>
      <c r="J46179" t="s">
        <v>2335</v>
      </c>
      <c r="K46179" t="s">
        <v>4271</v>
      </c>
      <c r="L46179" t="s">
        <v>31</v>
      </c>
      <c r="M46179" t="s">
        <v>2290</v>
      </c>
      <c r="N46179" t="s">
        <v>2311</v>
      </c>
      <c r="O46179" t="s">
        <v>2282</v>
      </c>
      <c r="Q46179" t="s">
        <v>37</v>
      </c>
      <c r="R46179" t="s">
        <v>2284</v>
      </c>
      <c r="T46179" t="s">
        <v>43</v>
      </c>
      <c r="U46179" t="s">
        <v>42</v>
      </c>
      <c r="V46179">
        <v>0</v>
      </c>
    </row>
    <row r="46180" spans="1:22">
      <c r="A46180" s="4">
        <v>45044.513073252318</v>
      </c>
      <c r="B46180" t="s">
        <v>29</v>
      </c>
      <c r="C46180" t="s">
        <v>3124</v>
      </c>
      <c r="D46180" t="s">
        <v>2258</v>
      </c>
      <c r="E46180" t="s">
        <v>2264</v>
      </c>
      <c r="F46180" t="s">
        <v>2266</v>
      </c>
      <c r="G46180" t="s">
        <v>37</v>
      </c>
      <c r="H46180" t="s">
        <v>30</v>
      </c>
      <c r="I46180" t="s">
        <v>37</v>
      </c>
      <c r="J46180" t="s">
        <v>2335</v>
      </c>
      <c r="K46180" t="s">
        <v>4271</v>
      </c>
      <c r="L46180" t="s">
        <v>31</v>
      </c>
      <c r="M46180" t="s">
        <v>2290</v>
      </c>
      <c r="N46180" t="s">
        <v>2292</v>
      </c>
      <c r="O46180" t="s">
        <v>2282</v>
      </c>
      <c r="Q46180" t="s">
        <v>37</v>
      </c>
      <c r="R46180" t="s">
        <v>2284</v>
      </c>
      <c r="T46180" t="s">
        <v>43</v>
      </c>
      <c r="U46180" t="s">
        <v>42</v>
      </c>
      <c r="V46180">
        <v>0</v>
      </c>
    </row>
    <row r="46181" spans="1:22">
      <c r="A46181" s="4">
        <v>45044.513073252318</v>
      </c>
      <c r="B46181" t="s">
        <v>29</v>
      </c>
      <c r="C46181" t="s">
        <v>3124</v>
      </c>
      <c r="D46181" t="s">
        <v>2258</v>
      </c>
      <c r="E46181" t="s">
        <v>2264</v>
      </c>
      <c r="F46181" t="s">
        <v>2266</v>
      </c>
      <c r="G46181" t="s">
        <v>37</v>
      </c>
      <c r="H46181" t="s">
        <v>30</v>
      </c>
      <c r="I46181" t="s">
        <v>37</v>
      </c>
      <c r="J46181" t="s">
        <v>2335</v>
      </c>
      <c r="K46181" t="s">
        <v>4271</v>
      </c>
      <c r="L46181" t="s">
        <v>31</v>
      </c>
      <c r="M46181" t="s">
        <v>2272</v>
      </c>
      <c r="N46181" t="s">
        <v>2310</v>
      </c>
      <c r="O46181" t="s">
        <v>2282</v>
      </c>
      <c r="Q46181" t="s">
        <v>37</v>
      </c>
      <c r="R46181" t="s">
        <v>2284</v>
      </c>
      <c r="T46181" t="s">
        <v>43</v>
      </c>
      <c r="U46181" t="s">
        <v>42</v>
      </c>
      <c r="V46181">
        <v>0</v>
      </c>
    </row>
    <row r="46182" spans="1:22">
      <c r="A46182" s="4">
        <v>45044.513073252318</v>
      </c>
      <c r="B46182" t="s">
        <v>29</v>
      </c>
      <c r="C46182" t="s">
        <v>3124</v>
      </c>
      <c r="D46182" t="s">
        <v>2258</v>
      </c>
      <c r="E46182" t="s">
        <v>2264</v>
      </c>
      <c r="F46182" t="s">
        <v>2266</v>
      </c>
      <c r="G46182" t="s">
        <v>37</v>
      </c>
      <c r="H46182" t="s">
        <v>30</v>
      </c>
      <c r="I46182" t="s">
        <v>37</v>
      </c>
      <c r="J46182" t="s">
        <v>2335</v>
      </c>
      <c r="K46182" t="s">
        <v>4271</v>
      </c>
      <c r="L46182" t="s">
        <v>31</v>
      </c>
      <c r="M46182" t="s">
        <v>2272</v>
      </c>
      <c r="N46182" t="s">
        <v>2271</v>
      </c>
      <c r="O46182" t="s">
        <v>2282</v>
      </c>
      <c r="Q46182" t="s">
        <v>37</v>
      </c>
      <c r="R46182" t="s">
        <v>2284</v>
      </c>
      <c r="T46182" t="s">
        <v>43</v>
      </c>
      <c r="U46182" t="s">
        <v>42</v>
      </c>
      <c r="V46182">
        <v>0</v>
      </c>
    </row>
    <row r="46183" spans="1:22">
      <c r="A46183" s="4">
        <v>45044.513073252318</v>
      </c>
      <c r="B46183" t="s">
        <v>29</v>
      </c>
      <c r="C46183" t="s">
        <v>3124</v>
      </c>
      <c r="D46183" t="s">
        <v>2258</v>
      </c>
      <c r="E46183" t="s">
        <v>2264</v>
      </c>
      <c r="F46183" t="s">
        <v>2266</v>
      </c>
      <c r="G46183" t="s">
        <v>37</v>
      </c>
      <c r="H46183" t="s">
        <v>30</v>
      </c>
      <c r="I46183" t="s">
        <v>37</v>
      </c>
      <c r="J46183" t="s">
        <v>2335</v>
      </c>
      <c r="K46183" t="s">
        <v>4271</v>
      </c>
      <c r="L46183" t="s">
        <v>31</v>
      </c>
      <c r="M46183" t="s">
        <v>2272</v>
      </c>
      <c r="N46183" t="s">
        <v>2311</v>
      </c>
      <c r="O46183" t="s">
        <v>2282</v>
      </c>
      <c r="Q46183" t="s">
        <v>37</v>
      </c>
      <c r="R46183" t="s">
        <v>2284</v>
      </c>
      <c r="T46183" t="s">
        <v>43</v>
      </c>
      <c r="U46183" t="s">
        <v>42</v>
      </c>
      <c r="V46183">
        <v>0</v>
      </c>
    </row>
    <row r="46184" spans="1:22">
      <c r="A46184" s="4">
        <v>45044.513073252318</v>
      </c>
      <c r="B46184" t="s">
        <v>29</v>
      </c>
      <c r="C46184" t="s">
        <v>3124</v>
      </c>
      <c r="D46184" t="s">
        <v>2258</v>
      </c>
      <c r="E46184" t="s">
        <v>2264</v>
      </c>
      <c r="F46184" t="s">
        <v>2266</v>
      </c>
      <c r="G46184" t="s">
        <v>37</v>
      </c>
      <c r="H46184" t="s">
        <v>30</v>
      </c>
      <c r="I46184" t="s">
        <v>37</v>
      </c>
      <c r="J46184" t="s">
        <v>2335</v>
      </c>
      <c r="K46184" t="s">
        <v>4271</v>
      </c>
      <c r="L46184" t="s">
        <v>31</v>
      </c>
      <c r="M46184" t="s">
        <v>2272</v>
      </c>
      <c r="N46184" t="s">
        <v>2292</v>
      </c>
      <c r="O46184" t="s">
        <v>2282</v>
      </c>
      <c r="Q46184" t="s">
        <v>37</v>
      </c>
      <c r="R46184" t="s">
        <v>2284</v>
      </c>
      <c r="T46184" t="s">
        <v>43</v>
      </c>
      <c r="U46184" t="s">
        <v>42</v>
      </c>
      <c r="V46184">
        <v>0</v>
      </c>
    </row>
    <row r="46185" spans="1:22">
      <c r="A46185" s="4">
        <v>45044.517556828701</v>
      </c>
      <c r="B46185" t="s">
        <v>29</v>
      </c>
      <c r="C46185" t="s">
        <v>3140</v>
      </c>
      <c r="D46185" t="s">
        <v>2257</v>
      </c>
      <c r="E46185" t="s">
        <v>2262</v>
      </c>
      <c r="F46185" t="s">
        <v>37</v>
      </c>
      <c r="G46185" t="s">
        <v>2277</v>
      </c>
      <c r="H46185" t="s">
        <v>30</v>
      </c>
      <c r="I46185" t="s">
        <v>30</v>
      </c>
      <c r="J46185" t="s">
        <v>2335</v>
      </c>
      <c r="K46185" t="s">
        <v>4272</v>
      </c>
      <c r="L46185" t="s">
        <v>41</v>
      </c>
      <c r="M46185" t="s">
        <v>2269</v>
      </c>
      <c r="N46185" t="s">
        <v>2298</v>
      </c>
      <c r="O46185" t="s">
        <v>2282</v>
      </c>
      <c r="Q46185" t="s">
        <v>37</v>
      </c>
      <c r="R46185" t="s">
        <v>61</v>
      </c>
      <c r="T46185" t="s">
        <v>43</v>
      </c>
      <c r="U46185" t="s">
        <v>42</v>
      </c>
      <c r="V46185">
        <v>0</v>
      </c>
    </row>
    <row r="46186" spans="1:22">
      <c r="A46186" s="4">
        <v>45044.517556828701</v>
      </c>
      <c r="B46186" t="s">
        <v>29</v>
      </c>
      <c r="C46186" t="s">
        <v>3140</v>
      </c>
      <c r="D46186" t="s">
        <v>2257</v>
      </c>
      <c r="E46186" t="s">
        <v>2262</v>
      </c>
      <c r="F46186" t="s">
        <v>37</v>
      </c>
      <c r="G46186" t="s">
        <v>2277</v>
      </c>
      <c r="H46186" t="s">
        <v>30</v>
      </c>
      <c r="I46186" t="s">
        <v>30</v>
      </c>
      <c r="J46186" t="s">
        <v>2335</v>
      </c>
      <c r="K46186" t="s">
        <v>4272</v>
      </c>
      <c r="L46186" t="s">
        <v>41</v>
      </c>
      <c r="M46186" t="s">
        <v>2269</v>
      </c>
      <c r="N46186" t="s">
        <v>2311</v>
      </c>
      <c r="O46186" t="s">
        <v>2282</v>
      </c>
      <c r="Q46186" t="s">
        <v>37</v>
      </c>
      <c r="R46186" t="s">
        <v>61</v>
      </c>
      <c r="T46186" t="s">
        <v>43</v>
      </c>
      <c r="U46186" t="s">
        <v>42</v>
      </c>
      <c r="V46186">
        <v>0</v>
      </c>
    </row>
    <row r="46187" spans="1:22">
      <c r="A46187" s="4">
        <v>45044.517556828701</v>
      </c>
      <c r="B46187" t="s">
        <v>29</v>
      </c>
      <c r="C46187" t="s">
        <v>3140</v>
      </c>
      <c r="D46187" t="s">
        <v>2257</v>
      </c>
      <c r="E46187" t="s">
        <v>2262</v>
      </c>
      <c r="F46187" t="s">
        <v>37</v>
      </c>
      <c r="G46187" t="s">
        <v>2277</v>
      </c>
      <c r="H46187" t="s">
        <v>30</v>
      </c>
      <c r="I46187" t="s">
        <v>30</v>
      </c>
      <c r="J46187" t="s">
        <v>2335</v>
      </c>
      <c r="K46187" t="s">
        <v>4272</v>
      </c>
      <c r="L46187" t="s">
        <v>41</v>
      </c>
      <c r="M46187" t="s">
        <v>2269</v>
      </c>
      <c r="N46187" t="s">
        <v>2292</v>
      </c>
      <c r="O46187" t="s">
        <v>2282</v>
      </c>
      <c r="Q46187" t="s">
        <v>37</v>
      </c>
      <c r="R46187" t="s">
        <v>61</v>
      </c>
      <c r="T46187" t="s">
        <v>43</v>
      </c>
      <c r="U46187" t="s">
        <v>42</v>
      </c>
      <c r="V46187">
        <v>0</v>
      </c>
    </row>
    <row r="46188" spans="1:22">
      <c r="A46188" s="4">
        <v>45044.517556828701</v>
      </c>
      <c r="B46188" t="s">
        <v>29</v>
      </c>
      <c r="C46188" t="s">
        <v>3140</v>
      </c>
      <c r="D46188" t="s">
        <v>2257</v>
      </c>
      <c r="E46188" t="s">
        <v>2262</v>
      </c>
      <c r="F46188" t="s">
        <v>37</v>
      </c>
      <c r="G46188" t="s">
        <v>2277</v>
      </c>
      <c r="H46188" t="s">
        <v>30</v>
      </c>
      <c r="I46188" t="s">
        <v>30</v>
      </c>
      <c r="J46188" t="s">
        <v>2335</v>
      </c>
      <c r="K46188" t="s">
        <v>4272</v>
      </c>
      <c r="L46188" t="s">
        <v>41</v>
      </c>
      <c r="M46188" t="s">
        <v>2269</v>
      </c>
      <c r="N46188" t="s">
        <v>2295</v>
      </c>
      <c r="O46188" t="s">
        <v>2282</v>
      </c>
      <c r="Q46188" t="s">
        <v>37</v>
      </c>
      <c r="R46188" t="s">
        <v>61</v>
      </c>
      <c r="T46188" t="s">
        <v>43</v>
      </c>
      <c r="U46188" t="s">
        <v>42</v>
      </c>
      <c r="V46188">
        <v>0</v>
      </c>
    </row>
    <row r="46189" spans="1:22">
      <c r="A46189" s="4">
        <v>45044.517556828701</v>
      </c>
      <c r="B46189" t="s">
        <v>29</v>
      </c>
      <c r="C46189" t="s">
        <v>3140</v>
      </c>
      <c r="D46189" t="s">
        <v>2257</v>
      </c>
      <c r="E46189" t="s">
        <v>2262</v>
      </c>
      <c r="F46189" t="s">
        <v>37</v>
      </c>
      <c r="G46189" t="s">
        <v>2277</v>
      </c>
      <c r="H46189" t="s">
        <v>30</v>
      </c>
      <c r="I46189" t="s">
        <v>30</v>
      </c>
      <c r="J46189" t="s">
        <v>2335</v>
      </c>
      <c r="K46189" t="s">
        <v>4272</v>
      </c>
      <c r="L46189" t="s">
        <v>41</v>
      </c>
      <c r="M46189" t="s">
        <v>2290</v>
      </c>
      <c r="N46189" t="s">
        <v>2298</v>
      </c>
      <c r="O46189" t="s">
        <v>2282</v>
      </c>
      <c r="Q46189" t="s">
        <v>37</v>
      </c>
      <c r="R46189" t="s">
        <v>61</v>
      </c>
      <c r="T46189" t="s">
        <v>43</v>
      </c>
      <c r="U46189" t="s">
        <v>42</v>
      </c>
      <c r="V46189">
        <v>0</v>
      </c>
    </row>
    <row r="46190" spans="1:22">
      <c r="A46190" s="4">
        <v>45044.517556828701</v>
      </c>
      <c r="B46190" t="s">
        <v>29</v>
      </c>
      <c r="C46190" t="s">
        <v>3140</v>
      </c>
      <c r="D46190" t="s">
        <v>2257</v>
      </c>
      <c r="E46190" t="s">
        <v>2262</v>
      </c>
      <c r="F46190" t="s">
        <v>37</v>
      </c>
      <c r="G46190" t="s">
        <v>2277</v>
      </c>
      <c r="H46190" t="s">
        <v>30</v>
      </c>
      <c r="I46190" t="s">
        <v>30</v>
      </c>
      <c r="J46190" t="s">
        <v>2335</v>
      </c>
      <c r="K46190" t="s">
        <v>4272</v>
      </c>
      <c r="L46190" t="s">
        <v>41</v>
      </c>
      <c r="M46190" t="s">
        <v>2290</v>
      </c>
      <c r="N46190" t="s">
        <v>2311</v>
      </c>
      <c r="O46190" t="s">
        <v>2282</v>
      </c>
      <c r="Q46190" t="s">
        <v>37</v>
      </c>
      <c r="R46190" t="s">
        <v>61</v>
      </c>
      <c r="T46190" t="s">
        <v>43</v>
      </c>
      <c r="U46190" t="s">
        <v>42</v>
      </c>
      <c r="V46190">
        <v>0</v>
      </c>
    </row>
    <row r="46191" spans="1:22">
      <c r="A46191" s="4">
        <v>45044.517556828701</v>
      </c>
      <c r="B46191" t="s">
        <v>29</v>
      </c>
      <c r="C46191" t="s">
        <v>3140</v>
      </c>
      <c r="D46191" t="s">
        <v>2257</v>
      </c>
      <c r="E46191" t="s">
        <v>2262</v>
      </c>
      <c r="F46191" t="s">
        <v>37</v>
      </c>
      <c r="G46191" t="s">
        <v>2277</v>
      </c>
      <c r="H46191" t="s">
        <v>30</v>
      </c>
      <c r="I46191" t="s">
        <v>30</v>
      </c>
      <c r="J46191" t="s">
        <v>2335</v>
      </c>
      <c r="K46191" t="s">
        <v>4272</v>
      </c>
      <c r="L46191" t="s">
        <v>41</v>
      </c>
      <c r="M46191" t="s">
        <v>2290</v>
      </c>
      <c r="N46191" t="s">
        <v>2292</v>
      </c>
      <c r="O46191" t="s">
        <v>2282</v>
      </c>
      <c r="Q46191" t="s">
        <v>37</v>
      </c>
      <c r="R46191" t="s">
        <v>61</v>
      </c>
      <c r="T46191" t="s">
        <v>43</v>
      </c>
      <c r="U46191" t="s">
        <v>42</v>
      </c>
      <c r="V46191">
        <v>0</v>
      </c>
    </row>
    <row r="46192" spans="1:22">
      <c r="A46192" s="4">
        <v>45044.517556828701</v>
      </c>
      <c r="B46192" t="s">
        <v>29</v>
      </c>
      <c r="C46192" t="s">
        <v>3140</v>
      </c>
      <c r="D46192" t="s">
        <v>2257</v>
      </c>
      <c r="E46192" t="s">
        <v>2262</v>
      </c>
      <c r="F46192" t="s">
        <v>37</v>
      </c>
      <c r="G46192" t="s">
        <v>2277</v>
      </c>
      <c r="H46192" t="s">
        <v>30</v>
      </c>
      <c r="I46192" t="s">
        <v>30</v>
      </c>
      <c r="J46192" t="s">
        <v>2335</v>
      </c>
      <c r="K46192" t="s">
        <v>4272</v>
      </c>
      <c r="L46192" t="s">
        <v>41</v>
      </c>
      <c r="M46192" t="s">
        <v>2290</v>
      </c>
      <c r="N46192" t="s">
        <v>2295</v>
      </c>
      <c r="O46192" t="s">
        <v>2282</v>
      </c>
      <c r="Q46192" t="s">
        <v>37</v>
      </c>
      <c r="R46192" t="s">
        <v>61</v>
      </c>
      <c r="T46192" t="s">
        <v>43</v>
      </c>
      <c r="U46192" t="s">
        <v>42</v>
      </c>
      <c r="V46192">
        <v>0</v>
      </c>
    </row>
    <row r="46193" spans="1:22">
      <c r="A46193" s="4">
        <v>45044.517556828701</v>
      </c>
      <c r="B46193" t="s">
        <v>29</v>
      </c>
      <c r="C46193" t="s">
        <v>3140</v>
      </c>
      <c r="D46193" t="s">
        <v>2257</v>
      </c>
      <c r="E46193" t="s">
        <v>2262</v>
      </c>
      <c r="F46193" t="s">
        <v>37</v>
      </c>
      <c r="G46193" t="s">
        <v>2277</v>
      </c>
      <c r="H46193" t="s">
        <v>30</v>
      </c>
      <c r="I46193" t="s">
        <v>30</v>
      </c>
      <c r="J46193" t="s">
        <v>2335</v>
      </c>
      <c r="K46193" t="s">
        <v>4272</v>
      </c>
      <c r="L46193" t="s">
        <v>41</v>
      </c>
      <c r="M46193" t="s">
        <v>2272</v>
      </c>
      <c r="N46193" t="s">
        <v>2298</v>
      </c>
      <c r="O46193" t="s">
        <v>2282</v>
      </c>
      <c r="Q46193" t="s">
        <v>37</v>
      </c>
      <c r="R46193" t="s">
        <v>61</v>
      </c>
      <c r="T46193" t="s">
        <v>43</v>
      </c>
      <c r="U46193" t="s">
        <v>42</v>
      </c>
      <c r="V46193">
        <v>0</v>
      </c>
    </row>
    <row r="46194" spans="1:22">
      <c r="A46194" s="4">
        <v>45044.517556828701</v>
      </c>
      <c r="B46194" t="s">
        <v>29</v>
      </c>
      <c r="C46194" t="s">
        <v>3140</v>
      </c>
      <c r="D46194" t="s">
        <v>2257</v>
      </c>
      <c r="E46194" t="s">
        <v>2262</v>
      </c>
      <c r="F46194" t="s">
        <v>37</v>
      </c>
      <c r="G46194" t="s">
        <v>2277</v>
      </c>
      <c r="H46194" t="s">
        <v>30</v>
      </c>
      <c r="I46194" t="s">
        <v>30</v>
      </c>
      <c r="J46194" t="s">
        <v>2335</v>
      </c>
      <c r="K46194" t="s">
        <v>4272</v>
      </c>
      <c r="L46194" t="s">
        <v>41</v>
      </c>
      <c r="M46194" t="s">
        <v>2272</v>
      </c>
      <c r="N46194" t="s">
        <v>2311</v>
      </c>
      <c r="O46194" t="s">
        <v>2282</v>
      </c>
      <c r="Q46194" t="s">
        <v>37</v>
      </c>
      <c r="R46194" t="s">
        <v>61</v>
      </c>
      <c r="T46194" t="s">
        <v>43</v>
      </c>
      <c r="U46194" t="s">
        <v>42</v>
      </c>
      <c r="V46194">
        <v>0</v>
      </c>
    </row>
    <row r="46195" spans="1:22">
      <c r="A46195" s="4">
        <v>45044.517556828701</v>
      </c>
      <c r="B46195" t="s">
        <v>29</v>
      </c>
      <c r="C46195" t="s">
        <v>3140</v>
      </c>
      <c r="D46195" t="s">
        <v>2257</v>
      </c>
      <c r="E46195" t="s">
        <v>2262</v>
      </c>
      <c r="F46195" t="s">
        <v>37</v>
      </c>
      <c r="G46195" t="s">
        <v>2277</v>
      </c>
      <c r="H46195" t="s">
        <v>30</v>
      </c>
      <c r="I46195" t="s">
        <v>30</v>
      </c>
      <c r="J46195" t="s">
        <v>2335</v>
      </c>
      <c r="K46195" t="s">
        <v>4272</v>
      </c>
      <c r="L46195" t="s">
        <v>41</v>
      </c>
      <c r="M46195" t="s">
        <v>2272</v>
      </c>
      <c r="N46195" t="s">
        <v>2292</v>
      </c>
      <c r="O46195" t="s">
        <v>2282</v>
      </c>
      <c r="Q46195" t="s">
        <v>37</v>
      </c>
      <c r="R46195" t="s">
        <v>61</v>
      </c>
      <c r="T46195" t="s">
        <v>43</v>
      </c>
      <c r="U46195" t="s">
        <v>42</v>
      </c>
      <c r="V46195">
        <v>0</v>
      </c>
    </row>
    <row r="46196" spans="1:22">
      <c r="A46196" s="4">
        <v>45044.517556828701</v>
      </c>
      <c r="B46196" t="s">
        <v>29</v>
      </c>
      <c r="C46196" t="s">
        <v>3140</v>
      </c>
      <c r="D46196" t="s">
        <v>2257</v>
      </c>
      <c r="E46196" t="s">
        <v>2262</v>
      </c>
      <c r="F46196" t="s">
        <v>37</v>
      </c>
      <c r="G46196" t="s">
        <v>2277</v>
      </c>
      <c r="H46196" t="s">
        <v>30</v>
      </c>
      <c r="I46196" t="s">
        <v>30</v>
      </c>
      <c r="J46196" t="s">
        <v>2335</v>
      </c>
      <c r="K46196" t="s">
        <v>4272</v>
      </c>
      <c r="L46196" t="s">
        <v>41</v>
      </c>
      <c r="M46196" t="s">
        <v>2272</v>
      </c>
      <c r="N46196" t="s">
        <v>2295</v>
      </c>
      <c r="O46196" t="s">
        <v>2282</v>
      </c>
      <c r="Q46196" t="s">
        <v>37</v>
      </c>
      <c r="R46196" t="s">
        <v>61</v>
      </c>
      <c r="T46196" t="s">
        <v>43</v>
      </c>
      <c r="U46196" t="s">
        <v>42</v>
      </c>
      <c r="V46196">
        <v>0</v>
      </c>
    </row>
    <row r="46197" spans="1:22">
      <c r="A46197" s="4">
        <v>45044.518886863429</v>
      </c>
      <c r="B46197" t="s">
        <v>29</v>
      </c>
      <c r="C46197" t="s">
        <v>3141</v>
      </c>
      <c r="D46197" t="s">
        <v>2258</v>
      </c>
      <c r="E46197" t="s">
        <v>2262</v>
      </c>
      <c r="F46197" t="s">
        <v>37</v>
      </c>
      <c r="G46197" t="s">
        <v>2277</v>
      </c>
      <c r="H46197" t="s">
        <v>30</v>
      </c>
      <c r="I46197" t="s">
        <v>30</v>
      </c>
      <c r="J46197" t="s">
        <v>2335</v>
      </c>
      <c r="K46197" t="s">
        <v>4271</v>
      </c>
      <c r="L46197" t="s">
        <v>41</v>
      </c>
      <c r="M46197" t="s">
        <v>2290</v>
      </c>
      <c r="N46197" t="s">
        <v>2310</v>
      </c>
      <c r="O46197" t="s">
        <v>2282</v>
      </c>
      <c r="Q46197" t="s">
        <v>37</v>
      </c>
      <c r="R46197" t="s">
        <v>2284</v>
      </c>
      <c r="T46197" t="s">
        <v>32</v>
      </c>
      <c r="U46197" t="s">
        <v>42</v>
      </c>
      <c r="V46197">
        <v>0</v>
      </c>
    </row>
    <row r="46198" spans="1:22">
      <c r="A46198" s="4">
        <v>45044.518886863429</v>
      </c>
      <c r="B46198" t="s">
        <v>29</v>
      </c>
      <c r="C46198" t="s">
        <v>3141</v>
      </c>
      <c r="D46198" t="s">
        <v>2258</v>
      </c>
      <c r="E46198" t="s">
        <v>2262</v>
      </c>
      <c r="F46198" t="s">
        <v>37</v>
      </c>
      <c r="G46198" t="s">
        <v>2277</v>
      </c>
      <c r="H46198" t="s">
        <v>30</v>
      </c>
      <c r="I46198" t="s">
        <v>30</v>
      </c>
      <c r="J46198" t="s">
        <v>2335</v>
      </c>
      <c r="K46198" t="s">
        <v>4271</v>
      </c>
      <c r="L46198" t="s">
        <v>41</v>
      </c>
      <c r="M46198" t="s">
        <v>2290</v>
      </c>
      <c r="N46198" t="s">
        <v>2309</v>
      </c>
      <c r="O46198" t="s">
        <v>2282</v>
      </c>
      <c r="Q46198" t="s">
        <v>37</v>
      </c>
      <c r="R46198" t="s">
        <v>2284</v>
      </c>
      <c r="T46198" t="s">
        <v>32</v>
      </c>
      <c r="U46198" t="s">
        <v>42</v>
      </c>
      <c r="V46198">
        <v>0</v>
      </c>
    </row>
    <row r="46199" spans="1:22">
      <c r="A46199" s="4">
        <v>45044.518886863429</v>
      </c>
      <c r="B46199" t="s">
        <v>29</v>
      </c>
      <c r="C46199" t="s">
        <v>3141</v>
      </c>
      <c r="D46199" t="s">
        <v>2258</v>
      </c>
      <c r="E46199" t="s">
        <v>2262</v>
      </c>
      <c r="F46199" t="s">
        <v>37</v>
      </c>
      <c r="G46199" t="s">
        <v>2277</v>
      </c>
      <c r="H46199" t="s">
        <v>30</v>
      </c>
      <c r="I46199" t="s">
        <v>30</v>
      </c>
      <c r="J46199" t="s">
        <v>2335</v>
      </c>
      <c r="K46199" t="s">
        <v>4271</v>
      </c>
      <c r="L46199" t="s">
        <v>41</v>
      </c>
      <c r="M46199" t="s">
        <v>2290</v>
      </c>
      <c r="N46199" t="s">
        <v>2270</v>
      </c>
      <c r="O46199" t="s">
        <v>2282</v>
      </c>
      <c r="Q46199" t="s">
        <v>37</v>
      </c>
      <c r="R46199" t="s">
        <v>2284</v>
      </c>
      <c r="T46199" t="s">
        <v>32</v>
      </c>
      <c r="U46199" t="s">
        <v>42</v>
      </c>
      <c r="V46199">
        <v>0</v>
      </c>
    </row>
    <row r="46200" spans="1:22">
      <c r="A46200" s="4">
        <v>45044.518886863429</v>
      </c>
      <c r="B46200" t="s">
        <v>29</v>
      </c>
      <c r="C46200" t="s">
        <v>3141</v>
      </c>
      <c r="D46200" t="s">
        <v>2258</v>
      </c>
      <c r="E46200" t="s">
        <v>2262</v>
      </c>
      <c r="F46200" t="s">
        <v>37</v>
      </c>
      <c r="G46200" t="s">
        <v>2277</v>
      </c>
      <c r="H46200" t="s">
        <v>30</v>
      </c>
      <c r="I46200" t="s">
        <v>30</v>
      </c>
      <c r="J46200" t="s">
        <v>2335</v>
      </c>
      <c r="K46200" t="s">
        <v>4271</v>
      </c>
      <c r="L46200" t="s">
        <v>41</v>
      </c>
      <c r="M46200" t="s">
        <v>2290</v>
      </c>
      <c r="N46200" t="s">
        <v>2295</v>
      </c>
      <c r="O46200" t="s">
        <v>2282</v>
      </c>
      <c r="Q46200" t="s">
        <v>37</v>
      </c>
      <c r="R46200" t="s">
        <v>2284</v>
      </c>
      <c r="T46200" t="s">
        <v>32</v>
      </c>
      <c r="U46200" t="s">
        <v>42</v>
      </c>
      <c r="V46200">
        <v>0</v>
      </c>
    </row>
    <row r="46201" spans="1:22">
      <c r="A46201" s="4">
        <v>45044.518886863429</v>
      </c>
      <c r="B46201" t="s">
        <v>29</v>
      </c>
      <c r="C46201" t="s">
        <v>3141</v>
      </c>
      <c r="D46201" t="s">
        <v>2258</v>
      </c>
      <c r="E46201" t="s">
        <v>2262</v>
      </c>
      <c r="F46201" t="s">
        <v>37</v>
      </c>
      <c r="G46201" t="s">
        <v>2277</v>
      </c>
      <c r="H46201" t="s">
        <v>30</v>
      </c>
      <c r="I46201" t="s">
        <v>30</v>
      </c>
      <c r="J46201" t="s">
        <v>2335</v>
      </c>
      <c r="K46201" t="s">
        <v>4271</v>
      </c>
      <c r="L46201" t="s">
        <v>41</v>
      </c>
      <c r="M46201" t="s">
        <v>2272</v>
      </c>
      <c r="N46201" t="s">
        <v>2310</v>
      </c>
      <c r="O46201" t="s">
        <v>2282</v>
      </c>
      <c r="Q46201" t="s">
        <v>37</v>
      </c>
      <c r="R46201" t="s">
        <v>2284</v>
      </c>
      <c r="T46201" t="s">
        <v>32</v>
      </c>
      <c r="U46201" t="s">
        <v>42</v>
      </c>
      <c r="V46201">
        <v>0</v>
      </c>
    </row>
    <row r="46202" spans="1:22">
      <c r="A46202" s="4">
        <v>45044.518886863429</v>
      </c>
      <c r="B46202" t="s">
        <v>29</v>
      </c>
      <c r="C46202" t="s">
        <v>3141</v>
      </c>
      <c r="D46202" t="s">
        <v>2258</v>
      </c>
      <c r="E46202" t="s">
        <v>2262</v>
      </c>
      <c r="F46202" t="s">
        <v>37</v>
      </c>
      <c r="G46202" t="s">
        <v>2277</v>
      </c>
      <c r="H46202" t="s">
        <v>30</v>
      </c>
      <c r="I46202" t="s">
        <v>30</v>
      </c>
      <c r="J46202" t="s">
        <v>2335</v>
      </c>
      <c r="K46202" t="s">
        <v>4271</v>
      </c>
      <c r="L46202" t="s">
        <v>41</v>
      </c>
      <c r="M46202" t="s">
        <v>2272</v>
      </c>
      <c r="N46202" t="s">
        <v>2309</v>
      </c>
      <c r="O46202" t="s">
        <v>2282</v>
      </c>
      <c r="Q46202" t="s">
        <v>37</v>
      </c>
      <c r="R46202" t="s">
        <v>2284</v>
      </c>
      <c r="T46202" t="s">
        <v>32</v>
      </c>
      <c r="U46202" t="s">
        <v>42</v>
      </c>
      <c r="V46202">
        <v>0</v>
      </c>
    </row>
    <row r="46203" spans="1:22">
      <c r="A46203" s="4">
        <v>45044.518886863429</v>
      </c>
      <c r="B46203" t="s">
        <v>29</v>
      </c>
      <c r="C46203" t="s">
        <v>3141</v>
      </c>
      <c r="D46203" t="s">
        <v>2258</v>
      </c>
      <c r="E46203" t="s">
        <v>2262</v>
      </c>
      <c r="F46203" t="s">
        <v>37</v>
      </c>
      <c r="G46203" t="s">
        <v>2277</v>
      </c>
      <c r="H46203" t="s">
        <v>30</v>
      </c>
      <c r="I46203" t="s">
        <v>30</v>
      </c>
      <c r="J46203" t="s">
        <v>2335</v>
      </c>
      <c r="K46203" t="s">
        <v>4271</v>
      </c>
      <c r="L46203" t="s">
        <v>41</v>
      </c>
      <c r="M46203" t="s">
        <v>2272</v>
      </c>
      <c r="N46203" t="s">
        <v>2270</v>
      </c>
      <c r="O46203" t="s">
        <v>2282</v>
      </c>
      <c r="Q46203" t="s">
        <v>37</v>
      </c>
      <c r="R46203" t="s">
        <v>2284</v>
      </c>
      <c r="T46203" t="s">
        <v>32</v>
      </c>
      <c r="U46203" t="s">
        <v>42</v>
      </c>
      <c r="V46203">
        <v>0</v>
      </c>
    </row>
    <row r="46204" spans="1:22">
      <c r="A46204" s="4">
        <v>45044.518886863429</v>
      </c>
      <c r="B46204" t="s">
        <v>29</v>
      </c>
      <c r="C46204" t="s">
        <v>3141</v>
      </c>
      <c r="D46204" t="s">
        <v>2258</v>
      </c>
      <c r="E46204" t="s">
        <v>2262</v>
      </c>
      <c r="F46204" t="s">
        <v>37</v>
      </c>
      <c r="G46204" t="s">
        <v>2277</v>
      </c>
      <c r="H46204" t="s">
        <v>30</v>
      </c>
      <c r="I46204" t="s">
        <v>30</v>
      </c>
      <c r="J46204" t="s">
        <v>2335</v>
      </c>
      <c r="K46204" t="s">
        <v>4271</v>
      </c>
      <c r="L46204" t="s">
        <v>41</v>
      </c>
      <c r="M46204" t="s">
        <v>2272</v>
      </c>
      <c r="N46204" t="s">
        <v>2295</v>
      </c>
      <c r="O46204" t="s">
        <v>2282</v>
      </c>
      <c r="Q46204" t="s">
        <v>37</v>
      </c>
      <c r="R46204" t="s">
        <v>2284</v>
      </c>
      <c r="T46204" t="s">
        <v>32</v>
      </c>
      <c r="U46204" t="s">
        <v>42</v>
      </c>
      <c r="V46204">
        <v>0</v>
      </c>
    </row>
    <row r="46205" spans="1:22">
      <c r="A46205" s="4">
        <v>45044.518886863429</v>
      </c>
      <c r="B46205" t="s">
        <v>29</v>
      </c>
      <c r="C46205" t="s">
        <v>3141</v>
      </c>
      <c r="D46205" t="s">
        <v>2258</v>
      </c>
      <c r="E46205" t="s">
        <v>2262</v>
      </c>
      <c r="F46205" t="s">
        <v>37</v>
      </c>
      <c r="G46205" t="s">
        <v>2277</v>
      </c>
      <c r="H46205" t="s">
        <v>30</v>
      </c>
      <c r="I46205" t="s">
        <v>30</v>
      </c>
      <c r="J46205" t="s">
        <v>2335</v>
      </c>
      <c r="K46205" t="s">
        <v>4271</v>
      </c>
      <c r="L46205" t="s">
        <v>41</v>
      </c>
      <c r="M46205" t="s">
        <v>2274</v>
      </c>
      <c r="N46205" t="s">
        <v>2310</v>
      </c>
      <c r="O46205" t="s">
        <v>2282</v>
      </c>
      <c r="Q46205" t="s">
        <v>37</v>
      </c>
      <c r="R46205" t="s">
        <v>2284</v>
      </c>
      <c r="T46205" t="s">
        <v>32</v>
      </c>
      <c r="U46205" t="s">
        <v>42</v>
      </c>
      <c r="V46205">
        <v>0</v>
      </c>
    </row>
    <row r="46206" spans="1:22">
      <c r="A46206" s="4">
        <v>45044.518886863429</v>
      </c>
      <c r="B46206" t="s">
        <v>29</v>
      </c>
      <c r="C46206" t="s">
        <v>3141</v>
      </c>
      <c r="D46206" t="s">
        <v>2258</v>
      </c>
      <c r="E46206" t="s">
        <v>2262</v>
      </c>
      <c r="F46206" t="s">
        <v>37</v>
      </c>
      <c r="G46206" t="s">
        <v>2277</v>
      </c>
      <c r="H46206" t="s">
        <v>30</v>
      </c>
      <c r="I46206" t="s">
        <v>30</v>
      </c>
      <c r="J46206" t="s">
        <v>2335</v>
      </c>
      <c r="K46206" t="s">
        <v>4271</v>
      </c>
      <c r="L46206" t="s">
        <v>41</v>
      </c>
      <c r="M46206" t="s">
        <v>2274</v>
      </c>
      <c r="N46206" t="s">
        <v>2309</v>
      </c>
      <c r="O46206" t="s">
        <v>2282</v>
      </c>
      <c r="Q46206" t="s">
        <v>37</v>
      </c>
      <c r="R46206" t="s">
        <v>2284</v>
      </c>
      <c r="T46206" t="s">
        <v>32</v>
      </c>
      <c r="U46206" t="s">
        <v>42</v>
      </c>
      <c r="V46206">
        <v>0</v>
      </c>
    </row>
    <row r="46207" spans="1:22">
      <c r="A46207" s="4">
        <v>45044.518886863429</v>
      </c>
      <c r="B46207" t="s">
        <v>29</v>
      </c>
      <c r="C46207" t="s">
        <v>3141</v>
      </c>
      <c r="D46207" t="s">
        <v>2258</v>
      </c>
      <c r="E46207" t="s">
        <v>2262</v>
      </c>
      <c r="F46207" t="s">
        <v>37</v>
      </c>
      <c r="G46207" t="s">
        <v>2277</v>
      </c>
      <c r="H46207" t="s">
        <v>30</v>
      </c>
      <c r="I46207" t="s">
        <v>30</v>
      </c>
      <c r="J46207" t="s">
        <v>2335</v>
      </c>
      <c r="K46207" t="s">
        <v>4271</v>
      </c>
      <c r="L46207" t="s">
        <v>41</v>
      </c>
      <c r="M46207" t="s">
        <v>2274</v>
      </c>
      <c r="N46207" t="s">
        <v>2270</v>
      </c>
      <c r="O46207" t="s">
        <v>2282</v>
      </c>
      <c r="Q46207" t="s">
        <v>37</v>
      </c>
      <c r="R46207" t="s">
        <v>2284</v>
      </c>
      <c r="T46207" t="s">
        <v>32</v>
      </c>
      <c r="U46207" t="s">
        <v>42</v>
      </c>
      <c r="V46207">
        <v>0</v>
      </c>
    </row>
    <row r="46208" spans="1:22">
      <c r="A46208" s="4">
        <v>45044.518886863429</v>
      </c>
      <c r="B46208" t="s">
        <v>29</v>
      </c>
      <c r="C46208" t="s">
        <v>3141</v>
      </c>
      <c r="D46208" t="s">
        <v>2258</v>
      </c>
      <c r="E46208" t="s">
        <v>2262</v>
      </c>
      <c r="F46208" t="s">
        <v>37</v>
      </c>
      <c r="G46208" t="s">
        <v>2277</v>
      </c>
      <c r="H46208" t="s">
        <v>30</v>
      </c>
      <c r="I46208" t="s">
        <v>30</v>
      </c>
      <c r="J46208" t="s">
        <v>2335</v>
      </c>
      <c r="K46208" t="s">
        <v>4271</v>
      </c>
      <c r="L46208" t="s">
        <v>41</v>
      </c>
      <c r="M46208" t="s">
        <v>2274</v>
      </c>
      <c r="N46208" t="s">
        <v>2295</v>
      </c>
      <c r="O46208" t="s">
        <v>2282</v>
      </c>
      <c r="Q46208" t="s">
        <v>37</v>
      </c>
      <c r="R46208" t="s">
        <v>2284</v>
      </c>
      <c r="T46208" t="s">
        <v>32</v>
      </c>
      <c r="U46208" t="s">
        <v>42</v>
      </c>
      <c r="V46208">
        <v>0</v>
      </c>
    </row>
    <row r="46209" spans="1:22">
      <c r="A46209" s="4">
        <v>45044.525312488426</v>
      </c>
      <c r="B46209" t="s">
        <v>29</v>
      </c>
      <c r="C46209" t="s">
        <v>2583</v>
      </c>
      <c r="D46209" t="s">
        <v>2258</v>
      </c>
      <c r="E46209" t="s">
        <v>2260</v>
      </c>
      <c r="F46209" t="s">
        <v>30</v>
      </c>
      <c r="G46209" t="s">
        <v>37</v>
      </c>
      <c r="H46209" t="s">
        <v>37</v>
      </c>
      <c r="I46209" t="s">
        <v>37</v>
      </c>
      <c r="J46209" t="s">
        <v>2335</v>
      </c>
      <c r="K46209" t="s">
        <v>4271</v>
      </c>
      <c r="L46209" t="s">
        <v>2313</v>
      </c>
      <c r="M46209" t="s">
        <v>2269</v>
      </c>
      <c r="N46209" t="s">
        <v>2298</v>
      </c>
      <c r="O46209" t="s">
        <v>2282</v>
      </c>
      <c r="Q46209" t="s">
        <v>37</v>
      </c>
      <c r="R46209" t="s">
        <v>61</v>
      </c>
      <c r="T46209" t="s">
        <v>43</v>
      </c>
      <c r="U46209" t="s">
        <v>42</v>
      </c>
      <c r="V46209">
        <v>0</v>
      </c>
    </row>
    <row r="46210" spans="1:22">
      <c r="A46210" s="4">
        <v>45044.525312488426</v>
      </c>
      <c r="B46210" t="s">
        <v>29</v>
      </c>
      <c r="C46210" t="s">
        <v>2583</v>
      </c>
      <c r="D46210" t="s">
        <v>2258</v>
      </c>
      <c r="E46210" t="s">
        <v>2260</v>
      </c>
      <c r="F46210" t="s">
        <v>30</v>
      </c>
      <c r="G46210" t="s">
        <v>37</v>
      </c>
      <c r="H46210" t="s">
        <v>37</v>
      </c>
      <c r="I46210" t="s">
        <v>37</v>
      </c>
      <c r="J46210" t="s">
        <v>2335</v>
      </c>
      <c r="K46210" t="s">
        <v>4271</v>
      </c>
      <c r="L46210" t="s">
        <v>2313</v>
      </c>
      <c r="M46210" t="s">
        <v>2269</v>
      </c>
      <c r="N46210" t="s">
        <v>2270</v>
      </c>
      <c r="O46210" t="s">
        <v>2282</v>
      </c>
      <c r="Q46210" t="s">
        <v>37</v>
      </c>
      <c r="R46210" t="s">
        <v>61</v>
      </c>
      <c r="T46210" t="s">
        <v>43</v>
      </c>
      <c r="U46210" t="s">
        <v>42</v>
      </c>
      <c r="V46210">
        <v>0</v>
      </c>
    </row>
    <row r="46211" spans="1:22">
      <c r="A46211" s="4">
        <v>45044.525312488426</v>
      </c>
      <c r="B46211" t="s">
        <v>29</v>
      </c>
      <c r="C46211" t="s">
        <v>2583</v>
      </c>
      <c r="D46211" t="s">
        <v>2258</v>
      </c>
      <c r="E46211" t="s">
        <v>2260</v>
      </c>
      <c r="F46211" t="s">
        <v>30</v>
      </c>
      <c r="G46211" t="s">
        <v>37</v>
      </c>
      <c r="H46211" t="s">
        <v>37</v>
      </c>
      <c r="I46211" t="s">
        <v>37</v>
      </c>
      <c r="J46211" t="s">
        <v>2335</v>
      </c>
      <c r="K46211" t="s">
        <v>4271</v>
      </c>
      <c r="L46211" t="s">
        <v>2313</v>
      </c>
      <c r="M46211" t="s">
        <v>2269</v>
      </c>
      <c r="N46211" t="s">
        <v>2311</v>
      </c>
      <c r="O46211" t="s">
        <v>2282</v>
      </c>
      <c r="Q46211" t="s">
        <v>37</v>
      </c>
      <c r="R46211" t="s">
        <v>61</v>
      </c>
      <c r="T46211" t="s">
        <v>43</v>
      </c>
      <c r="U46211" t="s">
        <v>42</v>
      </c>
      <c r="V46211">
        <v>0</v>
      </c>
    </row>
    <row r="46212" spans="1:22">
      <c r="A46212" s="4">
        <v>45044.525312488426</v>
      </c>
      <c r="B46212" t="s">
        <v>29</v>
      </c>
      <c r="C46212" t="s">
        <v>2583</v>
      </c>
      <c r="D46212" t="s">
        <v>2258</v>
      </c>
      <c r="E46212" t="s">
        <v>2260</v>
      </c>
      <c r="F46212" t="s">
        <v>30</v>
      </c>
      <c r="G46212" t="s">
        <v>37</v>
      </c>
      <c r="H46212" t="s">
        <v>37</v>
      </c>
      <c r="I46212" t="s">
        <v>37</v>
      </c>
      <c r="J46212" t="s">
        <v>2335</v>
      </c>
      <c r="K46212" t="s">
        <v>4271</v>
      </c>
      <c r="L46212" t="s">
        <v>2313</v>
      </c>
      <c r="M46212" t="s">
        <v>2269</v>
      </c>
      <c r="N46212" t="s">
        <v>2291</v>
      </c>
      <c r="O46212" t="s">
        <v>2282</v>
      </c>
      <c r="Q46212" t="s">
        <v>37</v>
      </c>
      <c r="R46212" t="s">
        <v>61</v>
      </c>
      <c r="T46212" t="s">
        <v>43</v>
      </c>
      <c r="U46212" t="s">
        <v>42</v>
      </c>
      <c r="V46212">
        <v>0</v>
      </c>
    </row>
    <row r="46213" spans="1:22">
      <c r="A46213" s="4">
        <v>45044.525312488426</v>
      </c>
      <c r="B46213" t="s">
        <v>29</v>
      </c>
      <c r="C46213" t="s">
        <v>2583</v>
      </c>
      <c r="D46213" t="s">
        <v>2258</v>
      </c>
      <c r="E46213" t="s">
        <v>2260</v>
      </c>
      <c r="F46213" t="s">
        <v>30</v>
      </c>
      <c r="G46213" t="s">
        <v>37</v>
      </c>
      <c r="H46213" t="s">
        <v>37</v>
      </c>
      <c r="I46213" t="s">
        <v>37</v>
      </c>
      <c r="J46213" t="s">
        <v>2335</v>
      </c>
      <c r="K46213" t="s">
        <v>4271</v>
      </c>
      <c r="L46213" t="s">
        <v>2313</v>
      </c>
      <c r="M46213" t="s">
        <v>2268</v>
      </c>
      <c r="N46213" t="s">
        <v>2298</v>
      </c>
      <c r="O46213" t="s">
        <v>2282</v>
      </c>
      <c r="Q46213" t="s">
        <v>37</v>
      </c>
      <c r="R46213" t="s">
        <v>61</v>
      </c>
      <c r="T46213" t="s">
        <v>43</v>
      </c>
      <c r="U46213" t="s">
        <v>42</v>
      </c>
      <c r="V46213">
        <v>0</v>
      </c>
    </row>
    <row r="46214" spans="1:22">
      <c r="A46214" s="4">
        <v>45044.525312488426</v>
      </c>
      <c r="B46214" t="s">
        <v>29</v>
      </c>
      <c r="C46214" t="s">
        <v>2583</v>
      </c>
      <c r="D46214" t="s">
        <v>2258</v>
      </c>
      <c r="E46214" t="s">
        <v>2260</v>
      </c>
      <c r="F46214" t="s">
        <v>30</v>
      </c>
      <c r="G46214" t="s">
        <v>37</v>
      </c>
      <c r="H46214" t="s">
        <v>37</v>
      </c>
      <c r="I46214" t="s">
        <v>37</v>
      </c>
      <c r="J46214" t="s">
        <v>2335</v>
      </c>
      <c r="K46214" t="s">
        <v>4271</v>
      </c>
      <c r="L46214" t="s">
        <v>2313</v>
      </c>
      <c r="M46214" t="s">
        <v>2268</v>
      </c>
      <c r="N46214" t="s">
        <v>2270</v>
      </c>
      <c r="O46214" t="s">
        <v>2282</v>
      </c>
      <c r="Q46214" t="s">
        <v>37</v>
      </c>
      <c r="R46214" t="s">
        <v>61</v>
      </c>
      <c r="T46214" t="s">
        <v>43</v>
      </c>
      <c r="U46214" t="s">
        <v>42</v>
      </c>
      <c r="V46214">
        <v>0</v>
      </c>
    </row>
    <row r="46215" spans="1:22">
      <c r="A46215" s="4">
        <v>45044.525312488426</v>
      </c>
      <c r="B46215" t="s">
        <v>29</v>
      </c>
      <c r="C46215" t="s">
        <v>2583</v>
      </c>
      <c r="D46215" t="s">
        <v>2258</v>
      </c>
      <c r="E46215" t="s">
        <v>2260</v>
      </c>
      <c r="F46215" t="s">
        <v>30</v>
      </c>
      <c r="G46215" t="s">
        <v>37</v>
      </c>
      <c r="H46215" t="s">
        <v>37</v>
      </c>
      <c r="I46215" t="s">
        <v>37</v>
      </c>
      <c r="J46215" t="s">
        <v>2335</v>
      </c>
      <c r="K46215" t="s">
        <v>4271</v>
      </c>
      <c r="L46215" t="s">
        <v>2313</v>
      </c>
      <c r="M46215" t="s">
        <v>2268</v>
      </c>
      <c r="N46215" t="s">
        <v>2311</v>
      </c>
      <c r="O46215" t="s">
        <v>2282</v>
      </c>
      <c r="Q46215" t="s">
        <v>37</v>
      </c>
      <c r="R46215" t="s">
        <v>61</v>
      </c>
      <c r="T46215" t="s">
        <v>43</v>
      </c>
      <c r="U46215" t="s">
        <v>42</v>
      </c>
      <c r="V46215">
        <v>0</v>
      </c>
    </row>
    <row r="46216" spans="1:22">
      <c r="A46216" s="4">
        <v>45044.525312488426</v>
      </c>
      <c r="B46216" t="s">
        <v>29</v>
      </c>
      <c r="C46216" t="s">
        <v>2583</v>
      </c>
      <c r="D46216" t="s">
        <v>2258</v>
      </c>
      <c r="E46216" t="s">
        <v>2260</v>
      </c>
      <c r="F46216" t="s">
        <v>30</v>
      </c>
      <c r="G46216" t="s">
        <v>37</v>
      </c>
      <c r="H46216" t="s">
        <v>37</v>
      </c>
      <c r="I46216" t="s">
        <v>37</v>
      </c>
      <c r="J46216" t="s">
        <v>2335</v>
      </c>
      <c r="K46216" t="s">
        <v>4271</v>
      </c>
      <c r="L46216" t="s">
        <v>2313</v>
      </c>
      <c r="M46216" t="s">
        <v>2268</v>
      </c>
      <c r="N46216" t="s">
        <v>2291</v>
      </c>
      <c r="O46216" t="s">
        <v>2282</v>
      </c>
      <c r="Q46216" t="s">
        <v>37</v>
      </c>
      <c r="R46216" t="s">
        <v>61</v>
      </c>
      <c r="T46216" t="s">
        <v>43</v>
      </c>
      <c r="U46216" t="s">
        <v>42</v>
      </c>
      <c r="V46216">
        <v>0</v>
      </c>
    </row>
    <row r="46217" spans="1:22">
      <c r="A46217" s="4">
        <v>45044.525312488426</v>
      </c>
      <c r="B46217" t="s">
        <v>29</v>
      </c>
      <c r="C46217" t="s">
        <v>2583</v>
      </c>
      <c r="D46217" t="s">
        <v>2258</v>
      </c>
      <c r="E46217" t="s">
        <v>2260</v>
      </c>
      <c r="F46217" t="s">
        <v>30</v>
      </c>
      <c r="G46217" t="s">
        <v>37</v>
      </c>
      <c r="H46217" t="s">
        <v>37</v>
      </c>
      <c r="I46217" t="s">
        <v>37</v>
      </c>
      <c r="J46217" t="s">
        <v>2335</v>
      </c>
      <c r="K46217" t="s">
        <v>4271</v>
      </c>
      <c r="L46217" t="s">
        <v>2313</v>
      </c>
      <c r="M46217" t="s">
        <v>2274</v>
      </c>
      <c r="N46217" t="s">
        <v>2298</v>
      </c>
      <c r="O46217" t="s">
        <v>2282</v>
      </c>
      <c r="Q46217" t="s">
        <v>37</v>
      </c>
      <c r="R46217" t="s">
        <v>61</v>
      </c>
      <c r="T46217" t="s">
        <v>43</v>
      </c>
      <c r="U46217" t="s">
        <v>42</v>
      </c>
      <c r="V46217">
        <v>0</v>
      </c>
    </row>
    <row r="46218" spans="1:22">
      <c r="A46218" s="4">
        <v>45044.525312488426</v>
      </c>
      <c r="B46218" t="s">
        <v>29</v>
      </c>
      <c r="C46218" t="s">
        <v>2583</v>
      </c>
      <c r="D46218" t="s">
        <v>2258</v>
      </c>
      <c r="E46218" t="s">
        <v>2260</v>
      </c>
      <c r="F46218" t="s">
        <v>30</v>
      </c>
      <c r="G46218" t="s">
        <v>37</v>
      </c>
      <c r="H46218" t="s">
        <v>37</v>
      </c>
      <c r="I46218" t="s">
        <v>37</v>
      </c>
      <c r="J46218" t="s">
        <v>2335</v>
      </c>
      <c r="K46218" t="s">
        <v>4271</v>
      </c>
      <c r="L46218" t="s">
        <v>2313</v>
      </c>
      <c r="M46218" t="s">
        <v>2274</v>
      </c>
      <c r="N46218" t="s">
        <v>2270</v>
      </c>
      <c r="O46218" t="s">
        <v>2282</v>
      </c>
      <c r="Q46218" t="s">
        <v>37</v>
      </c>
      <c r="R46218" t="s">
        <v>61</v>
      </c>
      <c r="T46218" t="s">
        <v>43</v>
      </c>
      <c r="U46218" t="s">
        <v>42</v>
      </c>
      <c r="V46218">
        <v>0</v>
      </c>
    </row>
    <row r="46219" spans="1:22">
      <c r="A46219" s="4">
        <v>45044.525312488426</v>
      </c>
      <c r="B46219" t="s">
        <v>29</v>
      </c>
      <c r="C46219" t="s">
        <v>2583</v>
      </c>
      <c r="D46219" t="s">
        <v>2258</v>
      </c>
      <c r="E46219" t="s">
        <v>2260</v>
      </c>
      <c r="F46219" t="s">
        <v>30</v>
      </c>
      <c r="G46219" t="s">
        <v>37</v>
      </c>
      <c r="H46219" t="s">
        <v>37</v>
      </c>
      <c r="I46219" t="s">
        <v>37</v>
      </c>
      <c r="J46219" t="s">
        <v>2335</v>
      </c>
      <c r="K46219" t="s">
        <v>4271</v>
      </c>
      <c r="L46219" t="s">
        <v>2313</v>
      </c>
      <c r="M46219" t="s">
        <v>2274</v>
      </c>
      <c r="N46219" t="s">
        <v>2311</v>
      </c>
      <c r="O46219" t="s">
        <v>2282</v>
      </c>
      <c r="Q46219" t="s">
        <v>37</v>
      </c>
      <c r="R46219" t="s">
        <v>61</v>
      </c>
      <c r="T46219" t="s">
        <v>43</v>
      </c>
      <c r="U46219" t="s">
        <v>42</v>
      </c>
      <c r="V46219">
        <v>0</v>
      </c>
    </row>
    <row r="46220" spans="1:22">
      <c r="A46220" s="4">
        <v>45044.525312488426</v>
      </c>
      <c r="B46220" t="s">
        <v>29</v>
      </c>
      <c r="C46220" t="s">
        <v>2583</v>
      </c>
      <c r="D46220" t="s">
        <v>2258</v>
      </c>
      <c r="E46220" t="s">
        <v>2260</v>
      </c>
      <c r="F46220" t="s">
        <v>30</v>
      </c>
      <c r="G46220" t="s">
        <v>37</v>
      </c>
      <c r="H46220" t="s">
        <v>37</v>
      </c>
      <c r="I46220" t="s">
        <v>37</v>
      </c>
      <c r="J46220" t="s">
        <v>2335</v>
      </c>
      <c r="K46220" t="s">
        <v>4271</v>
      </c>
      <c r="L46220" t="s">
        <v>2313</v>
      </c>
      <c r="M46220" t="s">
        <v>2274</v>
      </c>
      <c r="N46220" t="s">
        <v>2291</v>
      </c>
      <c r="O46220" t="s">
        <v>2282</v>
      </c>
      <c r="Q46220" t="s">
        <v>37</v>
      </c>
      <c r="R46220" t="s">
        <v>61</v>
      </c>
      <c r="T46220" t="s">
        <v>43</v>
      </c>
      <c r="U46220" t="s">
        <v>42</v>
      </c>
      <c r="V46220">
        <v>0</v>
      </c>
    </row>
    <row r="46221" spans="1:22">
      <c r="A46221" s="4">
        <v>45044.531928888886</v>
      </c>
      <c r="B46221" t="s">
        <v>29</v>
      </c>
      <c r="C46221" t="s">
        <v>3150</v>
      </c>
      <c r="D46221" t="s">
        <v>2258</v>
      </c>
      <c r="E46221" t="s">
        <v>2262</v>
      </c>
      <c r="F46221" t="s">
        <v>30</v>
      </c>
      <c r="G46221" t="s">
        <v>2277</v>
      </c>
      <c r="H46221" t="s">
        <v>30</v>
      </c>
      <c r="I46221" t="s">
        <v>30</v>
      </c>
      <c r="J46221" t="s">
        <v>2335</v>
      </c>
      <c r="K46221" t="s">
        <v>4270</v>
      </c>
      <c r="L46221" t="s">
        <v>2313</v>
      </c>
      <c r="M46221" t="s">
        <v>2269</v>
      </c>
      <c r="N46221" t="s">
        <v>2310</v>
      </c>
      <c r="O46221" t="s">
        <v>2282</v>
      </c>
      <c r="Q46221" t="s">
        <v>30</v>
      </c>
      <c r="R46221" t="s">
        <v>60</v>
      </c>
      <c r="T46221" t="s">
        <v>39</v>
      </c>
      <c r="U46221" t="s">
        <v>40</v>
      </c>
      <c r="V46221">
        <v>0</v>
      </c>
    </row>
    <row r="46222" spans="1:22">
      <c r="A46222" s="4">
        <v>45044.531928888886</v>
      </c>
      <c r="B46222" t="s">
        <v>29</v>
      </c>
      <c r="C46222" t="s">
        <v>3150</v>
      </c>
      <c r="D46222" t="s">
        <v>2258</v>
      </c>
      <c r="E46222" t="s">
        <v>2262</v>
      </c>
      <c r="F46222" t="s">
        <v>30</v>
      </c>
      <c r="G46222" t="s">
        <v>2277</v>
      </c>
      <c r="H46222" t="s">
        <v>30</v>
      </c>
      <c r="I46222" t="s">
        <v>30</v>
      </c>
      <c r="J46222" t="s">
        <v>2335</v>
      </c>
      <c r="K46222" t="s">
        <v>4270</v>
      </c>
      <c r="L46222" t="s">
        <v>2313</v>
      </c>
      <c r="M46222" t="s">
        <v>2269</v>
      </c>
      <c r="N46222" t="s">
        <v>2309</v>
      </c>
      <c r="O46222" t="s">
        <v>2282</v>
      </c>
      <c r="Q46222" t="s">
        <v>30</v>
      </c>
      <c r="R46222" t="s">
        <v>60</v>
      </c>
      <c r="T46222" t="s">
        <v>39</v>
      </c>
      <c r="U46222" t="s">
        <v>40</v>
      </c>
      <c r="V46222">
        <v>0</v>
      </c>
    </row>
    <row r="46223" spans="1:22">
      <c r="A46223" s="4">
        <v>45044.531928888886</v>
      </c>
      <c r="B46223" t="s">
        <v>29</v>
      </c>
      <c r="C46223" t="s">
        <v>3150</v>
      </c>
      <c r="D46223" t="s">
        <v>2258</v>
      </c>
      <c r="E46223" t="s">
        <v>2262</v>
      </c>
      <c r="F46223" t="s">
        <v>30</v>
      </c>
      <c r="G46223" t="s">
        <v>2277</v>
      </c>
      <c r="H46223" t="s">
        <v>30</v>
      </c>
      <c r="I46223" t="s">
        <v>30</v>
      </c>
      <c r="J46223" t="s">
        <v>2335</v>
      </c>
      <c r="K46223" t="s">
        <v>4270</v>
      </c>
      <c r="L46223" t="s">
        <v>2313</v>
      </c>
      <c r="M46223" t="s">
        <v>2269</v>
      </c>
      <c r="N46223" t="s">
        <v>2311</v>
      </c>
      <c r="O46223" t="s">
        <v>2282</v>
      </c>
      <c r="Q46223" t="s">
        <v>30</v>
      </c>
      <c r="R46223" t="s">
        <v>60</v>
      </c>
      <c r="T46223" t="s">
        <v>39</v>
      </c>
      <c r="U46223" t="s">
        <v>40</v>
      </c>
      <c r="V46223">
        <v>0</v>
      </c>
    </row>
    <row r="46224" spans="1:22">
      <c r="A46224" s="4">
        <v>45044.531928888886</v>
      </c>
      <c r="B46224" t="s">
        <v>29</v>
      </c>
      <c r="C46224" t="s">
        <v>3150</v>
      </c>
      <c r="D46224" t="s">
        <v>2258</v>
      </c>
      <c r="E46224" t="s">
        <v>2262</v>
      </c>
      <c r="F46224" t="s">
        <v>30</v>
      </c>
      <c r="G46224" t="s">
        <v>2277</v>
      </c>
      <c r="H46224" t="s">
        <v>30</v>
      </c>
      <c r="I46224" t="s">
        <v>30</v>
      </c>
      <c r="J46224" t="s">
        <v>2335</v>
      </c>
      <c r="K46224" t="s">
        <v>4270</v>
      </c>
      <c r="L46224" t="s">
        <v>2313</v>
      </c>
      <c r="M46224" t="s">
        <v>2269</v>
      </c>
      <c r="N46224" t="s">
        <v>2291</v>
      </c>
      <c r="O46224" t="s">
        <v>2282</v>
      </c>
      <c r="Q46224" t="s">
        <v>30</v>
      </c>
      <c r="R46224" t="s">
        <v>60</v>
      </c>
      <c r="T46224" t="s">
        <v>39</v>
      </c>
      <c r="U46224" t="s">
        <v>40</v>
      </c>
      <c r="V46224">
        <v>0</v>
      </c>
    </row>
    <row r="46225" spans="1:22">
      <c r="A46225" s="4">
        <v>45044.531928888886</v>
      </c>
      <c r="B46225" t="s">
        <v>29</v>
      </c>
      <c r="C46225" t="s">
        <v>3150</v>
      </c>
      <c r="D46225" t="s">
        <v>2258</v>
      </c>
      <c r="E46225" t="s">
        <v>2262</v>
      </c>
      <c r="F46225" t="s">
        <v>30</v>
      </c>
      <c r="G46225" t="s">
        <v>2277</v>
      </c>
      <c r="H46225" t="s">
        <v>30</v>
      </c>
      <c r="I46225" t="s">
        <v>30</v>
      </c>
      <c r="J46225" t="s">
        <v>2335</v>
      </c>
      <c r="K46225" t="s">
        <v>4270</v>
      </c>
      <c r="L46225" t="s">
        <v>2313</v>
      </c>
      <c r="M46225" t="s">
        <v>2272</v>
      </c>
      <c r="N46225" t="s">
        <v>2310</v>
      </c>
      <c r="O46225" t="s">
        <v>2282</v>
      </c>
      <c r="Q46225" t="s">
        <v>30</v>
      </c>
      <c r="R46225" t="s">
        <v>60</v>
      </c>
      <c r="T46225" t="s">
        <v>39</v>
      </c>
      <c r="U46225" t="s">
        <v>40</v>
      </c>
      <c r="V46225">
        <v>0</v>
      </c>
    </row>
    <row r="46226" spans="1:22">
      <c r="A46226" s="4">
        <v>45044.531928888886</v>
      </c>
      <c r="B46226" t="s">
        <v>29</v>
      </c>
      <c r="C46226" t="s">
        <v>3150</v>
      </c>
      <c r="D46226" t="s">
        <v>2258</v>
      </c>
      <c r="E46226" t="s">
        <v>2262</v>
      </c>
      <c r="F46226" t="s">
        <v>30</v>
      </c>
      <c r="G46226" t="s">
        <v>2277</v>
      </c>
      <c r="H46226" t="s">
        <v>30</v>
      </c>
      <c r="I46226" t="s">
        <v>30</v>
      </c>
      <c r="J46226" t="s">
        <v>2335</v>
      </c>
      <c r="K46226" t="s">
        <v>4270</v>
      </c>
      <c r="L46226" t="s">
        <v>2313</v>
      </c>
      <c r="M46226" t="s">
        <v>2272</v>
      </c>
      <c r="N46226" t="s">
        <v>2309</v>
      </c>
      <c r="O46226" t="s">
        <v>2282</v>
      </c>
      <c r="Q46226" t="s">
        <v>30</v>
      </c>
      <c r="R46226" t="s">
        <v>60</v>
      </c>
      <c r="T46226" t="s">
        <v>39</v>
      </c>
      <c r="U46226" t="s">
        <v>40</v>
      </c>
      <c r="V46226">
        <v>0</v>
      </c>
    </row>
    <row r="46227" spans="1:22">
      <c r="A46227" s="4">
        <v>45044.531928888886</v>
      </c>
      <c r="B46227" t="s">
        <v>29</v>
      </c>
      <c r="C46227" t="s">
        <v>3150</v>
      </c>
      <c r="D46227" t="s">
        <v>2258</v>
      </c>
      <c r="E46227" t="s">
        <v>2262</v>
      </c>
      <c r="F46227" t="s">
        <v>30</v>
      </c>
      <c r="G46227" t="s">
        <v>2277</v>
      </c>
      <c r="H46227" t="s">
        <v>30</v>
      </c>
      <c r="I46227" t="s">
        <v>30</v>
      </c>
      <c r="J46227" t="s">
        <v>2335</v>
      </c>
      <c r="K46227" t="s">
        <v>4270</v>
      </c>
      <c r="L46227" t="s">
        <v>2313</v>
      </c>
      <c r="M46227" t="s">
        <v>2272</v>
      </c>
      <c r="N46227" t="s">
        <v>2311</v>
      </c>
      <c r="O46227" t="s">
        <v>2282</v>
      </c>
      <c r="Q46227" t="s">
        <v>30</v>
      </c>
      <c r="R46227" t="s">
        <v>60</v>
      </c>
      <c r="T46227" t="s">
        <v>39</v>
      </c>
      <c r="U46227" t="s">
        <v>40</v>
      </c>
      <c r="V46227">
        <v>0</v>
      </c>
    </row>
    <row r="46228" spans="1:22">
      <c r="A46228" s="4">
        <v>45044.531928888886</v>
      </c>
      <c r="B46228" t="s">
        <v>29</v>
      </c>
      <c r="C46228" t="s">
        <v>3150</v>
      </c>
      <c r="D46228" t="s">
        <v>2258</v>
      </c>
      <c r="E46228" t="s">
        <v>2262</v>
      </c>
      <c r="F46228" t="s">
        <v>30</v>
      </c>
      <c r="G46228" t="s">
        <v>2277</v>
      </c>
      <c r="H46228" t="s">
        <v>30</v>
      </c>
      <c r="I46228" t="s">
        <v>30</v>
      </c>
      <c r="J46228" t="s">
        <v>2335</v>
      </c>
      <c r="K46228" t="s">
        <v>4270</v>
      </c>
      <c r="L46228" t="s">
        <v>2313</v>
      </c>
      <c r="M46228" t="s">
        <v>2272</v>
      </c>
      <c r="N46228" t="s">
        <v>2291</v>
      </c>
      <c r="O46228" t="s">
        <v>2282</v>
      </c>
      <c r="Q46228" t="s">
        <v>30</v>
      </c>
      <c r="R46228" t="s">
        <v>60</v>
      </c>
      <c r="T46228" t="s">
        <v>39</v>
      </c>
      <c r="U46228" t="s">
        <v>40</v>
      </c>
      <c r="V46228">
        <v>0</v>
      </c>
    </row>
    <row r="46229" spans="1:22">
      <c r="A46229" s="4">
        <v>45044.531928888886</v>
      </c>
      <c r="B46229" t="s">
        <v>29</v>
      </c>
      <c r="C46229" t="s">
        <v>3150</v>
      </c>
      <c r="D46229" t="s">
        <v>2258</v>
      </c>
      <c r="E46229" t="s">
        <v>2262</v>
      </c>
      <c r="F46229" t="s">
        <v>30</v>
      </c>
      <c r="G46229" t="s">
        <v>2277</v>
      </c>
      <c r="H46229" t="s">
        <v>30</v>
      </c>
      <c r="I46229" t="s">
        <v>30</v>
      </c>
      <c r="J46229" t="s">
        <v>2335</v>
      </c>
      <c r="K46229" t="s">
        <v>4270</v>
      </c>
      <c r="L46229" t="s">
        <v>2313</v>
      </c>
      <c r="M46229" t="s">
        <v>2268</v>
      </c>
      <c r="N46229" t="s">
        <v>2310</v>
      </c>
      <c r="O46229" t="s">
        <v>2282</v>
      </c>
      <c r="Q46229" t="s">
        <v>30</v>
      </c>
      <c r="R46229" t="s">
        <v>60</v>
      </c>
      <c r="T46229" t="s">
        <v>39</v>
      </c>
      <c r="U46229" t="s">
        <v>40</v>
      </c>
      <c r="V46229">
        <v>0</v>
      </c>
    </row>
    <row r="46230" spans="1:22">
      <c r="A46230" s="4">
        <v>45044.531928888886</v>
      </c>
      <c r="B46230" t="s">
        <v>29</v>
      </c>
      <c r="C46230" t="s">
        <v>3150</v>
      </c>
      <c r="D46230" t="s">
        <v>2258</v>
      </c>
      <c r="E46230" t="s">
        <v>2262</v>
      </c>
      <c r="F46230" t="s">
        <v>30</v>
      </c>
      <c r="G46230" t="s">
        <v>2277</v>
      </c>
      <c r="H46230" t="s">
        <v>30</v>
      </c>
      <c r="I46230" t="s">
        <v>30</v>
      </c>
      <c r="J46230" t="s">
        <v>2335</v>
      </c>
      <c r="K46230" t="s">
        <v>4270</v>
      </c>
      <c r="L46230" t="s">
        <v>2313</v>
      </c>
      <c r="M46230" t="s">
        <v>2268</v>
      </c>
      <c r="N46230" t="s">
        <v>2309</v>
      </c>
      <c r="O46230" t="s">
        <v>2282</v>
      </c>
      <c r="Q46230" t="s">
        <v>30</v>
      </c>
      <c r="R46230" t="s">
        <v>60</v>
      </c>
      <c r="T46230" t="s">
        <v>39</v>
      </c>
      <c r="U46230" t="s">
        <v>40</v>
      </c>
      <c r="V46230">
        <v>0</v>
      </c>
    </row>
    <row r="46231" spans="1:22">
      <c r="A46231" s="4">
        <v>45044.531928888886</v>
      </c>
      <c r="B46231" t="s">
        <v>29</v>
      </c>
      <c r="C46231" t="s">
        <v>3150</v>
      </c>
      <c r="D46231" t="s">
        <v>2258</v>
      </c>
      <c r="E46231" t="s">
        <v>2262</v>
      </c>
      <c r="F46231" t="s">
        <v>30</v>
      </c>
      <c r="G46231" t="s">
        <v>2277</v>
      </c>
      <c r="H46231" t="s">
        <v>30</v>
      </c>
      <c r="I46231" t="s">
        <v>30</v>
      </c>
      <c r="J46231" t="s">
        <v>2335</v>
      </c>
      <c r="K46231" t="s">
        <v>4270</v>
      </c>
      <c r="L46231" t="s">
        <v>2313</v>
      </c>
      <c r="M46231" t="s">
        <v>2268</v>
      </c>
      <c r="N46231" t="s">
        <v>2311</v>
      </c>
      <c r="O46231" t="s">
        <v>2282</v>
      </c>
      <c r="Q46231" t="s">
        <v>30</v>
      </c>
      <c r="R46231" t="s">
        <v>60</v>
      </c>
      <c r="T46231" t="s">
        <v>39</v>
      </c>
      <c r="U46231" t="s">
        <v>40</v>
      </c>
      <c r="V46231">
        <v>0</v>
      </c>
    </row>
    <row r="46232" spans="1:22">
      <c r="A46232" s="4">
        <v>45044.531928888886</v>
      </c>
      <c r="B46232" t="s">
        <v>29</v>
      </c>
      <c r="C46232" t="s">
        <v>3150</v>
      </c>
      <c r="D46232" t="s">
        <v>2258</v>
      </c>
      <c r="E46232" t="s">
        <v>2262</v>
      </c>
      <c r="F46232" t="s">
        <v>30</v>
      </c>
      <c r="G46232" t="s">
        <v>2277</v>
      </c>
      <c r="H46232" t="s">
        <v>30</v>
      </c>
      <c r="I46232" t="s">
        <v>30</v>
      </c>
      <c r="J46232" t="s">
        <v>2335</v>
      </c>
      <c r="K46232" t="s">
        <v>4270</v>
      </c>
      <c r="L46232" t="s">
        <v>2313</v>
      </c>
      <c r="M46232" t="s">
        <v>2268</v>
      </c>
      <c r="N46232" t="s">
        <v>2291</v>
      </c>
      <c r="O46232" t="s">
        <v>2282</v>
      </c>
      <c r="Q46232" t="s">
        <v>30</v>
      </c>
      <c r="R46232" t="s">
        <v>60</v>
      </c>
      <c r="T46232" t="s">
        <v>39</v>
      </c>
      <c r="U46232" t="s">
        <v>40</v>
      </c>
      <c r="V46232">
        <v>0</v>
      </c>
    </row>
    <row r="46233" spans="1:22">
      <c r="A46233" s="4">
        <v>45044.535882581018</v>
      </c>
      <c r="B46233" t="s">
        <v>29</v>
      </c>
      <c r="C46233" t="s">
        <v>3154</v>
      </c>
      <c r="D46233" t="s">
        <v>2258</v>
      </c>
      <c r="E46233" t="s">
        <v>2260</v>
      </c>
      <c r="F46233" t="s">
        <v>37</v>
      </c>
      <c r="G46233" t="s">
        <v>37</v>
      </c>
      <c r="H46233" t="s">
        <v>37</v>
      </c>
      <c r="I46233" t="s">
        <v>37</v>
      </c>
      <c r="J46233" t="s">
        <v>2335</v>
      </c>
      <c r="K46233" t="s">
        <v>4272</v>
      </c>
      <c r="L46233" t="s">
        <v>31</v>
      </c>
      <c r="M46233" t="s">
        <v>2290</v>
      </c>
      <c r="N46233" t="s">
        <v>2298</v>
      </c>
      <c r="O46233" t="s">
        <v>2282</v>
      </c>
      <c r="Q46233" t="s">
        <v>37</v>
      </c>
      <c r="R46233" t="s">
        <v>2284</v>
      </c>
      <c r="T46233" t="s">
        <v>32</v>
      </c>
      <c r="U46233" t="s">
        <v>36</v>
      </c>
      <c r="V46233">
        <v>0</v>
      </c>
    </row>
    <row r="46234" spans="1:22">
      <c r="A46234" s="4">
        <v>45044.535882581018</v>
      </c>
      <c r="B46234" t="s">
        <v>29</v>
      </c>
      <c r="C46234" t="s">
        <v>3154</v>
      </c>
      <c r="D46234" t="s">
        <v>2258</v>
      </c>
      <c r="E46234" t="s">
        <v>2260</v>
      </c>
      <c r="F46234" t="s">
        <v>37</v>
      </c>
      <c r="G46234" t="s">
        <v>37</v>
      </c>
      <c r="H46234" t="s">
        <v>37</v>
      </c>
      <c r="I46234" t="s">
        <v>37</v>
      </c>
      <c r="J46234" t="s">
        <v>2335</v>
      </c>
      <c r="K46234" t="s">
        <v>4272</v>
      </c>
      <c r="L46234" t="s">
        <v>31</v>
      </c>
      <c r="M46234" t="s">
        <v>2290</v>
      </c>
      <c r="N46234" t="s">
        <v>2309</v>
      </c>
      <c r="O46234" t="s">
        <v>2282</v>
      </c>
      <c r="Q46234" t="s">
        <v>37</v>
      </c>
      <c r="R46234" t="s">
        <v>2284</v>
      </c>
      <c r="T46234" t="s">
        <v>32</v>
      </c>
      <c r="U46234" t="s">
        <v>36</v>
      </c>
      <c r="V46234">
        <v>0</v>
      </c>
    </row>
    <row r="46235" spans="1:22">
      <c r="A46235" s="4">
        <v>45044.535882581018</v>
      </c>
      <c r="B46235" t="s">
        <v>29</v>
      </c>
      <c r="C46235" t="s">
        <v>3154</v>
      </c>
      <c r="D46235" t="s">
        <v>2258</v>
      </c>
      <c r="E46235" t="s">
        <v>2260</v>
      </c>
      <c r="F46235" t="s">
        <v>37</v>
      </c>
      <c r="G46235" t="s">
        <v>37</v>
      </c>
      <c r="H46235" t="s">
        <v>37</v>
      </c>
      <c r="I46235" t="s">
        <v>37</v>
      </c>
      <c r="J46235" t="s">
        <v>2335</v>
      </c>
      <c r="K46235" t="s">
        <v>4272</v>
      </c>
      <c r="L46235" t="s">
        <v>31</v>
      </c>
      <c r="M46235" t="s">
        <v>2290</v>
      </c>
      <c r="N46235" t="s">
        <v>2311</v>
      </c>
      <c r="O46235" t="s">
        <v>2282</v>
      </c>
      <c r="Q46235" t="s">
        <v>37</v>
      </c>
      <c r="R46235" t="s">
        <v>2284</v>
      </c>
      <c r="T46235" t="s">
        <v>32</v>
      </c>
      <c r="U46235" t="s">
        <v>36</v>
      </c>
      <c r="V46235">
        <v>0</v>
      </c>
    </row>
    <row r="46236" spans="1:22">
      <c r="A46236" s="4">
        <v>45044.535882581018</v>
      </c>
      <c r="B46236" t="s">
        <v>29</v>
      </c>
      <c r="C46236" t="s">
        <v>3154</v>
      </c>
      <c r="D46236" t="s">
        <v>2258</v>
      </c>
      <c r="E46236" t="s">
        <v>2260</v>
      </c>
      <c r="F46236" t="s">
        <v>37</v>
      </c>
      <c r="G46236" t="s">
        <v>37</v>
      </c>
      <c r="H46236" t="s">
        <v>37</v>
      </c>
      <c r="I46236" t="s">
        <v>37</v>
      </c>
      <c r="J46236" t="s">
        <v>2335</v>
      </c>
      <c r="K46236" t="s">
        <v>4272</v>
      </c>
      <c r="L46236" t="s">
        <v>31</v>
      </c>
      <c r="M46236" t="s">
        <v>2290</v>
      </c>
      <c r="N46236" t="s">
        <v>2292</v>
      </c>
      <c r="O46236" t="s">
        <v>2282</v>
      </c>
      <c r="Q46236" t="s">
        <v>37</v>
      </c>
      <c r="R46236" t="s">
        <v>2284</v>
      </c>
      <c r="T46236" t="s">
        <v>32</v>
      </c>
      <c r="U46236" t="s">
        <v>36</v>
      </c>
      <c r="V46236">
        <v>0</v>
      </c>
    </row>
    <row r="46237" spans="1:22">
      <c r="A46237" s="4">
        <v>45044.535882581018</v>
      </c>
      <c r="B46237" t="s">
        <v>29</v>
      </c>
      <c r="C46237" t="s">
        <v>3154</v>
      </c>
      <c r="D46237" t="s">
        <v>2258</v>
      </c>
      <c r="E46237" t="s">
        <v>2260</v>
      </c>
      <c r="F46237" t="s">
        <v>37</v>
      </c>
      <c r="G46237" t="s">
        <v>37</v>
      </c>
      <c r="H46237" t="s">
        <v>37</v>
      </c>
      <c r="I46237" t="s">
        <v>37</v>
      </c>
      <c r="J46237" t="s">
        <v>2335</v>
      </c>
      <c r="K46237" t="s">
        <v>4272</v>
      </c>
      <c r="L46237" t="s">
        <v>31</v>
      </c>
      <c r="M46237" t="s">
        <v>2275</v>
      </c>
      <c r="N46237" t="s">
        <v>2298</v>
      </c>
      <c r="O46237" t="s">
        <v>2282</v>
      </c>
      <c r="Q46237" t="s">
        <v>37</v>
      </c>
      <c r="R46237" t="s">
        <v>2284</v>
      </c>
      <c r="T46237" t="s">
        <v>32</v>
      </c>
      <c r="U46237" t="s">
        <v>36</v>
      </c>
      <c r="V46237">
        <v>0</v>
      </c>
    </row>
    <row r="46238" spans="1:22">
      <c r="A46238" s="4">
        <v>45044.535882581018</v>
      </c>
      <c r="B46238" t="s">
        <v>29</v>
      </c>
      <c r="C46238" t="s">
        <v>3154</v>
      </c>
      <c r="D46238" t="s">
        <v>2258</v>
      </c>
      <c r="E46238" t="s">
        <v>2260</v>
      </c>
      <c r="F46238" t="s">
        <v>37</v>
      </c>
      <c r="G46238" t="s">
        <v>37</v>
      </c>
      <c r="H46238" t="s">
        <v>37</v>
      </c>
      <c r="I46238" t="s">
        <v>37</v>
      </c>
      <c r="J46238" t="s">
        <v>2335</v>
      </c>
      <c r="K46238" t="s">
        <v>4272</v>
      </c>
      <c r="L46238" t="s">
        <v>31</v>
      </c>
      <c r="M46238" t="s">
        <v>2275</v>
      </c>
      <c r="N46238" t="s">
        <v>2309</v>
      </c>
      <c r="O46238" t="s">
        <v>2282</v>
      </c>
      <c r="Q46238" t="s">
        <v>37</v>
      </c>
      <c r="R46238" t="s">
        <v>2284</v>
      </c>
      <c r="T46238" t="s">
        <v>32</v>
      </c>
      <c r="U46238" t="s">
        <v>36</v>
      </c>
      <c r="V46238">
        <v>0</v>
      </c>
    </row>
    <row r="46239" spans="1:22">
      <c r="A46239" s="4">
        <v>45044.535882581018</v>
      </c>
      <c r="B46239" t="s">
        <v>29</v>
      </c>
      <c r="C46239" t="s">
        <v>3154</v>
      </c>
      <c r="D46239" t="s">
        <v>2258</v>
      </c>
      <c r="E46239" t="s">
        <v>2260</v>
      </c>
      <c r="F46239" t="s">
        <v>37</v>
      </c>
      <c r="G46239" t="s">
        <v>37</v>
      </c>
      <c r="H46239" t="s">
        <v>37</v>
      </c>
      <c r="I46239" t="s">
        <v>37</v>
      </c>
      <c r="J46239" t="s">
        <v>2335</v>
      </c>
      <c r="K46239" t="s">
        <v>4272</v>
      </c>
      <c r="L46239" t="s">
        <v>31</v>
      </c>
      <c r="M46239" t="s">
        <v>2275</v>
      </c>
      <c r="N46239" t="s">
        <v>2311</v>
      </c>
      <c r="O46239" t="s">
        <v>2282</v>
      </c>
      <c r="Q46239" t="s">
        <v>37</v>
      </c>
      <c r="R46239" t="s">
        <v>2284</v>
      </c>
      <c r="T46239" t="s">
        <v>32</v>
      </c>
      <c r="U46239" t="s">
        <v>36</v>
      </c>
      <c r="V46239">
        <v>0</v>
      </c>
    </row>
    <row r="46240" spans="1:22">
      <c r="A46240" s="4">
        <v>45044.535882581018</v>
      </c>
      <c r="B46240" t="s">
        <v>29</v>
      </c>
      <c r="C46240" t="s">
        <v>3154</v>
      </c>
      <c r="D46240" t="s">
        <v>2258</v>
      </c>
      <c r="E46240" t="s">
        <v>2260</v>
      </c>
      <c r="F46240" t="s">
        <v>37</v>
      </c>
      <c r="G46240" t="s">
        <v>37</v>
      </c>
      <c r="H46240" t="s">
        <v>37</v>
      </c>
      <c r="I46240" t="s">
        <v>37</v>
      </c>
      <c r="J46240" t="s">
        <v>2335</v>
      </c>
      <c r="K46240" t="s">
        <v>4272</v>
      </c>
      <c r="L46240" t="s">
        <v>31</v>
      </c>
      <c r="M46240" t="s">
        <v>2275</v>
      </c>
      <c r="N46240" t="s">
        <v>2292</v>
      </c>
      <c r="O46240" t="s">
        <v>2282</v>
      </c>
      <c r="Q46240" t="s">
        <v>37</v>
      </c>
      <c r="R46240" t="s">
        <v>2284</v>
      </c>
      <c r="T46240" t="s">
        <v>32</v>
      </c>
      <c r="U46240" t="s">
        <v>36</v>
      </c>
      <c r="V46240">
        <v>0</v>
      </c>
    </row>
    <row r="46241" spans="1:22">
      <c r="A46241" s="4">
        <v>45044.535882581018</v>
      </c>
      <c r="B46241" t="s">
        <v>29</v>
      </c>
      <c r="C46241" t="s">
        <v>3154</v>
      </c>
      <c r="D46241" t="s">
        <v>2258</v>
      </c>
      <c r="E46241" t="s">
        <v>2260</v>
      </c>
      <c r="F46241" t="s">
        <v>37</v>
      </c>
      <c r="G46241" t="s">
        <v>37</v>
      </c>
      <c r="H46241" t="s">
        <v>37</v>
      </c>
      <c r="I46241" t="s">
        <v>37</v>
      </c>
      <c r="J46241" t="s">
        <v>2335</v>
      </c>
      <c r="K46241" t="s">
        <v>4272</v>
      </c>
      <c r="L46241" t="s">
        <v>31</v>
      </c>
      <c r="M46241" t="s">
        <v>2274</v>
      </c>
      <c r="N46241" t="s">
        <v>2298</v>
      </c>
      <c r="O46241" t="s">
        <v>2282</v>
      </c>
      <c r="Q46241" t="s">
        <v>37</v>
      </c>
      <c r="R46241" t="s">
        <v>2284</v>
      </c>
      <c r="T46241" t="s">
        <v>32</v>
      </c>
      <c r="U46241" t="s">
        <v>36</v>
      </c>
      <c r="V46241">
        <v>0</v>
      </c>
    </row>
    <row r="46242" spans="1:22">
      <c r="A46242" s="4">
        <v>45044.535882581018</v>
      </c>
      <c r="B46242" t="s">
        <v>29</v>
      </c>
      <c r="C46242" t="s">
        <v>3154</v>
      </c>
      <c r="D46242" t="s">
        <v>2258</v>
      </c>
      <c r="E46242" t="s">
        <v>2260</v>
      </c>
      <c r="F46242" t="s">
        <v>37</v>
      </c>
      <c r="G46242" t="s">
        <v>37</v>
      </c>
      <c r="H46242" t="s">
        <v>37</v>
      </c>
      <c r="I46242" t="s">
        <v>37</v>
      </c>
      <c r="J46242" t="s">
        <v>2335</v>
      </c>
      <c r="K46242" t="s">
        <v>4272</v>
      </c>
      <c r="L46242" t="s">
        <v>31</v>
      </c>
      <c r="M46242" t="s">
        <v>2274</v>
      </c>
      <c r="N46242" t="s">
        <v>2309</v>
      </c>
      <c r="O46242" t="s">
        <v>2282</v>
      </c>
      <c r="Q46242" t="s">
        <v>37</v>
      </c>
      <c r="R46242" t="s">
        <v>2284</v>
      </c>
      <c r="T46242" t="s">
        <v>32</v>
      </c>
      <c r="U46242" t="s">
        <v>36</v>
      </c>
      <c r="V46242">
        <v>0</v>
      </c>
    </row>
    <row r="46243" spans="1:22">
      <c r="A46243" s="4">
        <v>45044.535882581018</v>
      </c>
      <c r="B46243" t="s">
        <v>29</v>
      </c>
      <c r="C46243" t="s">
        <v>3154</v>
      </c>
      <c r="D46243" t="s">
        <v>2258</v>
      </c>
      <c r="E46243" t="s">
        <v>2260</v>
      </c>
      <c r="F46243" t="s">
        <v>37</v>
      </c>
      <c r="G46243" t="s">
        <v>37</v>
      </c>
      <c r="H46243" t="s">
        <v>37</v>
      </c>
      <c r="I46243" t="s">
        <v>37</v>
      </c>
      <c r="J46243" t="s">
        <v>2335</v>
      </c>
      <c r="K46243" t="s">
        <v>4272</v>
      </c>
      <c r="L46243" t="s">
        <v>31</v>
      </c>
      <c r="M46243" t="s">
        <v>2274</v>
      </c>
      <c r="N46243" t="s">
        <v>2311</v>
      </c>
      <c r="O46243" t="s">
        <v>2282</v>
      </c>
      <c r="Q46243" t="s">
        <v>37</v>
      </c>
      <c r="R46243" t="s">
        <v>2284</v>
      </c>
      <c r="T46243" t="s">
        <v>32</v>
      </c>
      <c r="U46243" t="s">
        <v>36</v>
      </c>
      <c r="V46243">
        <v>0</v>
      </c>
    </row>
    <row r="46244" spans="1:22">
      <c r="A46244" s="4">
        <v>45044.535882581018</v>
      </c>
      <c r="B46244" t="s">
        <v>29</v>
      </c>
      <c r="C46244" t="s">
        <v>3154</v>
      </c>
      <c r="D46244" t="s">
        <v>2258</v>
      </c>
      <c r="E46244" t="s">
        <v>2260</v>
      </c>
      <c r="F46244" t="s">
        <v>37</v>
      </c>
      <c r="G46244" t="s">
        <v>37</v>
      </c>
      <c r="H46244" t="s">
        <v>37</v>
      </c>
      <c r="I46244" t="s">
        <v>37</v>
      </c>
      <c r="J46244" t="s">
        <v>2335</v>
      </c>
      <c r="K46244" t="s">
        <v>4272</v>
      </c>
      <c r="L46244" t="s">
        <v>31</v>
      </c>
      <c r="M46244" t="s">
        <v>2274</v>
      </c>
      <c r="N46244" t="s">
        <v>2292</v>
      </c>
      <c r="O46244" t="s">
        <v>2282</v>
      </c>
      <c r="Q46244" t="s">
        <v>37</v>
      </c>
      <c r="R46244" t="s">
        <v>2284</v>
      </c>
      <c r="T46244" t="s">
        <v>32</v>
      </c>
      <c r="U46244" t="s">
        <v>36</v>
      </c>
      <c r="V46244">
        <v>0</v>
      </c>
    </row>
    <row r="46245" spans="1:22">
      <c r="A46245" s="4">
        <v>45044.54062939815</v>
      </c>
      <c r="B46245" t="s">
        <v>29</v>
      </c>
      <c r="C46245" t="s">
        <v>3106</v>
      </c>
      <c r="D46245" t="s">
        <v>2257</v>
      </c>
      <c r="E46245" t="s">
        <v>2262</v>
      </c>
      <c r="F46245" t="s">
        <v>30</v>
      </c>
      <c r="G46245" t="s">
        <v>2277</v>
      </c>
      <c r="H46245" t="s">
        <v>30</v>
      </c>
      <c r="I46245" t="s">
        <v>37</v>
      </c>
      <c r="J46245" t="s">
        <v>2335</v>
      </c>
      <c r="K46245" t="s">
        <v>4271</v>
      </c>
      <c r="L46245" t="s">
        <v>41</v>
      </c>
      <c r="M46245" t="s">
        <v>2290</v>
      </c>
      <c r="N46245" t="s">
        <v>2310</v>
      </c>
      <c r="O46245" t="s">
        <v>2282</v>
      </c>
      <c r="Q46245" t="s">
        <v>37</v>
      </c>
      <c r="R46245" t="s">
        <v>2284</v>
      </c>
      <c r="T46245" t="s">
        <v>32</v>
      </c>
      <c r="U46245" t="s">
        <v>33</v>
      </c>
      <c r="V46245">
        <v>0</v>
      </c>
    </row>
    <row r="46246" spans="1:22">
      <c r="A46246" s="4">
        <v>45044.54062939815</v>
      </c>
      <c r="B46246" t="s">
        <v>29</v>
      </c>
      <c r="C46246" t="s">
        <v>3106</v>
      </c>
      <c r="D46246" t="s">
        <v>2257</v>
      </c>
      <c r="E46246" t="s">
        <v>2262</v>
      </c>
      <c r="F46246" t="s">
        <v>30</v>
      </c>
      <c r="G46246" t="s">
        <v>2277</v>
      </c>
      <c r="H46246" t="s">
        <v>30</v>
      </c>
      <c r="I46246" t="s">
        <v>37</v>
      </c>
      <c r="J46246" t="s">
        <v>2335</v>
      </c>
      <c r="K46246" t="s">
        <v>4271</v>
      </c>
      <c r="L46246" t="s">
        <v>41</v>
      </c>
      <c r="M46246" t="s">
        <v>2290</v>
      </c>
      <c r="N46246" t="s">
        <v>2270</v>
      </c>
      <c r="O46246" t="s">
        <v>2282</v>
      </c>
      <c r="Q46246" t="s">
        <v>37</v>
      </c>
      <c r="R46246" t="s">
        <v>2284</v>
      </c>
      <c r="T46246" t="s">
        <v>32</v>
      </c>
      <c r="U46246" t="s">
        <v>33</v>
      </c>
      <c r="V46246">
        <v>0</v>
      </c>
    </row>
    <row r="46247" spans="1:22">
      <c r="A46247" s="4">
        <v>45044.54062939815</v>
      </c>
      <c r="B46247" t="s">
        <v>29</v>
      </c>
      <c r="C46247" t="s">
        <v>3106</v>
      </c>
      <c r="D46247" t="s">
        <v>2257</v>
      </c>
      <c r="E46247" t="s">
        <v>2262</v>
      </c>
      <c r="F46247" t="s">
        <v>30</v>
      </c>
      <c r="G46247" t="s">
        <v>2277</v>
      </c>
      <c r="H46247" t="s">
        <v>30</v>
      </c>
      <c r="I46247" t="s">
        <v>37</v>
      </c>
      <c r="J46247" t="s">
        <v>2335</v>
      </c>
      <c r="K46247" t="s">
        <v>4271</v>
      </c>
      <c r="L46247" t="s">
        <v>41</v>
      </c>
      <c r="M46247" t="s">
        <v>2290</v>
      </c>
      <c r="N46247" t="s">
        <v>2267</v>
      </c>
      <c r="O46247" t="s">
        <v>2282</v>
      </c>
      <c r="Q46247" t="s">
        <v>37</v>
      </c>
      <c r="R46247" t="s">
        <v>2284</v>
      </c>
      <c r="T46247" t="s">
        <v>32</v>
      </c>
      <c r="U46247" t="s">
        <v>33</v>
      </c>
      <c r="V46247">
        <v>0</v>
      </c>
    </row>
    <row r="46248" spans="1:22">
      <c r="A46248" s="4">
        <v>45044.54062939815</v>
      </c>
      <c r="B46248" t="s">
        <v>29</v>
      </c>
      <c r="C46248" t="s">
        <v>3106</v>
      </c>
      <c r="D46248" t="s">
        <v>2257</v>
      </c>
      <c r="E46248" t="s">
        <v>2262</v>
      </c>
      <c r="F46248" t="s">
        <v>30</v>
      </c>
      <c r="G46248" t="s">
        <v>2277</v>
      </c>
      <c r="H46248" t="s">
        <v>30</v>
      </c>
      <c r="I46248" t="s">
        <v>37</v>
      </c>
      <c r="J46248" t="s">
        <v>2335</v>
      </c>
      <c r="K46248" t="s">
        <v>4271</v>
      </c>
      <c r="L46248" t="s">
        <v>41</v>
      </c>
      <c r="M46248" t="s">
        <v>2290</v>
      </c>
      <c r="N46248" t="s">
        <v>2271</v>
      </c>
      <c r="O46248" t="s">
        <v>2282</v>
      </c>
      <c r="Q46248" t="s">
        <v>37</v>
      </c>
      <c r="R46248" t="s">
        <v>2284</v>
      </c>
      <c r="T46248" t="s">
        <v>32</v>
      </c>
      <c r="U46248" t="s">
        <v>33</v>
      </c>
      <c r="V46248">
        <v>0</v>
      </c>
    </row>
    <row r="46249" spans="1:22">
      <c r="A46249" s="4">
        <v>45044.54062939815</v>
      </c>
      <c r="B46249" t="s">
        <v>29</v>
      </c>
      <c r="C46249" t="s">
        <v>3106</v>
      </c>
      <c r="D46249" t="s">
        <v>2257</v>
      </c>
      <c r="E46249" t="s">
        <v>2262</v>
      </c>
      <c r="F46249" t="s">
        <v>30</v>
      </c>
      <c r="G46249" t="s">
        <v>2277</v>
      </c>
      <c r="H46249" t="s">
        <v>30</v>
      </c>
      <c r="I46249" t="s">
        <v>37</v>
      </c>
      <c r="J46249" t="s">
        <v>2335</v>
      </c>
      <c r="K46249" t="s">
        <v>4271</v>
      </c>
      <c r="L46249" t="s">
        <v>41</v>
      </c>
      <c r="M46249" t="s">
        <v>2268</v>
      </c>
      <c r="N46249" t="s">
        <v>2310</v>
      </c>
      <c r="O46249" t="s">
        <v>2282</v>
      </c>
      <c r="Q46249" t="s">
        <v>37</v>
      </c>
      <c r="R46249" t="s">
        <v>2284</v>
      </c>
      <c r="T46249" t="s">
        <v>32</v>
      </c>
      <c r="U46249" t="s">
        <v>33</v>
      </c>
      <c r="V46249">
        <v>0</v>
      </c>
    </row>
    <row r="46250" spans="1:22">
      <c r="A46250" s="4">
        <v>45044.54062939815</v>
      </c>
      <c r="B46250" t="s">
        <v>29</v>
      </c>
      <c r="C46250" t="s">
        <v>3106</v>
      </c>
      <c r="D46250" t="s">
        <v>2257</v>
      </c>
      <c r="E46250" t="s">
        <v>2262</v>
      </c>
      <c r="F46250" t="s">
        <v>30</v>
      </c>
      <c r="G46250" t="s">
        <v>2277</v>
      </c>
      <c r="H46250" t="s">
        <v>30</v>
      </c>
      <c r="I46250" t="s">
        <v>37</v>
      </c>
      <c r="J46250" t="s">
        <v>2335</v>
      </c>
      <c r="K46250" t="s">
        <v>4271</v>
      </c>
      <c r="L46250" t="s">
        <v>41</v>
      </c>
      <c r="M46250" t="s">
        <v>2268</v>
      </c>
      <c r="N46250" t="s">
        <v>2270</v>
      </c>
      <c r="O46250" t="s">
        <v>2282</v>
      </c>
      <c r="Q46250" t="s">
        <v>37</v>
      </c>
      <c r="R46250" t="s">
        <v>2284</v>
      </c>
      <c r="T46250" t="s">
        <v>32</v>
      </c>
      <c r="U46250" t="s">
        <v>33</v>
      </c>
      <c r="V46250">
        <v>0</v>
      </c>
    </row>
    <row r="46251" spans="1:22">
      <c r="A46251" s="4">
        <v>45044.54062939815</v>
      </c>
      <c r="B46251" t="s">
        <v>29</v>
      </c>
      <c r="C46251" t="s">
        <v>3106</v>
      </c>
      <c r="D46251" t="s">
        <v>2257</v>
      </c>
      <c r="E46251" t="s">
        <v>2262</v>
      </c>
      <c r="F46251" t="s">
        <v>30</v>
      </c>
      <c r="G46251" t="s">
        <v>2277</v>
      </c>
      <c r="H46251" t="s">
        <v>30</v>
      </c>
      <c r="I46251" t="s">
        <v>37</v>
      </c>
      <c r="J46251" t="s">
        <v>2335</v>
      </c>
      <c r="K46251" t="s">
        <v>4271</v>
      </c>
      <c r="L46251" t="s">
        <v>41</v>
      </c>
      <c r="M46251" t="s">
        <v>2268</v>
      </c>
      <c r="N46251" t="s">
        <v>2267</v>
      </c>
      <c r="O46251" t="s">
        <v>2282</v>
      </c>
      <c r="Q46251" t="s">
        <v>37</v>
      </c>
      <c r="R46251" t="s">
        <v>2284</v>
      </c>
      <c r="T46251" t="s">
        <v>32</v>
      </c>
      <c r="U46251" t="s">
        <v>33</v>
      </c>
      <c r="V46251">
        <v>0</v>
      </c>
    </row>
    <row r="46252" spans="1:22">
      <c r="A46252" s="4">
        <v>45044.54062939815</v>
      </c>
      <c r="B46252" t="s">
        <v>29</v>
      </c>
      <c r="C46252" t="s">
        <v>3106</v>
      </c>
      <c r="D46252" t="s">
        <v>2257</v>
      </c>
      <c r="E46252" t="s">
        <v>2262</v>
      </c>
      <c r="F46252" t="s">
        <v>30</v>
      </c>
      <c r="G46252" t="s">
        <v>2277</v>
      </c>
      <c r="H46252" t="s">
        <v>30</v>
      </c>
      <c r="I46252" t="s">
        <v>37</v>
      </c>
      <c r="J46252" t="s">
        <v>2335</v>
      </c>
      <c r="K46252" t="s">
        <v>4271</v>
      </c>
      <c r="L46252" t="s">
        <v>41</v>
      </c>
      <c r="M46252" t="s">
        <v>2268</v>
      </c>
      <c r="N46252" t="s">
        <v>2271</v>
      </c>
      <c r="O46252" t="s">
        <v>2282</v>
      </c>
      <c r="Q46252" t="s">
        <v>37</v>
      </c>
      <c r="R46252" t="s">
        <v>2284</v>
      </c>
      <c r="T46252" t="s">
        <v>32</v>
      </c>
      <c r="U46252" t="s">
        <v>33</v>
      </c>
      <c r="V46252">
        <v>0</v>
      </c>
    </row>
    <row r="46253" spans="1:22">
      <c r="A46253" s="4">
        <v>45044.54062939815</v>
      </c>
      <c r="B46253" t="s">
        <v>29</v>
      </c>
      <c r="C46253" t="s">
        <v>3106</v>
      </c>
      <c r="D46253" t="s">
        <v>2257</v>
      </c>
      <c r="E46253" t="s">
        <v>2262</v>
      </c>
      <c r="F46253" t="s">
        <v>30</v>
      </c>
      <c r="G46253" t="s">
        <v>2277</v>
      </c>
      <c r="H46253" t="s">
        <v>30</v>
      </c>
      <c r="I46253" t="s">
        <v>37</v>
      </c>
      <c r="J46253" t="s">
        <v>2335</v>
      </c>
      <c r="K46253" t="s">
        <v>4271</v>
      </c>
      <c r="L46253" t="s">
        <v>41</v>
      </c>
      <c r="M46253" t="s">
        <v>2274</v>
      </c>
      <c r="N46253" t="s">
        <v>2310</v>
      </c>
      <c r="O46253" t="s">
        <v>2282</v>
      </c>
      <c r="Q46253" t="s">
        <v>37</v>
      </c>
      <c r="R46253" t="s">
        <v>2284</v>
      </c>
      <c r="T46253" t="s">
        <v>32</v>
      </c>
      <c r="U46253" t="s">
        <v>33</v>
      </c>
      <c r="V46253">
        <v>0</v>
      </c>
    </row>
    <row r="46254" spans="1:22">
      <c r="A46254" s="4">
        <v>45044.54062939815</v>
      </c>
      <c r="B46254" t="s">
        <v>29</v>
      </c>
      <c r="C46254" t="s">
        <v>3106</v>
      </c>
      <c r="D46254" t="s">
        <v>2257</v>
      </c>
      <c r="E46254" t="s">
        <v>2262</v>
      </c>
      <c r="F46254" t="s">
        <v>30</v>
      </c>
      <c r="G46254" t="s">
        <v>2277</v>
      </c>
      <c r="H46254" t="s">
        <v>30</v>
      </c>
      <c r="I46254" t="s">
        <v>37</v>
      </c>
      <c r="J46254" t="s">
        <v>2335</v>
      </c>
      <c r="K46254" t="s">
        <v>4271</v>
      </c>
      <c r="L46254" t="s">
        <v>41</v>
      </c>
      <c r="M46254" t="s">
        <v>2274</v>
      </c>
      <c r="N46254" t="s">
        <v>2270</v>
      </c>
      <c r="O46254" t="s">
        <v>2282</v>
      </c>
      <c r="Q46254" t="s">
        <v>37</v>
      </c>
      <c r="R46254" t="s">
        <v>2284</v>
      </c>
      <c r="T46254" t="s">
        <v>32</v>
      </c>
      <c r="U46254" t="s">
        <v>33</v>
      </c>
      <c r="V46254">
        <v>0</v>
      </c>
    </row>
    <row r="46255" spans="1:22">
      <c r="A46255" s="4">
        <v>45044.54062939815</v>
      </c>
      <c r="B46255" t="s">
        <v>29</v>
      </c>
      <c r="C46255" t="s">
        <v>3106</v>
      </c>
      <c r="D46255" t="s">
        <v>2257</v>
      </c>
      <c r="E46255" t="s">
        <v>2262</v>
      </c>
      <c r="F46255" t="s">
        <v>30</v>
      </c>
      <c r="G46255" t="s">
        <v>2277</v>
      </c>
      <c r="H46255" t="s">
        <v>30</v>
      </c>
      <c r="I46255" t="s">
        <v>37</v>
      </c>
      <c r="J46255" t="s">
        <v>2335</v>
      </c>
      <c r="K46255" t="s">
        <v>4271</v>
      </c>
      <c r="L46255" t="s">
        <v>41</v>
      </c>
      <c r="M46255" t="s">
        <v>2274</v>
      </c>
      <c r="N46255" t="s">
        <v>2267</v>
      </c>
      <c r="O46255" t="s">
        <v>2282</v>
      </c>
      <c r="Q46255" t="s">
        <v>37</v>
      </c>
      <c r="R46255" t="s">
        <v>2284</v>
      </c>
      <c r="T46255" t="s">
        <v>32</v>
      </c>
      <c r="U46255" t="s">
        <v>33</v>
      </c>
      <c r="V46255">
        <v>0</v>
      </c>
    </row>
    <row r="46256" spans="1:22">
      <c r="A46256" s="4">
        <v>45044.54062939815</v>
      </c>
      <c r="B46256" t="s">
        <v>29</v>
      </c>
      <c r="C46256" t="s">
        <v>3106</v>
      </c>
      <c r="D46256" t="s">
        <v>2257</v>
      </c>
      <c r="E46256" t="s">
        <v>2262</v>
      </c>
      <c r="F46256" t="s">
        <v>30</v>
      </c>
      <c r="G46256" t="s">
        <v>2277</v>
      </c>
      <c r="H46256" t="s">
        <v>30</v>
      </c>
      <c r="I46256" t="s">
        <v>37</v>
      </c>
      <c r="J46256" t="s">
        <v>2335</v>
      </c>
      <c r="K46256" t="s">
        <v>4271</v>
      </c>
      <c r="L46256" t="s">
        <v>41</v>
      </c>
      <c r="M46256" t="s">
        <v>2274</v>
      </c>
      <c r="N46256" t="s">
        <v>2271</v>
      </c>
      <c r="O46256" t="s">
        <v>2282</v>
      </c>
      <c r="Q46256" t="s">
        <v>37</v>
      </c>
      <c r="R46256" t="s">
        <v>2284</v>
      </c>
      <c r="T46256" t="s">
        <v>32</v>
      </c>
      <c r="U46256" t="s">
        <v>33</v>
      </c>
      <c r="V46256">
        <v>0</v>
      </c>
    </row>
    <row r="46257" spans="1:22">
      <c r="A46257" s="4">
        <v>45044.55472162037</v>
      </c>
      <c r="B46257" t="s">
        <v>29</v>
      </c>
      <c r="C46257" t="s">
        <v>3156</v>
      </c>
      <c r="D46257" t="s">
        <v>2258</v>
      </c>
      <c r="E46257" t="s">
        <v>2261</v>
      </c>
      <c r="F46257" t="s">
        <v>30</v>
      </c>
      <c r="G46257" t="s">
        <v>37</v>
      </c>
      <c r="H46257" t="s">
        <v>37</v>
      </c>
      <c r="I46257" t="s">
        <v>37</v>
      </c>
      <c r="J46257" t="s">
        <v>2335</v>
      </c>
      <c r="K46257" t="s">
        <v>4270</v>
      </c>
      <c r="L46257" t="s">
        <v>41</v>
      </c>
      <c r="M46257" t="s">
        <v>2269</v>
      </c>
      <c r="N46257" t="s">
        <v>2310</v>
      </c>
      <c r="O46257" t="s">
        <v>2281</v>
      </c>
      <c r="Q46257" t="s">
        <v>37</v>
      </c>
      <c r="R46257" t="s">
        <v>61</v>
      </c>
      <c r="T46257" t="s">
        <v>39</v>
      </c>
      <c r="U46257" t="s">
        <v>40</v>
      </c>
      <c r="V46257">
        <v>0</v>
      </c>
    </row>
    <row r="46258" spans="1:22">
      <c r="A46258" s="4">
        <v>45044.55472162037</v>
      </c>
      <c r="B46258" t="s">
        <v>29</v>
      </c>
      <c r="C46258" t="s">
        <v>3156</v>
      </c>
      <c r="D46258" t="s">
        <v>2258</v>
      </c>
      <c r="E46258" t="s">
        <v>2261</v>
      </c>
      <c r="F46258" t="s">
        <v>30</v>
      </c>
      <c r="G46258" t="s">
        <v>37</v>
      </c>
      <c r="H46258" t="s">
        <v>37</v>
      </c>
      <c r="I46258" t="s">
        <v>37</v>
      </c>
      <c r="J46258" t="s">
        <v>2335</v>
      </c>
      <c r="K46258" t="s">
        <v>4270</v>
      </c>
      <c r="L46258" t="s">
        <v>41</v>
      </c>
      <c r="M46258" t="s">
        <v>2269</v>
      </c>
      <c r="N46258" t="s">
        <v>2309</v>
      </c>
      <c r="O46258" t="s">
        <v>2281</v>
      </c>
      <c r="Q46258" t="s">
        <v>37</v>
      </c>
      <c r="R46258" t="s">
        <v>61</v>
      </c>
      <c r="T46258" t="s">
        <v>39</v>
      </c>
      <c r="U46258" t="s">
        <v>40</v>
      </c>
      <c r="V46258">
        <v>0</v>
      </c>
    </row>
    <row r="46259" spans="1:22">
      <c r="A46259" s="4">
        <v>45044.55472162037</v>
      </c>
      <c r="B46259" t="s">
        <v>29</v>
      </c>
      <c r="C46259" t="s">
        <v>3156</v>
      </c>
      <c r="D46259" t="s">
        <v>2258</v>
      </c>
      <c r="E46259" t="s">
        <v>2261</v>
      </c>
      <c r="F46259" t="s">
        <v>30</v>
      </c>
      <c r="G46259" t="s">
        <v>37</v>
      </c>
      <c r="H46259" t="s">
        <v>37</v>
      </c>
      <c r="I46259" t="s">
        <v>37</v>
      </c>
      <c r="J46259" t="s">
        <v>2335</v>
      </c>
      <c r="K46259" t="s">
        <v>4270</v>
      </c>
      <c r="L46259" t="s">
        <v>41</v>
      </c>
      <c r="M46259" t="s">
        <v>2269</v>
      </c>
      <c r="N46259" t="s">
        <v>2311</v>
      </c>
      <c r="O46259" t="s">
        <v>2281</v>
      </c>
      <c r="Q46259" t="s">
        <v>37</v>
      </c>
      <c r="R46259" t="s">
        <v>61</v>
      </c>
      <c r="T46259" t="s">
        <v>39</v>
      </c>
      <c r="U46259" t="s">
        <v>40</v>
      </c>
      <c r="V46259">
        <v>0</v>
      </c>
    </row>
    <row r="46260" spans="1:22">
      <c r="A46260" s="4">
        <v>45044.55472162037</v>
      </c>
      <c r="B46260" t="s">
        <v>29</v>
      </c>
      <c r="C46260" t="s">
        <v>3156</v>
      </c>
      <c r="D46260" t="s">
        <v>2258</v>
      </c>
      <c r="E46260" t="s">
        <v>2261</v>
      </c>
      <c r="F46260" t="s">
        <v>30</v>
      </c>
      <c r="G46260" t="s">
        <v>37</v>
      </c>
      <c r="H46260" t="s">
        <v>37</v>
      </c>
      <c r="I46260" t="s">
        <v>37</v>
      </c>
      <c r="J46260" t="s">
        <v>2335</v>
      </c>
      <c r="K46260" t="s">
        <v>4270</v>
      </c>
      <c r="L46260" t="s">
        <v>41</v>
      </c>
      <c r="M46260" t="s">
        <v>2269</v>
      </c>
      <c r="N46260" t="s">
        <v>2308</v>
      </c>
      <c r="O46260" t="s">
        <v>2281</v>
      </c>
      <c r="Q46260" t="s">
        <v>37</v>
      </c>
      <c r="R46260" t="s">
        <v>61</v>
      </c>
      <c r="T46260" t="s">
        <v>39</v>
      </c>
      <c r="U46260" t="s">
        <v>40</v>
      </c>
      <c r="V46260">
        <v>0</v>
      </c>
    </row>
    <row r="46261" spans="1:22">
      <c r="A46261" s="4">
        <v>45044.55472162037</v>
      </c>
      <c r="B46261" t="s">
        <v>29</v>
      </c>
      <c r="C46261" t="s">
        <v>3156</v>
      </c>
      <c r="D46261" t="s">
        <v>2258</v>
      </c>
      <c r="E46261" t="s">
        <v>2261</v>
      </c>
      <c r="F46261" t="s">
        <v>30</v>
      </c>
      <c r="G46261" t="s">
        <v>37</v>
      </c>
      <c r="H46261" t="s">
        <v>37</v>
      </c>
      <c r="I46261" t="s">
        <v>37</v>
      </c>
      <c r="J46261" t="s">
        <v>2335</v>
      </c>
      <c r="K46261" t="s">
        <v>4270</v>
      </c>
      <c r="L46261" t="s">
        <v>41</v>
      </c>
      <c r="M46261" t="s">
        <v>2290</v>
      </c>
      <c r="N46261" t="s">
        <v>2310</v>
      </c>
      <c r="O46261" t="s">
        <v>2281</v>
      </c>
      <c r="Q46261" t="s">
        <v>37</v>
      </c>
      <c r="R46261" t="s">
        <v>61</v>
      </c>
      <c r="T46261" t="s">
        <v>39</v>
      </c>
      <c r="U46261" t="s">
        <v>40</v>
      </c>
      <c r="V46261">
        <v>0</v>
      </c>
    </row>
    <row r="46262" spans="1:22">
      <c r="A46262" s="4">
        <v>45044.55472162037</v>
      </c>
      <c r="B46262" t="s">
        <v>29</v>
      </c>
      <c r="C46262" t="s">
        <v>3156</v>
      </c>
      <c r="D46262" t="s">
        <v>2258</v>
      </c>
      <c r="E46262" t="s">
        <v>2261</v>
      </c>
      <c r="F46262" t="s">
        <v>30</v>
      </c>
      <c r="G46262" t="s">
        <v>37</v>
      </c>
      <c r="H46262" t="s">
        <v>37</v>
      </c>
      <c r="I46262" t="s">
        <v>37</v>
      </c>
      <c r="J46262" t="s">
        <v>2335</v>
      </c>
      <c r="K46262" t="s">
        <v>4270</v>
      </c>
      <c r="L46262" t="s">
        <v>41</v>
      </c>
      <c r="M46262" t="s">
        <v>2290</v>
      </c>
      <c r="N46262" t="s">
        <v>2309</v>
      </c>
      <c r="O46262" t="s">
        <v>2281</v>
      </c>
      <c r="Q46262" t="s">
        <v>37</v>
      </c>
      <c r="R46262" t="s">
        <v>61</v>
      </c>
      <c r="T46262" t="s">
        <v>39</v>
      </c>
      <c r="U46262" t="s">
        <v>40</v>
      </c>
      <c r="V46262">
        <v>0</v>
      </c>
    </row>
    <row r="46263" spans="1:22">
      <c r="A46263" s="4">
        <v>45044.55472162037</v>
      </c>
      <c r="B46263" t="s">
        <v>29</v>
      </c>
      <c r="C46263" t="s">
        <v>3156</v>
      </c>
      <c r="D46263" t="s">
        <v>2258</v>
      </c>
      <c r="E46263" t="s">
        <v>2261</v>
      </c>
      <c r="F46263" t="s">
        <v>30</v>
      </c>
      <c r="G46263" t="s">
        <v>37</v>
      </c>
      <c r="H46263" t="s">
        <v>37</v>
      </c>
      <c r="I46263" t="s">
        <v>37</v>
      </c>
      <c r="J46263" t="s">
        <v>2335</v>
      </c>
      <c r="K46263" t="s">
        <v>4270</v>
      </c>
      <c r="L46263" t="s">
        <v>41</v>
      </c>
      <c r="M46263" t="s">
        <v>2290</v>
      </c>
      <c r="N46263" t="s">
        <v>2311</v>
      </c>
      <c r="O46263" t="s">
        <v>2281</v>
      </c>
      <c r="Q46263" t="s">
        <v>37</v>
      </c>
      <c r="R46263" t="s">
        <v>61</v>
      </c>
      <c r="T46263" t="s">
        <v>39</v>
      </c>
      <c r="U46263" t="s">
        <v>40</v>
      </c>
      <c r="V46263">
        <v>0</v>
      </c>
    </row>
    <row r="46264" spans="1:22">
      <c r="A46264" s="4">
        <v>45044.55472162037</v>
      </c>
      <c r="B46264" t="s">
        <v>29</v>
      </c>
      <c r="C46264" t="s">
        <v>3156</v>
      </c>
      <c r="D46264" t="s">
        <v>2258</v>
      </c>
      <c r="E46264" t="s">
        <v>2261</v>
      </c>
      <c r="F46264" t="s">
        <v>30</v>
      </c>
      <c r="G46264" t="s">
        <v>37</v>
      </c>
      <c r="H46264" t="s">
        <v>37</v>
      </c>
      <c r="I46264" t="s">
        <v>37</v>
      </c>
      <c r="J46264" t="s">
        <v>2335</v>
      </c>
      <c r="K46264" t="s">
        <v>4270</v>
      </c>
      <c r="L46264" t="s">
        <v>41</v>
      </c>
      <c r="M46264" t="s">
        <v>2290</v>
      </c>
      <c r="N46264" t="s">
        <v>2308</v>
      </c>
      <c r="O46264" t="s">
        <v>2281</v>
      </c>
      <c r="Q46264" t="s">
        <v>37</v>
      </c>
      <c r="R46264" t="s">
        <v>61</v>
      </c>
      <c r="T46264" t="s">
        <v>39</v>
      </c>
      <c r="U46264" t="s">
        <v>40</v>
      </c>
      <c r="V46264">
        <v>0</v>
      </c>
    </row>
    <row r="46265" spans="1:22">
      <c r="A46265" s="4">
        <v>45044.55472162037</v>
      </c>
      <c r="B46265" t="s">
        <v>29</v>
      </c>
      <c r="C46265" t="s">
        <v>3156</v>
      </c>
      <c r="D46265" t="s">
        <v>2258</v>
      </c>
      <c r="E46265" t="s">
        <v>2261</v>
      </c>
      <c r="F46265" t="s">
        <v>30</v>
      </c>
      <c r="G46265" t="s">
        <v>37</v>
      </c>
      <c r="H46265" t="s">
        <v>37</v>
      </c>
      <c r="I46265" t="s">
        <v>37</v>
      </c>
      <c r="J46265" t="s">
        <v>2335</v>
      </c>
      <c r="K46265" t="s">
        <v>4270</v>
      </c>
      <c r="L46265" t="s">
        <v>41</v>
      </c>
      <c r="M46265" t="s">
        <v>2272</v>
      </c>
      <c r="N46265" t="s">
        <v>2310</v>
      </c>
      <c r="O46265" t="s">
        <v>2281</v>
      </c>
      <c r="Q46265" t="s">
        <v>37</v>
      </c>
      <c r="R46265" t="s">
        <v>61</v>
      </c>
      <c r="T46265" t="s">
        <v>39</v>
      </c>
      <c r="U46265" t="s">
        <v>40</v>
      </c>
      <c r="V46265">
        <v>0</v>
      </c>
    </row>
    <row r="46266" spans="1:22">
      <c r="A46266" s="4">
        <v>45044.55472162037</v>
      </c>
      <c r="B46266" t="s">
        <v>29</v>
      </c>
      <c r="C46266" t="s">
        <v>3156</v>
      </c>
      <c r="D46266" t="s">
        <v>2258</v>
      </c>
      <c r="E46266" t="s">
        <v>2261</v>
      </c>
      <c r="F46266" t="s">
        <v>30</v>
      </c>
      <c r="G46266" t="s">
        <v>37</v>
      </c>
      <c r="H46266" t="s">
        <v>37</v>
      </c>
      <c r="I46266" t="s">
        <v>37</v>
      </c>
      <c r="J46266" t="s">
        <v>2335</v>
      </c>
      <c r="K46266" t="s">
        <v>4270</v>
      </c>
      <c r="L46266" t="s">
        <v>41</v>
      </c>
      <c r="M46266" t="s">
        <v>2272</v>
      </c>
      <c r="N46266" t="s">
        <v>2309</v>
      </c>
      <c r="O46266" t="s">
        <v>2281</v>
      </c>
      <c r="Q46266" t="s">
        <v>37</v>
      </c>
      <c r="R46266" t="s">
        <v>61</v>
      </c>
      <c r="T46266" t="s">
        <v>39</v>
      </c>
      <c r="U46266" t="s">
        <v>40</v>
      </c>
      <c r="V46266">
        <v>0</v>
      </c>
    </row>
    <row r="46267" spans="1:22">
      <c r="A46267" s="4">
        <v>45044.55472162037</v>
      </c>
      <c r="B46267" t="s">
        <v>29</v>
      </c>
      <c r="C46267" t="s">
        <v>3156</v>
      </c>
      <c r="D46267" t="s">
        <v>2258</v>
      </c>
      <c r="E46267" t="s">
        <v>2261</v>
      </c>
      <c r="F46267" t="s">
        <v>30</v>
      </c>
      <c r="G46267" t="s">
        <v>37</v>
      </c>
      <c r="H46267" t="s">
        <v>37</v>
      </c>
      <c r="I46267" t="s">
        <v>37</v>
      </c>
      <c r="J46267" t="s">
        <v>2335</v>
      </c>
      <c r="K46267" t="s">
        <v>4270</v>
      </c>
      <c r="L46267" t="s">
        <v>41</v>
      </c>
      <c r="M46267" t="s">
        <v>2272</v>
      </c>
      <c r="N46267" t="s">
        <v>2311</v>
      </c>
      <c r="O46267" t="s">
        <v>2281</v>
      </c>
      <c r="Q46267" t="s">
        <v>37</v>
      </c>
      <c r="R46267" t="s">
        <v>61</v>
      </c>
      <c r="T46267" t="s">
        <v>39</v>
      </c>
      <c r="U46267" t="s">
        <v>40</v>
      </c>
      <c r="V46267">
        <v>0</v>
      </c>
    </row>
    <row r="46268" spans="1:22">
      <c r="A46268" s="4">
        <v>45044.55472162037</v>
      </c>
      <c r="B46268" t="s">
        <v>29</v>
      </c>
      <c r="C46268" t="s">
        <v>3156</v>
      </c>
      <c r="D46268" t="s">
        <v>2258</v>
      </c>
      <c r="E46268" t="s">
        <v>2261</v>
      </c>
      <c r="F46268" t="s">
        <v>30</v>
      </c>
      <c r="G46268" t="s">
        <v>37</v>
      </c>
      <c r="H46268" t="s">
        <v>37</v>
      </c>
      <c r="I46268" t="s">
        <v>37</v>
      </c>
      <c r="J46268" t="s">
        <v>2335</v>
      </c>
      <c r="K46268" t="s">
        <v>4270</v>
      </c>
      <c r="L46268" t="s">
        <v>41</v>
      </c>
      <c r="M46268" t="s">
        <v>2272</v>
      </c>
      <c r="N46268" t="s">
        <v>2308</v>
      </c>
      <c r="O46268" t="s">
        <v>2281</v>
      </c>
      <c r="Q46268" t="s">
        <v>37</v>
      </c>
      <c r="R46268" t="s">
        <v>61</v>
      </c>
      <c r="T46268" t="s">
        <v>39</v>
      </c>
      <c r="U46268" t="s">
        <v>40</v>
      </c>
      <c r="V46268">
        <v>0</v>
      </c>
    </row>
    <row r="46269" spans="1:22">
      <c r="A46269" s="4">
        <v>45044.55926898148</v>
      </c>
      <c r="B46269" t="s">
        <v>29</v>
      </c>
      <c r="C46269" t="s">
        <v>3041</v>
      </c>
      <c r="D46269" t="s">
        <v>2258</v>
      </c>
      <c r="E46269" t="s">
        <v>2263</v>
      </c>
      <c r="F46269" t="s">
        <v>2266</v>
      </c>
      <c r="G46269" t="s">
        <v>37</v>
      </c>
      <c r="H46269" t="s">
        <v>37</v>
      </c>
      <c r="I46269" t="s">
        <v>30</v>
      </c>
      <c r="J46269" t="s">
        <v>2335</v>
      </c>
      <c r="K46269" t="s">
        <v>4271</v>
      </c>
      <c r="L46269" t="s">
        <v>2313</v>
      </c>
      <c r="M46269" t="s">
        <v>2269</v>
      </c>
      <c r="N46269" t="s">
        <v>2270</v>
      </c>
      <c r="O46269" t="s">
        <v>2282</v>
      </c>
      <c r="Q46269" t="s">
        <v>37</v>
      </c>
      <c r="R46269" t="s">
        <v>2284</v>
      </c>
      <c r="T46269" t="s">
        <v>47</v>
      </c>
      <c r="U46269" t="s">
        <v>50</v>
      </c>
      <c r="V46269">
        <v>0</v>
      </c>
    </row>
    <row r="46270" spans="1:22">
      <c r="A46270" s="4">
        <v>45044.55926898148</v>
      </c>
      <c r="B46270" t="s">
        <v>29</v>
      </c>
      <c r="C46270" t="s">
        <v>3041</v>
      </c>
      <c r="D46270" t="s">
        <v>2258</v>
      </c>
      <c r="E46270" t="s">
        <v>2263</v>
      </c>
      <c r="F46270" t="s">
        <v>2266</v>
      </c>
      <c r="G46270" t="s">
        <v>37</v>
      </c>
      <c r="H46270" t="s">
        <v>37</v>
      </c>
      <c r="I46270" t="s">
        <v>30</v>
      </c>
      <c r="J46270" t="s">
        <v>2335</v>
      </c>
      <c r="K46270" t="s">
        <v>4271</v>
      </c>
      <c r="L46270" t="s">
        <v>2313</v>
      </c>
      <c r="M46270" t="s">
        <v>2269</v>
      </c>
      <c r="N46270" t="s">
        <v>2267</v>
      </c>
      <c r="O46270" t="s">
        <v>2282</v>
      </c>
      <c r="Q46270" t="s">
        <v>37</v>
      </c>
      <c r="R46270" t="s">
        <v>2284</v>
      </c>
      <c r="T46270" t="s">
        <v>47</v>
      </c>
      <c r="U46270" t="s">
        <v>50</v>
      </c>
      <c r="V46270">
        <v>0</v>
      </c>
    </row>
    <row r="46271" spans="1:22">
      <c r="A46271" s="4">
        <v>45044.55926898148</v>
      </c>
      <c r="B46271" t="s">
        <v>29</v>
      </c>
      <c r="C46271" t="s">
        <v>3041</v>
      </c>
      <c r="D46271" t="s">
        <v>2258</v>
      </c>
      <c r="E46271" t="s">
        <v>2263</v>
      </c>
      <c r="F46271" t="s">
        <v>2266</v>
      </c>
      <c r="G46271" t="s">
        <v>37</v>
      </c>
      <c r="H46271" t="s">
        <v>37</v>
      </c>
      <c r="I46271" t="s">
        <v>30</v>
      </c>
      <c r="J46271" t="s">
        <v>2335</v>
      </c>
      <c r="K46271" t="s">
        <v>4271</v>
      </c>
      <c r="L46271" t="s">
        <v>2313</v>
      </c>
      <c r="M46271" t="s">
        <v>2269</v>
      </c>
      <c r="N46271" t="s">
        <v>2271</v>
      </c>
      <c r="O46271" t="s">
        <v>2282</v>
      </c>
      <c r="Q46271" t="s">
        <v>37</v>
      </c>
      <c r="R46271" t="s">
        <v>2284</v>
      </c>
      <c r="T46271" t="s">
        <v>47</v>
      </c>
      <c r="U46271" t="s">
        <v>50</v>
      </c>
      <c r="V46271">
        <v>0</v>
      </c>
    </row>
    <row r="46272" spans="1:22">
      <c r="A46272" s="4">
        <v>45044.55926898148</v>
      </c>
      <c r="B46272" t="s">
        <v>29</v>
      </c>
      <c r="C46272" t="s">
        <v>3041</v>
      </c>
      <c r="D46272" t="s">
        <v>2258</v>
      </c>
      <c r="E46272" t="s">
        <v>2263</v>
      </c>
      <c r="F46272" t="s">
        <v>2266</v>
      </c>
      <c r="G46272" t="s">
        <v>37</v>
      </c>
      <c r="H46272" t="s">
        <v>37</v>
      </c>
      <c r="I46272" t="s">
        <v>30</v>
      </c>
      <c r="J46272" t="s">
        <v>2335</v>
      </c>
      <c r="K46272" t="s">
        <v>4271</v>
      </c>
      <c r="L46272" t="s">
        <v>2313</v>
      </c>
      <c r="M46272" t="s">
        <v>2269</v>
      </c>
      <c r="N46272" t="s">
        <v>2311</v>
      </c>
      <c r="O46272" t="s">
        <v>2282</v>
      </c>
      <c r="Q46272" t="s">
        <v>37</v>
      </c>
      <c r="R46272" t="s">
        <v>2284</v>
      </c>
      <c r="T46272" t="s">
        <v>47</v>
      </c>
      <c r="U46272" t="s">
        <v>50</v>
      </c>
      <c r="V46272">
        <v>0</v>
      </c>
    </row>
    <row r="46273" spans="1:22">
      <c r="A46273" s="4">
        <v>45044.55926898148</v>
      </c>
      <c r="B46273" t="s">
        <v>29</v>
      </c>
      <c r="C46273" t="s">
        <v>3041</v>
      </c>
      <c r="D46273" t="s">
        <v>2258</v>
      </c>
      <c r="E46273" t="s">
        <v>2263</v>
      </c>
      <c r="F46273" t="s">
        <v>2266</v>
      </c>
      <c r="G46273" t="s">
        <v>37</v>
      </c>
      <c r="H46273" t="s">
        <v>37</v>
      </c>
      <c r="I46273" t="s">
        <v>30</v>
      </c>
      <c r="J46273" t="s">
        <v>2335</v>
      </c>
      <c r="K46273" t="s">
        <v>4271</v>
      </c>
      <c r="L46273" t="s">
        <v>2313</v>
      </c>
      <c r="M46273" t="s">
        <v>2290</v>
      </c>
      <c r="N46273" t="s">
        <v>2270</v>
      </c>
      <c r="O46273" t="s">
        <v>2282</v>
      </c>
      <c r="Q46273" t="s">
        <v>37</v>
      </c>
      <c r="R46273" t="s">
        <v>2284</v>
      </c>
      <c r="T46273" t="s">
        <v>47</v>
      </c>
      <c r="U46273" t="s">
        <v>50</v>
      </c>
      <c r="V46273">
        <v>0</v>
      </c>
    </row>
    <row r="46274" spans="1:22">
      <c r="A46274" s="4">
        <v>45044.55926898148</v>
      </c>
      <c r="B46274" t="s">
        <v>29</v>
      </c>
      <c r="C46274" t="s">
        <v>3041</v>
      </c>
      <c r="D46274" t="s">
        <v>2258</v>
      </c>
      <c r="E46274" t="s">
        <v>2263</v>
      </c>
      <c r="F46274" t="s">
        <v>2266</v>
      </c>
      <c r="G46274" t="s">
        <v>37</v>
      </c>
      <c r="H46274" t="s">
        <v>37</v>
      </c>
      <c r="I46274" t="s">
        <v>30</v>
      </c>
      <c r="J46274" t="s">
        <v>2335</v>
      </c>
      <c r="K46274" t="s">
        <v>4271</v>
      </c>
      <c r="L46274" t="s">
        <v>2313</v>
      </c>
      <c r="M46274" t="s">
        <v>2290</v>
      </c>
      <c r="N46274" t="s">
        <v>2267</v>
      </c>
      <c r="O46274" t="s">
        <v>2282</v>
      </c>
      <c r="Q46274" t="s">
        <v>37</v>
      </c>
      <c r="R46274" t="s">
        <v>2284</v>
      </c>
      <c r="T46274" t="s">
        <v>47</v>
      </c>
      <c r="U46274" t="s">
        <v>50</v>
      </c>
      <c r="V46274">
        <v>0</v>
      </c>
    </row>
    <row r="46275" spans="1:22">
      <c r="A46275" s="4">
        <v>45044.55926898148</v>
      </c>
      <c r="B46275" t="s">
        <v>29</v>
      </c>
      <c r="C46275" t="s">
        <v>3041</v>
      </c>
      <c r="D46275" t="s">
        <v>2258</v>
      </c>
      <c r="E46275" t="s">
        <v>2263</v>
      </c>
      <c r="F46275" t="s">
        <v>2266</v>
      </c>
      <c r="G46275" t="s">
        <v>37</v>
      </c>
      <c r="H46275" t="s">
        <v>37</v>
      </c>
      <c r="I46275" t="s">
        <v>30</v>
      </c>
      <c r="J46275" t="s">
        <v>2335</v>
      </c>
      <c r="K46275" t="s">
        <v>4271</v>
      </c>
      <c r="L46275" t="s">
        <v>2313</v>
      </c>
      <c r="M46275" t="s">
        <v>2290</v>
      </c>
      <c r="N46275" t="s">
        <v>2271</v>
      </c>
      <c r="O46275" t="s">
        <v>2282</v>
      </c>
      <c r="Q46275" t="s">
        <v>37</v>
      </c>
      <c r="R46275" t="s">
        <v>2284</v>
      </c>
      <c r="T46275" t="s">
        <v>47</v>
      </c>
      <c r="U46275" t="s">
        <v>50</v>
      </c>
      <c r="V46275">
        <v>0</v>
      </c>
    </row>
    <row r="46276" spans="1:22">
      <c r="A46276" s="4">
        <v>45044.55926898148</v>
      </c>
      <c r="B46276" t="s">
        <v>29</v>
      </c>
      <c r="C46276" t="s">
        <v>3041</v>
      </c>
      <c r="D46276" t="s">
        <v>2258</v>
      </c>
      <c r="E46276" t="s">
        <v>2263</v>
      </c>
      <c r="F46276" t="s">
        <v>2266</v>
      </c>
      <c r="G46276" t="s">
        <v>37</v>
      </c>
      <c r="H46276" t="s">
        <v>37</v>
      </c>
      <c r="I46276" t="s">
        <v>30</v>
      </c>
      <c r="J46276" t="s">
        <v>2335</v>
      </c>
      <c r="K46276" t="s">
        <v>4271</v>
      </c>
      <c r="L46276" t="s">
        <v>2313</v>
      </c>
      <c r="M46276" t="s">
        <v>2290</v>
      </c>
      <c r="N46276" t="s">
        <v>2311</v>
      </c>
      <c r="O46276" t="s">
        <v>2282</v>
      </c>
      <c r="Q46276" t="s">
        <v>37</v>
      </c>
      <c r="R46276" t="s">
        <v>2284</v>
      </c>
      <c r="T46276" t="s">
        <v>47</v>
      </c>
      <c r="U46276" t="s">
        <v>50</v>
      </c>
      <c r="V46276">
        <v>0</v>
      </c>
    </row>
    <row r="46277" spans="1:22">
      <c r="A46277" s="4">
        <v>45044.55926898148</v>
      </c>
      <c r="B46277" t="s">
        <v>29</v>
      </c>
      <c r="C46277" t="s">
        <v>3041</v>
      </c>
      <c r="D46277" t="s">
        <v>2258</v>
      </c>
      <c r="E46277" t="s">
        <v>2263</v>
      </c>
      <c r="F46277" t="s">
        <v>2266</v>
      </c>
      <c r="G46277" t="s">
        <v>37</v>
      </c>
      <c r="H46277" t="s">
        <v>37</v>
      </c>
      <c r="I46277" t="s">
        <v>30</v>
      </c>
      <c r="J46277" t="s">
        <v>2335</v>
      </c>
      <c r="K46277" t="s">
        <v>4271</v>
      </c>
      <c r="L46277" t="s">
        <v>2313</v>
      </c>
      <c r="M46277" t="s">
        <v>2272</v>
      </c>
      <c r="N46277" t="s">
        <v>2270</v>
      </c>
      <c r="O46277" t="s">
        <v>2282</v>
      </c>
      <c r="Q46277" t="s">
        <v>37</v>
      </c>
      <c r="R46277" t="s">
        <v>2284</v>
      </c>
      <c r="T46277" t="s">
        <v>47</v>
      </c>
      <c r="U46277" t="s">
        <v>50</v>
      </c>
      <c r="V46277">
        <v>0</v>
      </c>
    </row>
    <row r="46278" spans="1:22">
      <c r="A46278" s="4">
        <v>45044.55926898148</v>
      </c>
      <c r="B46278" t="s">
        <v>29</v>
      </c>
      <c r="C46278" t="s">
        <v>3041</v>
      </c>
      <c r="D46278" t="s">
        <v>2258</v>
      </c>
      <c r="E46278" t="s">
        <v>2263</v>
      </c>
      <c r="F46278" t="s">
        <v>2266</v>
      </c>
      <c r="G46278" t="s">
        <v>37</v>
      </c>
      <c r="H46278" t="s">
        <v>37</v>
      </c>
      <c r="I46278" t="s">
        <v>30</v>
      </c>
      <c r="J46278" t="s">
        <v>2335</v>
      </c>
      <c r="K46278" t="s">
        <v>4271</v>
      </c>
      <c r="L46278" t="s">
        <v>2313</v>
      </c>
      <c r="M46278" t="s">
        <v>2272</v>
      </c>
      <c r="N46278" t="s">
        <v>2267</v>
      </c>
      <c r="O46278" t="s">
        <v>2282</v>
      </c>
      <c r="Q46278" t="s">
        <v>37</v>
      </c>
      <c r="R46278" t="s">
        <v>2284</v>
      </c>
      <c r="T46278" t="s">
        <v>47</v>
      </c>
      <c r="U46278" t="s">
        <v>50</v>
      </c>
      <c r="V46278">
        <v>0</v>
      </c>
    </row>
    <row r="46279" spans="1:22">
      <c r="A46279" s="4">
        <v>45044.55926898148</v>
      </c>
      <c r="B46279" t="s">
        <v>29</v>
      </c>
      <c r="C46279" t="s">
        <v>3041</v>
      </c>
      <c r="D46279" t="s">
        <v>2258</v>
      </c>
      <c r="E46279" t="s">
        <v>2263</v>
      </c>
      <c r="F46279" t="s">
        <v>2266</v>
      </c>
      <c r="G46279" t="s">
        <v>37</v>
      </c>
      <c r="H46279" t="s">
        <v>37</v>
      </c>
      <c r="I46279" t="s">
        <v>30</v>
      </c>
      <c r="J46279" t="s">
        <v>2335</v>
      </c>
      <c r="K46279" t="s">
        <v>4271</v>
      </c>
      <c r="L46279" t="s">
        <v>2313</v>
      </c>
      <c r="M46279" t="s">
        <v>2272</v>
      </c>
      <c r="N46279" t="s">
        <v>2271</v>
      </c>
      <c r="O46279" t="s">
        <v>2282</v>
      </c>
      <c r="Q46279" t="s">
        <v>37</v>
      </c>
      <c r="R46279" t="s">
        <v>2284</v>
      </c>
      <c r="T46279" t="s">
        <v>47</v>
      </c>
      <c r="U46279" t="s">
        <v>50</v>
      </c>
      <c r="V46279">
        <v>0</v>
      </c>
    </row>
    <row r="46280" spans="1:22">
      <c r="A46280" s="4">
        <v>45044.55926898148</v>
      </c>
      <c r="B46280" t="s">
        <v>29</v>
      </c>
      <c r="C46280" t="s">
        <v>3041</v>
      </c>
      <c r="D46280" t="s">
        <v>2258</v>
      </c>
      <c r="E46280" t="s">
        <v>2263</v>
      </c>
      <c r="F46280" t="s">
        <v>2266</v>
      </c>
      <c r="G46280" t="s">
        <v>37</v>
      </c>
      <c r="H46280" t="s">
        <v>37</v>
      </c>
      <c r="I46280" t="s">
        <v>30</v>
      </c>
      <c r="J46280" t="s">
        <v>2335</v>
      </c>
      <c r="K46280" t="s">
        <v>4271</v>
      </c>
      <c r="L46280" t="s">
        <v>2313</v>
      </c>
      <c r="M46280" t="s">
        <v>2272</v>
      </c>
      <c r="N46280" t="s">
        <v>2311</v>
      </c>
      <c r="O46280" t="s">
        <v>2282</v>
      </c>
      <c r="Q46280" t="s">
        <v>37</v>
      </c>
      <c r="R46280" t="s">
        <v>2284</v>
      </c>
      <c r="T46280" t="s">
        <v>47</v>
      </c>
      <c r="U46280" t="s">
        <v>50</v>
      </c>
      <c r="V46280">
        <v>0</v>
      </c>
    </row>
    <row r="46281" spans="1:22">
      <c r="A46281" s="4">
        <v>45044.577588877313</v>
      </c>
      <c r="B46281" t="s">
        <v>29</v>
      </c>
      <c r="C46281" t="s">
        <v>3163</v>
      </c>
      <c r="D46281" t="s">
        <v>2258</v>
      </c>
      <c r="E46281" t="s">
        <v>2264</v>
      </c>
      <c r="F46281" t="s">
        <v>30</v>
      </c>
      <c r="G46281" t="s">
        <v>2277</v>
      </c>
      <c r="H46281" t="s">
        <v>30</v>
      </c>
      <c r="I46281" t="s">
        <v>37</v>
      </c>
      <c r="J46281" t="s">
        <v>2335</v>
      </c>
      <c r="K46281" t="s">
        <v>4269</v>
      </c>
      <c r="L46281" t="s">
        <v>41</v>
      </c>
      <c r="M46281" t="s">
        <v>2290</v>
      </c>
      <c r="N46281" t="s">
        <v>2298</v>
      </c>
      <c r="O46281" t="s">
        <v>2281</v>
      </c>
      <c r="Q46281" t="s">
        <v>37</v>
      </c>
      <c r="R46281" t="s">
        <v>2284</v>
      </c>
      <c r="T46281" t="s">
        <v>43</v>
      </c>
      <c r="U46281" t="s">
        <v>42</v>
      </c>
      <c r="V46281">
        <v>0</v>
      </c>
    </row>
    <row r="46282" spans="1:22">
      <c r="A46282" s="4">
        <v>45044.577588877313</v>
      </c>
      <c r="B46282" t="s">
        <v>29</v>
      </c>
      <c r="C46282" t="s">
        <v>3163</v>
      </c>
      <c r="D46282" t="s">
        <v>2258</v>
      </c>
      <c r="E46282" t="s">
        <v>2264</v>
      </c>
      <c r="F46282" t="s">
        <v>30</v>
      </c>
      <c r="G46282" t="s">
        <v>2277</v>
      </c>
      <c r="H46282" t="s">
        <v>30</v>
      </c>
      <c r="I46282" t="s">
        <v>37</v>
      </c>
      <c r="J46282" t="s">
        <v>2335</v>
      </c>
      <c r="K46282" t="s">
        <v>4269</v>
      </c>
      <c r="L46282" t="s">
        <v>41</v>
      </c>
      <c r="M46282" t="s">
        <v>2290</v>
      </c>
      <c r="N46282" t="s">
        <v>2267</v>
      </c>
      <c r="O46282" t="s">
        <v>2281</v>
      </c>
      <c r="Q46282" t="s">
        <v>37</v>
      </c>
      <c r="R46282" t="s">
        <v>2284</v>
      </c>
      <c r="T46282" t="s">
        <v>43</v>
      </c>
      <c r="U46282" t="s">
        <v>42</v>
      </c>
      <c r="V46282">
        <v>0</v>
      </c>
    </row>
    <row r="46283" spans="1:22">
      <c r="A46283" s="4">
        <v>45044.577588877313</v>
      </c>
      <c r="B46283" t="s">
        <v>29</v>
      </c>
      <c r="C46283" t="s">
        <v>3163</v>
      </c>
      <c r="D46283" t="s">
        <v>2258</v>
      </c>
      <c r="E46283" t="s">
        <v>2264</v>
      </c>
      <c r="F46283" t="s">
        <v>30</v>
      </c>
      <c r="G46283" t="s">
        <v>2277</v>
      </c>
      <c r="H46283" t="s">
        <v>30</v>
      </c>
      <c r="I46283" t="s">
        <v>37</v>
      </c>
      <c r="J46283" t="s">
        <v>2335</v>
      </c>
      <c r="K46283" t="s">
        <v>4269</v>
      </c>
      <c r="L46283" t="s">
        <v>41</v>
      </c>
      <c r="M46283" t="s">
        <v>2290</v>
      </c>
      <c r="N46283" t="s">
        <v>2295</v>
      </c>
      <c r="O46283" t="s">
        <v>2281</v>
      </c>
      <c r="Q46283" t="s">
        <v>37</v>
      </c>
      <c r="R46283" t="s">
        <v>2284</v>
      </c>
      <c r="T46283" t="s">
        <v>43</v>
      </c>
      <c r="U46283" t="s">
        <v>42</v>
      </c>
      <c r="V46283">
        <v>0</v>
      </c>
    </row>
    <row r="46284" spans="1:22">
      <c r="A46284" s="4">
        <v>45044.577588877313</v>
      </c>
      <c r="B46284" t="s">
        <v>29</v>
      </c>
      <c r="C46284" t="s">
        <v>3163</v>
      </c>
      <c r="D46284" t="s">
        <v>2258</v>
      </c>
      <c r="E46284" t="s">
        <v>2264</v>
      </c>
      <c r="F46284" t="s">
        <v>30</v>
      </c>
      <c r="G46284" t="s">
        <v>2277</v>
      </c>
      <c r="H46284" t="s">
        <v>30</v>
      </c>
      <c r="I46284" t="s">
        <v>37</v>
      </c>
      <c r="J46284" t="s">
        <v>2335</v>
      </c>
      <c r="K46284" t="s">
        <v>4269</v>
      </c>
      <c r="L46284" t="s">
        <v>41</v>
      </c>
      <c r="M46284" t="s">
        <v>2290</v>
      </c>
      <c r="N46284" t="s">
        <v>2296</v>
      </c>
      <c r="O46284" t="s">
        <v>2281</v>
      </c>
      <c r="Q46284" t="s">
        <v>37</v>
      </c>
      <c r="R46284" t="s">
        <v>2284</v>
      </c>
      <c r="T46284" t="s">
        <v>43</v>
      </c>
      <c r="U46284" t="s">
        <v>42</v>
      </c>
      <c r="V46284">
        <v>0</v>
      </c>
    </row>
    <row r="46285" spans="1:22">
      <c r="A46285" s="4">
        <v>45044.577588877313</v>
      </c>
      <c r="B46285" t="s">
        <v>29</v>
      </c>
      <c r="C46285" t="s">
        <v>3163</v>
      </c>
      <c r="D46285" t="s">
        <v>2258</v>
      </c>
      <c r="E46285" t="s">
        <v>2264</v>
      </c>
      <c r="F46285" t="s">
        <v>30</v>
      </c>
      <c r="G46285" t="s">
        <v>2277</v>
      </c>
      <c r="H46285" t="s">
        <v>30</v>
      </c>
      <c r="I46285" t="s">
        <v>37</v>
      </c>
      <c r="J46285" t="s">
        <v>2335</v>
      </c>
      <c r="K46285" t="s">
        <v>4269</v>
      </c>
      <c r="L46285" t="s">
        <v>41</v>
      </c>
      <c r="M46285" t="s">
        <v>2268</v>
      </c>
      <c r="N46285" t="s">
        <v>2298</v>
      </c>
      <c r="O46285" t="s">
        <v>2281</v>
      </c>
      <c r="Q46285" t="s">
        <v>37</v>
      </c>
      <c r="R46285" t="s">
        <v>2284</v>
      </c>
      <c r="T46285" t="s">
        <v>43</v>
      </c>
      <c r="U46285" t="s">
        <v>42</v>
      </c>
      <c r="V46285">
        <v>0</v>
      </c>
    </row>
    <row r="46286" spans="1:22">
      <c r="A46286" s="4">
        <v>45044.577588877313</v>
      </c>
      <c r="B46286" t="s">
        <v>29</v>
      </c>
      <c r="C46286" t="s">
        <v>3163</v>
      </c>
      <c r="D46286" t="s">
        <v>2258</v>
      </c>
      <c r="E46286" t="s">
        <v>2264</v>
      </c>
      <c r="F46286" t="s">
        <v>30</v>
      </c>
      <c r="G46286" t="s">
        <v>2277</v>
      </c>
      <c r="H46286" t="s">
        <v>30</v>
      </c>
      <c r="I46286" t="s">
        <v>37</v>
      </c>
      <c r="J46286" t="s">
        <v>2335</v>
      </c>
      <c r="K46286" t="s">
        <v>4269</v>
      </c>
      <c r="L46286" t="s">
        <v>41</v>
      </c>
      <c r="M46286" t="s">
        <v>2268</v>
      </c>
      <c r="N46286" t="s">
        <v>2267</v>
      </c>
      <c r="O46286" t="s">
        <v>2281</v>
      </c>
      <c r="Q46286" t="s">
        <v>37</v>
      </c>
      <c r="R46286" t="s">
        <v>2284</v>
      </c>
      <c r="T46286" t="s">
        <v>43</v>
      </c>
      <c r="U46286" t="s">
        <v>42</v>
      </c>
      <c r="V46286">
        <v>0</v>
      </c>
    </row>
    <row r="46287" spans="1:22">
      <c r="A46287" s="4">
        <v>45044.577588877313</v>
      </c>
      <c r="B46287" t="s">
        <v>29</v>
      </c>
      <c r="C46287" t="s">
        <v>3163</v>
      </c>
      <c r="D46287" t="s">
        <v>2258</v>
      </c>
      <c r="E46287" t="s">
        <v>2264</v>
      </c>
      <c r="F46287" t="s">
        <v>30</v>
      </c>
      <c r="G46287" t="s">
        <v>2277</v>
      </c>
      <c r="H46287" t="s">
        <v>30</v>
      </c>
      <c r="I46287" t="s">
        <v>37</v>
      </c>
      <c r="J46287" t="s">
        <v>2335</v>
      </c>
      <c r="K46287" t="s">
        <v>4269</v>
      </c>
      <c r="L46287" t="s">
        <v>41</v>
      </c>
      <c r="M46287" t="s">
        <v>2268</v>
      </c>
      <c r="N46287" t="s">
        <v>2295</v>
      </c>
      <c r="O46287" t="s">
        <v>2281</v>
      </c>
      <c r="Q46287" t="s">
        <v>37</v>
      </c>
      <c r="R46287" t="s">
        <v>2284</v>
      </c>
      <c r="T46287" t="s">
        <v>43</v>
      </c>
      <c r="U46287" t="s">
        <v>42</v>
      </c>
      <c r="V46287">
        <v>0</v>
      </c>
    </row>
    <row r="46288" spans="1:22">
      <c r="A46288" s="4">
        <v>45044.577588877313</v>
      </c>
      <c r="B46288" t="s">
        <v>29</v>
      </c>
      <c r="C46288" t="s">
        <v>3163</v>
      </c>
      <c r="D46288" t="s">
        <v>2258</v>
      </c>
      <c r="E46288" t="s">
        <v>2264</v>
      </c>
      <c r="F46288" t="s">
        <v>30</v>
      </c>
      <c r="G46288" t="s">
        <v>2277</v>
      </c>
      <c r="H46288" t="s">
        <v>30</v>
      </c>
      <c r="I46288" t="s">
        <v>37</v>
      </c>
      <c r="J46288" t="s">
        <v>2335</v>
      </c>
      <c r="K46288" t="s">
        <v>4269</v>
      </c>
      <c r="L46288" t="s">
        <v>41</v>
      </c>
      <c r="M46288" t="s">
        <v>2268</v>
      </c>
      <c r="N46288" t="s">
        <v>2296</v>
      </c>
      <c r="O46288" t="s">
        <v>2281</v>
      </c>
      <c r="Q46288" t="s">
        <v>37</v>
      </c>
      <c r="R46288" t="s">
        <v>2284</v>
      </c>
      <c r="T46288" t="s">
        <v>43</v>
      </c>
      <c r="U46288" t="s">
        <v>42</v>
      </c>
      <c r="V46288">
        <v>0</v>
      </c>
    </row>
    <row r="46289" spans="1:22">
      <c r="A46289" s="4">
        <v>45044.577588877313</v>
      </c>
      <c r="B46289" t="s">
        <v>29</v>
      </c>
      <c r="C46289" t="s">
        <v>3163</v>
      </c>
      <c r="D46289" t="s">
        <v>2258</v>
      </c>
      <c r="E46289" t="s">
        <v>2264</v>
      </c>
      <c r="F46289" t="s">
        <v>30</v>
      </c>
      <c r="G46289" t="s">
        <v>2277</v>
      </c>
      <c r="H46289" t="s">
        <v>30</v>
      </c>
      <c r="I46289" t="s">
        <v>37</v>
      </c>
      <c r="J46289" t="s">
        <v>2335</v>
      </c>
      <c r="K46289" t="s">
        <v>4269</v>
      </c>
      <c r="L46289" t="s">
        <v>41</v>
      </c>
      <c r="M46289" t="s">
        <v>2274</v>
      </c>
      <c r="N46289" t="s">
        <v>2298</v>
      </c>
      <c r="O46289" t="s">
        <v>2281</v>
      </c>
      <c r="Q46289" t="s">
        <v>37</v>
      </c>
      <c r="R46289" t="s">
        <v>2284</v>
      </c>
      <c r="T46289" t="s">
        <v>43</v>
      </c>
      <c r="U46289" t="s">
        <v>42</v>
      </c>
      <c r="V46289">
        <v>0</v>
      </c>
    </row>
    <row r="46290" spans="1:22">
      <c r="A46290" s="4">
        <v>45044.577588877313</v>
      </c>
      <c r="B46290" t="s">
        <v>29</v>
      </c>
      <c r="C46290" t="s">
        <v>3163</v>
      </c>
      <c r="D46290" t="s">
        <v>2258</v>
      </c>
      <c r="E46290" t="s">
        <v>2264</v>
      </c>
      <c r="F46290" t="s">
        <v>30</v>
      </c>
      <c r="G46290" t="s">
        <v>2277</v>
      </c>
      <c r="H46290" t="s">
        <v>30</v>
      </c>
      <c r="I46290" t="s">
        <v>37</v>
      </c>
      <c r="J46290" t="s">
        <v>2335</v>
      </c>
      <c r="K46290" t="s">
        <v>4269</v>
      </c>
      <c r="L46290" t="s">
        <v>41</v>
      </c>
      <c r="M46290" t="s">
        <v>2274</v>
      </c>
      <c r="N46290" t="s">
        <v>2267</v>
      </c>
      <c r="O46290" t="s">
        <v>2281</v>
      </c>
      <c r="Q46290" t="s">
        <v>37</v>
      </c>
      <c r="R46290" t="s">
        <v>2284</v>
      </c>
      <c r="T46290" t="s">
        <v>43</v>
      </c>
      <c r="U46290" t="s">
        <v>42</v>
      </c>
      <c r="V46290">
        <v>0</v>
      </c>
    </row>
    <row r="46291" spans="1:22">
      <c r="A46291" s="4">
        <v>45044.577588877313</v>
      </c>
      <c r="B46291" t="s">
        <v>29</v>
      </c>
      <c r="C46291" t="s">
        <v>3163</v>
      </c>
      <c r="D46291" t="s">
        <v>2258</v>
      </c>
      <c r="E46291" t="s">
        <v>2264</v>
      </c>
      <c r="F46291" t="s">
        <v>30</v>
      </c>
      <c r="G46291" t="s">
        <v>2277</v>
      </c>
      <c r="H46291" t="s">
        <v>30</v>
      </c>
      <c r="I46291" t="s">
        <v>37</v>
      </c>
      <c r="J46291" t="s">
        <v>2335</v>
      </c>
      <c r="K46291" t="s">
        <v>4269</v>
      </c>
      <c r="L46291" t="s">
        <v>41</v>
      </c>
      <c r="M46291" t="s">
        <v>2274</v>
      </c>
      <c r="N46291" t="s">
        <v>2295</v>
      </c>
      <c r="O46291" t="s">
        <v>2281</v>
      </c>
      <c r="Q46291" t="s">
        <v>37</v>
      </c>
      <c r="R46291" t="s">
        <v>2284</v>
      </c>
      <c r="T46291" t="s">
        <v>43</v>
      </c>
      <c r="U46291" t="s">
        <v>42</v>
      </c>
      <c r="V46291">
        <v>0</v>
      </c>
    </row>
    <row r="46292" spans="1:22">
      <c r="A46292" s="4">
        <v>45044.577588877313</v>
      </c>
      <c r="B46292" t="s">
        <v>29</v>
      </c>
      <c r="C46292" t="s">
        <v>3163</v>
      </c>
      <c r="D46292" t="s">
        <v>2258</v>
      </c>
      <c r="E46292" t="s">
        <v>2264</v>
      </c>
      <c r="F46292" t="s">
        <v>30</v>
      </c>
      <c r="G46292" t="s">
        <v>2277</v>
      </c>
      <c r="H46292" t="s">
        <v>30</v>
      </c>
      <c r="I46292" t="s">
        <v>37</v>
      </c>
      <c r="J46292" t="s">
        <v>2335</v>
      </c>
      <c r="K46292" t="s">
        <v>4269</v>
      </c>
      <c r="L46292" t="s">
        <v>41</v>
      </c>
      <c r="M46292" t="s">
        <v>2274</v>
      </c>
      <c r="N46292" t="s">
        <v>2296</v>
      </c>
      <c r="O46292" t="s">
        <v>2281</v>
      </c>
      <c r="Q46292" t="s">
        <v>37</v>
      </c>
      <c r="R46292" t="s">
        <v>2284</v>
      </c>
      <c r="T46292" t="s">
        <v>43</v>
      </c>
      <c r="U46292" t="s">
        <v>42</v>
      </c>
      <c r="V46292">
        <v>0</v>
      </c>
    </row>
    <row r="46293" spans="1:22">
      <c r="A46293" s="4">
        <v>45044.578412465278</v>
      </c>
      <c r="B46293" t="s">
        <v>29</v>
      </c>
      <c r="C46293" t="s">
        <v>3164</v>
      </c>
      <c r="D46293" t="s">
        <v>2258</v>
      </c>
      <c r="E46293" t="s">
        <v>2264</v>
      </c>
      <c r="F46293" t="s">
        <v>2266</v>
      </c>
      <c r="G46293" t="s">
        <v>2277</v>
      </c>
      <c r="H46293" t="s">
        <v>30</v>
      </c>
      <c r="I46293" t="s">
        <v>30</v>
      </c>
      <c r="J46293" t="s">
        <v>2335</v>
      </c>
      <c r="K46293" t="s">
        <v>4271</v>
      </c>
      <c r="L46293" t="s">
        <v>2313</v>
      </c>
      <c r="M46293" t="s">
        <v>2290</v>
      </c>
      <c r="N46293" t="s">
        <v>2309</v>
      </c>
      <c r="O46293" t="s">
        <v>2281</v>
      </c>
      <c r="Q46293" t="s">
        <v>37</v>
      </c>
      <c r="R46293" t="s">
        <v>2284</v>
      </c>
      <c r="T46293" t="s">
        <v>47</v>
      </c>
      <c r="U46293" t="s">
        <v>50</v>
      </c>
      <c r="V46293">
        <v>0</v>
      </c>
    </row>
    <row r="46294" spans="1:22">
      <c r="A46294" s="4">
        <v>45044.578412465278</v>
      </c>
      <c r="B46294" t="s">
        <v>29</v>
      </c>
      <c r="C46294" t="s">
        <v>3164</v>
      </c>
      <c r="D46294" t="s">
        <v>2258</v>
      </c>
      <c r="E46294" t="s">
        <v>2264</v>
      </c>
      <c r="F46294" t="s">
        <v>2266</v>
      </c>
      <c r="G46294" t="s">
        <v>2277</v>
      </c>
      <c r="H46294" t="s">
        <v>30</v>
      </c>
      <c r="I46294" t="s">
        <v>30</v>
      </c>
      <c r="J46294" t="s">
        <v>2335</v>
      </c>
      <c r="K46294" t="s">
        <v>4271</v>
      </c>
      <c r="L46294" t="s">
        <v>2313</v>
      </c>
      <c r="M46294" t="s">
        <v>2290</v>
      </c>
      <c r="N46294" t="s">
        <v>2270</v>
      </c>
      <c r="O46294" t="s">
        <v>2281</v>
      </c>
      <c r="Q46294" t="s">
        <v>37</v>
      </c>
      <c r="R46294" t="s">
        <v>2284</v>
      </c>
      <c r="T46294" t="s">
        <v>47</v>
      </c>
      <c r="U46294" t="s">
        <v>50</v>
      </c>
      <c r="V46294">
        <v>0</v>
      </c>
    </row>
    <row r="46295" spans="1:22">
      <c r="A46295" s="4">
        <v>45044.578412465278</v>
      </c>
      <c r="B46295" t="s">
        <v>29</v>
      </c>
      <c r="C46295" t="s">
        <v>3164</v>
      </c>
      <c r="D46295" t="s">
        <v>2258</v>
      </c>
      <c r="E46295" t="s">
        <v>2264</v>
      </c>
      <c r="F46295" t="s">
        <v>2266</v>
      </c>
      <c r="G46295" t="s">
        <v>2277</v>
      </c>
      <c r="H46295" t="s">
        <v>30</v>
      </c>
      <c r="I46295" t="s">
        <v>30</v>
      </c>
      <c r="J46295" t="s">
        <v>2335</v>
      </c>
      <c r="K46295" t="s">
        <v>4271</v>
      </c>
      <c r="L46295" t="s">
        <v>2313</v>
      </c>
      <c r="M46295" t="s">
        <v>2290</v>
      </c>
      <c r="N46295" t="s">
        <v>2267</v>
      </c>
      <c r="O46295" t="s">
        <v>2281</v>
      </c>
      <c r="Q46295" t="s">
        <v>37</v>
      </c>
      <c r="R46295" t="s">
        <v>2284</v>
      </c>
      <c r="T46295" t="s">
        <v>47</v>
      </c>
      <c r="U46295" t="s">
        <v>50</v>
      </c>
      <c r="V46295">
        <v>0</v>
      </c>
    </row>
    <row r="46296" spans="1:22">
      <c r="A46296" s="4">
        <v>45044.578412465278</v>
      </c>
      <c r="B46296" t="s">
        <v>29</v>
      </c>
      <c r="C46296" t="s">
        <v>3164</v>
      </c>
      <c r="D46296" t="s">
        <v>2258</v>
      </c>
      <c r="E46296" t="s">
        <v>2264</v>
      </c>
      <c r="F46296" t="s">
        <v>2266</v>
      </c>
      <c r="G46296" t="s">
        <v>2277</v>
      </c>
      <c r="H46296" t="s">
        <v>30</v>
      </c>
      <c r="I46296" t="s">
        <v>30</v>
      </c>
      <c r="J46296" t="s">
        <v>2335</v>
      </c>
      <c r="K46296" t="s">
        <v>4271</v>
      </c>
      <c r="L46296" t="s">
        <v>2313</v>
      </c>
      <c r="M46296" t="s">
        <v>2290</v>
      </c>
      <c r="N46296" t="s">
        <v>2311</v>
      </c>
      <c r="O46296" t="s">
        <v>2281</v>
      </c>
      <c r="Q46296" t="s">
        <v>37</v>
      </c>
      <c r="R46296" t="s">
        <v>2284</v>
      </c>
      <c r="T46296" t="s">
        <v>47</v>
      </c>
      <c r="U46296" t="s">
        <v>50</v>
      </c>
      <c r="V46296">
        <v>0</v>
      </c>
    </row>
    <row r="46297" spans="1:22">
      <c r="A46297" s="4">
        <v>45044.578412465278</v>
      </c>
      <c r="B46297" t="s">
        <v>29</v>
      </c>
      <c r="C46297" t="s">
        <v>3164</v>
      </c>
      <c r="D46297" t="s">
        <v>2258</v>
      </c>
      <c r="E46297" t="s">
        <v>2264</v>
      </c>
      <c r="F46297" t="s">
        <v>2266</v>
      </c>
      <c r="G46297" t="s">
        <v>2277</v>
      </c>
      <c r="H46297" t="s">
        <v>30</v>
      </c>
      <c r="I46297" t="s">
        <v>30</v>
      </c>
      <c r="J46297" t="s">
        <v>2335</v>
      </c>
      <c r="K46297" t="s">
        <v>4271</v>
      </c>
      <c r="L46297" t="s">
        <v>2313</v>
      </c>
      <c r="M46297" t="s">
        <v>2272</v>
      </c>
      <c r="N46297" t="s">
        <v>2309</v>
      </c>
      <c r="O46297" t="s">
        <v>2281</v>
      </c>
      <c r="Q46297" t="s">
        <v>37</v>
      </c>
      <c r="R46297" t="s">
        <v>2284</v>
      </c>
      <c r="T46297" t="s">
        <v>47</v>
      </c>
      <c r="U46297" t="s">
        <v>50</v>
      </c>
      <c r="V46297">
        <v>0</v>
      </c>
    </row>
    <row r="46298" spans="1:22">
      <c r="A46298" s="4">
        <v>45044.578412465278</v>
      </c>
      <c r="B46298" t="s">
        <v>29</v>
      </c>
      <c r="C46298" t="s">
        <v>3164</v>
      </c>
      <c r="D46298" t="s">
        <v>2258</v>
      </c>
      <c r="E46298" t="s">
        <v>2264</v>
      </c>
      <c r="F46298" t="s">
        <v>2266</v>
      </c>
      <c r="G46298" t="s">
        <v>2277</v>
      </c>
      <c r="H46298" t="s">
        <v>30</v>
      </c>
      <c r="I46298" t="s">
        <v>30</v>
      </c>
      <c r="J46298" t="s">
        <v>2335</v>
      </c>
      <c r="K46298" t="s">
        <v>4271</v>
      </c>
      <c r="L46298" t="s">
        <v>2313</v>
      </c>
      <c r="M46298" t="s">
        <v>2272</v>
      </c>
      <c r="N46298" t="s">
        <v>2270</v>
      </c>
      <c r="O46298" t="s">
        <v>2281</v>
      </c>
      <c r="Q46298" t="s">
        <v>37</v>
      </c>
      <c r="R46298" t="s">
        <v>2284</v>
      </c>
      <c r="T46298" t="s">
        <v>47</v>
      </c>
      <c r="U46298" t="s">
        <v>50</v>
      </c>
      <c r="V46298">
        <v>0</v>
      </c>
    </row>
    <row r="46299" spans="1:22">
      <c r="A46299" s="4">
        <v>45044.578412465278</v>
      </c>
      <c r="B46299" t="s">
        <v>29</v>
      </c>
      <c r="C46299" t="s">
        <v>3164</v>
      </c>
      <c r="D46299" t="s">
        <v>2258</v>
      </c>
      <c r="E46299" t="s">
        <v>2264</v>
      </c>
      <c r="F46299" t="s">
        <v>2266</v>
      </c>
      <c r="G46299" t="s">
        <v>2277</v>
      </c>
      <c r="H46299" t="s">
        <v>30</v>
      </c>
      <c r="I46299" t="s">
        <v>30</v>
      </c>
      <c r="J46299" t="s">
        <v>2335</v>
      </c>
      <c r="K46299" t="s">
        <v>4271</v>
      </c>
      <c r="L46299" t="s">
        <v>2313</v>
      </c>
      <c r="M46299" t="s">
        <v>2272</v>
      </c>
      <c r="N46299" t="s">
        <v>2267</v>
      </c>
      <c r="O46299" t="s">
        <v>2281</v>
      </c>
      <c r="Q46299" t="s">
        <v>37</v>
      </c>
      <c r="R46299" t="s">
        <v>2284</v>
      </c>
      <c r="T46299" t="s">
        <v>47</v>
      </c>
      <c r="U46299" t="s">
        <v>50</v>
      </c>
      <c r="V46299">
        <v>0</v>
      </c>
    </row>
    <row r="46300" spans="1:22">
      <c r="A46300" s="4">
        <v>45044.578412465278</v>
      </c>
      <c r="B46300" t="s">
        <v>29</v>
      </c>
      <c r="C46300" t="s">
        <v>3164</v>
      </c>
      <c r="D46300" t="s">
        <v>2258</v>
      </c>
      <c r="E46300" t="s">
        <v>2264</v>
      </c>
      <c r="F46300" t="s">
        <v>2266</v>
      </c>
      <c r="G46300" t="s">
        <v>2277</v>
      </c>
      <c r="H46300" t="s">
        <v>30</v>
      </c>
      <c r="I46300" t="s">
        <v>30</v>
      </c>
      <c r="J46300" t="s">
        <v>2335</v>
      </c>
      <c r="K46300" t="s">
        <v>4271</v>
      </c>
      <c r="L46300" t="s">
        <v>2313</v>
      </c>
      <c r="M46300" t="s">
        <v>2272</v>
      </c>
      <c r="N46300" t="s">
        <v>2311</v>
      </c>
      <c r="O46300" t="s">
        <v>2281</v>
      </c>
      <c r="Q46300" t="s">
        <v>37</v>
      </c>
      <c r="R46300" t="s">
        <v>2284</v>
      </c>
      <c r="T46300" t="s">
        <v>47</v>
      </c>
      <c r="U46300" t="s">
        <v>50</v>
      </c>
      <c r="V46300">
        <v>0</v>
      </c>
    </row>
    <row r="46301" spans="1:22">
      <c r="A46301" s="4">
        <v>45044.578412465278</v>
      </c>
      <c r="B46301" t="s">
        <v>29</v>
      </c>
      <c r="C46301" t="s">
        <v>3164</v>
      </c>
      <c r="D46301" t="s">
        <v>2258</v>
      </c>
      <c r="E46301" t="s">
        <v>2264</v>
      </c>
      <c r="F46301" t="s">
        <v>2266</v>
      </c>
      <c r="G46301" t="s">
        <v>2277</v>
      </c>
      <c r="H46301" t="s">
        <v>30</v>
      </c>
      <c r="I46301" t="s">
        <v>30</v>
      </c>
      <c r="J46301" t="s">
        <v>2335</v>
      </c>
      <c r="K46301" t="s">
        <v>4271</v>
      </c>
      <c r="L46301" t="s">
        <v>2313</v>
      </c>
      <c r="M46301" t="s">
        <v>2274</v>
      </c>
      <c r="N46301" t="s">
        <v>2309</v>
      </c>
      <c r="O46301" t="s">
        <v>2281</v>
      </c>
      <c r="Q46301" t="s">
        <v>37</v>
      </c>
      <c r="R46301" t="s">
        <v>2284</v>
      </c>
      <c r="T46301" t="s">
        <v>47</v>
      </c>
      <c r="U46301" t="s">
        <v>50</v>
      </c>
      <c r="V46301">
        <v>0</v>
      </c>
    </row>
    <row r="46302" spans="1:22">
      <c r="A46302" s="4">
        <v>45044.578412465278</v>
      </c>
      <c r="B46302" t="s">
        <v>29</v>
      </c>
      <c r="C46302" t="s">
        <v>3164</v>
      </c>
      <c r="D46302" t="s">
        <v>2258</v>
      </c>
      <c r="E46302" t="s">
        <v>2264</v>
      </c>
      <c r="F46302" t="s">
        <v>2266</v>
      </c>
      <c r="G46302" t="s">
        <v>2277</v>
      </c>
      <c r="H46302" t="s">
        <v>30</v>
      </c>
      <c r="I46302" t="s">
        <v>30</v>
      </c>
      <c r="J46302" t="s">
        <v>2335</v>
      </c>
      <c r="K46302" t="s">
        <v>4271</v>
      </c>
      <c r="L46302" t="s">
        <v>2313</v>
      </c>
      <c r="M46302" t="s">
        <v>2274</v>
      </c>
      <c r="N46302" t="s">
        <v>2270</v>
      </c>
      <c r="O46302" t="s">
        <v>2281</v>
      </c>
      <c r="Q46302" t="s">
        <v>37</v>
      </c>
      <c r="R46302" t="s">
        <v>2284</v>
      </c>
      <c r="T46302" t="s">
        <v>47</v>
      </c>
      <c r="U46302" t="s">
        <v>50</v>
      </c>
      <c r="V46302">
        <v>0</v>
      </c>
    </row>
    <row r="46303" spans="1:22">
      <c r="A46303" s="4">
        <v>45044.578412465278</v>
      </c>
      <c r="B46303" t="s">
        <v>29</v>
      </c>
      <c r="C46303" t="s">
        <v>3164</v>
      </c>
      <c r="D46303" t="s">
        <v>2258</v>
      </c>
      <c r="E46303" t="s">
        <v>2264</v>
      </c>
      <c r="F46303" t="s">
        <v>2266</v>
      </c>
      <c r="G46303" t="s">
        <v>2277</v>
      </c>
      <c r="H46303" t="s">
        <v>30</v>
      </c>
      <c r="I46303" t="s">
        <v>30</v>
      </c>
      <c r="J46303" t="s">
        <v>2335</v>
      </c>
      <c r="K46303" t="s">
        <v>4271</v>
      </c>
      <c r="L46303" t="s">
        <v>2313</v>
      </c>
      <c r="M46303" t="s">
        <v>2274</v>
      </c>
      <c r="N46303" t="s">
        <v>2267</v>
      </c>
      <c r="O46303" t="s">
        <v>2281</v>
      </c>
      <c r="Q46303" t="s">
        <v>37</v>
      </c>
      <c r="R46303" t="s">
        <v>2284</v>
      </c>
      <c r="T46303" t="s">
        <v>47</v>
      </c>
      <c r="U46303" t="s">
        <v>50</v>
      </c>
      <c r="V46303">
        <v>0</v>
      </c>
    </row>
    <row r="46304" spans="1:22">
      <c r="A46304" s="4">
        <v>45044.578412465278</v>
      </c>
      <c r="B46304" t="s">
        <v>29</v>
      </c>
      <c r="C46304" t="s">
        <v>3164</v>
      </c>
      <c r="D46304" t="s">
        <v>2258</v>
      </c>
      <c r="E46304" t="s">
        <v>2264</v>
      </c>
      <c r="F46304" t="s">
        <v>2266</v>
      </c>
      <c r="G46304" t="s">
        <v>2277</v>
      </c>
      <c r="H46304" t="s">
        <v>30</v>
      </c>
      <c r="I46304" t="s">
        <v>30</v>
      </c>
      <c r="J46304" t="s">
        <v>2335</v>
      </c>
      <c r="K46304" t="s">
        <v>4271</v>
      </c>
      <c r="L46304" t="s">
        <v>2313</v>
      </c>
      <c r="M46304" t="s">
        <v>2274</v>
      </c>
      <c r="N46304" t="s">
        <v>2311</v>
      </c>
      <c r="O46304" t="s">
        <v>2281</v>
      </c>
      <c r="Q46304" t="s">
        <v>37</v>
      </c>
      <c r="R46304" t="s">
        <v>2284</v>
      </c>
      <c r="T46304" t="s">
        <v>47</v>
      </c>
      <c r="U46304" t="s">
        <v>50</v>
      </c>
      <c r="V46304">
        <v>0</v>
      </c>
    </row>
    <row r="46305" spans="1:22">
      <c r="A46305" s="4">
        <v>45044.578872627317</v>
      </c>
      <c r="B46305" t="s">
        <v>29</v>
      </c>
      <c r="C46305" t="s">
        <v>3158</v>
      </c>
      <c r="D46305" t="s">
        <v>2258</v>
      </c>
      <c r="E46305" t="s">
        <v>2264</v>
      </c>
      <c r="F46305" t="s">
        <v>2266</v>
      </c>
      <c r="G46305" t="s">
        <v>2277</v>
      </c>
      <c r="H46305" t="s">
        <v>37</v>
      </c>
      <c r="I46305" t="s">
        <v>37</v>
      </c>
      <c r="J46305" t="s">
        <v>2335</v>
      </c>
      <c r="K46305" t="s">
        <v>4270</v>
      </c>
      <c r="L46305" t="s">
        <v>41</v>
      </c>
      <c r="M46305" t="s">
        <v>2269</v>
      </c>
      <c r="N46305" t="s">
        <v>2310</v>
      </c>
      <c r="O46305" t="s">
        <v>2281</v>
      </c>
      <c r="Q46305" t="s">
        <v>37</v>
      </c>
      <c r="R46305" t="s">
        <v>2284</v>
      </c>
      <c r="T46305" t="s">
        <v>39</v>
      </c>
      <c r="U46305" t="s">
        <v>40</v>
      </c>
      <c r="V46305">
        <v>0</v>
      </c>
    </row>
    <row r="46306" spans="1:22">
      <c r="A46306" s="4">
        <v>45044.578872627317</v>
      </c>
      <c r="B46306" t="s">
        <v>29</v>
      </c>
      <c r="C46306" t="s">
        <v>3158</v>
      </c>
      <c r="D46306" t="s">
        <v>2258</v>
      </c>
      <c r="E46306" t="s">
        <v>2264</v>
      </c>
      <c r="F46306" t="s">
        <v>2266</v>
      </c>
      <c r="G46306" t="s">
        <v>2277</v>
      </c>
      <c r="H46306" t="s">
        <v>37</v>
      </c>
      <c r="I46306" t="s">
        <v>37</v>
      </c>
      <c r="J46306" t="s">
        <v>2335</v>
      </c>
      <c r="K46306" t="s">
        <v>4270</v>
      </c>
      <c r="L46306" t="s">
        <v>41</v>
      </c>
      <c r="M46306" t="s">
        <v>2269</v>
      </c>
      <c r="N46306" t="s">
        <v>2270</v>
      </c>
      <c r="O46306" t="s">
        <v>2281</v>
      </c>
      <c r="Q46306" t="s">
        <v>37</v>
      </c>
      <c r="R46306" t="s">
        <v>2284</v>
      </c>
      <c r="T46306" t="s">
        <v>39</v>
      </c>
      <c r="U46306" t="s">
        <v>40</v>
      </c>
      <c r="V46306">
        <v>0</v>
      </c>
    </row>
    <row r="46307" spans="1:22">
      <c r="A46307" s="4">
        <v>45044.578872627317</v>
      </c>
      <c r="B46307" t="s">
        <v>29</v>
      </c>
      <c r="C46307" t="s">
        <v>3158</v>
      </c>
      <c r="D46307" t="s">
        <v>2258</v>
      </c>
      <c r="E46307" t="s">
        <v>2264</v>
      </c>
      <c r="F46307" t="s">
        <v>2266</v>
      </c>
      <c r="G46307" t="s">
        <v>2277</v>
      </c>
      <c r="H46307" t="s">
        <v>37</v>
      </c>
      <c r="I46307" t="s">
        <v>37</v>
      </c>
      <c r="J46307" t="s">
        <v>2335</v>
      </c>
      <c r="K46307" t="s">
        <v>4270</v>
      </c>
      <c r="L46307" t="s">
        <v>41</v>
      </c>
      <c r="M46307" t="s">
        <v>2269</v>
      </c>
      <c r="N46307" t="s">
        <v>2267</v>
      </c>
      <c r="O46307" t="s">
        <v>2281</v>
      </c>
      <c r="Q46307" t="s">
        <v>37</v>
      </c>
      <c r="R46307" t="s">
        <v>2284</v>
      </c>
      <c r="T46307" t="s">
        <v>39</v>
      </c>
      <c r="U46307" t="s">
        <v>40</v>
      </c>
      <c r="V46307">
        <v>0</v>
      </c>
    </row>
    <row r="46308" spans="1:22">
      <c r="A46308" s="4">
        <v>45044.578872627317</v>
      </c>
      <c r="B46308" t="s">
        <v>29</v>
      </c>
      <c r="C46308" t="s">
        <v>3158</v>
      </c>
      <c r="D46308" t="s">
        <v>2258</v>
      </c>
      <c r="E46308" t="s">
        <v>2264</v>
      </c>
      <c r="F46308" t="s">
        <v>2266</v>
      </c>
      <c r="G46308" t="s">
        <v>2277</v>
      </c>
      <c r="H46308" t="s">
        <v>37</v>
      </c>
      <c r="I46308" t="s">
        <v>37</v>
      </c>
      <c r="J46308" t="s">
        <v>2335</v>
      </c>
      <c r="K46308" t="s">
        <v>4270</v>
      </c>
      <c r="L46308" t="s">
        <v>41</v>
      </c>
      <c r="M46308" t="s">
        <v>2269</v>
      </c>
      <c r="N46308" t="s">
        <v>2291</v>
      </c>
      <c r="O46308" t="s">
        <v>2281</v>
      </c>
      <c r="Q46308" t="s">
        <v>37</v>
      </c>
      <c r="R46308" t="s">
        <v>2284</v>
      </c>
      <c r="T46308" t="s">
        <v>39</v>
      </c>
      <c r="U46308" t="s">
        <v>40</v>
      </c>
      <c r="V46308">
        <v>0</v>
      </c>
    </row>
    <row r="46309" spans="1:22">
      <c r="A46309" s="4">
        <v>45044.578872627317</v>
      </c>
      <c r="B46309" t="s">
        <v>29</v>
      </c>
      <c r="C46309" t="s">
        <v>3158</v>
      </c>
      <c r="D46309" t="s">
        <v>2258</v>
      </c>
      <c r="E46309" t="s">
        <v>2264</v>
      </c>
      <c r="F46309" t="s">
        <v>2266</v>
      </c>
      <c r="G46309" t="s">
        <v>2277</v>
      </c>
      <c r="H46309" t="s">
        <v>37</v>
      </c>
      <c r="I46309" t="s">
        <v>37</v>
      </c>
      <c r="J46309" t="s">
        <v>2335</v>
      </c>
      <c r="K46309" t="s">
        <v>4270</v>
      </c>
      <c r="L46309" t="s">
        <v>41</v>
      </c>
      <c r="M46309" t="s">
        <v>2272</v>
      </c>
      <c r="N46309" t="s">
        <v>2310</v>
      </c>
      <c r="O46309" t="s">
        <v>2281</v>
      </c>
      <c r="Q46309" t="s">
        <v>37</v>
      </c>
      <c r="R46309" t="s">
        <v>2284</v>
      </c>
      <c r="T46309" t="s">
        <v>39</v>
      </c>
      <c r="U46309" t="s">
        <v>40</v>
      </c>
      <c r="V46309">
        <v>0</v>
      </c>
    </row>
    <row r="46310" spans="1:22">
      <c r="A46310" s="4">
        <v>45044.578872627317</v>
      </c>
      <c r="B46310" t="s">
        <v>29</v>
      </c>
      <c r="C46310" t="s">
        <v>3158</v>
      </c>
      <c r="D46310" t="s">
        <v>2258</v>
      </c>
      <c r="E46310" t="s">
        <v>2264</v>
      </c>
      <c r="F46310" t="s">
        <v>2266</v>
      </c>
      <c r="G46310" t="s">
        <v>2277</v>
      </c>
      <c r="H46310" t="s">
        <v>37</v>
      </c>
      <c r="I46310" t="s">
        <v>37</v>
      </c>
      <c r="J46310" t="s">
        <v>2335</v>
      </c>
      <c r="K46310" t="s">
        <v>4270</v>
      </c>
      <c r="L46310" t="s">
        <v>41</v>
      </c>
      <c r="M46310" t="s">
        <v>2272</v>
      </c>
      <c r="N46310" t="s">
        <v>2270</v>
      </c>
      <c r="O46310" t="s">
        <v>2281</v>
      </c>
      <c r="Q46310" t="s">
        <v>37</v>
      </c>
      <c r="R46310" t="s">
        <v>2284</v>
      </c>
      <c r="T46310" t="s">
        <v>39</v>
      </c>
      <c r="U46310" t="s">
        <v>40</v>
      </c>
      <c r="V46310">
        <v>0</v>
      </c>
    </row>
    <row r="46311" spans="1:22">
      <c r="A46311" s="4">
        <v>45044.578872627317</v>
      </c>
      <c r="B46311" t="s">
        <v>29</v>
      </c>
      <c r="C46311" t="s">
        <v>3158</v>
      </c>
      <c r="D46311" t="s">
        <v>2258</v>
      </c>
      <c r="E46311" t="s">
        <v>2264</v>
      </c>
      <c r="F46311" t="s">
        <v>2266</v>
      </c>
      <c r="G46311" t="s">
        <v>2277</v>
      </c>
      <c r="H46311" t="s">
        <v>37</v>
      </c>
      <c r="I46311" t="s">
        <v>37</v>
      </c>
      <c r="J46311" t="s">
        <v>2335</v>
      </c>
      <c r="K46311" t="s">
        <v>4270</v>
      </c>
      <c r="L46311" t="s">
        <v>41</v>
      </c>
      <c r="M46311" t="s">
        <v>2272</v>
      </c>
      <c r="N46311" t="s">
        <v>2267</v>
      </c>
      <c r="O46311" t="s">
        <v>2281</v>
      </c>
      <c r="Q46311" t="s">
        <v>37</v>
      </c>
      <c r="R46311" t="s">
        <v>2284</v>
      </c>
      <c r="T46311" t="s">
        <v>39</v>
      </c>
      <c r="U46311" t="s">
        <v>40</v>
      </c>
      <c r="V46311">
        <v>0</v>
      </c>
    </row>
    <row r="46312" spans="1:22">
      <c r="A46312" s="4">
        <v>45044.578872627317</v>
      </c>
      <c r="B46312" t="s">
        <v>29</v>
      </c>
      <c r="C46312" t="s">
        <v>3158</v>
      </c>
      <c r="D46312" t="s">
        <v>2258</v>
      </c>
      <c r="E46312" t="s">
        <v>2264</v>
      </c>
      <c r="F46312" t="s">
        <v>2266</v>
      </c>
      <c r="G46312" t="s">
        <v>2277</v>
      </c>
      <c r="H46312" t="s">
        <v>37</v>
      </c>
      <c r="I46312" t="s">
        <v>37</v>
      </c>
      <c r="J46312" t="s">
        <v>2335</v>
      </c>
      <c r="K46312" t="s">
        <v>4270</v>
      </c>
      <c r="L46312" t="s">
        <v>41</v>
      </c>
      <c r="M46312" t="s">
        <v>2272</v>
      </c>
      <c r="N46312" t="s">
        <v>2291</v>
      </c>
      <c r="O46312" t="s">
        <v>2281</v>
      </c>
      <c r="Q46312" t="s">
        <v>37</v>
      </c>
      <c r="R46312" t="s">
        <v>2284</v>
      </c>
      <c r="T46312" t="s">
        <v>39</v>
      </c>
      <c r="U46312" t="s">
        <v>40</v>
      </c>
      <c r="V46312">
        <v>0</v>
      </c>
    </row>
    <row r="46313" spans="1:22">
      <c r="A46313" s="4">
        <v>45044.578872627317</v>
      </c>
      <c r="B46313" t="s">
        <v>29</v>
      </c>
      <c r="C46313" t="s">
        <v>3158</v>
      </c>
      <c r="D46313" t="s">
        <v>2258</v>
      </c>
      <c r="E46313" t="s">
        <v>2264</v>
      </c>
      <c r="F46313" t="s">
        <v>2266</v>
      </c>
      <c r="G46313" t="s">
        <v>2277</v>
      </c>
      <c r="H46313" t="s">
        <v>37</v>
      </c>
      <c r="I46313" t="s">
        <v>37</v>
      </c>
      <c r="J46313" t="s">
        <v>2335</v>
      </c>
      <c r="K46313" t="s">
        <v>4270</v>
      </c>
      <c r="L46313" t="s">
        <v>41</v>
      </c>
      <c r="M46313" t="s">
        <v>2268</v>
      </c>
      <c r="N46313" t="s">
        <v>2310</v>
      </c>
      <c r="O46313" t="s">
        <v>2281</v>
      </c>
      <c r="Q46313" t="s">
        <v>37</v>
      </c>
      <c r="R46313" t="s">
        <v>2284</v>
      </c>
      <c r="T46313" t="s">
        <v>39</v>
      </c>
      <c r="U46313" t="s">
        <v>40</v>
      </c>
      <c r="V46313">
        <v>0</v>
      </c>
    </row>
    <row r="46314" spans="1:22">
      <c r="A46314" s="4">
        <v>45044.578872627317</v>
      </c>
      <c r="B46314" t="s">
        <v>29</v>
      </c>
      <c r="C46314" t="s">
        <v>3158</v>
      </c>
      <c r="D46314" t="s">
        <v>2258</v>
      </c>
      <c r="E46314" t="s">
        <v>2264</v>
      </c>
      <c r="F46314" t="s">
        <v>2266</v>
      </c>
      <c r="G46314" t="s">
        <v>2277</v>
      </c>
      <c r="H46314" t="s">
        <v>37</v>
      </c>
      <c r="I46314" t="s">
        <v>37</v>
      </c>
      <c r="J46314" t="s">
        <v>2335</v>
      </c>
      <c r="K46314" t="s">
        <v>4270</v>
      </c>
      <c r="L46314" t="s">
        <v>41</v>
      </c>
      <c r="M46314" t="s">
        <v>2268</v>
      </c>
      <c r="N46314" t="s">
        <v>2270</v>
      </c>
      <c r="O46314" t="s">
        <v>2281</v>
      </c>
      <c r="Q46314" t="s">
        <v>37</v>
      </c>
      <c r="R46314" t="s">
        <v>2284</v>
      </c>
      <c r="T46314" t="s">
        <v>39</v>
      </c>
      <c r="U46314" t="s">
        <v>40</v>
      </c>
      <c r="V46314">
        <v>0</v>
      </c>
    </row>
    <row r="46315" spans="1:22">
      <c r="A46315" s="4">
        <v>45044.578872627317</v>
      </c>
      <c r="B46315" t="s">
        <v>29</v>
      </c>
      <c r="C46315" t="s">
        <v>3158</v>
      </c>
      <c r="D46315" t="s">
        <v>2258</v>
      </c>
      <c r="E46315" t="s">
        <v>2264</v>
      </c>
      <c r="F46315" t="s">
        <v>2266</v>
      </c>
      <c r="G46315" t="s">
        <v>2277</v>
      </c>
      <c r="H46315" t="s">
        <v>37</v>
      </c>
      <c r="I46315" t="s">
        <v>37</v>
      </c>
      <c r="J46315" t="s">
        <v>2335</v>
      </c>
      <c r="K46315" t="s">
        <v>4270</v>
      </c>
      <c r="L46315" t="s">
        <v>41</v>
      </c>
      <c r="M46315" t="s">
        <v>2268</v>
      </c>
      <c r="N46315" t="s">
        <v>2267</v>
      </c>
      <c r="O46315" t="s">
        <v>2281</v>
      </c>
      <c r="Q46315" t="s">
        <v>37</v>
      </c>
      <c r="R46315" t="s">
        <v>2284</v>
      </c>
      <c r="T46315" t="s">
        <v>39</v>
      </c>
      <c r="U46315" t="s">
        <v>40</v>
      </c>
      <c r="V46315">
        <v>0</v>
      </c>
    </row>
    <row r="46316" spans="1:22">
      <c r="A46316" s="4">
        <v>45044.578872627317</v>
      </c>
      <c r="B46316" t="s">
        <v>29</v>
      </c>
      <c r="C46316" t="s">
        <v>3158</v>
      </c>
      <c r="D46316" t="s">
        <v>2258</v>
      </c>
      <c r="E46316" t="s">
        <v>2264</v>
      </c>
      <c r="F46316" t="s">
        <v>2266</v>
      </c>
      <c r="G46316" t="s">
        <v>2277</v>
      </c>
      <c r="H46316" t="s">
        <v>37</v>
      </c>
      <c r="I46316" t="s">
        <v>37</v>
      </c>
      <c r="J46316" t="s">
        <v>2335</v>
      </c>
      <c r="K46316" t="s">
        <v>4270</v>
      </c>
      <c r="L46316" t="s">
        <v>41</v>
      </c>
      <c r="M46316" t="s">
        <v>2268</v>
      </c>
      <c r="N46316" t="s">
        <v>2291</v>
      </c>
      <c r="O46316" t="s">
        <v>2281</v>
      </c>
      <c r="Q46316" t="s">
        <v>37</v>
      </c>
      <c r="R46316" t="s">
        <v>2284</v>
      </c>
      <c r="T46316" t="s">
        <v>39</v>
      </c>
      <c r="U46316" t="s">
        <v>40</v>
      </c>
      <c r="V46316">
        <v>0</v>
      </c>
    </row>
    <row r="46317" spans="1:22">
      <c r="A46317" s="4">
        <v>45044.594516631943</v>
      </c>
      <c r="B46317" t="s">
        <v>29</v>
      </c>
      <c r="C46317" t="s">
        <v>3170</v>
      </c>
      <c r="D46317" t="s">
        <v>2258</v>
      </c>
      <c r="E46317" t="s">
        <v>2263</v>
      </c>
      <c r="F46317" t="s">
        <v>2266</v>
      </c>
      <c r="G46317" t="s">
        <v>2277</v>
      </c>
      <c r="H46317" t="s">
        <v>37</v>
      </c>
      <c r="I46317" t="s">
        <v>30</v>
      </c>
      <c r="J46317" t="s">
        <v>2335</v>
      </c>
      <c r="K46317" t="s">
        <v>4270</v>
      </c>
      <c r="L46317" t="s">
        <v>31</v>
      </c>
      <c r="M46317" t="s">
        <v>2269</v>
      </c>
      <c r="N46317" t="s">
        <v>2298</v>
      </c>
      <c r="O46317" t="s">
        <v>2281</v>
      </c>
      <c r="Q46317" t="s">
        <v>30</v>
      </c>
      <c r="R46317" t="s">
        <v>60</v>
      </c>
      <c r="T46317" t="s">
        <v>43</v>
      </c>
      <c r="U46317" t="s">
        <v>51</v>
      </c>
      <c r="V46317">
        <v>0</v>
      </c>
    </row>
    <row r="46318" spans="1:22">
      <c r="A46318" s="4">
        <v>45044.594516631943</v>
      </c>
      <c r="B46318" t="s">
        <v>29</v>
      </c>
      <c r="C46318" t="s">
        <v>3170</v>
      </c>
      <c r="D46318" t="s">
        <v>2258</v>
      </c>
      <c r="E46318" t="s">
        <v>2263</v>
      </c>
      <c r="F46318" t="s">
        <v>2266</v>
      </c>
      <c r="G46318" t="s">
        <v>2277</v>
      </c>
      <c r="H46318" t="s">
        <v>37</v>
      </c>
      <c r="I46318" t="s">
        <v>30</v>
      </c>
      <c r="J46318" t="s">
        <v>2335</v>
      </c>
      <c r="K46318" t="s">
        <v>4270</v>
      </c>
      <c r="L46318" t="s">
        <v>31</v>
      </c>
      <c r="M46318" t="s">
        <v>2269</v>
      </c>
      <c r="N46318" t="s">
        <v>2267</v>
      </c>
      <c r="O46318" t="s">
        <v>2281</v>
      </c>
      <c r="Q46318" t="s">
        <v>30</v>
      </c>
      <c r="R46318" t="s">
        <v>60</v>
      </c>
      <c r="T46318" t="s">
        <v>43</v>
      </c>
      <c r="U46318" t="s">
        <v>51</v>
      </c>
      <c r="V46318">
        <v>0</v>
      </c>
    </row>
    <row r="46319" spans="1:22">
      <c r="A46319" s="4">
        <v>45044.594516631943</v>
      </c>
      <c r="B46319" t="s">
        <v>29</v>
      </c>
      <c r="C46319" t="s">
        <v>3170</v>
      </c>
      <c r="D46319" t="s">
        <v>2258</v>
      </c>
      <c r="E46319" t="s">
        <v>2263</v>
      </c>
      <c r="F46319" t="s">
        <v>2266</v>
      </c>
      <c r="G46319" t="s">
        <v>2277</v>
      </c>
      <c r="H46319" t="s">
        <v>37</v>
      </c>
      <c r="I46319" t="s">
        <v>30</v>
      </c>
      <c r="J46319" t="s">
        <v>2335</v>
      </c>
      <c r="K46319" t="s">
        <v>4270</v>
      </c>
      <c r="L46319" t="s">
        <v>31</v>
      </c>
      <c r="M46319" t="s">
        <v>2269</v>
      </c>
      <c r="N46319" t="s">
        <v>2271</v>
      </c>
      <c r="O46319" t="s">
        <v>2281</v>
      </c>
      <c r="Q46319" t="s">
        <v>30</v>
      </c>
      <c r="R46319" t="s">
        <v>60</v>
      </c>
      <c r="T46319" t="s">
        <v>43</v>
      </c>
      <c r="U46319" t="s">
        <v>51</v>
      </c>
      <c r="V46319">
        <v>0</v>
      </c>
    </row>
    <row r="46320" spans="1:22">
      <c r="A46320" s="4">
        <v>45044.594516631943</v>
      </c>
      <c r="B46320" t="s">
        <v>29</v>
      </c>
      <c r="C46320" t="s">
        <v>3170</v>
      </c>
      <c r="D46320" t="s">
        <v>2258</v>
      </c>
      <c r="E46320" t="s">
        <v>2263</v>
      </c>
      <c r="F46320" t="s">
        <v>2266</v>
      </c>
      <c r="G46320" t="s">
        <v>2277</v>
      </c>
      <c r="H46320" t="s">
        <v>37</v>
      </c>
      <c r="I46320" t="s">
        <v>30</v>
      </c>
      <c r="J46320" t="s">
        <v>2335</v>
      </c>
      <c r="K46320" t="s">
        <v>4270</v>
      </c>
      <c r="L46320" t="s">
        <v>31</v>
      </c>
      <c r="M46320" t="s">
        <v>2269</v>
      </c>
      <c r="N46320" t="s">
        <v>2295</v>
      </c>
      <c r="O46320" t="s">
        <v>2281</v>
      </c>
      <c r="Q46320" t="s">
        <v>30</v>
      </c>
      <c r="R46320" t="s">
        <v>60</v>
      </c>
      <c r="T46320" t="s">
        <v>43</v>
      </c>
      <c r="U46320" t="s">
        <v>51</v>
      </c>
      <c r="V46320">
        <v>0</v>
      </c>
    </row>
    <row r="46321" spans="1:22">
      <c r="A46321" s="4">
        <v>45044.594516631943</v>
      </c>
      <c r="B46321" t="s">
        <v>29</v>
      </c>
      <c r="C46321" t="s">
        <v>3170</v>
      </c>
      <c r="D46321" t="s">
        <v>2258</v>
      </c>
      <c r="E46321" t="s">
        <v>2263</v>
      </c>
      <c r="F46321" t="s">
        <v>2266</v>
      </c>
      <c r="G46321" t="s">
        <v>2277</v>
      </c>
      <c r="H46321" t="s">
        <v>37</v>
      </c>
      <c r="I46321" t="s">
        <v>30</v>
      </c>
      <c r="J46321" t="s">
        <v>2335</v>
      </c>
      <c r="K46321" t="s">
        <v>4270</v>
      </c>
      <c r="L46321" t="s">
        <v>31</v>
      </c>
      <c r="M46321" t="s">
        <v>2290</v>
      </c>
      <c r="N46321" t="s">
        <v>2298</v>
      </c>
      <c r="O46321" t="s">
        <v>2281</v>
      </c>
      <c r="Q46321" t="s">
        <v>30</v>
      </c>
      <c r="R46321" t="s">
        <v>60</v>
      </c>
      <c r="T46321" t="s">
        <v>43</v>
      </c>
      <c r="U46321" t="s">
        <v>51</v>
      </c>
      <c r="V46321">
        <v>0</v>
      </c>
    </row>
    <row r="46322" spans="1:22">
      <c r="A46322" s="4">
        <v>45044.594516631943</v>
      </c>
      <c r="B46322" t="s">
        <v>29</v>
      </c>
      <c r="C46322" t="s">
        <v>3170</v>
      </c>
      <c r="D46322" t="s">
        <v>2258</v>
      </c>
      <c r="E46322" t="s">
        <v>2263</v>
      </c>
      <c r="F46322" t="s">
        <v>2266</v>
      </c>
      <c r="G46322" t="s">
        <v>2277</v>
      </c>
      <c r="H46322" t="s">
        <v>37</v>
      </c>
      <c r="I46322" t="s">
        <v>30</v>
      </c>
      <c r="J46322" t="s">
        <v>2335</v>
      </c>
      <c r="K46322" t="s">
        <v>4270</v>
      </c>
      <c r="L46322" t="s">
        <v>31</v>
      </c>
      <c r="M46322" t="s">
        <v>2290</v>
      </c>
      <c r="N46322" t="s">
        <v>2267</v>
      </c>
      <c r="O46322" t="s">
        <v>2281</v>
      </c>
      <c r="Q46322" t="s">
        <v>30</v>
      </c>
      <c r="R46322" t="s">
        <v>60</v>
      </c>
      <c r="T46322" t="s">
        <v>43</v>
      </c>
      <c r="U46322" t="s">
        <v>51</v>
      </c>
      <c r="V46322">
        <v>0</v>
      </c>
    </row>
    <row r="46323" spans="1:22">
      <c r="A46323" s="4">
        <v>45044.594516631943</v>
      </c>
      <c r="B46323" t="s">
        <v>29</v>
      </c>
      <c r="C46323" t="s">
        <v>3170</v>
      </c>
      <c r="D46323" t="s">
        <v>2258</v>
      </c>
      <c r="E46323" t="s">
        <v>2263</v>
      </c>
      <c r="F46323" t="s">
        <v>2266</v>
      </c>
      <c r="G46323" t="s">
        <v>2277</v>
      </c>
      <c r="H46323" t="s">
        <v>37</v>
      </c>
      <c r="I46323" t="s">
        <v>30</v>
      </c>
      <c r="J46323" t="s">
        <v>2335</v>
      </c>
      <c r="K46323" t="s">
        <v>4270</v>
      </c>
      <c r="L46323" t="s">
        <v>31</v>
      </c>
      <c r="M46323" t="s">
        <v>2290</v>
      </c>
      <c r="N46323" t="s">
        <v>2271</v>
      </c>
      <c r="O46323" t="s">
        <v>2281</v>
      </c>
      <c r="Q46323" t="s">
        <v>30</v>
      </c>
      <c r="R46323" t="s">
        <v>60</v>
      </c>
      <c r="T46323" t="s">
        <v>43</v>
      </c>
      <c r="U46323" t="s">
        <v>51</v>
      </c>
      <c r="V46323">
        <v>0</v>
      </c>
    </row>
    <row r="46324" spans="1:22">
      <c r="A46324" s="4">
        <v>45044.594516631943</v>
      </c>
      <c r="B46324" t="s">
        <v>29</v>
      </c>
      <c r="C46324" t="s">
        <v>3170</v>
      </c>
      <c r="D46324" t="s">
        <v>2258</v>
      </c>
      <c r="E46324" t="s">
        <v>2263</v>
      </c>
      <c r="F46324" t="s">
        <v>2266</v>
      </c>
      <c r="G46324" t="s">
        <v>2277</v>
      </c>
      <c r="H46324" t="s">
        <v>37</v>
      </c>
      <c r="I46324" t="s">
        <v>30</v>
      </c>
      <c r="J46324" t="s">
        <v>2335</v>
      </c>
      <c r="K46324" t="s">
        <v>4270</v>
      </c>
      <c r="L46324" t="s">
        <v>31</v>
      </c>
      <c r="M46324" t="s">
        <v>2290</v>
      </c>
      <c r="N46324" t="s">
        <v>2295</v>
      </c>
      <c r="O46324" t="s">
        <v>2281</v>
      </c>
      <c r="Q46324" t="s">
        <v>30</v>
      </c>
      <c r="R46324" t="s">
        <v>60</v>
      </c>
      <c r="T46324" t="s">
        <v>43</v>
      </c>
      <c r="U46324" t="s">
        <v>51</v>
      </c>
      <c r="V46324">
        <v>0</v>
      </c>
    </row>
    <row r="46325" spans="1:22">
      <c r="A46325" s="4">
        <v>45044.594516631943</v>
      </c>
      <c r="B46325" t="s">
        <v>29</v>
      </c>
      <c r="C46325" t="s">
        <v>3170</v>
      </c>
      <c r="D46325" t="s">
        <v>2258</v>
      </c>
      <c r="E46325" t="s">
        <v>2263</v>
      </c>
      <c r="F46325" t="s">
        <v>2266</v>
      </c>
      <c r="G46325" t="s">
        <v>2277</v>
      </c>
      <c r="H46325" t="s">
        <v>37</v>
      </c>
      <c r="I46325" t="s">
        <v>30</v>
      </c>
      <c r="J46325" t="s">
        <v>2335</v>
      </c>
      <c r="K46325" t="s">
        <v>4270</v>
      </c>
      <c r="L46325" t="s">
        <v>31</v>
      </c>
      <c r="M46325" t="s">
        <v>2268</v>
      </c>
      <c r="N46325" t="s">
        <v>2298</v>
      </c>
      <c r="O46325" t="s">
        <v>2281</v>
      </c>
      <c r="Q46325" t="s">
        <v>30</v>
      </c>
      <c r="R46325" t="s">
        <v>60</v>
      </c>
      <c r="T46325" t="s">
        <v>43</v>
      </c>
      <c r="U46325" t="s">
        <v>51</v>
      </c>
      <c r="V46325">
        <v>0</v>
      </c>
    </row>
    <row r="46326" spans="1:22">
      <c r="A46326" s="4">
        <v>45044.594516631943</v>
      </c>
      <c r="B46326" t="s">
        <v>29</v>
      </c>
      <c r="C46326" t="s">
        <v>3170</v>
      </c>
      <c r="D46326" t="s">
        <v>2258</v>
      </c>
      <c r="E46326" t="s">
        <v>2263</v>
      </c>
      <c r="F46326" t="s">
        <v>2266</v>
      </c>
      <c r="G46326" t="s">
        <v>2277</v>
      </c>
      <c r="H46326" t="s">
        <v>37</v>
      </c>
      <c r="I46326" t="s">
        <v>30</v>
      </c>
      <c r="J46326" t="s">
        <v>2335</v>
      </c>
      <c r="K46326" t="s">
        <v>4270</v>
      </c>
      <c r="L46326" t="s">
        <v>31</v>
      </c>
      <c r="M46326" t="s">
        <v>2268</v>
      </c>
      <c r="N46326" t="s">
        <v>2267</v>
      </c>
      <c r="O46326" t="s">
        <v>2281</v>
      </c>
      <c r="Q46326" t="s">
        <v>30</v>
      </c>
      <c r="R46326" t="s">
        <v>60</v>
      </c>
      <c r="T46326" t="s">
        <v>43</v>
      </c>
      <c r="U46326" t="s">
        <v>51</v>
      </c>
      <c r="V46326">
        <v>0</v>
      </c>
    </row>
    <row r="46327" spans="1:22">
      <c r="A46327" s="4">
        <v>45044.594516631943</v>
      </c>
      <c r="B46327" t="s">
        <v>29</v>
      </c>
      <c r="C46327" t="s">
        <v>3170</v>
      </c>
      <c r="D46327" t="s">
        <v>2258</v>
      </c>
      <c r="E46327" t="s">
        <v>2263</v>
      </c>
      <c r="F46327" t="s">
        <v>2266</v>
      </c>
      <c r="G46327" t="s">
        <v>2277</v>
      </c>
      <c r="H46327" t="s">
        <v>37</v>
      </c>
      <c r="I46327" t="s">
        <v>30</v>
      </c>
      <c r="J46327" t="s">
        <v>2335</v>
      </c>
      <c r="K46327" t="s">
        <v>4270</v>
      </c>
      <c r="L46327" t="s">
        <v>31</v>
      </c>
      <c r="M46327" t="s">
        <v>2268</v>
      </c>
      <c r="N46327" t="s">
        <v>2271</v>
      </c>
      <c r="O46327" t="s">
        <v>2281</v>
      </c>
      <c r="Q46327" t="s">
        <v>30</v>
      </c>
      <c r="R46327" t="s">
        <v>60</v>
      </c>
      <c r="T46327" t="s">
        <v>43</v>
      </c>
      <c r="U46327" t="s">
        <v>51</v>
      </c>
      <c r="V46327">
        <v>0</v>
      </c>
    </row>
    <row r="46328" spans="1:22">
      <c r="A46328" s="4">
        <v>45044.594516631943</v>
      </c>
      <c r="B46328" t="s">
        <v>29</v>
      </c>
      <c r="C46328" t="s">
        <v>3170</v>
      </c>
      <c r="D46328" t="s">
        <v>2258</v>
      </c>
      <c r="E46328" t="s">
        <v>2263</v>
      </c>
      <c r="F46328" t="s">
        <v>2266</v>
      </c>
      <c r="G46328" t="s">
        <v>2277</v>
      </c>
      <c r="H46328" t="s">
        <v>37</v>
      </c>
      <c r="I46328" t="s">
        <v>30</v>
      </c>
      <c r="J46328" t="s">
        <v>2335</v>
      </c>
      <c r="K46328" t="s">
        <v>4270</v>
      </c>
      <c r="L46328" t="s">
        <v>31</v>
      </c>
      <c r="M46328" t="s">
        <v>2268</v>
      </c>
      <c r="N46328" t="s">
        <v>2295</v>
      </c>
      <c r="O46328" t="s">
        <v>2281</v>
      </c>
      <c r="Q46328" t="s">
        <v>30</v>
      </c>
      <c r="R46328" t="s">
        <v>60</v>
      </c>
      <c r="T46328" t="s">
        <v>43</v>
      </c>
      <c r="U46328" t="s">
        <v>51</v>
      </c>
      <c r="V46328">
        <v>0</v>
      </c>
    </row>
    <row r="46329" spans="1:22">
      <c r="A46329" s="4">
        <v>45044.601996481484</v>
      </c>
      <c r="B46329" t="s">
        <v>29</v>
      </c>
      <c r="C46329" t="s">
        <v>2766</v>
      </c>
      <c r="D46329" t="s">
        <v>2258</v>
      </c>
      <c r="E46329" t="s">
        <v>2263</v>
      </c>
      <c r="F46329" t="s">
        <v>30</v>
      </c>
      <c r="G46329" t="s">
        <v>2277</v>
      </c>
      <c r="H46329" t="s">
        <v>37</v>
      </c>
      <c r="I46329" t="s">
        <v>37</v>
      </c>
      <c r="J46329" t="s">
        <v>2335</v>
      </c>
      <c r="K46329" t="s">
        <v>4270</v>
      </c>
      <c r="L46329" t="s">
        <v>2313</v>
      </c>
      <c r="M46329" t="s">
        <v>2269</v>
      </c>
      <c r="N46329" t="s">
        <v>2310</v>
      </c>
      <c r="O46329" t="s">
        <v>2282</v>
      </c>
      <c r="Q46329" t="s">
        <v>37</v>
      </c>
      <c r="R46329" t="s">
        <v>2284</v>
      </c>
      <c r="T46329" t="s">
        <v>47</v>
      </c>
      <c r="U46329" t="s">
        <v>33</v>
      </c>
      <c r="V46329">
        <v>0</v>
      </c>
    </row>
    <row r="46330" spans="1:22">
      <c r="A46330" s="4">
        <v>45044.601996481484</v>
      </c>
      <c r="B46330" t="s">
        <v>29</v>
      </c>
      <c r="C46330" t="s">
        <v>2766</v>
      </c>
      <c r="D46330" t="s">
        <v>2258</v>
      </c>
      <c r="E46330" t="s">
        <v>2263</v>
      </c>
      <c r="F46330" t="s">
        <v>30</v>
      </c>
      <c r="G46330" t="s">
        <v>2277</v>
      </c>
      <c r="H46330" t="s">
        <v>37</v>
      </c>
      <c r="I46330" t="s">
        <v>37</v>
      </c>
      <c r="J46330" t="s">
        <v>2335</v>
      </c>
      <c r="K46330" t="s">
        <v>4270</v>
      </c>
      <c r="L46330" t="s">
        <v>2313</v>
      </c>
      <c r="M46330" t="s">
        <v>2269</v>
      </c>
      <c r="N46330" t="s">
        <v>2270</v>
      </c>
      <c r="O46330" t="s">
        <v>2282</v>
      </c>
      <c r="Q46330" t="s">
        <v>37</v>
      </c>
      <c r="R46330" t="s">
        <v>2284</v>
      </c>
      <c r="T46330" t="s">
        <v>47</v>
      </c>
      <c r="U46330" t="s">
        <v>33</v>
      </c>
      <c r="V46330">
        <v>0</v>
      </c>
    </row>
    <row r="46331" spans="1:22">
      <c r="A46331" s="4">
        <v>45044.601996481484</v>
      </c>
      <c r="B46331" t="s">
        <v>29</v>
      </c>
      <c r="C46331" t="s">
        <v>2766</v>
      </c>
      <c r="D46331" t="s">
        <v>2258</v>
      </c>
      <c r="E46331" t="s">
        <v>2263</v>
      </c>
      <c r="F46331" t="s">
        <v>30</v>
      </c>
      <c r="G46331" t="s">
        <v>2277</v>
      </c>
      <c r="H46331" t="s">
        <v>37</v>
      </c>
      <c r="I46331" t="s">
        <v>37</v>
      </c>
      <c r="J46331" t="s">
        <v>2335</v>
      </c>
      <c r="K46331" t="s">
        <v>4270</v>
      </c>
      <c r="L46331" t="s">
        <v>2313</v>
      </c>
      <c r="M46331" t="s">
        <v>2269</v>
      </c>
      <c r="N46331" t="s">
        <v>2267</v>
      </c>
      <c r="O46331" t="s">
        <v>2282</v>
      </c>
      <c r="Q46331" t="s">
        <v>37</v>
      </c>
      <c r="R46331" t="s">
        <v>2284</v>
      </c>
      <c r="T46331" t="s">
        <v>47</v>
      </c>
      <c r="U46331" t="s">
        <v>33</v>
      </c>
      <c r="V46331">
        <v>0</v>
      </c>
    </row>
    <row r="46332" spans="1:22">
      <c r="A46332" s="4">
        <v>45044.601996481484</v>
      </c>
      <c r="B46332" t="s">
        <v>29</v>
      </c>
      <c r="C46332" t="s">
        <v>2766</v>
      </c>
      <c r="D46332" t="s">
        <v>2258</v>
      </c>
      <c r="E46332" t="s">
        <v>2263</v>
      </c>
      <c r="F46332" t="s">
        <v>30</v>
      </c>
      <c r="G46332" t="s">
        <v>2277</v>
      </c>
      <c r="H46332" t="s">
        <v>37</v>
      </c>
      <c r="I46332" t="s">
        <v>37</v>
      </c>
      <c r="J46332" t="s">
        <v>2335</v>
      </c>
      <c r="K46332" t="s">
        <v>4270</v>
      </c>
      <c r="L46332" t="s">
        <v>2313</v>
      </c>
      <c r="M46332" t="s">
        <v>2269</v>
      </c>
      <c r="N46332" t="s">
        <v>2291</v>
      </c>
      <c r="O46332" t="s">
        <v>2282</v>
      </c>
      <c r="Q46332" t="s">
        <v>37</v>
      </c>
      <c r="R46332" t="s">
        <v>2284</v>
      </c>
      <c r="T46332" t="s">
        <v>47</v>
      </c>
      <c r="U46332" t="s">
        <v>33</v>
      </c>
      <c r="V46332">
        <v>0</v>
      </c>
    </row>
    <row r="46333" spans="1:22">
      <c r="A46333" s="4">
        <v>45044.601996481484</v>
      </c>
      <c r="B46333" t="s">
        <v>29</v>
      </c>
      <c r="C46333" t="s">
        <v>2766</v>
      </c>
      <c r="D46333" t="s">
        <v>2258</v>
      </c>
      <c r="E46333" t="s">
        <v>2263</v>
      </c>
      <c r="F46333" t="s">
        <v>30</v>
      </c>
      <c r="G46333" t="s">
        <v>2277</v>
      </c>
      <c r="H46333" t="s">
        <v>37</v>
      </c>
      <c r="I46333" t="s">
        <v>37</v>
      </c>
      <c r="J46333" t="s">
        <v>2335</v>
      </c>
      <c r="K46333" t="s">
        <v>4270</v>
      </c>
      <c r="L46333" t="s">
        <v>2313</v>
      </c>
      <c r="M46333" t="s">
        <v>2290</v>
      </c>
      <c r="N46333" t="s">
        <v>2310</v>
      </c>
      <c r="O46333" t="s">
        <v>2282</v>
      </c>
      <c r="Q46333" t="s">
        <v>37</v>
      </c>
      <c r="R46333" t="s">
        <v>2284</v>
      </c>
      <c r="T46333" t="s">
        <v>47</v>
      </c>
      <c r="U46333" t="s">
        <v>33</v>
      </c>
      <c r="V46333">
        <v>0</v>
      </c>
    </row>
    <row r="46334" spans="1:22">
      <c r="A46334" s="4">
        <v>45044.601996481484</v>
      </c>
      <c r="B46334" t="s">
        <v>29</v>
      </c>
      <c r="C46334" t="s">
        <v>2766</v>
      </c>
      <c r="D46334" t="s">
        <v>2258</v>
      </c>
      <c r="E46334" t="s">
        <v>2263</v>
      </c>
      <c r="F46334" t="s">
        <v>30</v>
      </c>
      <c r="G46334" t="s">
        <v>2277</v>
      </c>
      <c r="H46334" t="s">
        <v>37</v>
      </c>
      <c r="I46334" t="s">
        <v>37</v>
      </c>
      <c r="J46334" t="s">
        <v>2335</v>
      </c>
      <c r="K46334" t="s">
        <v>4270</v>
      </c>
      <c r="L46334" t="s">
        <v>2313</v>
      </c>
      <c r="M46334" t="s">
        <v>2290</v>
      </c>
      <c r="N46334" t="s">
        <v>2270</v>
      </c>
      <c r="O46334" t="s">
        <v>2282</v>
      </c>
      <c r="Q46334" t="s">
        <v>37</v>
      </c>
      <c r="R46334" t="s">
        <v>2284</v>
      </c>
      <c r="T46334" t="s">
        <v>47</v>
      </c>
      <c r="U46334" t="s">
        <v>33</v>
      </c>
      <c r="V46334">
        <v>0</v>
      </c>
    </row>
    <row r="46335" spans="1:22">
      <c r="A46335" s="4">
        <v>45044.601996481484</v>
      </c>
      <c r="B46335" t="s">
        <v>29</v>
      </c>
      <c r="C46335" t="s">
        <v>2766</v>
      </c>
      <c r="D46335" t="s">
        <v>2258</v>
      </c>
      <c r="E46335" t="s">
        <v>2263</v>
      </c>
      <c r="F46335" t="s">
        <v>30</v>
      </c>
      <c r="G46335" t="s">
        <v>2277</v>
      </c>
      <c r="H46335" t="s">
        <v>37</v>
      </c>
      <c r="I46335" t="s">
        <v>37</v>
      </c>
      <c r="J46335" t="s">
        <v>2335</v>
      </c>
      <c r="K46335" t="s">
        <v>4270</v>
      </c>
      <c r="L46335" t="s">
        <v>2313</v>
      </c>
      <c r="M46335" t="s">
        <v>2290</v>
      </c>
      <c r="N46335" t="s">
        <v>2267</v>
      </c>
      <c r="O46335" t="s">
        <v>2282</v>
      </c>
      <c r="Q46335" t="s">
        <v>37</v>
      </c>
      <c r="R46335" t="s">
        <v>2284</v>
      </c>
      <c r="T46335" t="s">
        <v>47</v>
      </c>
      <c r="U46335" t="s">
        <v>33</v>
      </c>
      <c r="V46335">
        <v>0</v>
      </c>
    </row>
    <row r="46336" spans="1:22">
      <c r="A46336" s="4">
        <v>45044.601996481484</v>
      </c>
      <c r="B46336" t="s">
        <v>29</v>
      </c>
      <c r="C46336" t="s">
        <v>2766</v>
      </c>
      <c r="D46336" t="s">
        <v>2258</v>
      </c>
      <c r="E46336" t="s">
        <v>2263</v>
      </c>
      <c r="F46336" t="s">
        <v>30</v>
      </c>
      <c r="G46336" t="s">
        <v>2277</v>
      </c>
      <c r="H46336" t="s">
        <v>37</v>
      </c>
      <c r="I46336" t="s">
        <v>37</v>
      </c>
      <c r="J46336" t="s">
        <v>2335</v>
      </c>
      <c r="K46336" t="s">
        <v>4270</v>
      </c>
      <c r="L46336" t="s">
        <v>2313</v>
      </c>
      <c r="M46336" t="s">
        <v>2290</v>
      </c>
      <c r="N46336" t="s">
        <v>2291</v>
      </c>
      <c r="O46336" t="s">
        <v>2282</v>
      </c>
      <c r="Q46336" t="s">
        <v>37</v>
      </c>
      <c r="R46336" t="s">
        <v>2284</v>
      </c>
      <c r="T46336" t="s">
        <v>47</v>
      </c>
      <c r="U46336" t="s">
        <v>33</v>
      </c>
      <c r="V46336">
        <v>0</v>
      </c>
    </row>
    <row r="46337" spans="1:22">
      <c r="A46337" s="4">
        <v>45044.601996481484</v>
      </c>
      <c r="B46337" t="s">
        <v>29</v>
      </c>
      <c r="C46337" t="s">
        <v>2766</v>
      </c>
      <c r="D46337" t="s">
        <v>2258</v>
      </c>
      <c r="E46337" t="s">
        <v>2263</v>
      </c>
      <c r="F46337" t="s">
        <v>30</v>
      </c>
      <c r="G46337" t="s">
        <v>2277</v>
      </c>
      <c r="H46337" t="s">
        <v>37</v>
      </c>
      <c r="I46337" t="s">
        <v>37</v>
      </c>
      <c r="J46337" t="s">
        <v>2335</v>
      </c>
      <c r="K46337" t="s">
        <v>4270</v>
      </c>
      <c r="L46337" t="s">
        <v>2313</v>
      </c>
      <c r="M46337" t="s">
        <v>2272</v>
      </c>
      <c r="N46337" t="s">
        <v>2310</v>
      </c>
      <c r="O46337" t="s">
        <v>2282</v>
      </c>
      <c r="Q46337" t="s">
        <v>37</v>
      </c>
      <c r="R46337" t="s">
        <v>2284</v>
      </c>
      <c r="T46337" t="s">
        <v>47</v>
      </c>
      <c r="U46337" t="s">
        <v>33</v>
      </c>
      <c r="V46337">
        <v>0</v>
      </c>
    </row>
    <row r="46338" spans="1:22">
      <c r="A46338" s="4">
        <v>45044.601996481484</v>
      </c>
      <c r="B46338" t="s">
        <v>29</v>
      </c>
      <c r="C46338" t="s">
        <v>2766</v>
      </c>
      <c r="D46338" t="s">
        <v>2258</v>
      </c>
      <c r="E46338" t="s">
        <v>2263</v>
      </c>
      <c r="F46338" t="s">
        <v>30</v>
      </c>
      <c r="G46338" t="s">
        <v>2277</v>
      </c>
      <c r="H46338" t="s">
        <v>37</v>
      </c>
      <c r="I46338" t="s">
        <v>37</v>
      </c>
      <c r="J46338" t="s">
        <v>2335</v>
      </c>
      <c r="K46338" t="s">
        <v>4270</v>
      </c>
      <c r="L46338" t="s">
        <v>2313</v>
      </c>
      <c r="M46338" t="s">
        <v>2272</v>
      </c>
      <c r="N46338" t="s">
        <v>2270</v>
      </c>
      <c r="O46338" t="s">
        <v>2282</v>
      </c>
      <c r="Q46338" t="s">
        <v>37</v>
      </c>
      <c r="R46338" t="s">
        <v>2284</v>
      </c>
      <c r="T46338" t="s">
        <v>47</v>
      </c>
      <c r="U46338" t="s">
        <v>33</v>
      </c>
      <c r="V46338">
        <v>0</v>
      </c>
    </row>
    <row r="46339" spans="1:22">
      <c r="A46339" s="4">
        <v>45044.601996481484</v>
      </c>
      <c r="B46339" t="s">
        <v>29</v>
      </c>
      <c r="C46339" t="s">
        <v>2766</v>
      </c>
      <c r="D46339" t="s">
        <v>2258</v>
      </c>
      <c r="E46339" t="s">
        <v>2263</v>
      </c>
      <c r="F46339" t="s">
        <v>30</v>
      </c>
      <c r="G46339" t="s">
        <v>2277</v>
      </c>
      <c r="H46339" t="s">
        <v>37</v>
      </c>
      <c r="I46339" t="s">
        <v>37</v>
      </c>
      <c r="J46339" t="s">
        <v>2335</v>
      </c>
      <c r="K46339" t="s">
        <v>4270</v>
      </c>
      <c r="L46339" t="s">
        <v>2313</v>
      </c>
      <c r="M46339" t="s">
        <v>2272</v>
      </c>
      <c r="N46339" t="s">
        <v>2267</v>
      </c>
      <c r="O46339" t="s">
        <v>2282</v>
      </c>
      <c r="Q46339" t="s">
        <v>37</v>
      </c>
      <c r="R46339" t="s">
        <v>2284</v>
      </c>
      <c r="T46339" t="s">
        <v>47</v>
      </c>
      <c r="U46339" t="s">
        <v>33</v>
      </c>
      <c r="V46339">
        <v>0</v>
      </c>
    </row>
    <row r="46340" spans="1:22">
      <c r="A46340" s="4">
        <v>45044.601996481484</v>
      </c>
      <c r="B46340" t="s">
        <v>29</v>
      </c>
      <c r="C46340" t="s">
        <v>2766</v>
      </c>
      <c r="D46340" t="s">
        <v>2258</v>
      </c>
      <c r="E46340" t="s">
        <v>2263</v>
      </c>
      <c r="F46340" t="s">
        <v>30</v>
      </c>
      <c r="G46340" t="s">
        <v>2277</v>
      </c>
      <c r="H46340" t="s">
        <v>37</v>
      </c>
      <c r="I46340" t="s">
        <v>37</v>
      </c>
      <c r="J46340" t="s">
        <v>2335</v>
      </c>
      <c r="K46340" t="s">
        <v>4270</v>
      </c>
      <c r="L46340" t="s">
        <v>2313</v>
      </c>
      <c r="M46340" t="s">
        <v>2272</v>
      </c>
      <c r="N46340" t="s">
        <v>2291</v>
      </c>
      <c r="O46340" t="s">
        <v>2282</v>
      </c>
      <c r="Q46340" t="s">
        <v>37</v>
      </c>
      <c r="R46340" t="s">
        <v>2284</v>
      </c>
      <c r="T46340" t="s">
        <v>47</v>
      </c>
      <c r="U46340" t="s">
        <v>33</v>
      </c>
      <c r="V46340">
        <v>0</v>
      </c>
    </row>
    <row r="46341" spans="1:22">
      <c r="A46341" s="4">
        <v>45044.608626956018</v>
      </c>
      <c r="B46341" t="s">
        <v>29</v>
      </c>
      <c r="C46341" t="s">
        <v>3178</v>
      </c>
      <c r="D46341" t="s">
        <v>2258</v>
      </c>
      <c r="E46341" t="s">
        <v>2264</v>
      </c>
      <c r="F46341" t="s">
        <v>2266</v>
      </c>
      <c r="G46341" t="s">
        <v>37</v>
      </c>
      <c r="H46341" t="s">
        <v>37</v>
      </c>
      <c r="I46341" t="s">
        <v>30</v>
      </c>
      <c r="J46341" t="s">
        <v>2335</v>
      </c>
      <c r="K46341" t="s">
        <v>4271</v>
      </c>
      <c r="L46341" t="s">
        <v>2313</v>
      </c>
      <c r="M46341" t="s">
        <v>2269</v>
      </c>
      <c r="N46341" t="s">
        <v>2310</v>
      </c>
      <c r="O46341" t="s">
        <v>2282</v>
      </c>
      <c r="Q46341" t="s">
        <v>37</v>
      </c>
      <c r="R46341" t="s">
        <v>2284</v>
      </c>
      <c r="T46341" t="s">
        <v>47</v>
      </c>
      <c r="U46341" t="s">
        <v>33</v>
      </c>
      <c r="V46341">
        <v>0</v>
      </c>
    </row>
    <row r="46342" spans="1:22">
      <c r="A46342" s="4">
        <v>45044.608626956018</v>
      </c>
      <c r="B46342" t="s">
        <v>29</v>
      </c>
      <c r="C46342" t="s">
        <v>3178</v>
      </c>
      <c r="D46342" t="s">
        <v>2258</v>
      </c>
      <c r="E46342" t="s">
        <v>2264</v>
      </c>
      <c r="F46342" t="s">
        <v>2266</v>
      </c>
      <c r="G46342" t="s">
        <v>37</v>
      </c>
      <c r="H46342" t="s">
        <v>37</v>
      </c>
      <c r="I46342" t="s">
        <v>30</v>
      </c>
      <c r="J46342" t="s">
        <v>2335</v>
      </c>
      <c r="K46342" t="s">
        <v>4271</v>
      </c>
      <c r="L46342" t="s">
        <v>2313</v>
      </c>
      <c r="M46342" t="s">
        <v>2269</v>
      </c>
      <c r="N46342" t="s">
        <v>2309</v>
      </c>
      <c r="O46342" t="s">
        <v>2282</v>
      </c>
      <c r="Q46342" t="s">
        <v>37</v>
      </c>
      <c r="R46342" t="s">
        <v>2284</v>
      </c>
      <c r="T46342" t="s">
        <v>47</v>
      </c>
      <c r="U46342" t="s">
        <v>33</v>
      </c>
      <c r="V46342">
        <v>0</v>
      </c>
    </row>
    <row r="46343" spans="1:22">
      <c r="A46343" s="4">
        <v>45044.608626956018</v>
      </c>
      <c r="B46343" t="s">
        <v>29</v>
      </c>
      <c r="C46343" t="s">
        <v>3178</v>
      </c>
      <c r="D46343" t="s">
        <v>2258</v>
      </c>
      <c r="E46343" t="s">
        <v>2264</v>
      </c>
      <c r="F46343" t="s">
        <v>2266</v>
      </c>
      <c r="G46343" t="s">
        <v>37</v>
      </c>
      <c r="H46343" t="s">
        <v>37</v>
      </c>
      <c r="I46343" t="s">
        <v>30</v>
      </c>
      <c r="J46343" t="s">
        <v>2335</v>
      </c>
      <c r="K46343" t="s">
        <v>4271</v>
      </c>
      <c r="L46343" t="s">
        <v>2313</v>
      </c>
      <c r="M46343" t="s">
        <v>2269</v>
      </c>
      <c r="N46343" t="s">
        <v>2273</v>
      </c>
      <c r="O46343" t="s">
        <v>2282</v>
      </c>
      <c r="Q46343" t="s">
        <v>37</v>
      </c>
      <c r="R46343" t="s">
        <v>2284</v>
      </c>
      <c r="T46343" t="s">
        <v>47</v>
      </c>
      <c r="U46343" t="s">
        <v>33</v>
      </c>
      <c r="V46343">
        <v>0</v>
      </c>
    </row>
    <row r="46344" spans="1:22">
      <c r="A46344" s="4">
        <v>45044.608626956018</v>
      </c>
      <c r="B46344" t="s">
        <v>29</v>
      </c>
      <c r="C46344" t="s">
        <v>3178</v>
      </c>
      <c r="D46344" t="s">
        <v>2258</v>
      </c>
      <c r="E46344" t="s">
        <v>2264</v>
      </c>
      <c r="F46344" t="s">
        <v>2266</v>
      </c>
      <c r="G46344" t="s">
        <v>37</v>
      </c>
      <c r="H46344" t="s">
        <v>37</v>
      </c>
      <c r="I46344" t="s">
        <v>30</v>
      </c>
      <c r="J46344" t="s">
        <v>2335</v>
      </c>
      <c r="K46344" t="s">
        <v>4271</v>
      </c>
      <c r="L46344" t="s">
        <v>2313</v>
      </c>
      <c r="M46344" t="s">
        <v>2269</v>
      </c>
      <c r="N46344" t="s">
        <v>2295</v>
      </c>
      <c r="O46344" t="s">
        <v>2282</v>
      </c>
      <c r="Q46344" t="s">
        <v>37</v>
      </c>
      <c r="R46344" t="s">
        <v>2284</v>
      </c>
      <c r="T46344" t="s">
        <v>47</v>
      </c>
      <c r="U46344" t="s">
        <v>33</v>
      </c>
      <c r="V46344">
        <v>0</v>
      </c>
    </row>
    <row r="46345" spans="1:22">
      <c r="A46345" s="4">
        <v>45044.608626956018</v>
      </c>
      <c r="B46345" t="s">
        <v>29</v>
      </c>
      <c r="C46345" t="s">
        <v>3178</v>
      </c>
      <c r="D46345" t="s">
        <v>2258</v>
      </c>
      <c r="E46345" t="s">
        <v>2264</v>
      </c>
      <c r="F46345" t="s">
        <v>2266</v>
      </c>
      <c r="G46345" t="s">
        <v>37</v>
      </c>
      <c r="H46345" t="s">
        <v>37</v>
      </c>
      <c r="I46345" t="s">
        <v>30</v>
      </c>
      <c r="J46345" t="s">
        <v>2335</v>
      </c>
      <c r="K46345" t="s">
        <v>4271</v>
      </c>
      <c r="L46345" t="s">
        <v>2313</v>
      </c>
      <c r="M46345" t="s">
        <v>2290</v>
      </c>
      <c r="N46345" t="s">
        <v>2310</v>
      </c>
      <c r="O46345" t="s">
        <v>2282</v>
      </c>
      <c r="Q46345" t="s">
        <v>37</v>
      </c>
      <c r="R46345" t="s">
        <v>2284</v>
      </c>
      <c r="T46345" t="s">
        <v>47</v>
      </c>
      <c r="U46345" t="s">
        <v>33</v>
      </c>
      <c r="V46345">
        <v>0</v>
      </c>
    </row>
    <row r="46346" spans="1:22">
      <c r="A46346" s="4">
        <v>45044.608626956018</v>
      </c>
      <c r="B46346" t="s">
        <v>29</v>
      </c>
      <c r="C46346" t="s">
        <v>3178</v>
      </c>
      <c r="D46346" t="s">
        <v>2258</v>
      </c>
      <c r="E46346" t="s">
        <v>2264</v>
      </c>
      <c r="F46346" t="s">
        <v>2266</v>
      </c>
      <c r="G46346" t="s">
        <v>37</v>
      </c>
      <c r="H46346" t="s">
        <v>37</v>
      </c>
      <c r="I46346" t="s">
        <v>30</v>
      </c>
      <c r="J46346" t="s">
        <v>2335</v>
      </c>
      <c r="K46346" t="s">
        <v>4271</v>
      </c>
      <c r="L46346" t="s">
        <v>2313</v>
      </c>
      <c r="M46346" t="s">
        <v>2290</v>
      </c>
      <c r="N46346" t="s">
        <v>2309</v>
      </c>
      <c r="O46346" t="s">
        <v>2282</v>
      </c>
      <c r="Q46346" t="s">
        <v>37</v>
      </c>
      <c r="R46346" t="s">
        <v>2284</v>
      </c>
      <c r="T46346" t="s">
        <v>47</v>
      </c>
      <c r="U46346" t="s">
        <v>33</v>
      </c>
      <c r="V46346">
        <v>0</v>
      </c>
    </row>
    <row r="46347" spans="1:22">
      <c r="A46347" s="4">
        <v>45044.608626956018</v>
      </c>
      <c r="B46347" t="s">
        <v>29</v>
      </c>
      <c r="C46347" t="s">
        <v>3178</v>
      </c>
      <c r="D46347" t="s">
        <v>2258</v>
      </c>
      <c r="E46347" t="s">
        <v>2264</v>
      </c>
      <c r="F46347" t="s">
        <v>2266</v>
      </c>
      <c r="G46347" t="s">
        <v>37</v>
      </c>
      <c r="H46347" t="s">
        <v>37</v>
      </c>
      <c r="I46347" t="s">
        <v>30</v>
      </c>
      <c r="J46347" t="s">
        <v>2335</v>
      </c>
      <c r="K46347" t="s">
        <v>4271</v>
      </c>
      <c r="L46347" t="s">
        <v>2313</v>
      </c>
      <c r="M46347" t="s">
        <v>2290</v>
      </c>
      <c r="N46347" t="s">
        <v>2273</v>
      </c>
      <c r="O46347" t="s">
        <v>2282</v>
      </c>
      <c r="Q46347" t="s">
        <v>37</v>
      </c>
      <c r="R46347" t="s">
        <v>2284</v>
      </c>
      <c r="T46347" t="s">
        <v>47</v>
      </c>
      <c r="U46347" t="s">
        <v>33</v>
      </c>
      <c r="V46347">
        <v>0</v>
      </c>
    </row>
    <row r="46348" spans="1:22">
      <c r="A46348" s="4">
        <v>45044.608626956018</v>
      </c>
      <c r="B46348" t="s">
        <v>29</v>
      </c>
      <c r="C46348" t="s">
        <v>3178</v>
      </c>
      <c r="D46348" t="s">
        <v>2258</v>
      </c>
      <c r="E46348" t="s">
        <v>2264</v>
      </c>
      <c r="F46348" t="s">
        <v>2266</v>
      </c>
      <c r="G46348" t="s">
        <v>37</v>
      </c>
      <c r="H46348" t="s">
        <v>37</v>
      </c>
      <c r="I46348" t="s">
        <v>30</v>
      </c>
      <c r="J46348" t="s">
        <v>2335</v>
      </c>
      <c r="K46348" t="s">
        <v>4271</v>
      </c>
      <c r="L46348" t="s">
        <v>2313</v>
      </c>
      <c r="M46348" t="s">
        <v>2290</v>
      </c>
      <c r="N46348" t="s">
        <v>2295</v>
      </c>
      <c r="O46348" t="s">
        <v>2282</v>
      </c>
      <c r="Q46348" t="s">
        <v>37</v>
      </c>
      <c r="R46348" t="s">
        <v>2284</v>
      </c>
      <c r="T46348" t="s">
        <v>47</v>
      </c>
      <c r="U46348" t="s">
        <v>33</v>
      </c>
      <c r="V46348">
        <v>0</v>
      </c>
    </row>
    <row r="46349" spans="1:22">
      <c r="A46349" s="4">
        <v>45044.608626956018</v>
      </c>
      <c r="B46349" t="s">
        <v>29</v>
      </c>
      <c r="C46349" t="s">
        <v>3178</v>
      </c>
      <c r="D46349" t="s">
        <v>2258</v>
      </c>
      <c r="E46349" t="s">
        <v>2264</v>
      </c>
      <c r="F46349" t="s">
        <v>2266</v>
      </c>
      <c r="G46349" t="s">
        <v>37</v>
      </c>
      <c r="H46349" t="s">
        <v>37</v>
      </c>
      <c r="I46349" t="s">
        <v>30</v>
      </c>
      <c r="J46349" t="s">
        <v>2335</v>
      </c>
      <c r="K46349" t="s">
        <v>4271</v>
      </c>
      <c r="L46349" t="s">
        <v>2313</v>
      </c>
      <c r="M46349" t="s">
        <v>2272</v>
      </c>
      <c r="N46349" t="s">
        <v>2310</v>
      </c>
      <c r="O46349" t="s">
        <v>2282</v>
      </c>
      <c r="Q46349" t="s">
        <v>37</v>
      </c>
      <c r="R46349" t="s">
        <v>2284</v>
      </c>
      <c r="T46349" t="s">
        <v>47</v>
      </c>
      <c r="U46349" t="s">
        <v>33</v>
      </c>
      <c r="V46349">
        <v>0</v>
      </c>
    </row>
    <row r="46350" spans="1:22">
      <c r="A46350" s="4">
        <v>45044.608626956018</v>
      </c>
      <c r="B46350" t="s">
        <v>29</v>
      </c>
      <c r="C46350" t="s">
        <v>3178</v>
      </c>
      <c r="D46350" t="s">
        <v>2258</v>
      </c>
      <c r="E46350" t="s">
        <v>2264</v>
      </c>
      <c r="F46350" t="s">
        <v>2266</v>
      </c>
      <c r="G46350" t="s">
        <v>37</v>
      </c>
      <c r="H46350" t="s">
        <v>37</v>
      </c>
      <c r="I46350" t="s">
        <v>30</v>
      </c>
      <c r="J46350" t="s">
        <v>2335</v>
      </c>
      <c r="K46350" t="s">
        <v>4271</v>
      </c>
      <c r="L46350" t="s">
        <v>2313</v>
      </c>
      <c r="M46350" t="s">
        <v>2272</v>
      </c>
      <c r="N46350" t="s">
        <v>2309</v>
      </c>
      <c r="O46350" t="s">
        <v>2282</v>
      </c>
      <c r="Q46350" t="s">
        <v>37</v>
      </c>
      <c r="R46350" t="s">
        <v>2284</v>
      </c>
      <c r="T46350" t="s">
        <v>47</v>
      </c>
      <c r="U46350" t="s">
        <v>33</v>
      </c>
      <c r="V46350">
        <v>0</v>
      </c>
    </row>
    <row r="46351" spans="1:22">
      <c r="A46351" s="4">
        <v>45044.608626956018</v>
      </c>
      <c r="B46351" t="s">
        <v>29</v>
      </c>
      <c r="C46351" t="s">
        <v>3178</v>
      </c>
      <c r="D46351" t="s">
        <v>2258</v>
      </c>
      <c r="E46351" t="s">
        <v>2264</v>
      </c>
      <c r="F46351" t="s">
        <v>2266</v>
      </c>
      <c r="G46351" t="s">
        <v>37</v>
      </c>
      <c r="H46351" t="s">
        <v>37</v>
      </c>
      <c r="I46351" t="s">
        <v>30</v>
      </c>
      <c r="J46351" t="s">
        <v>2335</v>
      </c>
      <c r="K46351" t="s">
        <v>4271</v>
      </c>
      <c r="L46351" t="s">
        <v>2313</v>
      </c>
      <c r="M46351" t="s">
        <v>2272</v>
      </c>
      <c r="N46351" t="s">
        <v>2273</v>
      </c>
      <c r="O46351" t="s">
        <v>2282</v>
      </c>
      <c r="Q46351" t="s">
        <v>37</v>
      </c>
      <c r="R46351" t="s">
        <v>2284</v>
      </c>
      <c r="T46351" t="s">
        <v>47</v>
      </c>
      <c r="U46351" t="s">
        <v>33</v>
      </c>
      <c r="V46351">
        <v>0</v>
      </c>
    </row>
    <row r="46352" spans="1:22">
      <c r="A46352" s="4">
        <v>45044.608626956018</v>
      </c>
      <c r="B46352" t="s">
        <v>29</v>
      </c>
      <c r="C46352" t="s">
        <v>3178</v>
      </c>
      <c r="D46352" t="s">
        <v>2258</v>
      </c>
      <c r="E46352" t="s">
        <v>2264</v>
      </c>
      <c r="F46352" t="s">
        <v>2266</v>
      </c>
      <c r="G46352" t="s">
        <v>37</v>
      </c>
      <c r="H46352" t="s">
        <v>37</v>
      </c>
      <c r="I46352" t="s">
        <v>30</v>
      </c>
      <c r="J46352" t="s">
        <v>2335</v>
      </c>
      <c r="K46352" t="s">
        <v>4271</v>
      </c>
      <c r="L46352" t="s">
        <v>2313</v>
      </c>
      <c r="M46352" t="s">
        <v>2272</v>
      </c>
      <c r="N46352" t="s">
        <v>2295</v>
      </c>
      <c r="O46352" t="s">
        <v>2282</v>
      </c>
      <c r="Q46352" t="s">
        <v>37</v>
      </c>
      <c r="R46352" t="s">
        <v>2284</v>
      </c>
      <c r="T46352" t="s">
        <v>47</v>
      </c>
      <c r="U46352" t="s">
        <v>33</v>
      </c>
      <c r="V46352">
        <v>0</v>
      </c>
    </row>
    <row r="46353" spans="1:22">
      <c r="A46353" s="4">
        <v>45044.619687048609</v>
      </c>
      <c r="B46353" t="s">
        <v>29</v>
      </c>
      <c r="C46353" t="s">
        <v>3184</v>
      </c>
      <c r="D46353" t="s">
        <v>2258</v>
      </c>
      <c r="E46353" t="s">
        <v>2263</v>
      </c>
      <c r="F46353" t="s">
        <v>30</v>
      </c>
      <c r="G46353" t="s">
        <v>2277</v>
      </c>
      <c r="H46353" t="s">
        <v>30</v>
      </c>
      <c r="I46353" t="s">
        <v>30</v>
      </c>
      <c r="J46353" t="s">
        <v>2335</v>
      </c>
      <c r="K46353" t="s">
        <v>4271</v>
      </c>
      <c r="L46353" t="s">
        <v>41</v>
      </c>
      <c r="M46353" t="s">
        <v>2269</v>
      </c>
      <c r="N46353" t="s">
        <v>2309</v>
      </c>
      <c r="O46353" t="s">
        <v>2282</v>
      </c>
      <c r="Q46353" t="s">
        <v>37</v>
      </c>
      <c r="R46353" t="s">
        <v>60</v>
      </c>
      <c r="T46353" t="s">
        <v>39</v>
      </c>
      <c r="U46353" t="s">
        <v>40</v>
      </c>
      <c r="V46353">
        <v>0</v>
      </c>
    </row>
    <row r="46354" spans="1:22">
      <c r="A46354" s="4">
        <v>45044.619687048609</v>
      </c>
      <c r="B46354" t="s">
        <v>29</v>
      </c>
      <c r="C46354" t="s">
        <v>3184</v>
      </c>
      <c r="D46354" t="s">
        <v>2258</v>
      </c>
      <c r="E46354" t="s">
        <v>2263</v>
      </c>
      <c r="F46354" t="s">
        <v>30</v>
      </c>
      <c r="G46354" t="s">
        <v>2277</v>
      </c>
      <c r="H46354" t="s">
        <v>30</v>
      </c>
      <c r="I46354" t="s">
        <v>30</v>
      </c>
      <c r="J46354" t="s">
        <v>2335</v>
      </c>
      <c r="K46354" t="s">
        <v>4271</v>
      </c>
      <c r="L46354" t="s">
        <v>41</v>
      </c>
      <c r="M46354" t="s">
        <v>2269</v>
      </c>
      <c r="N46354" t="s">
        <v>2267</v>
      </c>
      <c r="O46354" t="s">
        <v>2282</v>
      </c>
      <c r="Q46354" t="s">
        <v>37</v>
      </c>
      <c r="R46354" t="s">
        <v>60</v>
      </c>
      <c r="T46354" t="s">
        <v>39</v>
      </c>
      <c r="U46354" t="s">
        <v>40</v>
      </c>
      <c r="V46354">
        <v>0</v>
      </c>
    </row>
    <row r="46355" spans="1:22">
      <c r="A46355" s="4">
        <v>45044.619687048609</v>
      </c>
      <c r="B46355" t="s">
        <v>29</v>
      </c>
      <c r="C46355" t="s">
        <v>3184</v>
      </c>
      <c r="D46355" t="s">
        <v>2258</v>
      </c>
      <c r="E46355" t="s">
        <v>2263</v>
      </c>
      <c r="F46355" t="s">
        <v>30</v>
      </c>
      <c r="G46355" t="s">
        <v>2277</v>
      </c>
      <c r="H46355" t="s">
        <v>30</v>
      </c>
      <c r="I46355" t="s">
        <v>30</v>
      </c>
      <c r="J46355" t="s">
        <v>2335</v>
      </c>
      <c r="K46355" t="s">
        <v>4271</v>
      </c>
      <c r="L46355" t="s">
        <v>41</v>
      </c>
      <c r="M46355" t="s">
        <v>2269</v>
      </c>
      <c r="N46355" t="s">
        <v>2311</v>
      </c>
      <c r="O46355" t="s">
        <v>2282</v>
      </c>
      <c r="Q46355" t="s">
        <v>37</v>
      </c>
      <c r="R46355" t="s">
        <v>60</v>
      </c>
      <c r="T46355" t="s">
        <v>39</v>
      </c>
      <c r="U46355" t="s">
        <v>40</v>
      </c>
      <c r="V46355">
        <v>0</v>
      </c>
    </row>
    <row r="46356" spans="1:22">
      <c r="A46356" s="4">
        <v>45044.619687048609</v>
      </c>
      <c r="B46356" t="s">
        <v>29</v>
      </c>
      <c r="C46356" t="s">
        <v>3184</v>
      </c>
      <c r="D46356" t="s">
        <v>2258</v>
      </c>
      <c r="E46356" t="s">
        <v>2263</v>
      </c>
      <c r="F46356" t="s">
        <v>30</v>
      </c>
      <c r="G46356" t="s">
        <v>2277</v>
      </c>
      <c r="H46356" t="s">
        <v>30</v>
      </c>
      <c r="I46356" t="s">
        <v>30</v>
      </c>
      <c r="J46356" t="s">
        <v>2335</v>
      </c>
      <c r="K46356" t="s">
        <v>4271</v>
      </c>
      <c r="L46356" t="s">
        <v>41</v>
      </c>
      <c r="M46356" t="s">
        <v>2269</v>
      </c>
      <c r="N46356" t="s">
        <v>2299</v>
      </c>
      <c r="O46356" t="s">
        <v>2282</v>
      </c>
      <c r="Q46356" t="s">
        <v>37</v>
      </c>
      <c r="R46356" t="s">
        <v>60</v>
      </c>
      <c r="T46356" t="s">
        <v>39</v>
      </c>
      <c r="U46356" t="s">
        <v>40</v>
      </c>
      <c r="V46356">
        <v>0</v>
      </c>
    </row>
    <row r="46357" spans="1:22">
      <c r="A46357" s="4">
        <v>45044.619687048609</v>
      </c>
      <c r="B46357" t="s">
        <v>29</v>
      </c>
      <c r="C46357" t="s">
        <v>3184</v>
      </c>
      <c r="D46357" t="s">
        <v>2258</v>
      </c>
      <c r="E46357" t="s">
        <v>2263</v>
      </c>
      <c r="F46357" t="s">
        <v>30</v>
      </c>
      <c r="G46357" t="s">
        <v>2277</v>
      </c>
      <c r="H46357" t="s">
        <v>30</v>
      </c>
      <c r="I46357" t="s">
        <v>30</v>
      </c>
      <c r="J46357" t="s">
        <v>2335</v>
      </c>
      <c r="K46357" t="s">
        <v>4271</v>
      </c>
      <c r="L46357" t="s">
        <v>41</v>
      </c>
      <c r="M46357" t="s">
        <v>2290</v>
      </c>
      <c r="N46357" t="s">
        <v>2309</v>
      </c>
      <c r="O46357" t="s">
        <v>2282</v>
      </c>
      <c r="Q46357" t="s">
        <v>37</v>
      </c>
      <c r="R46357" t="s">
        <v>60</v>
      </c>
      <c r="T46357" t="s">
        <v>39</v>
      </c>
      <c r="U46357" t="s">
        <v>40</v>
      </c>
      <c r="V46357">
        <v>0</v>
      </c>
    </row>
    <row r="46358" spans="1:22">
      <c r="A46358" s="4">
        <v>45044.619687048609</v>
      </c>
      <c r="B46358" t="s">
        <v>29</v>
      </c>
      <c r="C46358" t="s">
        <v>3184</v>
      </c>
      <c r="D46358" t="s">
        <v>2258</v>
      </c>
      <c r="E46358" t="s">
        <v>2263</v>
      </c>
      <c r="F46358" t="s">
        <v>30</v>
      </c>
      <c r="G46358" t="s">
        <v>2277</v>
      </c>
      <c r="H46358" t="s">
        <v>30</v>
      </c>
      <c r="I46358" t="s">
        <v>30</v>
      </c>
      <c r="J46358" t="s">
        <v>2335</v>
      </c>
      <c r="K46358" t="s">
        <v>4271</v>
      </c>
      <c r="L46358" t="s">
        <v>41</v>
      </c>
      <c r="M46358" t="s">
        <v>2290</v>
      </c>
      <c r="N46358" t="s">
        <v>2267</v>
      </c>
      <c r="O46358" t="s">
        <v>2282</v>
      </c>
      <c r="Q46358" t="s">
        <v>37</v>
      </c>
      <c r="R46358" t="s">
        <v>60</v>
      </c>
      <c r="T46358" t="s">
        <v>39</v>
      </c>
      <c r="U46358" t="s">
        <v>40</v>
      </c>
      <c r="V46358">
        <v>0</v>
      </c>
    </row>
    <row r="46359" spans="1:22">
      <c r="A46359" s="4">
        <v>45044.619687048609</v>
      </c>
      <c r="B46359" t="s">
        <v>29</v>
      </c>
      <c r="C46359" t="s">
        <v>3184</v>
      </c>
      <c r="D46359" t="s">
        <v>2258</v>
      </c>
      <c r="E46359" t="s">
        <v>2263</v>
      </c>
      <c r="F46359" t="s">
        <v>30</v>
      </c>
      <c r="G46359" t="s">
        <v>2277</v>
      </c>
      <c r="H46359" t="s">
        <v>30</v>
      </c>
      <c r="I46359" t="s">
        <v>30</v>
      </c>
      <c r="J46359" t="s">
        <v>2335</v>
      </c>
      <c r="K46359" t="s">
        <v>4271</v>
      </c>
      <c r="L46359" t="s">
        <v>41</v>
      </c>
      <c r="M46359" t="s">
        <v>2290</v>
      </c>
      <c r="N46359" t="s">
        <v>2311</v>
      </c>
      <c r="O46359" t="s">
        <v>2282</v>
      </c>
      <c r="Q46359" t="s">
        <v>37</v>
      </c>
      <c r="R46359" t="s">
        <v>60</v>
      </c>
      <c r="T46359" t="s">
        <v>39</v>
      </c>
      <c r="U46359" t="s">
        <v>40</v>
      </c>
      <c r="V46359">
        <v>0</v>
      </c>
    </row>
    <row r="46360" spans="1:22">
      <c r="A46360" s="4">
        <v>45044.619687048609</v>
      </c>
      <c r="B46360" t="s">
        <v>29</v>
      </c>
      <c r="C46360" t="s">
        <v>3184</v>
      </c>
      <c r="D46360" t="s">
        <v>2258</v>
      </c>
      <c r="E46360" t="s">
        <v>2263</v>
      </c>
      <c r="F46360" t="s">
        <v>30</v>
      </c>
      <c r="G46360" t="s">
        <v>2277</v>
      </c>
      <c r="H46360" t="s">
        <v>30</v>
      </c>
      <c r="I46360" t="s">
        <v>30</v>
      </c>
      <c r="J46360" t="s">
        <v>2335</v>
      </c>
      <c r="K46360" t="s">
        <v>4271</v>
      </c>
      <c r="L46360" t="s">
        <v>41</v>
      </c>
      <c r="M46360" t="s">
        <v>2290</v>
      </c>
      <c r="N46360" t="s">
        <v>2299</v>
      </c>
      <c r="O46360" t="s">
        <v>2282</v>
      </c>
      <c r="Q46360" t="s">
        <v>37</v>
      </c>
      <c r="R46360" t="s">
        <v>60</v>
      </c>
      <c r="T46360" t="s">
        <v>39</v>
      </c>
      <c r="U46360" t="s">
        <v>40</v>
      </c>
      <c r="V46360">
        <v>0</v>
      </c>
    </row>
    <row r="46361" spans="1:22">
      <c r="A46361" s="4">
        <v>45044.619687048609</v>
      </c>
      <c r="B46361" t="s">
        <v>29</v>
      </c>
      <c r="C46361" t="s">
        <v>3184</v>
      </c>
      <c r="D46361" t="s">
        <v>2258</v>
      </c>
      <c r="E46361" t="s">
        <v>2263</v>
      </c>
      <c r="F46361" t="s">
        <v>30</v>
      </c>
      <c r="G46361" t="s">
        <v>2277</v>
      </c>
      <c r="H46361" t="s">
        <v>30</v>
      </c>
      <c r="I46361" t="s">
        <v>30</v>
      </c>
      <c r="J46361" t="s">
        <v>2335</v>
      </c>
      <c r="K46361" t="s">
        <v>4271</v>
      </c>
      <c r="L46361" t="s">
        <v>41</v>
      </c>
      <c r="M46361" t="s">
        <v>2274</v>
      </c>
      <c r="N46361" t="s">
        <v>2309</v>
      </c>
      <c r="O46361" t="s">
        <v>2282</v>
      </c>
      <c r="Q46361" t="s">
        <v>37</v>
      </c>
      <c r="R46361" t="s">
        <v>60</v>
      </c>
      <c r="T46361" t="s">
        <v>39</v>
      </c>
      <c r="U46361" t="s">
        <v>40</v>
      </c>
      <c r="V46361">
        <v>0</v>
      </c>
    </row>
    <row r="46362" spans="1:22">
      <c r="A46362" s="4">
        <v>45044.619687048609</v>
      </c>
      <c r="B46362" t="s">
        <v>29</v>
      </c>
      <c r="C46362" t="s">
        <v>3184</v>
      </c>
      <c r="D46362" t="s">
        <v>2258</v>
      </c>
      <c r="E46362" t="s">
        <v>2263</v>
      </c>
      <c r="F46362" t="s">
        <v>30</v>
      </c>
      <c r="G46362" t="s">
        <v>2277</v>
      </c>
      <c r="H46362" t="s">
        <v>30</v>
      </c>
      <c r="I46362" t="s">
        <v>30</v>
      </c>
      <c r="J46362" t="s">
        <v>2335</v>
      </c>
      <c r="K46362" t="s">
        <v>4271</v>
      </c>
      <c r="L46362" t="s">
        <v>41</v>
      </c>
      <c r="M46362" t="s">
        <v>2274</v>
      </c>
      <c r="N46362" t="s">
        <v>2267</v>
      </c>
      <c r="O46362" t="s">
        <v>2282</v>
      </c>
      <c r="Q46362" t="s">
        <v>37</v>
      </c>
      <c r="R46362" t="s">
        <v>60</v>
      </c>
      <c r="T46362" t="s">
        <v>39</v>
      </c>
      <c r="U46362" t="s">
        <v>40</v>
      </c>
      <c r="V46362">
        <v>0</v>
      </c>
    </row>
    <row r="46363" spans="1:22">
      <c r="A46363" s="4">
        <v>45044.619687048609</v>
      </c>
      <c r="B46363" t="s">
        <v>29</v>
      </c>
      <c r="C46363" t="s">
        <v>3184</v>
      </c>
      <c r="D46363" t="s">
        <v>2258</v>
      </c>
      <c r="E46363" t="s">
        <v>2263</v>
      </c>
      <c r="F46363" t="s">
        <v>30</v>
      </c>
      <c r="G46363" t="s">
        <v>2277</v>
      </c>
      <c r="H46363" t="s">
        <v>30</v>
      </c>
      <c r="I46363" t="s">
        <v>30</v>
      </c>
      <c r="J46363" t="s">
        <v>2335</v>
      </c>
      <c r="K46363" t="s">
        <v>4271</v>
      </c>
      <c r="L46363" t="s">
        <v>41</v>
      </c>
      <c r="M46363" t="s">
        <v>2274</v>
      </c>
      <c r="N46363" t="s">
        <v>2311</v>
      </c>
      <c r="O46363" t="s">
        <v>2282</v>
      </c>
      <c r="Q46363" t="s">
        <v>37</v>
      </c>
      <c r="R46363" t="s">
        <v>60</v>
      </c>
      <c r="T46363" t="s">
        <v>39</v>
      </c>
      <c r="U46363" t="s">
        <v>40</v>
      </c>
      <c r="V46363">
        <v>0</v>
      </c>
    </row>
    <row r="46364" spans="1:22">
      <c r="A46364" s="4">
        <v>45044.619687048609</v>
      </c>
      <c r="B46364" t="s">
        <v>29</v>
      </c>
      <c r="C46364" t="s">
        <v>3184</v>
      </c>
      <c r="D46364" t="s">
        <v>2258</v>
      </c>
      <c r="E46364" t="s">
        <v>2263</v>
      </c>
      <c r="F46364" t="s">
        <v>30</v>
      </c>
      <c r="G46364" t="s">
        <v>2277</v>
      </c>
      <c r="H46364" t="s">
        <v>30</v>
      </c>
      <c r="I46364" t="s">
        <v>30</v>
      </c>
      <c r="J46364" t="s">
        <v>2335</v>
      </c>
      <c r="K46364" t="s">
        <v>4271</v>
      </c>
      <c r="L46364" t="s">
        <v>41</v>
      </c>
      <c r="M46364" t="s">
        <v>2274</v>
      </c>
      <c r="N46364" t="s">
        <v>2299</v>
      </c>
      <c r="O46364" t="s">
        <v>2282</v>
      </c>
      <c r="Q46364" t="s">
        <v>37</v>
      </c>
      <c r="R46364" t="s">
        <v>60</v>
      </c>
      <c r="T46364" t="s">
        <v>39</v>
      </c>
      <c r="U46364" t="s">
        <v>40</v>
      </c>
      <c r="V46364">
        <v>0</v>
      </c>
    </row>
    <row r="46365" spans="1:22">
      <c r="A46365" s="4">
        <v>45044.695338275465</v>
      </c>
      <c r="B46365" t="s">
        <v>29</v>
      </c>
      <c r="C46365" t="s">
        <v>3200</v>
      </c>
      <c r="D46365" t="s">
        <v>2257</v>
      </c>
      <c r="E46365" t="s">
        <v>2260</v>
      </c>
      <c r="F46365" t="s">
        <v>2266</v>
      </c>
      <c r="G46365" t="s">
        <v>37</v>
      </c>
      <c r="H46365" t="s">
        <v>37</v>
      </c>
      <c r="I46365" t="s">
        <v>37</v>
      </c>
      <c r="J46365" t="s">
        <v>2335</v>
      </c>
      <c r="K46365" t="s">
        <v>4271</v>
      </c>
      <c r="L46365" t="s">
        <v>2313</v>
      </c>
      <c r="M46365" t="s">
        <v>2269</v>
      </c>
      <c r="N46365" t="s">
        <v>2310</v>
      </c>
      <c r="O46365" t="s">
        <v>2282</v>
      </c>
      <c r="Q46365" t="s">
        <v>37</v>
      </c>
      <c r="R46365" t="s">
        <v>61</v>
      </c>
      <c r="T46365" t="s">
        <v>43</v>
      </c>
      <c r="U46365" t="s">
        <v>36</v>
      </c>
      <c r="V46365">
        <v>0</v>
      </c>
    </row>
    <row r="46366" spans="1:22">
      <c r="A46366" s="4">
        <v>45044.695338275465</v>
      </c>
      <c r="B46366" t="s">
        <v>29</v>
      </c>
      <c r="C46366" t="s">
        <v>3200</v>
      </c>
      <c r="D46366" t="s">
        <v>2257</v>
      </c>
      <c r="E46366" t="s">
        <v>2260</v>
      </c>
      <c r="F46366" t="s">
        <v>2266</v>
      </c>
      <c r="G46366" t="s">
        <v>37</v>
      </c>
      <c r="H46366" t="s">
        <v>37</v>
      </c>
      <c r="I46366" t="s">
        <v>37</v>
      </c>
      <c r="J46366" t="s">
        <v>2335</v>
      </c>
      <c r="K46366" t="s">
        <v>4271</v>
      </c>
      <c r="L46366" t="s">
        <v>2313</v>
      </c>
      <c r="M46366" t="s">
        <v>2269</v>
      </c>
      <c r="N46366" t="s">
        <v>2309</v>
      </c>
      <c r="O46366" t="s">
        <v>2282</v>
      </c>
      <c r="Q46366" t="s">
        <v>37</v>
      </c>
      <c r="R46366" t="s">
        <v>61</v>
      </c>
      <c r="T46366" t="s">
        <v>43</v>
      </c>
      <c r="U46366" t="s">
        <v>36</v>
      </c>
      <c r="V46366">
        <v>0</v>
      </c>
    </row>
    <row r="46367" spans="1:22">
      <c r="A46367" s="4">
        <v>45044.695338275465</v>
      </c>
      <c r="B46367" t="s">
        <v>29</v>
      </c>
      <c r="C46367" t="s">
        <v>3200</v>
      </c>
      <c r="D46367" t="s">
        <v>2257</v>
      </c>
      <c r="E46367" t="s">
        <v>2260</v>
      </c>
      <c r="F46367" t="s">
        <v>2266</v>
      </c>
      <c r="G46367" t="s">
        <v>37</v>
      </c>
      <c r="H46367" t="s">
        <v>37</v>
      </c>
      <c r="I46367" t="s">
        <v>37</v>
      </c>
      <c r="J46367" t="s">
        <v>2335</v>
      </c>
      <c r="K46367" t="s">
        <v>4271</v>
      </c>
      <c r="L46367" t="s">
        <v>2313</v>
      </c>
      <c r="M46367" t="s">
        <v>2269</v>
      </c>
      <c r="N46367" t="s">
        <v>2267</v>
      </c>
      <c r="O46367" t="s">
        <v>2282</v>
      </c>
      <c r="Q46367" t="s">
        <v>37</v>
      </c>
      <c r="R46367" t="s">
        <v>61</v>
      </c>
      <c r="T46367" t="s">
        <v>43</v>
      </c>
      <c r="U46367" t="s">
        <v>36</v>
      </c>
      <c r="V46367">
        <v>0</v>
      </c>
    </row>
    <row r="46368" spans="1:22">
      <c r="A46368" s="4">
        <v>45044.695338275465</v>
      </c>
      <c r="B46368" t="s">
        <v>29</v>
      </c>
      <c r="C46368" t="s">
        <v>3200</v>
      </c>
      <c r="D46368" t="s">
        <v>2257</v>
      </c>
      <c r="E46368" t="s">
        <v>2260</v>
      </c>
      <c r="F46368" t="s">
        <v>2266</v>
      </c>
      <c r="G46368" t="s">
        <v>37</v>
      </c>
      <c r="H46368" t="s">
        <v>37</v>
      </c>
      <c r="I46368" t="s">
        <v>37</v>
      </c>
      <c r="J46368" t="s">
        <v>2335</v>
      </c>
      <c r="K46368" t="s">
        <v>4271</v>
      </c>
      <c r="L46368" t="s">
        <v>2313</v>
      </c>
      <c r="M46368" t="s">
        <v>2269</v>
      </c>
      <c r="N46368" t="s">
        <v>2273</v>
      </c>
      <c r="O46368" t="s">
        <v>2282</v>
      </c>
      <c r="Q46368" t="s">
        <v>37</v>
      </c>
      <c r="R46368" t="s">
        <v>61</v>
      </c>
      <c r="T46368" t="s">
        <v>43</v>
      </c>
      <c r="U46368" t="s">
        <v>36</v>
      </c>
      <c r="V46368">
        <v>0</v>
      </c>
    </row>
    <row r="46369" spans="1:22">
      <c r="A46369" s="4">
        <v>45044.695338275465</v>
      </c>
      <c r="B46369" t="s">
        <v>29</v>
      </c>
      <c r="C46369" t="s">
        <v>3200</v>
      </c>
      <c r="D46369" t="s">
        <v>2257</v>
      </c>
      <c r="E46369" t="s">
        <v>2260</v>
      </c>
      <c r="F46369" t="s">
        <v>2266</v>
      </c>
      <c r="G46369" t="s">
        <v>37</v>
      </c>
      <c r="H46369" t="s">
        <v>37</v>
      </c>
      <c r="I46369" t="s">
        <v>37</v>
      </c>
      <c r="J46369" t="s">
        <v>2335</v>
      </c>
      <c r="K46369" t="s">
        <v>4271</v>
      </c>
      <c r="L46369" t="s">
        <v>2313</v>
      </c>
      <c r="M46369" t="s">
        <v>2290</v>
      </c>
      <c r="N46369" t="s">
        <v>2310</v>
      </c>
      <c r="O46369" t="s">
        <v>2282</v>
      </c>
      <c r="Q46369" t="s">
        <v>37</v>
      </c>
      <c r="R46369" t="s">
        <v>61</v>
      </c>
      <c r="T46369" t="s">
        <v>43</v>
      </c>
      <c r="U46369" t="s">
        <v>36</v>
      </c>
      <c r="V46369">
        <v>0</v>
      </c>
    </row>
    <row r="46370" spans="1:22">
      <c r="A46370" s="4">
        <v>45044.695338275465</v>
      </c>
      <c r="B46370" t="s">
        <v>29</v>
      </c>
      <c r="C46370" t="s">
        <v>3200</v>
      </c>
      <c r="D46370" t="s">
        <v>2257</v>
      </c>
      <c r="E46370" t="s">
        <v>2260</v>
      </c>
      <c r="F46370" t="s">
        <v>2266</v>
      </c>
      <c r="G46370" t="s">
        <v>37</v>
      </c>
      <c r="H46370" t="s">
        <v>37</v>
      </c>
      <c r="I46370" t="s">
        <v>37</v>
      </c>
      <c r="J46370" t="s">
        <v>2335</v>
      </c>
      <c r="K46370" t="s">
        <v>4271</v>
      </c>
      <c r="L46370" t="s">
        <v>2313</v>
      </c>
      <c r="M46370" t="s">
        <v>2290</v>
      </c>
      <c r="N46370" t="s">
        <v>2309</v>
      </c>
      <c r="O46370" t="s">
        <v>2282</v>
      </c>
      <c r="Q46370" t="s">
        <v>37</v>
      </c>
      <c r="R46370" t="s">
        <v>61</v>
      </c>
      <c r="T46370" t="s">
        <v>43</v>
      </c>
      <c r="U46370" t="s">
        <v>36</v>
      </c>
      <c r="V46370">
        <v>0</v>
      </c>
    </row>
    <row r="46371" spans="1:22">
      <c r="A46371" s="4">
        <v>45044.695338275465</v>
      </c>
      <c r="B46371" t="s">
        <v>29</v>
      </c>
      <c r="C46371" t="s">
        <v>3200</v>
      </c>
      <c r="D46371" t="s">
        <v>2257</v>
      </c>
      <c r="E46371" t="s">
        <v>2260</v>
      </c>
      <c r="F46371" t="s">
        <v>2266</v>
      </c>
      <c r="G46371" t="s">
        <v>37</v>
      </c>
      <c r="H46371" t="s">
        <v>37</v>
      </c>
      <c r="I46371" t="s">
        <v>37</v>
      </c>
      <c r="J46371" t="s">
        <v>2335</v>
      </c>
      <c r="K46371" t="s">
        <v>4271</v>
      </c>
      <c r="L46371" t="s">
        <v>2313</v>
      </c>
      <c r="M46371" t="s">
        <v>2290</v>
      </c>
      <c r="N46371" t="s">
        <v>2267</v>
      </c>
      <c r="O46371" t="s">
        <v>2282</v>
      </c>
      <c r="Q46371" t="s">
        <v>37</v>
      </c>
      <c r="R46371" t="s">
        <v>61</v>
      </c>
      <c r="T46371" t="s">
        <v>43</v>
      </c>
      <c r="U46371" t="s">
        <v>36</v>
      </c>
      <c r="V46371">
        <v>0</v>
      </c>
    </row>
    <row r="46372" spans="1:22">
      <c r="A46372" s="4">
        <v>45044.695338275465</v>
      </c>
      <c r="B46372" t="s">
        <v>29</v>
      </c>
      <c r="C46372" t="s">
        <v>3200</v>
      </c>
      <c r="D46372" t="s">
        <v>2257</v>
      </c>
      <c r="E46372" t="s">
        <v>2260</v>
      </c>
      <c r="F46372" t="s">
        <v>2266</v>
      </c>
      <c r="G46372" t="s">
        <v>37</v>
      </c>
      <c r="H46372" t="s">
        <v>37</v>
      </c>
      <c r="I46372" t="s">
        <v>37</v>
      </c>
      <c r="J46372" t="s">
        <v>2335</v>
      </c>
      <c r="K46372" t="s">
        <v>4271</v>
      </c>
      <c r="L46372" t="s">
        <v>2313</v>
      </c>
      <c r="M46372" t="s">
        <v>2290</v>
      </c>
      <c r="N46372" t="s">
        <v>2273</v>
      </c>
      <c r="O46372" t="s">
        <v>2282</v>
      </c>
      <c r="Q46372" t="s">
        <v>37</v>
      </c>
      <c r="R46372" t="s">
        <v>61</v>
      </c>
      <c r="T46372" t="s">
        <v>43</v>
      </c>
      <c r="U46372" t="s">
        <v>36</v>
      </c>
      <c r="V46372">
        <v>0</v>
      </c>
    </row>
    <row r="46373" spans="1:22">
      <c r="A46373" s="4">
        <v>45044.695338275465</v>
      </c>
      <c r="B46373" t="s">
        <v>29</v>
      </c>
      <c r="C46373" t="s">
        <v>3200</v>
      </c>
      <c r="D46373" t="s">
        <v>2257</v>
      </c>
      <c r="E46373" t="s">
        <v>2260</v>
      </c>
      <c r="F46373" t="s">
        <v>2266</v>
      </c>
      <c r="G46373" t="s">
        <v>37</v>
      </c>
      <c r="H46373" t="s">
        <v>37</v>
      </c>
      <c r="I46373" t="s">
        <v>37</v>
      </c>
      <c r="J46373" t="s">
        <v>2335</v>
      </c>
      <c r="K46373" t="s">
        <v>4271</v>
      </c>
      <c r="L46373" t="s">
        <v>2313</v>
      </c>
      <c r="M46373" t="s">
        <v>2274</v>
      </c>
      <c r="N46373" t="s">
        <v>2310</v>
      </c>
      <c r="O46373" t="s">
        <v>2282</v>
      </c>
      <c r="Q46373" t="s">
        <v>37</v>
      </c>
      <c r="R46373" t="s">
        <v>61</v>
      </c>
      <c r="T46373" t="s">
        <v>43</v>
      </c>
      <c r="U46373" t="s">
        <v>36</v>
      </c>
      <c r="V46373">
        <v>0</v>
      </c>
    </row>
    <row r="46374" spans="1:22">
      <c r="A46374" s="4">
        <v>45044.695338275465</v>
      </c>
      <c r="B46374" t="s">
        <v>29</v>
      </c>
      <c r="C46374" t="s">
        <v>3200</v>
      </c>
      <c r="D46374" t="s">
        <v>2257</v>
      </c>
      <c r="E46374" t="s">
        <v>2260</v>
      </c>
      <c r="F46374" t="s">
        <v>2266</v>
      </c>
      <c r="G46374" t="s">
        <v>37</v>
      </c>
      <c r="H46374" t="s">
        <v>37</v>
      </c>
      <c r="I46374" t="s">
        <v>37</v>
      </c>
      <c r="J46374" t="s">
        <v>2335</v>
      </c>
      <c r="K46374" t="s">
        <v>4271</v>
      </c>
      <c r="L46374" t="s">
        <v>2313</v>
      </c>
      <c r="M46374" t="s">
        <v>2274</v>
      </c>
      <c r="N46374" t="s">
        <v>2309</v>
      </c>
      <c r="O46374" t="s">
        <v>2282</v>
      </c>
      <c r="Q46374" t="s">
        <v>37</v>
      </c>
      <c r="R46374" t="s">
        <v>61</v>
      </c>
      <c r="T46374" t="s">
        <v>43</v>
      </c>
      <c r="U46374" t="s">
        <v>36</v>
      </c>
      <c r="V46374">
        <v>0</v>
      </c>
    </row>
    <row r="46375" spans="1:22">
      <c r="A46375" s="4">
        <v>45044.695338275465</v>
      </c>
      <c r="B46375" t="s">
        <v>29</v>
      </c>
      <c r="C46375" t="s">
        <v>3200</v>
      </c>
      <c r="D46375" t="s">
        <v>2257</v>
      </c>
      <c r="E46375" t="s">
        <v>2260</v>
      </c>
      <c r="F46375" t="s">
        <v>2266</v>
      </c>
      <c r="G46375" t="s">
        <v>37</v>
      </c>
      <c r="H46375" t="s">
        <v>37</v>
      </c>
      <c r="I46375" t="s">
        <v>37</v>
      </c>
      <c r="J46375" t="s">
        <v>2335</v>
      </c>
      <c r="K46375" t="s">
        <v>4271</v>
      </c>
      <c r="L46375" t="s">
        <v>2313</v>
      </c>
      <c r="M46375" t="s">
        <v>2274</v>
      </c>
      <c r="N46375" t="s">
        <v>2267</v>
      </c>
      <c r="O46375" t="s">
        <v>2282</v>
      </c>
      <c r="Q46375" t="s">
        <v>37</v>
      </c>
      <c r="R46375" t="s">
        <v>61</v>
      </c>
      <c r="T46375" t="s">
        <v>43</v>
      </c>
      <c r="U46375" t="s">
        <v>36</v>
      </c>
      <c r="V46375">
        <v>0</v>
      </c>
    </row>
    <row r="46376" spans="1:22">
      <c r="A46376" s="4">
        <v>45044.695338275465</v>
      </c>
      <c r="B46376" t="s">
        <v>29</v>
      </c>
      <c r="C46376" t="s">
        <v>3200</v>
      </c>
      <c r="D46376" t="s">
        <v>2257</v>
      </c>
      <c r="E46376" t="s">
        <v>2260</v>
      </c>
      <c r="F46376" t="s">
        <v>2266</v>
      </c>
      <c r="G46376" t="s">
        <v>37</v>
      </c>
      <c r="H46376" t="s">
        <v>37</v>
      </c>
      <c r="I46376" t="s">
        <v>37</v>
      </c>
      <c r="J46376" t="s">
        <v>2335</v>
      </c>
      <c r="K46376" t="s">
        <v>4271</v>
      </c>
      <c r="L46376" t="s">
        <v>2313</v>
      </c>
      <c r="M46376" t="s">
        <v>2274</v>
      </c>
      <c r="N46376" t="s">
        <v>2273</v>
      </c>
      <c r="O46376" t="s">
        <v>2282</v>
      </c>
      <c r="Q46376" t="s">
        <v>37</v>
      </c>
      <c r="R46376" t="s">
        <v>61</v>
      </c>
      <c r="T46376" t="s">
        <v>43</v>
      </c>
      <c r="U46376" t="s">
        <v>36</v>
      </c>
      <c r="V46376">
        <v>0</v>
      </c>
    </row>
    <row r="46377" spans="1:22">
      <c r="A46377" s="4">
        <v>45044.698517083336</v>
      </c>
      <c r="B46377" t="s">
        <v>29</v>
      </c>
      <c r="C46377" t="s">
        <v>3201</v>
      </c>
      <c r="D46377" t="s">
        <v>2257</v>
      </c>
      <c r="E46377" t="s">
        <v>2261</v>
      </c>
      <c r="F46377" t="s">
        <v>37</v>
      </c>
      <c r="G46377" t="s">
        <v>2277</v>
      </c>
      <c r="H46377" t="s">
        <v>30</v>
      </c>
      <c r="I46377" t="s">
        <v>30</v>
      </c>
      <c r="J46377" t="s">
        <v>2335</v>
      </c>
      <c r="K46377" t="s">
        <v>4270</v>
      </c>
      <c r="L46377" t="s">
        <v>41</v>
      </c>
      <c r="M46377" t="s">
        <v>2290</v>
      </c>
      <c r="N46377" t="s">
        <v>2310</v>
      </c>
      <c r="O46377" t="s">
        <v>2282</v>
      </c>
      <c r="Q46377" t="s">
        <v>37</v>
      </c>
      <c r="R46377" t="s">
        <v>2284</v>
      </c>
      <c r="T46377" t="s">
        <v>39</v>
      </c>
      <c r="U46377" t="s">
        <v>49</v>
      </c>
      <c r="V46377">
        <v>0</v>
      </c>
    </row>
    <row r="46378" spans="1:22">
      <c r="A46378" s="4">
        <v>45044.698517083336</v>
      </c>
      <c r="B46378" t="s">
        <v>29</v>
      </c>
      <c r="C46378" t="s">
        <v>3201</v>
      </c>
      <c r="D46378" t="s">
        <v>2257</v>
      </c>
      <c r="E46378" t="s">
        <v>2261</v>
      </c>
      <c r="F46378" t="s">
        <v>37</v>
      </c>
      <c r="G46378" t="s">
        <v>2277</v>
      </c>
      <c r="H46378" t="s">
        <v>30</v>
      </c>
      <c r="I46378" t="s">
        <v>30</v>
      </c>
      <c r="J46378" t="s">
        <v>2335</v>
      </c>
      <c r="K46378" t="s">
        <v>4270</v>
      </c>
      <c r="L46378" t="s">
        <v>41</v>
      </c>
      <c r="M46378" t="s">
        <v>2290</v>
      </c>
      <c r="N46378" t="s">
        <v>2298</v>
      </c>
      <c r="O46378" t="s">
        <v>2282</v>
      </c>
      <c r="Q46378" t="s">
        <v>37</v>
      </c>
      <c r="R46378" t="s">
        <v>2284</v>
      </c>
      <c r="T46378" t="s">
        <v>39</v>
      </c>
      <c r="U46378" t="s">
        <v>49</v>
      </c>
      <c r="V46378">
        <v>0</v>
      </c>
    </row>
    <row r="46379" spans="1:22">
      <c r="A46379" s="4">
        <v>45044.698517083336</v>
      </c>
      <c r="B46379" t="s">
        <v>29</v>
      </c>
      <c r="C46379" t="s">
        <v>3201</v>
      </c>
      <c r="D46379" t="s">
        <v>2257</v>
      </c>
      <c r="E46379" t="s">
        <v>2261</v>
      </c>
      <c r="F46379" t="s">
        <v>37</v>
      </c>
      <c r="G46379" t="s">
        <v>2277</v>
      </c>
      <c r="H46379" t="s">
        <v>30</v>
      </c>
      <c r="I46379" t="s">
        <v>30</v>
      </c>
      <c r="J46379" t="s">
        <v>2335</v>
      </c>
      <c r="K46379" t="s">
        <v>4270</v>
      </c>
      <c r="L46379" t="s">
        <v>41</v>
      </c>
      <c r="M46379" t="s">
        <v>2290</v>
      </c>
      <c r="N46379" t="s">
        <v>2270</v>
      </c>
      <c r="O46379" t="s">
        <v>2282</v>
      </c>
      <c r="Q46379" t="s">
        <v>37</v>
      </c>
      <c r="R46379" t="s">
        <v>2284</v>
      </c>
      <c r="T46379" t="s">
        <v>39</v>
      </c>
      <c r="U46379" t="s">
        <v>49</v>
      </c>
      <c r="V46379">
        <v>0</v>
      </c>
    </row>
    <row r="46380" spans="1:22">
      <c r="A46380" s="4">
        <v>45044.698517083336</v>
      </c>
      <c r="B46380" t="s">
        <v>29</v>
      </c>
      <c r="C46380" t="s">
        <v>3201</v>
      </c>
      <c r="D46380" t="s">
        <v>2257</v>
      </c>
      <c r="E46380" t="s">
        <v>2261</v>
      </c>
      <c r="F46380" t="s">
        <v>37</v>
      </c>
      <c r="G46380" t="s">
        <v>2277</v>
      </c>
      <c r="H46380" t="s">
        <v>30</v>
      </c>
      <c r="I46380" t="s">
        <v>30</v>
      </c>
      <c r="J46380" t="s">
        <v>2335</v>
      </c>
      <c r="K46380" t="s">
        <v>4270</v>
      </c>
      <c r="L46380" t="s">
        <v>41</v>
      </c>
      <c r="M46380" t="s">
        <v>2290</v>
      </c>
      <c r="N46380" t="s">
        <v>2292</v>
      </c>
      <c r="O46380" t="s">
        <v>2282</v>
      </c>
      <c r="Q46380" t="s">
        <v>37</v>
      </c>
      <c r="R46380" t="s">
        <v>2284</v>
      </c>
      <c r="T46380" t="s">
        <v>39</v>
      </c>
      <c r="U46380" t="s">
        <v>49</v>
      </c>
      <c r="V46380">
        <v>0</v>
      </c>
    </row>
    <row r="46381" spans="1:22">
      <c r="A46381" s="4">
        <v>45044.698517083336</v>
      </c>
      <c r="B46381" t="s">
        <v>29</v>
      </c>
      <c r="C46381" t="s">
        <v>3201</v>
      </c>
      <c r="D46381" t="s">
        <v>2257</v>
      </c>
      <c r="E46381" t="s">
        <v>2261</v>
      </c>
      <c r="F46381" t="s">
        <v>37</v>
      </c>
      <c r="G46381" t="s">
        <v>2277</v>
      </c>
      <c r="H46381" t="s">
        <v>30</v>
      </c>
      <c r="I46381" t="s">
        <v>30</v>
      </c>
      <c r="J46381" t="s">
        <v>2335</v>
      </c>
      <c r="K46381" t="s">
        <v>4270</v>
      </c>
      <c r="L46381" t="s">
        <v>41</v>
      </c>
      <c r="M46381" t="s">
        <v>2268</v>
      </c>
      <c r="N46381" t="s">
        <v>2310</v>
      </c>
      <c r="O46381" t="s">
        <v>2282</v>
      </c>
      <c r="Q46381" t="s">
        <v>37</v>
      </c>
      <c r="R46381" t="s">
        <v>2284</v>
      </c>
      <c r="T46381" t="s">
        <v>39</v>
      </c>
      <c r="U46381" t="s">
        <v>49</v>
      </c>
      <c r="V46381">
        <v>0</v>
      </c>
    </row>
    <row r="46382" spans="1:22">
      <c r="A46382" s="4">
        <v>45044.698517083336</v>
      </c>
      <c r="B46382" t="s">
        <v>29</v>
      </c>
      <c r="C46382" t="s">
        <v>3201</v>
      </c>
      <c r="D46382" t="s">
        <v>2257</v>
      </c>
      <c r="E46382" t="s">
        <v>2261</v>
      </c>
      <c r="F46382" t="s">
        <v>37</v>
      </c>
      <c r="G46382" t="s">
        <v>2277</v>
      </c>
      <c r="H46382" t="s">
        <v>30</v>
      </c>
      <c r="I46382" t="s">
        <v>30</v>
      </c>
      <c r="J46382" t="s">
        <v>2335</v>
      </c>
      <c r="K46382" t="s">
        <v>4270</v>
      </c>
      <c r="L46382" t="s">
        <v>41</v>
      </c>
      <c r="M46382" t="s">
        <v>2268</v>
      </c>
      <c r="N46382" t="s">
        <v>2298</v>
      </c>
      <c r="O46382" t="s">
        <v>2282</v>
      </c>
      <c r="Q46382" t="s">
        <v>37</v>
      </c>
      <c r="R46382" t="s">
        <v>2284</v>
      </c>
      <c r="T46382" t="s">
        <v>39</v>
      </c>
      <c r="U46382" t="s">
        <v>49</v>
      </c>
      <c r="V46382">
        <v>0</v>
      </c>
    </row>
    <row r="46383" spans="1:22">
      <c r="A46383" s="4">
        <v>45044.698517083336</v>
      </c>
      <c r="B46383" t="s">
        <v>29</v>
      </c>
      <c r="C46383" t="s">
        <v>3201</v>
      </c>
      <c r="D46383" t="s">
        <v>2257</v>
      </c>
      <c r="E46383" t="s">
        <v>2261</v>
      </c>
      <c r="F46383" t="s">
        <v>37</v>
      </c>
      <c r="G46383" t="s">
        <v>2277</v>
      </c>
      <c r="H46383" t="s">
        <v>30</v>
      </c>
      <c r="I46383" t="s">
        <v>30</v>
      </c>
      <c r="J46383" t="s">
        <v>2335</v>
      </c>
      <c r="K46383" t="s">
        <v>4270</v>
      </c>
      <c r="L46383" t="s">
        <v>41</v>
      </c>
      <c r="M46383" t="s">
        <v>2268</v>
      </c>
      <c r="N46383" t="s">
        <v>2270</v>
      </c>
      <c r="O46383" t="s">
        <v>2282</v>
      </c>
      <c r="Q46383" t="s">
        <v>37</v>
      </c>
      <c r="R46383" t="s">
        <v>2284</v>
      </c>
      <c r="T46383" t="s">
        <v>39</v>
      </c>
      <c r="U46383" t="s">
        <v>49</v>
      </c>
      <c r="V46383">
        <v>0</v>
      </c>
    </row>
    <row r="46384" spans="1:22">
      <c r="A46384" s="4">
        <v>45044.698517083336</v>
      </c>
      <c r="B46384" t="s">
        <v>29</v>
      </c>
      <c r="C46384" t="s">
        <v>3201</v>
      </c>
      <c r="D46384" t="s">
        <v>2257</v>
      </c>
      <c r="E46384" t="s">
        <v>2261</v>
      </c>
      <c r="F46384" t="s">
        <v>37</v>
      </c>
      <c r="G46384" t="s">
        <v>2277</v>
      </c>
      <c r="H46384" t="s">
        <v>30</v>
      </c>
      <c r="I46384" t="s">
        <v>30</v>
      </c>
      <c r="J46384" t="s">
        <v>2335</v>
      </c>
      <c r="K46384" t="s">
        <v>4270</v>
      </c>
      <c r="L46384" t="s">
        <v>41</v>
      </c>
      <c r="M46384" t="s">
        <v>2268</v>
      </c>
      <c r="N46384" t="s">
        <v>2292</v>
      </c>
      <c r="O46384" t="s">
        <v>2282</v>
      </c>
      <c r="Q46384" t="s">
        <v>37</v>
      </c>
      <c r="R46384" t="s">
        <v>2284</v>
      </c>
      <c r="T46384" t="s">
        <v>39</v>
      </c>
      <c r="U46384" t="s">
        <v>49</v>
      </c>
      <c r="V46384">
        <v>0</v>
      </c>
    </row>
    <row r="46385" spans="1:22">
      <c r="A46385" s="4">
        <v>45044.698517083336</v>
      </c>
      <c r="B46385" t="s">
        <v>29</v>
      </c>
      <c r="C46385" t="s">
        <v>3201</v>
      </c>
      <c r="D46385" t="s">
        <v>2257</v>
      </c>
      <c r="E46385" t="s">
        <v>2261</v>
      </c>
      <c r="F46385" t="s">
        <v>37</v>
      </c>
      <c r="G46385" t="s">
        <v>2277</v>
      </c>
      <c r="H46385" t="s">
        <v>30</v>
      </c>
      <c r="I46385" t="s">
        <v>30</v>
      </c>
      <c r="J46385" t="s">
        <v>2335</v>
      </c>
      <c r="K46385" t="s">
        <v>4270</v>
      </c>
      <c r="L46385" t="s">
        <v>41</v>
      </c>
      <c r="M46385" t="s">
        <v>2274</v>
      </c>
      <c r="N46385" t="s">
        <v>2310</v>
      </c>
      <c r="O46385" t="s">
        <v>2282</v>
      </c>
      <c r="Q46385" t="s">
        <v>37</v>
      </c>
      <c r="R46385" t="s">
        <v>2284</v>
      </c>
      <c r="T46385" t="s">
        <v>39</v>
      </c>
      <c r="U46385" t="s">
        <v>49</v>
      </c>
      <c r="V46385">
        <v>0</v>
      </c>
    </row>
    <row r="46386" spans="1:22">
      <c r="A46386" s="4">
        <v>45044.698517083336</v>
      </c>
      <c r="B46386" t="s">
        <v>29</v>
      </c>
      <c r="C46386" t="s">
        <v>3201</v>
      </c>
      <c r="D46386" t="s">
        <v>2257</v>
      </c>
      <c r="E46386" t="s">
        <v>2261</v>
      </c>
      <c r="F46386" t="s">
        <v>37</v>
      </c>
      <c r="G46386" t="s">
        <v>2277</v>
      </c>
      <c r="H46386" t="s">
        <v>30</v>
      </c>
      <c r="I46386" t="s">
        <v>30</v>
      </c>
      <c r="J46386" t="s">
        <v>2335</v>
      </c>
      <c r="K46386" t="s">
        <v>4270</v>
      </c>
      <c r="L46386" t="s">
        <v>41</v>
      </c>
      <c r="M46386" t="s">
        <v>2274</v>
      </c>
      <c r="N46386" t="s">
        <v>2298</v>
      </c>
      <c r="O46386" t="s">
        <v>2282</v>
      </c>
      <c r="Q46386" t="s">
        <v>37</v>
      </c>
      <c r="R46386" t="s">
        <v>2284</v>
      </c>
      <c r="T46386" t="s">
        <v>39</v>
      </c>
      <c r="U46386" t="s">
        <v>49</v>
      </c>
      <c r="V46386">
        <v>0</v>
      </c>
    </row>
    <row r="46387" spans="1:22">
      <c r="A46387" s="4">
        <v>45044.698517083336</v>
      </c>
      <c r="B46387" t="s">
        <v>29</v>
      </c>
      <c r="C46387" t="s">
        <v>3201</v>
      </c>
      <c r="D46387" t="s">
        <v>2257</v>
      </c>
      <c r="E46387" t="s">
        <v>2261</v>
      </c>
      <c r="F46387" t="s">
        <v>37</v>
      </c>
      <c r="G46387" t="s">
        <v>2277</v>
      </c>
      <c r="H46387" t="s">
        <v>30</v>
      </c>
      <c r="I46387" t="s">
        <v>30</v>
      </c>
      <c r="J46387" t="s">
        <v>2335</v>
      </c>
      <c r="K46387" t="s">
        <v>4270</v>
      </c>
      <c r="L46387" t="s">
        <v>41</v>
      </c>
      <c r="M46387" t="s">
        <v>2274</v>
      </c>
      <c r="N46387" t="s">
        <v>2270</v>
      </c>
      <c r="O46387" t="s">
        <v>2282</v>
      </c>
      <c r="Q46387" t="s">
        <v>37</v>
      </c>
      <c r="R46387" t="s">
        <v>2284</v>
      </c>
      <c r="T46387" t="s">
        <v>39</v>
      </c>
      <c r="U46387" t="s">
        <v>49</v>
      </c>
      <c r="V46387">
        <v>0</v>
      </c>
    </row>
    <row r="46388" spans="1:22">
      <c r="A46388" s="4">
        <v>45044.698517083336</v>
      </c>
      <c r="B46388" t="s">
        <v>29</v>
      </c>
      <c r="C46388" t="s">
        <v>3201</v>
      </c>
      <c r="D46388" t="s">
        <v>2257</v>
      </c>
      <c r="E46388" t="s">
        <v>2261</v>
      </c>
      <c r="F46388" t="s">
        <v>37</v>
      </c>
      <c r="G46388" t="s">
        <v>2277</v>
      </c>
      <c r="H46388" t="s">
        <v>30</v>
      </c>
      <c r="I46388" t="s">
        <v>30</v>
      </c>
      <c r="J46388" t="s">
        <v>2335</v>
      </c>
      <c r="K46388" t="s">
        <v>4270</v>
      </c>
      <c r="L46388" t="s">
        <v>41</v>
      </c>
      <c r="M46388" t="s">
        <v>2274</v>
      </c>
      <c r="N46388" t="s">
        <v>2292</v>
      </c>
      <c r="O46388" t="s">
        <v>2282</v>
      </c>
      <c r="Q46388" t="s">
        <v>37</v>
      </c>
      <c r="R46388" t="s">
        <v>2284</v>
      </c>
      <c r="T46388" t="s">
        <v>39</v>
      </c>
      <c r="U46388" t="s">
        <v>49</v>
      </c>
      <c r="V46388">
        <v>0</v>
      </c>
    </row>
    <row r="46389" spans="1:22">
      <c r="A46389" s="4">
        <v>45044.706204722221</v>
      </c>
      <c r="B46389" t="s">
        <v>29</v>
      </c>
      <c r="C46389" t="s">
        <v>3201</v>
      </c>
      <c r="D46389" t="s">
        <v>2257</v>
      </c>
      <c r="E46389" t="s">
        <v>2264</v>
      </c>
      <c r="F46389" t="s">
        <v>37</v>
      </c>
      <c r="G46389" t="s">
        <v>2277</v>
      </c>
      <c r="H46389" t="s">
        <v>37</v>
      </c>
      <c r="I46389" t="s">
        <v>30</v>
      </c>
      <c r="J46389" t="s">
        <v>2335</v>
      </c>
      <c r="K46389" t="s">
        <v>4270</v>
      </c>
      <c r="L46389" t="s">
        <v>2313</v>
      </c>
      <c r="M46389" t="s">
        <v>2272</v>
      </c>
      <c r="N46389" t="s">
        <v>2310</v>
      </c>
      <c r="O46389" t="s">
        <v>2282</v>
      </c>
      <c r="Q46389" t="s">
        <v>37</v>
      </c>
      <c r="R46389" t="s">
        <v>2284</v>
      </c>
      <c r="T46389" t="s">
        <v>32</v>
      </c>
      <c r="U46389" t="s">
        <v>42</v>
      </c>
      <c r="V46389">
        <v>0</v>
      </c>
    </row>
    <row r="46390" spans="1:22">
      <c r="A46390" s="4">
        <v>45044.706204722221</v>
      </c>
      <c r="B46390" t="s">
        <v>29</v>
      </c>
      <c r="C46390" t="s">
        <v>3201</v>
      </c>
      <c r="D46390" t="s">
        <v>2257</v>
      </c>
      <c r="E46390" t="s">
        <v>2264</v>
      </c>
      <c r="F46390" t="s">
        <v>37</v>
      </c>
      <c r="G46390" t="s">
        <v>2277</v>
      </c>
      <c r="H46390" t="s">
        <v>37</v>
      </c>
      <c r="I46390" t="s">
        <v>30</v>
      </c>
      <c r="J46390" t="s">
        <v>2335</v>
      </c>
      <c r="K46390" t="s">
        <v>4270</v>
      </c>
      <c r="L46390" t="s">
        <v>2313</v>
      </c>
      <c r="M46390" t="s">
        <v>2272</v>
      </c>
      <c r="N46390" t="s">
        <v>2270</v>
      </c>
      <c r="O46390" t="s">
        <v>2282</v>
      </c>
      <c r="Q46390" t="s">
        <v>37</v>
      </c>
      <c r="R46390" t="s">
        <v>2284</v>
      </c>
      <c r="T46390" t="s">
        <v>32</v>
      </c>
      <c r="U46390" t="s">
        <v>42</v>
      </c>
      <c r="V46390">
        <v>0</v>
      </c>
    </row>
    <row r="46391" spans="1:22">
      <c r="A46391" s="4">
        <v>45044.706204722221</v>
      </c>
      <c r="B46391" t="s">
        <v>29</v>
      </c>
      <c r="C46391" t="s">
        <v>3201</v>
      </c>
      <c r="D46391" t="s">
        <v>2257</v>
      </c>
      <c r="E46391" t="s">
        <v>2264</v>
      </c>
      <c r="F46391" t="s">
        <v>37</v>
      </c>
      <c r="G46391" t="s">
        <v>2277</v>
      </c>
      <c r="H46391" t="s">
        <v>37</v>
      </c>
      <c r="I46391" t="s">
        <v>30</v>
      </c>
      <c r="J46391" t="s">
        <v>2335</v>
      </c>
      <c r="K46391" t="s">
        <v>4270</v>
      </c>
      <c r="L46391" t="s">
        <v>2313</v>
      </c>
      <c r="M46391" t="s">
        <v>2272</v>
      </c>
      <c r="N46391" t="s">
        <v>2311</v>
      </c>
      <c r="O46391" t="s">
        <v>2282</v>
      </c>
      <c r="Q46391" t="s">
        <v>37</v>
      </c>
      <c r="R46391" t="s">
        <v>2284</v>
      </c>
      <c r="T46391" t="s">
        <v>32</v>
      </c>
      <c r="U46391" t="s">
        <v>42</v>
      </c>
      <c r="V46391">
        <v>0</v>
      </c>
    </row>
    <row r="46392" spans="1:22">
      <c r="A46392" s="4">
        <v>45044.706204722221</v>
      </c>
      <c r="B46392" t="s">
        <v>29</v>
      </c>
      <c r="C46392" t="s">
        <v>3201</v>
      </c>
      <c r="D46392" t="s">
        <v>2257</v>
      </c>
      <c r="E46392" t="s">
        <v>2264</v>
      </c>
      <c r="F46392" t="s">
        <v>37</v>
      </c>
      <c r="G46392" t="s">
        <v>2277</v>
      </c>
      <c r="H46392" t="s">
        <v>37</v>
      </c>
      <c r="I46392" t="s">
        <v>30</v>
      </c>
      <c r="J46392" t="s">
        <v>2335</v>
      </c>
      <c r="K46392" t="s">
        <v>4270</v>
      </c>
      <c r="L46392" t="s">
        <v>2313</v>
      </c>
      <c r="M46392" t="s">
        <v>2272</v>
      </c>
      <c r="N46392" t="s">
        <v>2295</v>
      </c>
      <c r="O46392" t="s">
        <v>2282</v>
      </c>
      <c r="Q46392" t="s">
        <v>37</v>
      </c>
      <c r="R46392" t="s">
        <v>2284</v>
      </c>
      <c r="T46392" t="s">
        <v>32</v>
      </c>
      <c r="U46392" t="s">
        <v>42</v>
      </c>
      <c r="V46392">
        <v>0</v>
      </c>
    </row>
    <row r="46393" spans="1:22">
      <c r="A46393" s="4">
        <v>45044.706204722221</v>
      </c>
      <c r="B46393" t="s">
        <v>29</v>
      </c>
      <c r="C46393" t="s">
        <v>3201</v>
      </c>
      <c r="D46393" t="s">
        <v>2257</v>
      </c>
      <c r="E46393" t="s">
        <v>2264</v>
      </c>
      <c r="F46393" t="s">
        <v>37</v>
      </c>
      <c r="G46393" t="s">
        <v>2277</v>
      </c>
      <c r="H46393" t="s">
        <v>37</v>
      </c>
      <c r="I46393" t="s">
        <v>30</v>
      </c>
      <c r="J46393" t="s">
        <v>2335</v>
      </c>
      <c r="K46393" t="s">
        <v>4270</v>
      </c>
      <c r="L46393" t="s">
        <v>2313</v>
      </c>
      <c r="M46393" t="s">
        <v>2268</v>
      </c>
      <c r="N46393" t="s">
        <v>2310</v>
      </c>
      <c r="O46393" t="s">
        <v>2282</v>
      </c>
      <c r="Q46393" t="s">
        <v>37</v>
      </c>
      <c r="R46393" t="s">
        <v>2284</v>
      </c>
      <c r="T46393" t="s">
        <v>32</v>
      </c>
      <c r="U46393" t="s">
        <v>42</v>
      </c>
      <c r="V46393">
        <v>0</v>
      </c>
    </row>
    <row r="46394" spans="1:22">
      <c r="A46394" s="4">
        <v>45044.706204722221</v>
      </c>
      <c r="B46394" t="s">
        <v>29</v>
      </c>
      <c r="C46394" t="s">
        <v>3201</v>
      </c>
      <c r="D46394" t="s">
        <v>2257</v>
      </c>
      <c r="E46394" t="s">
        <v>2264</v>
      </c>
      <c r="F46394" t="s">
        <v>37</v>
      </c>
      <c r="G46394" t="s">
        <v>2277</v>
      </c>
      <c r="H46394" t="s">
        <v>37</v>
      </c>
      <c r="I46394" t="s">
        <v>30</v>
      </c>
      <c r="J46394" t="s">
        <v>2335</v>
      </c>
      <c r="K46394" t="s">
        <v>4270</v>
      </c>
      <c r="L46394" t="s">
        <v>2313</v>
      </c>
      <c r="M46394" t="s">
        <v>2268</v>
      </c>
      <c r="N46394" t="s">
        <v>2270</v>
      </c>
      <c r="O46394" t="s">
        <v>2282</v>
      </c>
      <c r="Q46394" t="s">
        <v>37</v>
      </c>
      <c r="R46394" t="s">
        <v>2284</v>
      </c>
      <c r="T46394" t="s">
        <v>32</v>
      </c>
      <c r="U46394" t="s">
        <v>42</v>
      </c>
      <c r="V46394">
        <v>0</v>
      </c>
    </row>
    <row r="46395" spans="1:22">
      <c r="A46395" s="4">
        <v>45044.706204722221</v>
      </c>
      <c r="B46395" t="s">
        <v>29</v>
      </c>
      <c r="C46395" t="s">
        <v>3201</v>
      </c>
      <c r="D46395" t="s">
        <v>2257</v>
      </c>
      <c r="E46395" t="s">
        <v>2264</v>
      </c>
      <c r="F46395" t="s">
        <v>37</v>
      </c>
      <c r="G46395" t="s">
        <v>2277</v>
      </c>
      <c r="H46395" t="s">
        <v>37</v>
      </c>
      <c r="I46395" t="s">
        <v>30</v>
      </c>
      <c r="J46395" t="s">
        <v>2335</v>
      </c>
      <c r="K46395" t="s">
        <v>4270</v>
      </c>
      <c r="L46395" t="s">
        <v>2313</v>
      </c>
      <c r="M46395" t="s">
        <v>2268</v>
      </c>
      <c r="N46395" t="s">
        <v>2311</v>
      </c>
      <c r="O46395" t="s">
        <v>2282</v>
      </c>
      <c r="Q46395" t="s">
        <v>37</v>
      </c>
      <c r="R46395" t="s">
        <v>2284</v>
      </c>
      <c r="T46395" t="s">
        <v>32</v>
      </c>
      <c r="U46395" t="s">
        <v>42</v>
      </c>
      <c r="V46395">
        <v>0</v>
      </c>
    </row>
    <row r="46396" spans="1:22">
      <c r="A46396" s="4">
        <v>45044.706204722221</v>
      </c>
      <c r="B46396" t="s">
        <v>29</v>
      </c>
      <c r="C46396" t="s">
        <v>3201</v>
      </c>
      <c r="D46396" t="s">
        <v>2257</v>
      </c>
      <c r="E46396" t="s">
        <v>2264</v>
      </c>
      <c r="F46396" t="s">
        <v>37</v>
      </c>
      <c r="G46396" t="s">
        <v>2277</v>
      </c>
      <c r="H46396" t="s">
        <v>37</v>
      </c>
      <c r="I46396" t="s">
        <v>30</v>
      </c>
      <c r="J46396" t="s">
        <v>2335</v>
      </c>
      <c r="K46396" t="s">
        <v>4270</v>
      </c>
      <c r="L46396" t="s">
        <v>2313</v>
      </c>
      <c r="M46396" t="s">
        <v>2268</v>
      </c>
      <c r="N46396" t="s">
        <v>2295</v>
      </c>
      <c r="O46396" t="s">
        <v>2282</v>
      </c>
      <c r="Q46396" t="s">
        <v>37</v>
      </c>
      <c r="R46396" t="s">
        <v>2284</v>
      </c>
      <c r="T46396" t="s">
        <v>32</v>
      </c>
      <c r="U46396" t="s">
        <v>42</v>
      </c>
      <c r="V46396">
        <v>0</v>
      </c>
    </row>
    <row r="46397" spans="1:22">
      <c r="A46397" s="4">
        <v>45044.706204722221</v>
      </c>
      <c r="B46397" t="s">
        <v>29</v>
      </c>
      <c r="C46397" t="s">
        <v>3201</v>
      </c>
      <c r="D46397" t="s">
        <v>2257</v>
      </c>
      <c r="E46397" t="s">
        <v>2264</v>
      </c>
      <c r="F46397" t="s">
        <v>37</v>
      </c>
      <c r="G46397" t="s">
        <v>2277</v>
      </c>
      <c r="H46397" t="s">
        <v>37</v>
      </c>
      <c r="I46397" t="s">
        <v>30</v>
      </c>
      <c r="J46397" t="s">
        <v>2335</v>
      </c>
      <c r="K46397" t="s">
        <v>4270</v>
      </c>
      <c r="L46397" t="s">
        <v>2313</v>
      </c>
      <c r="M46397" t="s">
        <v>2274</v>
      </c>
      <c r="N46397" t="s">
        <v>2310</v>
      </c>
      <c r="O46397" t="s">
        <v>2282</v>
      </c>
      <c r="Q46397" t="s">
        <v>37</v>
      </c>
      <c r="R46397" t="s">
        <v>2284</v>
      </c>
      <c r="T46397" t="s">
        <v>32</v>
      </c>
      <c r="U46397" t="s">
        <v>42</v>
      </c>
      <c r="V46397">
        <v>0</v>
      </c>
    </row>
    <row r="46398" spans="1:22">
      <c r="A46398" s="4">
        <v>45044.706204722221</v>
      </c>
      <c r="B46398" t="s">
        <v>29</v>
      </c>
      <c r="C46398" t="s">
        <v>3201</v>
      </c>
      <c r="D46398" t="s">
        <v>2257</v>
      </c>
      <c r="E46398" t="s">
        <v>2264</v>
      </c>
      <c r="F46398" t="s">
        <v>37</v>
      </c>
      <c r="G46398" t="s">
        <v>2277</v>
      </c>
      <c r="H46398" t="s">
        <v>37</v>
      </c>
      <c r="I46398" t="s">
        <v>30</v>
      </c>
      <c r="J46398" t="s">
        <v>2335</v>
      </c>
      <c r="K46398" t="s">
        <v>4270</v>
      </c>
      <c r="L46398" t="s">
        <v>2313</v>
      </c>
      <c r="M46398" t="s">
        <v>2274</v>
      </c>
      <c r="N46398" t="s">
        <v>2270</v>
      </c>
      <c r="O46398" t="s">
        <v>2282</v>
      </c>
      <c r="Q46398" t="s">
        <v>37</v>
      </c>
      <c r="R46398" t="s">
        <v>2284</v>
      </c>
      <c r="T46398" t="s">
        <v>32</v>
      </c>
      <c r="U46398" t="s">
        <v>42</v>
      </c>
      <c r="V46398">
        <v>0</v>
      </c>
    </row>
    <row r="46399" spans="1:22">
      <c r="A46399" s="4">
        <v>45044.706204722221</v>
      </c>
      <c r="B46399" t="s">
        <v>29</v>
      </c>
      <c r="C46399" t="s">
        <v>3201</v>
      </c>
      <c r="D46399" t="s">
        <v>2257</v>
      </c>
      <c r="E46399" t="s">
        <v>2264</v>
      </c>
      <c r="F46399" t="s">
        <v>37</v>
      </c>
      <c r="G46399" t="s">
        <v>2277</v>
      </c>
      <c r="H46399" t="s">
        <v>37</v>
      </c>
      <c r="I46399" t="s">
        <v>30</v>
      </c>
      <c r="J46399" t="s">
        <v>2335</v>
      </c>
      <c r="K46399" t="s">
        <v>4270</v>
      </c>
      <c r="L46399" t="s">
        <v>2313</v>
      </c>
      <c r="M46399" t="s">
        <v>2274</v>
      </c>
      <c r="N46399" t="s">
        <v>2311</v>
      </c>
      <c r="O46399" t="s">
        <v>2282</v>
      </c>
      <c r="Q46399" t="s">
        <v>37</v>
      </c>
      <c r="R46399" t="s">
        <v>2284</v>
      </c>
      <c r="T46399" t="s">
        <v>32</v>
      </c>
      <c r="U46399" t="s">
        <v>42</v>
      </c>
      <c r="V46399">
        <v>0</v>
      </c>
    </row>
    <row r="46400" spans="1:22">
      <c r="A46400" s="4">
        <v>45044.706204722221</v>
      </c>
      <c r="B46400" t="s">
        <v>29</v>
      </c>
      <c r="C46400" t="s">
        <v>3201</v>
      </c>
      <c r="D46400" t="s">
        <v>2257</v>
      </c>
      <c r="E46400" t="s">
        <v>2264</v>
      </c>
      <c r="F46400" t="s">
        <v>37</v>
      </c>
      <c r="G46400" t="s">
        <v>2277</v>
      </c>
      <c r="H46400" t="s">
        <v>37</v>
      </c>
      <c r="I46400" t="s">
        <v>30</v>
      </c>
      <c r="J46400" t="s">
        <v>2335</v>
      </c>
      <c r="K46400" t="s">
        <v>4270</v>
      </c>
      <c r="L46400" t="s">
        <v>2313</v>
      </c>
      <c r="M46400" t="s">
        <v>2274</v>
      </c>
      <c r="N46400" t="s">
        <v>2295</v>
      </c>
      <c r="O46400" t="s">
        <v>2282</v>
      </c>
      <c r="Q46400" t="s">
        <v>37</v>
      </c>
      <c r="R46400" t="s">
        <v>2284</v>
      </c>
      <c r="T46400" t="s">
        <v>32</v>
      </c>
      <c r="U46400" t="s">
        <v>42</v>
      </c>
      <c r="V46400">
        <v>0</v>
      </c>
    </row>
    <row r="46401" spans="1:22">
      <c r="A46401" s="4">
        <v>45044.722852673614</v>
      </c>
      <c r="B46401" t="s">
        <v>29</v>
      </c>
      <c r="C46401" t="s">
        <v>2360</v>
      </c>
      <c r="D46401" t="s">
        <v>2258</v>
      </c>
      <c r="E46401" t="s">
        <v>2264</v>
      </c>
      <c r="F46401" t="s">
        <v>30</v>
      </c>
      <c r="G46401" t="s">
        <v>2277</v>
      </c>
      <c r="H46401" t="s">
        <v>37</v>
      </c>
      <c r="I46401" t="s">
        <v>37</v>
      </c>
      <c r="J46401" t="s">
        <v>2335</v>
      </c>
      <c r="K46401" t="s">
        <v>4270</v>
      </c>
      <c r="L46401" t="s">
        <v>31</v>
      </c>
      <c r="M46401" t="s">
        <v>2290</v>
      </c>
      <c r="N46401" t="s">
        <v>2310</v>
      </c>
      <c r="O46401" t="s">
        <v>2282</v>
      </c>
      <c r="Q46401" t="s">
        <v>30</v>
      </c>
      <c r="R46401" t="s">
        <v>60</v>
      </c>
      <c r="T46401" t="s">
        <v>32</v>
      </c>
      <c r="U46401" t="s">
        <v>42</v>
      </c>
      <c r="V46401">
        <v>0</v>
      </c>
    </row>
    <row r="46402" spans="1:22">
      <c r="A46402" s="4">
        <v>45044.722852673614</v>
      </c>
      <c r="B46402" t="s">
        <v>29</v>
      </c>
      <c r="C46402" t="s">
        <v>2360</v>
      </c>
      <c r="D46402" t="s">
        <v>2258</v>
      </c>
      <c r="E46402" t="s">
        <v>2264</v>
      </c>
      <c r="F46402" t="s">
        <v>30</v>
      </c>
      <c r="G46402" t="s">
        <v>2277</v>
      </c>
      <c r="H46402" t="s">
        <v>37</v>
      </c>
      <c r="I46402" t="s">
        <v>37</v>
      </c>
      <c r="J46402" t="s">
        <v>2335</v>
      </c>
      <c r="K46402" t="s">
        <v>4270</v>
      </c>
      <c r="L46402" t="s">
        <v>31</v>
      </c>
      <c r="M46402" t="s">
        <v>2290</v>
      </c>
      <c r="N46402" t="s">
        <v>2270</v>
      </c>
      <c r="O46402" t="s">
        <v>2282</v>
      </c>
      <c r="Q46402" t="s">
        <v>30</v>
      </c>
      <c r="R46402" t="s">
        <v>60</v>
      </c>
      <c r="T46402" t="s">
        <v>32</v>
      </c>
      <c r="U46402" t="s">
        <v>42</v>
      </c>
      <c r="V46402">
        <v>0</v>
      </c>
    </row>
    <row r="46403" spans="1:22">
      <c r="A46403" s="4">
        <v>45044.722852673614</v>
      </c>
      <c r="B46403" t="s">
        <v>29</v>
      </c>
      <c r="C46403" t="s">
        <v>2360</v>
      </c>
      <c r="D46403" t="s">
        <v>2258</v>
      </c>
      <c r="E46403" t="s">
        <v>2264</v>
      </c>
      <c r="F46403" t="s">
        <v>30</v>
      </c>
      <c r="G46403" t="s">
        <v>2277</v>
      </c>
      <c r="H46403" t="s">
        <v>37</v>
      </c>
      <c r="I46403" t="s">
        <v>37</v>
      </c>
      <c r="J46403" t="s">
        <v>2335</v>
      </c>
      <c r="K46403" t="s">
        <v>4270</v>
      </c>
      <c r="L46403" t="s">
        <v>31</v>
      </c>
      <c r="M46403" t="s">
        <v>2290</v>
      </c>
      <c r="N46403" t="s">
        <v>2311</v>
      </c>
      <c r="O46403" t="s">
        <v>2282</v>
      </c>
      <c r="Q46403" t="s">
        <v>30</v>
      </c>
      <c r="R46403" t="s">
        <v>60</v>
      </c>
      <c r="T46403" t="s">
        <v>32</v>
      </c>
      <c r="U46403" t="s">
        <v>42</v>
      </c>
      <c r="V46403">
        <v>0</v>
      </c>
    </row>
    <row r="46404" spans="1:22">
      <c r="A46404" s="4">
        <v>45044.722852673614</v>
      </c>
      <c r="B46404" t="s">
        <v>29</v>
      </c>
      <c r="C46404" t="s">
        <v>2360</v>
      </c>
      <c r="D46404" t="s">
        <v>2258</v>
      </c>
      <c r="E46404" t="s">
        <v>2264</v>
      </c>
      <c r="F46404" t="s">
        <v>30</v>
      </c>
      <c r="G46404" t="s">
        <v>2277</v>
      </c>
      <c r="H46404" t="s">
        <v>37</v>
      </c>
      <c r="I46404" t="s">
        <v>37</v>
      </c>
      <c r="J46404" t="s">
        <v>2335</v>
      </c>
      <c r="K46404" t="s">
        <v>4270</v>
      </c>
      <c r="L46404" t="s">
        <v>31</v>
      </c>
      <c r="M46404" t="s">
        <v>2290</v>
      </c>
      <c r="N46404" t="s">
        <v>2308</v>
      </c>
      <c r="O46404" t="s">
        <v>2282</v>
      </c>
      <c r="Q46404" t="s">
        <v>30</v>
      </c>
      <c r="R46404" t="s">
        <v>60</v>
      </c>
      <c r="T46404" t="s">
        <v>32</v>
      </c>
      <c r="U46404" t="s">
        <v>42</v>
      </c>
      <c r="V46404">
        <v>0</v>
      </c>
    </row>
    <row r="46405" spans="1:22">
      <c r="A46405" s="4">
        <v>45044.722852673614</v>
      </c>
      <c r="B46405" t="s">
        <v>29</v>
      </c>
      <c r="C46405" t="s">
        <v>2360</v>
      </c>
      <c r="D46405" t="s">
        <v>2258</v>
      </c>
      <c r="E46405" t="s">
        <v>2264</v>
      </c>
      <c r="F46405" t="s">
        <v>30</v>
      </c>
      <c r="G46405" t="s">
        <v>2277</v>
      </c>
      <c r="H46405" t="s">
        <v>37</v>
      </c>
      <c r="I46405" t="s">
        <v>37</v>
      </c>
      <c r="J46405" t="s">
        <v>2335</v>
      </c>
      <c r="K46405" t="s">
        <v>4270</v>
      </c>
      <c r="L46405" t="s">
        <v>31</v>
      </c>
      <c r="M46405" t="s">
        <v>2268</v>
      </c>
      <c r="N46405" t="s">
        <v>2310</v>
      </c>
      <c r="O46405" t="s">
        <v>2282</v>
      </c>
      <c r="Q46405" t="s">
        <v>30</v>
      </c>
      <c r="R46405" t="s">
        <v>60</v>
      </c>
      <c r="T46405" t="s">
        <v>32</v>
      </c>
      <c r="U46405" t="s">
        <v>42</v>
      </c>
      <c r="V46405">
        <v>0</v>
      </c>
    </row>
    <row r="46406" spans="1:22">
      <c r="A46406" s="4">
        <v>45044.722852673614</v>
      </c>
      <c r="B46406" t="s">
        <v>29</v>
      </c>
      <c r="C46406" t="s">
        <v>2360</v>
      </c>
      <c r="D46406" t="s">
        <v>2258</v>
      </c>
      <c r="E46406" t="s">
        <v>2264</v>
      </c>
      <c r="F46406" t="s">
        <v>30</v>
      </c>
      <c r="G46406" t="s">
        <v>2277</v>
      </c>
      <c r="H46406" t="s">
        <v>37</v>
      </c>
      <c r="I46406" t="s">
        <v>37</v>
      </c>
      <c r="J46406" t="s">
        <v>2335</v>
      </c>
      <c r="K46406" t="s">
        <v>4270</v>
      </c>
      <c r="L46406" t="s">
        <v>31</v>
      </c>
      <c r="M46406" t="s">
        <v>2268</v>
      </c>
      <c r="N46406" t="s">
        <v>2270</v>
      </c>
      <c r="O46406" t="s">
        <v>2282</v>
      </c>
      <c r="Q46406" t="s">
        <v>30</v>
      </c>
      <c r="R46406" t="s">
        <v>60</v>
      </c>
      <c r="T46406" t="s">
        <v>32</v>
      </c>
      <c r="U46406" t="s">
        <v>42</v>
      </c>
      <c r="V46406">
        <v>0</v>
      </c>
    </row>
    <row r="46407" spans="1:22">
      <c r="A46407" s="4">
        <v>45044.722852673614</v>
      </c>
      <c r="B46407" t="s">
        <v>29</v>
      </c>
      <c r="C46407" t="s">
        <v>2360</v>
      </c>
      <c r="D46407" t="s">
        <v>2258</v>
      </c>
      <c r="E46407" t="s">
        <v>2264</v>
      </c>
      <c r="F46407" t="s">
        <v>30</v>
      </c>
      <c r="G46407" t="s">
        <v>2277</v>
      </c>
      <c r="H46407" t="s">
        <v>37</v>
      </c>
      <c r="I46407" t="s">
        <v>37</v>
      </c>
      <c r="J46407" t="s">
        <v>2335</v>
      </c>
      <c r="K46407" t="s">
        <v>4270</v>
      </c>
      <c r="L46407" t="s">
        <v>31</v>
      </c>
      <c r="M46407" t="s">
        <v>2268</v>
      </c>
      <c r="N46407" t="s">
        <v>2311</v>
      </c>
      <c r="O46407" t="s">
        <v>2282</v>
      </c>
      <c r="Q46407" t="s">
        <v>30</v>
      </c>
      <c r="R46407" t="s">
        <v>60</v>
      </c>
      <c r="T46407" t="s">
        <v>32</v>
      </c>
      <c r="U46407" t="s">
        <v>42</v>
      </c>
      <c r="V46407">
        <v>0</v>
      </c>
    </row>
    <row r="46408" spans="1:22">
      <c r="A46408" s="4">
        <v>45044.722852673614</v>
      </c>
      <c r="B46408" t="s">
        <v>29</v>
      </c>
      <c r="C46408" t="s">
        <v>2360</v>
      </c>
      <c r="D46408" t="s">
        <v>2258</v>
      </c>
      <c r="E46408" t="s">
        <v>2264</v>
      </c>
      <c r="F46408" t="s">
        <v>30</v>
      </c>
      <c r="G46408" t="s">
        <v>2277</v>
      </c>
      <c r="H46408" t="s">
        <v>37</v>
      </c>
      <c r="I46408" t="s">
        <v>37</v>
      </c>
      <c r="J46408" t="s">
        <v>2335</v>
      </c>
      <c r="K46408" t="s">
        <v>4270</v>
      </c>
      <c r="L46408" t="s">
        <v>31</v>
      </c>
      <c r="M46408" t="s">
        <v>2268</v>
      </c>
      <c r="N46408" t="s">
        <v>2308</v>
      </c>
      <c r="O46408" t="s">
        <v>2282</v>
      </c>
      <c r="Q46408" t="s">
        <v>30</v>
      </c>
      <c r="R46408" t="s">
        <v>60</v>
      </c>
      <c r="T46408" t="s">
        <v>32</v>
      </c>
      <c r="U46408" t="s">
        <v>42</v>
      </c>
      <c r="V46408">
        <v>0</v>
      </c>
    </row>
    <row r="46409" spans="1:22">
      <c r="A46409" s="4">
        <v>45044.722852673614</v>
      </c>
      <c r="B46409" t="s">
        <v>29</v>
      </c>
      <c r="C46409" t="s">
        <v>2360</v>
      </c>
      <c r="D46409" t="s">
        <v>2258</v>
      </c>
      <c r="E46409" t="s">
        <v>2264</v>
      </c>
      <c r="F46409" t="s">
        <v>30</v>
      </c>
      <c r="G46409" t="s">
        <v>2277</v>
      </c>
      <c r="H46409" t="s">
        <v>37</v>
      </c>
      <c r="I46409" t="s">
        <v>37</v>
      </c>
      <c r="J46409" t="s">
        <v>2335</v>
      </c>
      <c r="K46409" t="s">
        <v>4270</v>
      </c>
      <c r="L46409" t="s">
        <v>31</v>
      </c>
      <c r="M46409" t="s">
        <v>2275</v>
      </c>
      <c r="N46409" t="s">
        <v>2310</v>
      </c>
      <c r="O46409" t="s">
        <v>2282</v>
      </c>
      <c r="Q46409" t="s">
        <v>30</v>
      </c>
      <c r="R46409" t="s">
        <v>60</v>
      </c>
      <c r="T46409" t="s">
        <v>32</v>
      </c>
      <c r="U46409" t="s">
        <v>42</v>
      </c>
      <c r="V46409">
        <v>0</v>
      </c>
    </row>
    <row r="46410" spans="1:22">
      <c r="A46410" s="4">
        <v>45044.722852673614</v>
      </c>
      <c r="B46410" t="s">
        <v>29</v>
      </c>
      <c r="C46410" t="s">
        <v>2360</v>
      </c>
      <c r="D46410" t="s">
        <v>2258</v>
      </c>
      <c r="E46410" t="s">
        <v>2264</v>
      </c>
      <c r="F46410" t="s">
        <v>30</v>
      </c>
      <c r="G46410" t="s">
        <v>2277</v>
      </c>
      <c r="H46410" t="s">
        <v>37</v>
      </c>
      <c r="I46410" t="s">
        <v>37</v>
      </c>
      <c r="J46410" t="s">
        <v>2335</v>
      </c>
      <c r="K46410" t="s">
        <v>4270</v>
      </c>
      <c r="L46410" t="s">
        <v>31</v>
      </c>
      <c r="M46410" t="s">
        <v>2275</v>
      </c>
      <c r="N46410" t="s">
        <v>2270</v>
      </c>
      <c r="O46410" t="s">
        <v>2282</v>
      </c>
      <c r="Q46410" t="s">
        <v>30</v>
      </c>
      <c r="R46410" t="s">
        <v>60</v>
      </c>
      <c r="T46410" t="s">
        <v>32</v>
      </c>
      <c r="U46410" t="s">
        <v>42</v>
      </c>
      <c r="V46410">
        <v>0</v>
      </c>
    </row>
    <row r="46411" spans="1:22">
      <c r="A46411" s="4">
        <v>45044.722852673614</v>
      </c>
      <c r="B46411" t="s">
        <v>29</v>
      </c>
      <c r="C46411" t="s">
        <v>2360</v>
      </c>
      <c r="D46411" t="s">
        <v>2258</v>
      </c>
      <c r="E46411" t="s">
        <v>2264</v>
      </c>
      <c r="F46411" t="s">
        <v>30</v>
      </c>
      <c r="G46411" t="s">
        <v>2277</v>
      </c>
      <c r="H46411" t="s">
        <v>37</v>
      </c>
      <c r="I46411" t="s">
        <v>37</v>
      </c>
      <c r="J46411" t="s">
        <v>2335</v>
      </c>
      <c r="K46411" t="s">
        <v>4270</v>
      </c>
      <c r="L46411" t="s">
        <v>31</v>
      </c>
      <c r="M46411" t="s">
        <v>2275</v>
      </c>
      <c r="N46411" t="s">
        <v>2311</v>
      </c>
      <c r="O46411" t="s">
        <v>2282</v>
      </c>
      <c r="Q46411" t="s">
        <v>30</v>
      </c>
      <c r="R46411" t="s">
        <v>60</v>
      </c>
      <c r="T46411" t="s">
        <v>32</v>
      </c>
      <c r="U46411" t="s">
        <v>42</v>
      </c>
      <c r="V46411">
        <v>0</v>
      </c>
    </row>
    <row r="46412" spans="1:22">
      <c r="A46412" s="4">
        <v>45044.722852673614</v>
      </c>
      <c r="B46412" t="s">
        <v>29</v>
      </c>
      <c r="C46412" t="s">
        <v>2360</v>
      </c>
      <c r="D46412" t="s">
        <v>2258</v>
      </c>
      <c r="E46412" t="s">
        <v>2264</v>
      </c>
      <c r="F46412" t="s">
        <v>30</v>
      </c>
      <c r="G46412" t="s">
        <v>2277</v>
      </c>
      <c r="H46412" t="s">
        <v>37</v>
      </c>
      <c r="I46412" t="s">
        <v>37</v>
      </c>
      <c r="J46412" t="s">
        <v>2335</v>
      </c>
      <c r="K46412" t="s">
        <v>4270</v>
      </c>
      <c r="L46412" t="s">
        <v>31</v>
      </c>
      <c r="M46412" t="s">
        <v>2275</v>
      </c>
      <c r="N46412" t="s">
        <v>2308</v>
      </c>
      <c r="O46412" t="s">
        <v>2282</v>
      </c>
      <c r="Q46412" t="s">
        <v>30</v>
      </c>
      <c r="R46412" t="s">
        <v>60</v>
      </c>
      <c r="T46412" t="s">
        <v>32</v>
      </c>
      <c r="U46412" t="s">
        <v>42</v>
      </c>
      <c r="V46412">
        <v>0</v>
      </c>
    </row>
    <row r="46413" spans="1:22">
      <c r="A46413" s="4">
        <v>45044.730344085649</v>
      </c>
      <c r="B46413" t="s">
        <v>29</v>
      </c>
      <c r="C46413" t="s">
        <v>3004</v>
      </c>
      <c r="D46413" t="s">
        <v>2258</v>
      </c>
      <c r="E46413" t="s">
        <v>2264</v>
      </c>
      <c r="F46413" t="s">
        <v>37</v>
      </c>
      <c r="G46413" t="s">
        <v>2277</v>
      </c>
      <c r="H46413" t="s">
        <v>30</v>
      </c>
      <c r="I46413" t="s">
        <v>30</v>
      </c>
      <c r="J46413" t="s">
        <v>2335</v>
      </c>
      <c r="K46413" t="s">
        <v>4270</v>
      </c>
      <c r="L46413" t="s">
        <v>2313</v>
      </c>
      <c r="M46413" t="s">
        <v>2269</v>
      </c>
      <c r="N46413" t="s">
        <v>2270</v>
      </c>
      <c r="O46413" t="s">
        <v>2282</v>
      </c>
      <c r="Q46413" t="s">
        <v>37</v>
      </c>
      <c r="R46413" t="s">
        <v>60</v>
      </c>
      <c r="T46413" t="s">
        <v>47</v>
      </c>
      <c r="U46413" t="s">
        <v>40</v>
      </c>
      <c r="V46413">
        <v>0</v>
      </c>
    </row>
    <row r="46414" spans="1:22">
      <c r="A46414" s="4">
        <v>45044.730344085649</v>
      </c>
      <c r="B46414" t="s">
        <v>29</v>
      </c>
      <c r="C46414" t="s">
        <v>3004</v>
      </c>
      <c r="D46414" t="s">
        <v>2258</v>
      </c>
      <c r="E46414" t="s">
        <v>2264</v>
      </c>
      <c r="F46414" t="s">
        <v>37</v>
      </c>
      <c r="G46414" t="s">
        <v>2277</v>
      </c>
      <c r="H46414" t="s">
        <v>30</v>
      </c>
      <c r="I46414" t="s">
        <v>30</v>
      </c>
      <c r="J46414" t="s">
        <v>2335</v>
      </c>
      <c r="K46414" t="s">
        <v>4270</v>
      </c>
      <c r="L46414" t="s">
        <v>2313</v>
      </c>
      <c r="M46414" t="s">
        <v>2269</v>
      </c>
      <c r="N46414" t="s">
        <v>2311</v>
      </c>
      <c r="O46414" t="s">
        <v>2282</v>
      </c>
      <c r="Q46414" t="s">
        <v>37</v>
      </c>
      <c r="R46414" t="s">
        <v>60</v>
      </c>
      <c r="T46414" t="s">
        <v>47</v>
      </c>
      <c r="U46414" t="s">
        <v>40</v>
      </c>
      <c r="V46414">
        <v>0</v>
      </c>
    </row>
    <row r="46415" spans="1:22">
      <c r="A46415" s="4">
        <v>45044.730344085649</v>
      </c>
      <c r="B46415" t="s">
        <v>29</v>
      </c>
      <c r="C46415" t="s">
        <v>3004</v>
      </c>
      <c r="D46415" t="s">
        <v>2258</v>
      </c>
      <c r="E46415" t="s">
        <v>2264</v>
      </c>
      <c r="F46415" t="s">
        <v>37</v>
      </c>
      <c r="G46415" t="s">
        <v>2277</v>
      </c>
      <c r="H46415" t="s">
        <v>30</v>
      </c>
      <c r="I46415" t="s">
        <v>30</v>
      </c>
      <c r="J46415" t="s">
        <v>2335</v>
      </c>
      <c r="K46415" t="s">
        <v>4270</v>
      </c>
      <c r="L46415" t="s">
        <v>2313</v>
      </c>
      <c r="M46415" t="s">
        <v>2269</v>
      </c>
      <c r="N46415" t="s">
        <v>2295</v>
      </c>
      <c r="O46415" t="s">
        <v>2282</v>
      </c>
      <c r="Q46415" t="s">
        <v>37</v>
      </c>
      <c r="R46415" t="s">
        <v>60</v>
      </c>
      <c r="T46415" t="s">
        <v>47</v>
      </c>
      <c r="U46415" t="s">
        <v>40</v>
      </c>
      <c r="V46415">
        <v>0</v>
      </c>
    </row>
    <row r="46416" spans="1:22">
      <c r="A46416" s="4">
        <v>45044.730344085649</v>
      </c>
      <c r="B46416" t="s">
        <v>29</v>
      </c>
      <c r="C46416" t="s">
        <v>3004</v>
      </c>
      <c r="D46416" t="s">
        <v>2258</v>
      </c>
      <c r="E46416" t="s">
        <v>2264</v>
      </c>
      <c r="F46416" t="s">
        <v>37</v>
      </c>
      <c r="G46416" t="s">
        <v>2277</v>
      </c>
      <c r="H46416" t="s">
        <v>30</v>
      </c>
      <c r="I46416" t="s">
        <v>30</v>
      </c>
      <c r="J46416" t="s">
        <v>2335</v>
      </c>
      <c r="K46416" t="s">
        <v>4270</v>
      </c>
      <c r="L46416" t="s">
        <v>2313</v>
      </c>
      <c r="M46416" t="s">
        <v>2269</v>
      </c>
      <c r="N46416" t="s">
        <v>2291</v>
      </c>
      <c r="O46416" t="s">
        <v>2282</v>
      </c>
      <c r="Q46416" t="s">
        <v>37</v>
      </c>
      <c r="R46416" t="s">
        <v>60</v>
      </c>
      <c r="T46416" t="s">
        <v>47</v>
      </c>
      <c r="U46416" t="s">
        <v>40</v>
      </c>
      <c r="V46416">
        <v>0</v>
      </c>
    </row>
    <row r="46417" spans="1:22">
      <c r="A46417" s="4">
        <v>45044.730344085649</v>
      </c>
      <c r="B46417" t="s">
        <v>29</v>
      </c>
      <c r="C46417" t="s">
        <v>3004</v>
      </c>
      <c r="D46417" t="s">
        <v>2258</v>
      </c>
      <c r="E46417" t="s">
        <v>2264</v>
      </c>
      <c r="F46417" t="s">
        <v>37</v>
      </c>
      <c r="G46417" t="s">
        <v>2277</v>
      </c>
      <c r="H46417" t="s">
        <v>30</v>
      </c>
      <c r="I46417" t="s">
        <v>30</v>
      </c>
      <c r="J46417" t="s">
        <v>2335</v>
      </c>
      <c r="K46417" t="s">
        <v>4270</v>
      </c>
      <c r="L46417" t="s">
        <v>2313</v>
      </c>
      <c r="M46417" t="s">
        <v>2290</v>
      </c>
      <c r="N46417" t="s">
        <v>2270</v>
      </c>
      <c r="O46417" t="s">
        <v>2282</v>
      </c>
      <c r="Q46417" t="s">
        <v>37</v>
      </c>
      <c r="R46417" t="s">
        <v>60</v>
      </c>
      <c r="T46417" t="s">
        <v>47</v>
      </c>
      <c r="U46417" t="s">
        <v>40</v>
      </c>
      <c r="V46417">
        <v>0</v>
      </c>
    </row>
    <row r="46418" spans="1:22">
      <c r="A46418" s="4">
        <v>45044.730344085649</v>
      </c>
      <c r="B46418" t="s">
        <v>29</v>
      </c>
      <c r="C46418" t="s">
        <v>3004</v>
      </c>
      <c r="D46418" t="s">
        <v>2258</v>
      </c>
      <c r="E46418" t="s">
        <v>2264</v>
      </c>
      <c r="F46418" t="s">
        <v>37</v>
      </c>
      <c r="G46418" t="s">
        <v>2277</v>
      </c>
      <c r="H46418" t="s">
        <v>30</v>
      </c>
      <c r="I46418" t="s">
        <v>30</v>
      </c>
      <c r="J46418" t="s">
        <v>2335</v>
      </c>
      <c r="K46418" t="s">
        <v>4270</v>
      </c>
      <c r="L46418" t="s">
        <v>2313</v>
      </c>
      <c r="M46418" t="s">
        <v>2290</v>
      </c>
      <c r="N46418" t="s">
        <v>2311</v>
      </c>
      <c r="O46418" t="s">
        <v>2282</v>
      </c>
      <c r="Q46418" t="s">
        <v>37</v>
      </c>
      <c r="R46418" t="s">
        <v>60</v>
      </c>
      <c r="T46418" t="s">
        <v>47</v>
      </c>
      <c r="U46418" t="s">
        <v>40</v>
      </c>
      <c r="V46418">
        <v>0</v>
      </c>
    </row>
    <row r="46419" spans="1:22">
      <c r="A46419" s="4">
        <v>45044.730344085649</v>
      </c>
      <c r="B46419" t="s">
        <v>29</v>
      </c>
      <c r="C46419" t="s">
        <v>3004</v>
      </c>
      <c r="D46419" t="s">
        <v>2258</v>
      </c>
      <c r="E46419" t="s">
        <v>2264</v>
      </c>
      <c r="F46419" t="s">
        <v>37</v>
      </c>
      <c r="G46419" t="s">
        <v>2277</v>
      </c>
      <c r="H46419" t="s">
        <v>30</v>
      </c>
      <c r="I46419" t="s">
        <v>30</v>
      </c>
      <c r="J46419" t="s">
        <v>2335</v>
      </c>
      <c r="K46419" t="s">
        <v>4270</v>
      </c>
      <c r="L46419" t="s">
        <v>2313</v>
      </c>
      <c r="M46419" t="s">
        <v>2290</v>
      </c>
      <c r="N46419" t="s">
        <v>2295</v>
      </c>
      <c r="O46419" t="s">
        <v>2282</v>
      </c>
      <c r="Q46419" t="s">
        <v>37</v>
      </c>
      <c r="R46419" t="s">
        <v>60</v>
      </c>
      <c r="T46419" t="s">
        <v>47</v>
      </c>
      <c r="U46419" t="s">
        <v>40</v>
      </c>
      <c r="V46419">
        <v>0</v>
      </c>
    </row>
    <row r="46420" spans="1:22">
      <c r="A46420" s="4">
        <v>45044.730344085649</v>
      </c>
      <c r="B46420" t="s">
        <v>29</v>
      </c>
      <c r="C46420" t="s">
        <v>3004</v>
      </c>
      <c r="D46420" t="s">
        <v>2258</v>
      </c>
      <c r="E46420" t="s">
        <v>2264</v>
      </c>
      <c r="F46420" t="s">
        <v>37</v>
      </c>
      <c r="G46420" t="s">
        <v>2277</v>
      </c>
      <c r="H46420" t="s">
        <v>30</v>
      </c>
      <c r="I46420" t="s">
        <v>30</v>
      </c>
      <c r="J46420" t="s">
        <v>2335</v>
      </c>
      <c r="K46420" t="s">
        <v>4270</v>
      </c>
      <c r="L46420" t="s">
        <v>2313</v>
      </c>
      <c r="M46420" t="s">
        <v>2290</v>
      </c>
      <c r="N46420" t="s">
        <v>2291</v>
      </c>
      <c r="O46420" t="s">
        <v>2282</v>
      </c>
      <c r="Q46420" t="s">
        <v>37</v>
      </c>
      <c r="R46420" t="s">
        <v>60</v>
      </c>
      <c r="T46420" t="s">
        <v>47</v>
      </c>
      <c r="U46420" t="s">
        <v>40</v>
      </c>
      <c r="V46420">
        <v>0</v>
      </c>
    </row>
    <row r="46421" spans="1:22">
      <c r="A46421" s="4">
        <v>45044.730344085649</v>
      </c>
      <c r="B46421" t="s">
        <v>29</v>
      </c>
      <c r="C46421" t="s">
        <v>3004</v>
      </c>
      <c r="D46421" t="s">
        <v>2258</v>
      </c>
      <c r="E46421" t="s">
        <v>2264</v>
      </c>
      <c r="F46421" t="s">
        <v>37</v>
      </c>
      <c r="G46421" t="s">
        <v>2277</v>
      </c>
      <c r="H46421" t="s">
        <v>30</v>
      </c>
      <c r="I46421" t="s">
        <v>30</v>
      </c>
      <c r="J46421" t="s">
        <v>2335</v>
      </c>
      <c r="K46421" t="s">
        <v>4270</v>
      </c>
      <c r="L46421" t="s">
        <v>2313</v>
      </c>
      <c r="M46421" t="s">
        <v>2268</v>
      </c>
      <c r="N46421" t="s">
        <v>2270</v>
      </c>
      <c r="O46421" t="s">
        <v>2282</v>
      </c>
      <c r="Q46421" t="s">
        <v>37</v>
      </c>
      <c r="R46421" t="s">
        <v>60</v>
      </c>
      <c r="T46421" t="s">
        <v>47</v>
      </c>
      <c r="U46421" t="s">
        <v>40</v>
      </c>
      <c r="V46421">
        <v>0</v>
      </c>
    </row>
    <row r="46422" spans="1:22">
      <c r="A46422" s="4">
        <v>45044.730344085649</v>
      </c>
      <c r="B46422" t="s">
        <v>29</v>
      </c>
      <c r="C46422" t="s">
        <v>3004</v>
      </c>
      <c r="D46422" t="s">
        <v>2258</v>
      </c>
      <c r="E46422" t="s">
        <v>2264</v>
      </c>
      <c r="F46422" t="s">
        <v>37</v>
      </c>
      <c r="G46422" t="s">
        <v>2277</v>
      </c>
      <c r="H46422" t="s">
        <v>30</v>
      </c>
      <c r="I46422" t="s">
        <v>30</v>
      </c>
      <c r="J46422" t="s">
        <v>2335</v>
      </c>
      <c r="K46422" t="s">
        <v>4270</v>
      </c>
      <c r="L46422" t="s">
        <v>2313</v>
      </c>
      <c r="M46422" t="s">
        <v>2268</v>
      </c>
      <c r="N46422" t="s">
        <v>2311</v>
      </c>
      <c r="O46422" t="s">
        <v>2282</v>
      </c>
      <c r="Q46422" t="s">
        <v>37</v>
      </c>
      <c r="R46422" t="s">
        <v>60</v>
      </c>
      <c r="T46422" t="s">
        <v>47</v>
      </c>
      <c r="U46422" t="s">
        <v>40</v>
      </c>
      <c r="V46422">
        <v>0</v>
      </c>
    </row>
    <row r="46423" spans="1:22">
      <c r="A46423" s="4">
        <v>45044.730344085649</v>
      </c>
      <c r="B46423" t="s">
        <v>29</v>
      </c>
      <c r="C46423" t="s">
        <v>3004</v>
      </c>
      <c r="D46423" t="s">
        <v>2258</v>
      </c>
      <c r="E46423" t="s">
        <v>2264</v>
      </c>
      <c r="F46423" t="s">
        <v>37</v>
      </c>
      <c r="G46423" t="s">
        <v>2277</v>
      </c>
      <c r="H46423" t="s">
        <v>30</v>
      </c>
      <c r="I46423" t="s">
        <v>30</v>
      </c>
      <c r="J46423" t="s">
        <v>2335</v>
      </c>
      <c r="K46423" t="s">
        <v>4270</v>
      </c>
      <c r="L46423" t="s">
        <v>2313</v>
      </c>
      <c r="M46423" t="s">
        <v>2268</v>
      </c>
      <c r="N46423" t="s">
        <v>2295</v>
      </c>
      <c r="O46423" t="s">
        <v>2282</v>
      </c>
      <c r="Q46423" t="s">
        <v>37</v>
      </c>
      <c r="R46423" t="s">
        <v>60</v>
      </c>
      <c r="T46423" t="s">
        <v>47</v>
      </c>
      <c r="U46423" t="s">
        <v>40</v>
      </c>
      <c r="V46423">
        <v>0</v>
      </c>
    </row>
    <row r="46424" spans="1:22">
      <c r="A46424" s="4">
        <v>45044.730344085649</v>
      </c>
      <c r="B46424" t="s">
        <v>29</v>
      </c>
      <c r="C46424" t="s">
        <v>3004</v>
      </c>
      <c r="D46424" t="s">
        <v>2258</v>
      </c>
      <c r="E46424" t="s">
        <v>2264</v>
      </c>
      <c r="F46424" t="s">
        <v>37</v>
      </c>
      <c r="G46424" t="s">
        <v>2277</v>
      </c>
      <c r="H46424" t="s">
        <v>30</v>
      </c>
      <c r="I46424" t="s">
        <v>30</v>
      </c>
      <c r="J46424" t="s">
        <v>2335</v>
      </c>
      <c r="K46424" t="s">
        <v>4270</v>
      </c>
      <c r="L46424" t="s">
        <v>2313</v>
      </c>
      <c r="M46424" t="s">
        <v>2268</v>
      </c>
      <c r="N46424" t="s">
        <v>2291</v>
      </c>
      <c r="O46424" t="s">
        <v>2282</v>
      </c>
      <c r="Q46424" t="s">
        <v>37</v>
      </c>
      <c r="R46424" t="s">
        <v>60</v>
      </c>
      <c r="T46424" t="s">
        <v>47</v>
      </c>
      <c r="U46424" t="s">
        <v>40</v>
      </c>
      <c r="V46424">
        <v>0</v>
      </c>
    </row>
    <row r="46425" spans="1:22">
      <c r="A46425" s="4">
        <v>45044.735932476855</v>
      </c>
      <c r="B46425" t="s">
        <v>29</v>
      </c>
      <c r="C46425" t="s">
        <v>3206</v>
      </c>
      <c r="D46425" t="s">
        <v>2258</v>
      </c>
      <c r="E46425" t="s">
        <v>2264</v>
      </c>
      <c r="F46425" t="s">
        <v>30</v>
      </c>
      <c r="G46425" t="s">
        <v>37</v>
      </c>
      <c r="H46425" t="s">
        <v>30</v>
      </c>
      <c r="I46425" t="s">
        <v>30</v>
      </c>
      <c r="J46425" t="s">
        <v>2335</v>
      </c>
      <c r="K46425" t="s">
        <v>4270</v>
      </c>
      <c r="L46425" t="s">
        <v>31</v>
      </c>
      <c r="M46425" t="s">
        <v>2269</v>
      </c>
      <c r="N46425" t="s">
        <v>2310</v>
      </c>
      <c r="O46425" t="s">
        <v>2281</v>
      </c>
      <c r="Q46425" t="s">
        <v>37</v>
      </c>
      <c r="R46425" t="s">
        <v>2284</v>
      </c>
      <c r="T46425" t="s">
        <v>32</v>
      </c>
      <c r="U46425" t="s">
        <v>36</v>
      </c>
      <c r="V46425">
        <v>0</v>
      </c>
    </row>
    <row r="46426" spans="1:22">
      <c r="A46426" s="4">
        <v>45044.735932476855</v>
      </c>
      <c r="B46426" t="s">
        <v>29</v>
      </c>
      <c r="C46426" t="s">
        <v>3206</v>
      </c>
      <c r="D46426" t="s">
        <v>2258</v>
      </c>
      <c r="E46426" t="s">
        <v>2264</v>
      </c>
      <c r="F46426" t="s">
        <v>30</v>
      </c>
      <c r="G46426" t="s">
        <v>37</v>
      </c>
      <c r="H46426" t="s">
        <v>30</v>
      </c>
      <c r="I46426" t="s">
        <v>30</v>
      </c>
      <c r="J46426" t="s">
        <v>2335</v>
      </c>
      <c r="K46426" t="s">
        <v>4270</v>
      </c>
      <c r="L46426" t="s">
        <v>31</v>
      </c>
      <c r="M46426" t="s">
        <v>2269</v>
      </c>
      <c r="N46426" t="s">
        <v>2309</v>
      </c>
      <c r="O46426" t="s">
        <v>2281</v>
      </c>
      <c r="Q46426" t="s">
        <v>37</v>
      </c>
      <c r="R46426" t="s">
        <v>2284</v>
      </c>
      <c r="T46426" t="s">
        <v>32</v>
      </c>
      <c r="U46426" t="s">
        <v>36</v>
      </c>
      <c r="V46426">
        <v>0</v>
      </c>
    </row>
    <row r="46427" spans="1:22">
      <c r="A46427" s="4">
        <v>45044.735932476855</v>
      </c>
      <c r="B46427" t="s">
        <v>29</v>
      </c>
      <c r="C46427" t="s">
        <v>3206</v>
      </c>
      <c r="D46427" t="s">
        <v>2258</v>
      </c>
      <c r="E46427" t="s">
        <v>2264</v>
      </c>
      <c r="F46427" t="s">
        <v>30</v>
      </c>
      <c r="G46427" t="s">
        <v>37</v>
      </c>
      <c r="H46427" t="s">
        <v>30</v>
      </c>
      <c r="I46427" t="s">
        <v>30</v>
      </c>
      <c r="J46427" t="s">
        <v>2335</v>
      </c>
      <c r="K46427" t="s">
        <v>4270</v>
      </c>
      <c r="L46427" t="s">
        <v>31</v>
      </c>
      <c r="M46427" t="s">
        <v>2269</v>
      </c>
      <c r="N46427" t="s">
        <v>2270</v>
      </c>
      <c r="O46427" t="s">
        <v>2281</v>
      </c>
      <c r="Q46427" t="s">
        <v>37</v>
      </c>
      <c r="R46427" t="s">
        <v>2284</v>
      </c>
      <c r="T46427" t="s">
        <v>32</v>
      </c>
      <c r="U46427" t="s">
        <v>36</v>
      </c>
      <c r="V46427">
        <v>0</v>
      </c>
    </row>
    <row r="46428" spans="1:22">
      <c r="A46428" s="4">
        <v>45044.735932476855</v>
      </c>
      <c r="B46428" t="s">
        <v>29</v>
      </c>
      <c r="C46428" t="s">
        <v>3206</v>
      </c>
      <c r="D46428" t="s">
        <v>2258</v>
      </c>
      <c r="E46428" t="s">
        <v>2264</v>
      </c>
      <c r="F46428" t="s">
        <v>30</v>
      </c>
      <c r="G46428" t="s">
        <v>37</v>
      </c>
      <c r="H46428" t="s">
        <v>30</v>
      </c>
      <c r="I46428" t="s">
        <v>30</v>
      </c>
      <c r="J46428" t="s">
        <v>2335</v>
      </c>
      <c r="K46428" t="s">
        <v>4270</v>
      </c>
      <c r="L46428" t="s">
        <v>31</v>
      </c>
      <c r="M46428" t="s">
        <v>2269</v>
      </c>
      <c r="N46428" t="s">
        <v>2311</v>
      </c>
      <c r="O46428" t="s">
        <v>2281</v>
      </c>
      <c r="Q46428" t="s">
        <v>37</v>
      </c>
      <c r="R46428" t="s">
        <v>2284</v>
      </c>
      <c r="T46428" t="s">
        <v>32</v>
      </c>
      <c r="U46428" t="s">
        <v>36</v>
      </c>
      <c r="V46428">
        <v>0</v>
      </c>
    </row>
    <row r="46429" spans="1:22">
      <c r="A46429" s="4">
        <v>45044.735932476855</v>
      </c>
      <c r="B46429" t="s">
        <v>29</v>
      </c>
      <c r="C46429" t="s">
        <v>3206</v>
      </c>
      <c r="D46429" t="s">
        <v>2258</v>
      </c>
      <c r="E46429" t="s">
        <v>2264</v>
      </c>
      <c r="F46429" t="s">
        <v>30</v>
      </c>
      <c r="G46429" t="s">
        <v>37</v>
      </c>
      <c r="H46429" t="s">
        <v>30</v>
      </c>
      <c r="I46429" t="s">
        <v>30</v>
      </c>
      <c r="J46429" t="s">
        <v>2335</v>
      </c>
      <c r="K46429" t="s">
        <v>4270</v>
      </c>
      <c r="L46429" t="s">
        <v>31</v>
      </c>
      <c r="M46429" t="s">
        <v>2290</v>
      </c>
      <c r="N46429" t="s">
        <v>2310</v>
      </c>
      <c r="O46429" t="s">
        <v>2281</v>
      </c>
      <c r="Q46429" t="s">
        <v>37</v>
      </c>
      <c r="R46429" t="s">
        <v>2284</v>
      </c>
      <c r="T46429" t="s">
        <v>32</v>
      </c>
      <c r="U46429" t="s">
        <v>36</v>
      </c>
      <c r="V46429">
        <v>0</v>
      </c>
    </row>
    <row r="46430" spans="1:22">
      <c r="A46430" s="4">
        <v>45044.735932476855</v>
      </c>
      <c r="B46430" t="s">
        <v>29</v>
      </c>
      <c r="C46430" t="s">
        <v>3206</v>
      </c>
      <c r="D46430" t="s">
        <v>2258</v>
      </c>
      <c r="E46430" t="s">
        <v>2264</v>
      </c>
      <c r="F46430" t="s">
        <v>30</v>
      </c>
      <c r="G46430" t="s">
        <v>37</v>
      </c>
      <c r="H46430" t="s">
        <v>30</v>
      </c>
      <c r="I46430" t="s">
        <v>30</v>
      </c>
      <c r="J46430" t="s">
        <v>2335</v>
      </c>
      <c r="K46430" t="s">
        <v>4270</v>
      </c>
      <c r="L46430" t="s">
        <v>31</v>
      </c>
      <c r="M46430" t="s">
        <v>2290</v>
      </c>
      <c r="N46430" t="s">
        <v>2309</v>
      </c>
      <c r="O46430" t="s">
        <v>2281</v>
      </c>
      <c r="Q46430" t="s">
        <v>37</v>
      </c>
      <c r="R46430" t="s">
        <v>2284</v>
      </c>
      <c r="T46430" t="s">
        <v>32</v>
      </c>
      <c r="U46430" t="s">
        <v>36</v>
      </c>
      <c r="V46430">
        <v>0</v>
      </c>
    </row>
    <row r="46431" spans="1:22">
      <c r="A46431" s="4">
        <v>45044.735932476855</v>
      </c>
      <c r="B46431" t="s">
        <v>29</v>
      </c>
      <c r="C46431" t="s">
        <v>3206</v>
      </c>
      <c r="D46431" t="s">
        <v>2258</v>
      </c>
      <c r="E46431" t="s">
        <v>2264</v>
      </c>
      <c r="F46431" t="s">
        <v>30</v>
      </c>
      <c r="G46431" t="s">
        <v>37</v>
      </c>
      <c r="H46431" t="s">
        <v>30</v>
      </c>
      <c r="I46431" t="s">
        <v>30</v>
      </c>
      <c r="J46431" t="s">
        <v>2335</v>
      </c>
      <c r="K46431" t="s">
        <v>4270</v>
      </c>
      <c r="L46431" t="s">
        <v>31</v>
      </c>
      <c r="M46431" t="s">
        <v>2290</v>
      </c>
      <c r="N46431" t="s">
        <v>2270</v>
      </c>
      <c r="O46431" t="s">
        <v>2281</v>
      </c>
      <c r="Q46431" t="s">
        <v>37</v>
      </c>
      <c r="R46431" t="s">
        <v>2284</v>
      </c>
      <c r="T46431" t="s">
        <v>32</v>
      </c>
      <c r="U46431" t="s">
        <v>36</v>
      </c>
      <c r="V46431">
        <v>0</v>
      </c>
    </row>
    <row r="46432" spans="1:22">
      <c r="A46432" s="4">
        <v>45044.735932476855</v>
      </c>
      <c r="B46432" t="s">
        <v>29</v>
      </c>
      <c r="C46432" t="s">
        <v>3206</v>
      </c>
      <c r="D46432" t="s">
        <v>2258</v>
      </c>
      <c r="E46432" t="s">
        <v>2264</v>
      </c>
      <c r="F46432" t="s">
        <v>30</v>
      </c>
      <c r="G46432" t="s">
        <v>37</v>
      </c>
      <c r="H46432" t="s">
        <v>30</v>
      </c>
      <c r="I46432" t="s">
        <v>30</v>
      </c>
      <c r="J46432" t="s">
        <v>2335</v>
      </c>
      <c r="K46432" t="s">
        <v>4270</v>
      </c>
      <c r="L46432" t="s">
        <v>31</v>
      </c>
      <c r="M46432" t="s">
        <v>2290</v>
      </c>
      <c r="N46432" t="s">
        <v>2311</v>
      </c>
      <c r="O46432" t="s">
        <v>2281</v>
      </c>
      <c r="Q46432" t="s">
        <v>37</v>
      </c>
      <c r="R46432" t="s">
        <v>2284</v>
      </c>
      <c r="T46432" t="s">
        <v>32</v>
      </c>
      <c r="U46432" t="s">
        <v>36</v>
      </c>
      <c r="V46432">
        <v>0</v>
      </c>
    </row>
    <row r="46433" spans="1:22">
      <c r="A46433" s="4">
        <v>45044.735932476855</v>
      </c>
      <c r="B46433" t="s">
        <v>29</v>
      </c>
      <c r="C46433" t="s">
        <v>3206</v>
      </c>
      <c r="D46433" t="s">
        <v>2258</v>
      </c>
      <c r="E46433" t="s">
        <v>2264</v>
      </c>
      <c r="F46433" t="s">
        <v>30</v>
      </c>
      <c r="G46433" t="s">
        <v>37</v>
      </c>
      <c r="H46433" t="s">
        <v>30</v>
      </c>
      <c r="I46433" t="s">
        <v>30</v>
      </c>
      <c r="J46433" t="s">
        <v>2335</v>
      </c>
      <c r="K46433" t="s">
        <v>4270</v>
      </c>
      <c r="L46433" t="s">
        <v>31</v>
      </c>
      <c r="M46433" t="s">
        <v>2272</v>
      </c>
      <c r="N46433" t="s">
        <v>2310</v>
      </c>
      <c r="O46433" t="s">
        <v>2281</v>
      </c>
      <c r="Q46433" t="s">
        <v>37</v>
      </c>
      <c r="R46433" t="s">
        <v>2284</v>
      </c>
      <c r="T46433" t="s">
        <v>32</v>
      </c>
      <c r="U46433" t="s">
        <v>36</v>
      </c>
      <c r="V46433">
        <v>0</v>
      </c>
    </row>
    <row r="46434" spans="1:22">
      <c r="A46434" s="4">
        <v>45044.735932476855</v>
      </c>
      <c r="B46434" t="s">
        <v>29</v>
      </c>
      <c r="C46434" t="s">
        <v>3206</v>
      </c>
      <c r="D46434" t="s">
        <v>2258</v>
      </c>
      <c r="E46434" t="s">
        <v>2264</v>
      </c>
      <c r="F46434" t="s">
        <v>30</v>
      </c>
      <c r="G46434" t="s">
        <v>37</v>
      </c>
      <c r="H46434" t="s">
        <v>30</v>
      </c>
      <c r="I46434" t="s">
        <v>30</v>
      </c>
      <c r="J46434" t="s">
        <v>2335</v>
      </c>
      <c r="K46434" t="s">
        <v>4270</v>
      </c>
      <c r="L46434" t="s">
        <v>31</v>
      </c>
      <c r="M46434" t="s">
        <v>2272</v>
      </c>
      <c r="N46434" t="s">
        <v>2309</v>
      </c>
      <c r="O46434" t="s">
        <v>2281</v>
      </c>
      <c r="Q46434" t="s">
        <v>37</v>
      </c>
      <c r="R46434" t="s">
        <v>2284</v>
      </c>
      <c r="T46434" t="s">
        <v>32</v>
      </c>
      <c r="U46434" t="s">
        <v>36</v>
      </c>
      <c r="V46434">
        <v>0</v>
      </c>
    </row>
    <row r="46435" spans="1:22">
      <c r="A46435" s="4">
        <v>45044.735932476855</v>
      </c>
      <c r="B46435" t="s">
        <v>29</v>
      </c>
      <c r="C46435" t="s">
        <v>3206</v>
      </c>
      <c r="D46435" t="s">
        <v>2258</v>
      </c>
      <c r="E46435" t="s">
        <v>2264</v>
      </c>
      <c r="F46435" t="s">
        <v>30</v>
      </c>
      <c r="G46435" t="s">
        <v>37</v>
      </c>
      <c r="H46435" t="s">
        <v>30</v>
      </c>
      <c r="I46435" t="s">
        <v>30</v>
      </c>
      <c r="J46435" t="s">
        <v>2335</v>
      </c>
      <c r="K46435" t="s">
        <v>4270</v>
      </c>
      <c r="L46435" t="s">
        <v>31</v>
      </c>
      <c r="M46435" t="s">
        <v>2272</v>
      </c>
      <c r="N46435" t="s">
        <v>2270</v>
      </c>
      <c r="O46435" t="s">
        <v>2281</v>
      </c>
      <c r="Q46435" t="s">
        <v>37</v>
      </c>
      <c r="R46435" t="s">
        <v>2284</v>
      </c>
      <c r="T46435" t="s">
        <v>32</v>
      </c>
      <c r="U46435" t="s">
        <v>36</v>
      </c>
      <c r="V46435">
        <v>0</v>
      </c>
    </row>
    <row r="46436" spans="1:22">
      <c r="A46436" s="4">
        <v>45044.735932476855</v>
      </c>
      <c r="B46436" t="s">
        <v>29</v>
      </c>
      <c r="C46436" t="s">
        <v>3206</v>
      </c>
      <c r="D46436" t="s">
        <v>2258</v>
      </c>
      <c r="E46436" t="s">
        <v>2264</v>
      </c>
      <c r="F46436" t="s">
        <v>30</v>
      </c>
      <c r="G46436" t="s">
        <v>37</v>
      </c>
      <c r="H46436" t="s">
        <v>30</v>
      </c>
      <c r="I46436" t="s">
        <v>30</v>
      </c>
      <c r="J46436" t="s">
        <v>2335</v>
      </c>
      <c r="K46436" t="s">
        <v>4270</v>
      </c>
      <c r="L46436" t="s">
        <v>31</v>
      </c>
      <c r="M46436" t="s">
        <v>2272</v>
      </c>
      <c r="N46436" t="s">
        <v>2311</v>
      </c>
      <c r="O46436" t="s">
        <v>2281</v>
      </c>
      <c r="Q46436" t="s">
        <v>37</v>
      </c>
      <c r="R46436" t="s">
        <v>2284</v>
      </c>
      <c r="T46436" t="s">
        <v>32</v>
      </c>
      <c r="U46436" t="s">
        <v>36</v>
      </c>
      <c r="V46436">
        <v>0</v>
      </c>
    </row>
    <row r="46437" spans="1:22">
      <c r="A46437" s="4">
        <v>45044.742926261577</v>
      </c>
      <c r="B46437" t="s">
        <v>29</v>
      </c>
      <c r="C46437" t="s">
        <v>3208</v>
      </c>
      <c r="D46437" t="s">
        <v>2257</v>
      </c>
      <c r="E46437" t="s">
        <v>2262</v>
      </c>
      <c r="F46437" t="s">
        <v>30</v>
      </c>
      <c r="G46437" t="s">
        <v>2277</v>
      </c>
      <c r="H46437" t="s">
        <v>30</v>
      </c>
      <c r="I46437" t="s">
        <v>30</v>
      </c>
      <c r="J46437" t="s">
        <v>2335</v>
      </c>
      <c r="K46437" t="s">
        <v>4269</v>
      </c>
      <c r="L46437" t="s">
        <v>41</v>
      </c>
      <c r="M46437" t="s">
        <v>2269</v>
      </c>
      <c r="N46437" t="s">
        <v>2298</v>
      </c>
      <c r="O46437" t="s">
        <v>2282</v>
      </c>
      <c r="Q46437" t="s">
        <v>37</v>
      </c>
      <c r="R46437" t="s">
        <v>60</v>
      </c>
      <c r="T46437" t="s">
        <v>35</v>
      </c>
      <c r="U46437" t="s">
        <v>51</v>
      </c>
      <c r="V46437">
        <v>0</v>
      </c>
    </row>
    <row r="46438" spans="1:22">
      <c r="A46438" s="4">
        <v>45044.742926261577</v>
      </c>
      <c r="B46438" t="s">
        <v>29</v>
      </c>
      <c r="C46438" t="s">
        <v>3208</v>
      </c>
      <c r="D46438" t="s">
        <v>2257</v>
      </c>
      <c r="E46438" t="s">
        <v>2262</v>
      </c>
      <c r="F46438" t="s">
        <v>30</v>
      </c>
      <c r="G46438" t="s">
        <v>2277</v>
      </c>
      <c r="H46438" t="s">
        <v>30</v>
      </c>
      <c r="I46438" t="s">
        <v>30</v>
      </c>
      <c r="J46438" t="s">
        <v>2335</v>
      </c>
      <c r="K46438" t="s">
        <v>4269</v>
      </c>
      <c r="L46438" t="s">
        <v>41</v>
      </c>
      <c r="M46438" t="s">
        <v>2269</v>
      </c>
      <c r="N46438" t="s">
        <v>2270</v>
      </c>
      <c r="O46438" t="s">
        <v>2282</v>
      </c>
      <c r="Q46438" t="s">
        <v>37</v>
      </c>
      <c r="R46438" t="s">
        <v>60</v>
      </c>
      <c r="T46438" t="s">
        <v>35</v>
      </c>
      <c r="U46438" t="s">
        <v>51</v>
      </c>
      <c r="V46438">
        <v>0</v>
      </c>
    </row>
    <row r="46439" spans="1:22">
      <c r="A46439" s="4">
        <v>45044.742926261577</v>
      </c>
      <c r="B46439" t="s">
        <v>29</v>
      </c>
      <c r="C46439" t="s">
        <v>3208</v>
      </c>
      <c r="D46439" t="s">
        <v>2257</v>
      </c>
      <c r="E46439" t="s">
        <v>2262</v>
      </c>
      <c r="F46439" t="s">
        <v>30</v>
      </c>
      <c r="G46439" t="s">
        <v>2277</v>
      </c>
      <c r="H46439" t="s">
        <v>30</v>
      </c>
      <c r="I46439" t="s">
        <v>30</v>
      </c>
      <c r="J46439" t="s">
        <v>2335</v>
      </c>
      <c r="K46439" t="s">
        <v>4269</v>
      </c>
      <c r="L46439" t="s">
        <v>41</v>
      </c>
      <c r="M46439" t="s">
        <v>2269</v>
      </c>
      <c r="N46439" t="s">
        <v>2267</v>
      </c>
      <c r="O46439" t="s">
        <v>2282</v>
      </c>
      <c r="Q46439" t="s">
        <v>37</v>
      </c>
      <c r="R46439" t="s">
        <v>60</v>
      </c>
      <c r="T46439" t="s">
        <v>35</v>
      </c>
      <c r="U46439" t="s">
        <v>51</v>
      </c>
      <c r="V46439">
        <v>0</v>
      </c>
    </row>
    <row r="46440" spans="1:22">
      <c r="A46440" s="4">
        <v>45044.742926261577</v>
      </c>
      <c r="B46440" t="s">
        <v>29</v>
      </c>
      <c r="C46440" t="s">
        <v>3208</v>
      </c>
      <c r="D46440" t="s">
        <v>2257</v>
      </c>
      <c r="E46440" t="s">
        <v>2262</v>
      </c>
      <c r="F46440" t="s">
        <v>30</v>
      </c>
      <c r="G46440" t="s">
        <v>2277</v>
      </c>
      <c r="H46440" t="s">
        <v>30</v>
      </c>
      <c r="I46440" t="s">
        <v>30</v>
      </c>
      <c r="J46440" t="s">
        <v>2335</v>
      </c>
      <c r="K46440" t="s">
        <v>4269</v>
      </c>
      <c r="L46440" t="s">
        <v>41</v>
      </c>
      <c r="M46440" t="s">
        <v>2269</v>
      </c>
      <c r="N46440" t="s">
        <v>2271</v>
      </c>
      <c r="O46440" t="s">
        <v>2282</v>
      </c>
      <c r="Q46440" t="s">
        <v>37</v>
      </c>
      <c r="R46440" t="s">
        <v>60</v>
      </c>
      <c r="T46440" t="s">
        <v>35</v>
      </c>
      <c r="U46440" t="s">
        <v>51</v>
      </c>
      <c r="V46440">
        <v>0</v>
      </c>
    </row>
    <row r="46441" spans="1:22">
      <c r="A46441" s="4">
        <v>45044.742926261577</v>
      </c>
      <c r="B46441" t="s">
        <v>29</v>
      </c>
      <c r="C46441" t="s">
        <v>3208</v>
      </c>
      <c r="D46441" t="s">
        <v>2257</v>
      </c>
      <c r="E46441" t="s">
        <v>2262</v>
      </c>
      <c r="F46441" t="s">
        <v>30</v>
      </c>
      <c r="G46441" t="s">
        <v>2277</v>
      </c>
      <c r="H46441" t="s">
        <v>30</v>
      </c>
      <c r="I46441" t="s">
        <v>30</v>
      </c>
      <c r="J46441" t="s">
        <v>2335</v>
      </c>
      <c r="K46441" t="s">
        <v>4269</v>
      </c>
      <c r="L46441" t="s">
        <v>41</v>
      </c>
      <c r="M46441" t="s">
        <v>2290</v>
      </c>
      <c r="N46441" t="s">
        <v>2298</v>
      </c>
      <c r="O46441" t="s">
        <v>2282</v>
      </c>
      <c r="Q46441" t="s">
        <v>37</v>
      </c>
      <c r="R46441" t="s">
        <v>60</v>
      </c>
      <c r="T46441" t="s">
        <v>35</v>
      </c>
      <c r="U46441" t="s">
        <v>51</v>
      </c>
      <c r="V46441">
        <v>0</v>
      </c>
    </row>
    <row r="46442" spans="1:22">
      <c r="A46442" s="4">
        <v>45044.742926261577</v>
      </c>
      <c r="B46442" t="s">
        <v>29</v>
      </c>
      <c r="C46442" t="s">
        <v>3208</v>
      </c>
      <c r="D46442" t="s">
        <v>2257</v>
      </c>
      <c r="E46442" t="s">
        <v>2262</v>
      </c>
      <c r="F46442" t="s">
        <v>30</v>
      </c>
      <c r="G46442" t="s">
        <v>2277</v>
      </c>
      <c r="H46442" t="s">
        <v>30</v>
      </c>
      <c r="I46442" t="s">
        <v>30</v>
      </c>
      <c r="J46442" t="s">
        <v>2335</v>
      </c>
      <c r="K46442" t="s">
        <v>4269</v>
      </c>
      <c r="L46442" t="s">
        <v>41</v>
      </c>
      <c r="M46442" t="s">
        <v>2290</v>
      </c>
      <c r="N46442" t="s">
        <v>2270</v>
      </c>
      <c r="O46442" t="s">
        <v>2282</v>
      </c>
      <c r="Q46442" t="s">
        <v>37</v>
      </c>
      <c r="R46442" t="s">
        <v>60</v>
      </c>
      <c r="T46442" t="s">
        <v>35</v>
      </c>
      <c r="U46442" t="s">
        <v>51</v>
      </c>
      <c r="V46442">
        <v>0</v>
      </c>
    </row>
    <row r="46443" spans="1:22">
      <c r="A46443" s="4">
        <v>45044.742926261577</v>
      </c>
      <c r="B46443" t="s">
        <v>29</v>
      </c>
      <c r="C46443" t="s">
        <v>3208</v>
      </c>
      <c r="D46443" t="s">
        <v>2257</v>
      </c>
      <c r="E46443" t="s">
        <v>2262</v>
      </c>
      <c r="F46443" t="s">
        <v>30</v>
      </c>
      <c r="G46443" t="s">
        <v>2277</v>
      </c>
      <c r="H46443" t="s">
        <v>30</v>
      </c>
      <c r="I46443" t="s">
        <v>30</v>
      </c>
      <c r="J46443" t="s">
        <v>2335</v>
      </c>
      <c r="K46443" t="s">
        <v>4269</v>
      </c>
      <c r="L46443" t="s">
        <v>41</v>
      </c>
      <c r="M46443" t="s">
        <v>2290</v>
      </c>
      <c r="N46443" t="s">
        <v>2267</v>
      </c>
      <c r="O46443" t="s">
        <v>2282</v>
      </c>
      <c r="Q46443" t="s">
        <v>37</v>
      </c>
      <c r="R46443" t="s">
        <v>60</v>
      </c>
      <c r="T46443" t="s">
        <v>35</v>
      </c>
      <c r="U46443" t="s">
        <v>51</v>
      </c>
      <c r="V46443">
        <v>0</v>
      </c>
    </row>
    <row r="46444" spans="1:22">
      <c r="A46444" s="4">
        <v>45044.742926261577</v>
      </c>
      <c r="B46444" t="s">
        <v>29</v>
      </c>
      <c r="C46444" t="s">
        <v>3208</v>
      </c>
      <c r="D46444" t="s">
        <v>2257</v>
      </c>
      <c r="E46444" t="s">
        <v>2262</v>
      </c>
      <c r="F46444" t="s">
        <v>30</v>
      </c>
      <c r="G46444" t="s">
        <v>2277</v>
      </c>
      <c r="H46444" t="s">
        <v>30</v>
      </c>
      <c r="I46444" t="s">
        <v>30</v>
      </c>
      <c r="J46444" t="s">
        <v>2335</v>
      </c>
      <c r="K46444" t="s">
        <v>4269</v>
      </c>
      <c r="L46444" t="s">
        <v>41</v>
      </c>
      <c r="M46444" t="s">
        <v>2290</v>
      </c>
      <c r="N46444" t="s">
        <v>2271</v>
      </c>
      <c r="O46444" t="s">
        <v>2282</v>
      </c>
      <c r="Q46444" t="s">
        <v>37</v>
      </c>
      <c r="R46444" t="s">
        <v>60</v>
      </c>
      <c r="T46444" t="s">
        <v>35</v>
      </c>
      <c r="U46444" t="s">
        <v>51</v>
      </c>
      <c r="V46444">
        <v>0</v>
      </c>
    </row>
    <row r="46445" spans="1:22">
      <c r="A46445" s="4">
        <v>45044.742926261577</v>
      </c>
      <c r="B46445" t="s">
        <v>29</v>
      </c>
      <c r="C46445" t="s">
        <v>3208</v>
      </c>
      <c r="D46445" t="s">
        <v>2257</v>
      </c>
      <c r="E46445" t="s">
        <v>2262</v>
      </c>
      <c r="F46445" t="s">
        <v>30</v>
      </c>
      <c r="G46445" t="s">
        <v>2277</v>
      </c>
      <c r="H46445" t="s">
        <v>30</v>
      </c>
      <c r="I46445" t="s">
        <v>30</v>
      </c>
      <c r="J46445" t="s">
        <v>2335</v>
      </c>
      <c r="K46445" t="s">
        <v>4269</v>
      </c>
      <c r="L46445" t="s">
        <v>41</v>
      </c>
      <c r="M46445" t="s">
        <v>2272</v>
      </c>
      <c r="N46445" t="s">
        <v>2298</v>
      </c>
      <c r="O46445" t="s">
        <v>2282</v>
      </c>
      <c r="Q46445" t="s">
        <v>37</v>
      </c>
      <c r="R46445" t="s">
        <v>60</v>
      </c>
      <c r="T46445" t="s">
        <v>35</v>
      </c>
      <c r="U46445" t="s">
        <v>51</v>
      </c>
      <c r="V46445">
        <v>0</v>
      </c>
    </row>
    <row r="46446" spans="1:22">
      <c r="A46446" s="4">
        <v>45044.742926261577</v>
      </c>
      <c r="B46446" t="s">
        <v>29</v>
      </c>
      <c r="C46446" t="s">
        <v>3208</v>
      </c>
      <c r="D46446" t="s">
        <v>2257</v>
      </c>
      <c r="E46446" t="s">
        <v>2262</v>
      </c>
      <c r="F46446" t="s">
        <v>30</v>
      </c>
      <c r="G46446" t="s">
        <v>2277</v>
      </c>
      <c r="H46446" t="s">
        <v>30</v>
      </c>
      <c r="I46446" t="s">
        <v>30</v>
      </c>
      <c r="J46446" t="s">
        <v>2335</v>
      </c>
      <c r="K46446" t="s">
        <v>4269</v>
      </c>
      <c r="L46446" t="s">
        <v>41</v>
      </c>
      <c r="M46446" t="s">
        <v>2272</v>
      </c>
      <c r="N46446" t="s">
        <v>2270</v>
      </c>
      <c r="O46446" t="s">
        <v>2282</v>
      </c>
      <c r="Q46446" t="s">
        <v>37</v>
      </c>
      <c r="R46446" t="s">
        <v>60</v>
      </c>
      <c r="T46446" t="s">
        <v>35</v>
      </c>
      <c r="U46446" t="s">
        <v>51</v>
      </c>
      <c r="V46446">
        <v>0</v>
      </c>
    </row>
    <row r="46447" spans="1:22">
      <c r="A46447" s="4">
        <v>45044.742926261577</v>
      </c>
      <c r="B46447" t="s">
        <v>29</v>
      </c>
      <c r="C46447" t="s">
        <v>3208</v>
      </c>
      <c r="D46447" t="s">
        <v>2257</v>
      </c>
      <c r="E46447" t="s">
        <v>2262</v>
      </c>
      <c r="F46447" t="s">
        <v>30</v>
      </c>
      <c r="G46447" t="s">
        <v>2277</v>
      </c>
      <c r="H46447" t="s">
        <v>30</v>
      </c>
      <c r="I46447" t="s">
        <v>30</v>
      </c>
      <c r="J46447" t="s">
        <v>2335</v>
      </c>
      <c r="K46447" t="s">
        <v>4269</v>
      </c>
      <c r="L46447" t="s">
        <v>41</v>
      </c>
      <c r="M46447" t="s">
        <v>2272</v>
      </c>
      <c r="N46447" t="s">
        <v>2267</v>
      </c>
      <c r="O46447" t="s">
        <v>2282</v>
      </c>
      <c r="Q46447" t="s">
        <v>37</v>
      </c>
      <c r="R46447" t="s">
        <v>60</v>
      </c>
      <c r="T46447" t="s">
        <v>35</v>
      </c>
      <c r="U46447" t="s">
        <v>51</v>
      </c>
      <c r="V46447">
        <v>0</v>
      </c>
    </row>
    <row r="46448" spans="1:22">
      <c r="A46448" s="4">
        <v>45044.742926261577</v>
      </c>
      <c r="B46448" t="s">
        <v>29</v>
      </c>
      <c r="C46448" t="s">
        <v>3208</v>
      </c>
      <c r="D46448" t="s">
        <v>2257</v>
      </c>
      <c r="E46448" t="s">
        <v>2262</v>
      </c>
      <c r="F46448" t="s">
        <v>30</v>
      </c>
      <c r="G46448" t="s">
        <v>2277</v>
      </c>
      <c r="H46448" t="s">
        <v>30</v>
      </c>
      <c r="I46448" t="s">
        <v>30</v>
      </c>
      <c r="J46448" t="s">
        <v>2335</v>
      </c>
      <c r="K46448" t="s">
        <v>4269</v>
      </c>
      <c r="L46448" t="s">
        <v>41</v>
      </c>
      <c r="M46448" t="s">
        <v>2272</v>
      </c>
      <c r="N46448" t="s">
        <v>2271</v>
      </c>
      <c r="O46448" t="s">
        <v>2282</v>
      </c>
      <c r="Q46448" t="s">
        <v>37</v>
      </c>
      <c r="R46448" t="s">
        <v>60</v>
      </c>
      <c r="T46448" t="s">
        <v>35</v>
      </c>
      <c r="U46448" t="s">
        <v>51</v>
      </c>
      <c r="V46448">
        <v>0</v>
      </c>
    </row>
    <row r="46449" spans="1:22">
      <c r="A46449" s="4">
        <v>45044.749709942131</v>
      </c>
      <c r="B46449" t="s">
        <v>29</v>
      </c>
      <c r="C46449" t="s">
        <v>3102</v>
      </c>
      <c r="D46449" t="s">
        <v>2257</v>
      </c>
      <c r="E46449" t="s">
        <v>2263</v>
      </c>
      <c r="F46449" t="s">
        <v>37</v>
      </c>
      <c r="G46449" t="s">
        <v>37</v>
      </c>
      <c r="H46449" t="s">
        <v>30</v>
      </c>
      <c r="I46449" t="s">
        <v>30</v>
      </c>
      <c r="J46449" t="s">
        <v>2335</v>
      </c>
      <c r="K46449" t="s">
        <v>4271</v>
      </c>
      <c r="L46449" t="s">
        <v>2313</v>
      </c>
      <c r="M46449" t="s">
        <v>2269</v>
      </c>
      <c r="N46449" t="s">
        <v>2309</v>
      </c>
      <c r="O46449" t="s">
        <v>2282</v>
      </c>
      <c r="Q46449" t="s">
        <v>37</v>
      </c>
      <c r="R46449" t="s">
        <v>2284</v>
      </c>
      <c r="T46449" t="s">
        <v>35</v>
      </c>
      <c r="U46449" t="s">
        <v>33</v>
      </c>
      <c r="V46449">
        <v>0</v>
      </c>
    </row>
    <row r="46450" spans="1:22">
      <c r="A46450" s="4">
        <v>45044.749709942131</v>
      </c>
      <c r="B46450" t="s">
        <v>29</v>
      </c>
      <c r="C46450" t="s">
        <v>3102</v>
      </c>
      <c r="D46450" t="s">
        <v>2257</v>
      </c>
      <c r="E46450" t="s">
        <v>2263</v>
      </c>
      <c r="F46450" t="s">
        <v>37</v>
      </c>
      <c r="G46450" t="s">
        <v>37</v>
      </c>
      <c r="H46450" t="s">
        <v>30</v>
      </c>
      <c r="I46450" t="s">
        <v>30</v>
      </c>
      <c r="J46450" t="s">
        <v>2335</v>
      </c>
      <c r="K46450" t="s">
        <v>4271</v>
      </c>
      <c r="L46450" t="s">
        <v>2313</v>
      </c>
      <c r="M46450" t="s">
        <v>2269</v>
      </c>
      <c r="N46450" t="s">
        <v>2270</v>
      </c>
      <c r="O46450" t="s">
        <v>2282</v>
      </c>
      <c r="Q46450" t="s">
        <v>37</v>
      </c>
      <c r="R46450" t="s">
        <v>2284</v>
      </c>
      <c r="T46450" t="s">
        <v>35</v>
      </c>
      <c r="U46450" t="s">
        <v>33</v>
      </c>
      <c r="V46450">
        <v>0</v>
      </c>
    </row>
    <row r="46451" spans="1:22">
      <c r="A46451" s="4">
        <v>45044.749709942131</v>
      </c>
      <c r="B46451" t="s">
        <v>29</v>
      </c>
      <c r="C46451" t="s">
        <v>3102</v>
      </c>
      <c r="D46451" t="s">
        <v>2257</v>
      </c>
      <c r="E46451" t="s">
        <v>2263</v>
      </c>
      <c r="F46451" t="s">
        <v>37</v>
      </c>
      <c r="G46451" t="s">
        <v>37</v>
      </c>
      <c r="H46451" t="s">
        <v>30</v>
      </c>
      <c r="I46451" t="s">
        <v>30</v>
      </c>
      <c r="J46451" t="s">
        <v>2335</v>
      </c>
      <c r="K46451" t="s">
        <v>4271</v>
      </c>
      <c r="L46451" t="s">
        <v>2313</v>
      </c>
      <c r="M46451" t="s">
        <v>2269</v>
      </c>
      <c r="N46451" t="s">
        <v>2267</v>
      </c>
      <c r="O46451" t="s">
        <v>2282</v>
      </c>
      <c r="Q46451" t="s">
        <v>37</v>
      </c>
      <c r="R46451" t="s">
        <v>2284</v>
      </c>
      <c r="T46451" t="s">
        <v>35</v>
      </c>
      <c r="U46451" t="s">
        <v>33</v>
      </c>
      <c r="V46451">
        <v>0</v>
      </c>
    </row>
    <row r="46452" spans="1:22">
      <c r="A46452" s="4">
        <v>45044.749709942131</v>
      </c>
      <c r="B46452" t="s">
        <v>29</v>
      </c>
      <c r="C46452" t="s">
        <v>3102</v>
      </c>
      <c r="D46452" t="s">
        <v>2257</v>
      </c>
      <c r="E46452" t="s">
        <v>2263</v>
      </c>
      <c r="F46452" t="s">
        <v>37</v>
      </c>
      <c r="G46452" t="s">
        <v>37</v>
      </c>
      <c r="H46452" t="s">
        <v>30</v>
      </c>
      <c r="I46452" t="s">
        <v>30</v>
      </c>
      <c r="J46452" t="s">
        <v>2335</v>
      </c>
      <c r="K46452" t="s">
        <v>4271</v>
      </c>
      <c r="L46452" t="s">
        <v>2313</v>
      </c>
      <c r="M46452" t="s">
        <v>2269</v>
      </c>
      <c r="N46452" t="s">
        <v>2311</v>
      </c>
      <c r="O46452" t="s">
        <v>2282</v>
      </c>
      <c r="Q46452" t="s">
        <v>37</v>
      </c>
      <c r="R46452" t="s">
        <v>2284</v>
      </c>
      <c r="T46452" t="s">
        <v>35</v>
      </c>
      <c r="U46452" t="s">
        <v>33</v>
      </c>
      <c r="V46452">
        <v>0</v>
      </c>
    </row>
    <row r="46453" spans="1:22">
      <c r="A46453" s="4">
        <v>45044.749709942131</v>
      </c>
      <c r="B46453" t="s">
        <v>29</v>
      </c>
      <c r="C46453" t="s">
        <v>3102</v>
      </c>
      <c r="D46453" t="s">
        <v>2257</v>
      </c>
      <c r="E46453" t="s">
        <v>2263</v>
      </c>
      <c r="F46453" t="s">
        <v>37</v>
      </c>
      <c r="G46453" t="s">
        <v>37</v>
      </c>
      <c r="H46453" t="s">
        <v>30</v>
      </c>
      <c r="I46453" t="s">
        <v>30</v>
      </c>
      <c r="J46453" t="s">
        <v>2335</v>
      </c>
      <c r="K46453" t="s">
        <v>4271</v>
      </c>
      <c r="L46453" t="s">
        <v>2313</v>
      </c>
      <c r="M46453" t="s">
        <v>2290</v>
      </c>
      <c r="N46453" t="s">
        <v>2309</v>
      </c>
      <c r="O46453" t="s">
        <v>2282</v>
      </c>
      <c r="Q46453" t="s">
        <v>37</v>
      </c>
      <c r="R46453" t="s">
        <v>2284</v>
      </c>
      <c r="T46453" t="s">
        <v>35</v>
      </c>
      <c r="U46453" t="s">
        <v>33</v>
      </c>
      <c r="V46453">
        <v>0</v>
      </c>
    </row>
    <row r="46454" spans="1:22">
      <c r="A46454" s="4">
        <v>45044.749709942131</v>
      </c>
      <c r="B46454" t="s">
        <v>29</v>
      </c>
      <c r="C46454" t="s">
        <v>3102</v>
      </c>
      <c r="D46454" t="s">
        <v>2257</v>
      </c>
      <c r="E46454" t="s">
        <v>2263</v>
      </c>
      <c r="F46454" t="s">
        <v>37</v>
      </c>
      <c r="G46454" t="s">
        <v>37</v>
      </c>
      <c r="H46454" t="s">
        <v>30</v>
      </c>
      <c r="I46454" t="s">
        <v>30</v>
      </c>
      <c r="J46454" t="s">
        <v>2335</v>
      </c>
      <c r="K46454" t="s">
        <v>4271</v>
      </c>
      <c r="L46454" t="s">
        <v>2313</v>
      </c>
      <c r="M46454" t="s">
        <v>2290</v>
      </c>
      <c r="N46454" t="s">
        <v>2270</v>
      </c>
      <c r="O46454" t="s">
        <v>2282</v>
      </c>
      <c r="Q46454" t="s">
        <v>37</v>
      </c>
      <c r="R46454" t="s">
        <v>2284</v>
      </c>
      <c r="T46454" t="s">
        <v>35</v>
      </c>
      <c r="U46454" t="s">
        <v>33</v>
      </c>
      <c r="V46454">
        <v>0</v>
      </c>
    </row>
    <row r="46455" spans="1:22">
      <c r="A46455" s="4">
        <v>45044.749709942131</v>
      </c>
      <c r="B46455" t="s">
        <v>29</v>
      </c>
      <c r="C46455" t="s">
        <v>3102</v>
      </c>
      <c r="D46455" t="s">
        <v>2257</v>
      </c>
      <c r="E46455" t="s">
        <v>2263</v>
      </c>
      <c r="F46455" t="s">
        <v>37</v>
      </c>
      <c r="G46455" t="s">
        <v>37</v>
      </c>
      <c r="H46455" t="s">
        <v>30</v>
      </c>
      <c r="I46455" t="s">
        <v>30</v>
      </c>
      <c r="J46455" t="s">
        <v>2335</v>
      </c>
      <c r="K46455" t="s">
        <v>4271</v>
      </c>
      <c r="L46455" t="s">
        <v>2313</v>
      </c>
      <c r="M46455" t="s">
        <v>2290</v>
      </c>
      <c r="N46455" t="s">
        <v>2267</v>
      </c>
      <c r="O46455" t="s">
        <v>2282</v>
      </c>
      <c r="Q46455" t="s">
        <v>37</v>
      </c>
      <c r="R46455" t="s">
        <v>2284</v>
      </c>
      <c r="T46455" t="s">
        <v>35</v>
      </c>
      <c r="U46455" t="s">
        <v>33</v>
      </c>
      <c r="V46455">
        <v>0</v>
      </c>
    </row>
    <row r="46456" spans="1:22">
      <c r="A46456" s="4">
        <v>45044.749709942131</v>
      </c>
      <c r="B46456" t="s">
        <v>29</v>
      </c>
      <c r="C46456" t="s">
        <v>3102</v>
      </c>
      <c r="D46456" t="s">
        <v>2257</v>
      </c>
      <c r="E46456" t="s">
        <v>2263</v>
      </c>
      <c r="F46456" t="s">
        <v>37</v>
      </c>
      <c r="G46456" t="s">
        <v>37</v>
      </c>
      <c r="H46456" t="s">
        <v>30</v>
      </c>
      <c r="I46456" t="s">
        <v>30</v>
      </c>
      <c r="J46456" t="s">
        <v>2335</v>
      </c>
      <c r="K46456" t="s">
        <v>4271</v>
      </c>
      <c r="L46456" t="s">
        <v>2313</v>
      </c>
      <c r="M46456" t="s">
        <v>2290</v>
      </c>
      <c r="N46456" t="s">
        <v>2311</v>
      </c>
      <c r="O46456" t="s">
        <v>2282</v>
      </c>
      <c r="Q46456" t="s">
        <v>37</v>
      </c>
      <c r="R46456" t="s">
        <v>2284</v>
      </c>
      <c r="T46456" t="s">
        <v>35</v>
      </c>
      <c r="U46456" t="s">
        <v>33</v>
      </c>
      <c r="V46456">
        <v>0</v>
      </c>
    </row>
    <row r="46457" spans="1:22">
      <c r="A46457" s="4">
        <v>45044.749709942131</v>
      </c>
      <c r="B46457" t="s">
        <v>29</v>
      </c>
      <c r="C46457" t="s">
        <v>3102</v>
      </c>
      <c r="D46457" t="s">
        <v>2257</v>
      </c>
      <c r="E46457" t="s">
        <v>2263</v>
      </c>
      <c r="F46457" t="s">
        <v>37</v>
      </c>
      <c r="G46457" t="s">
        <v>37</v>
      </c>
      <c r="H46457" t="s">
        <v>30</v>
      </c>
      <c r="I46457" t="s">
        <v>30</v>
      </c>
      <c r="J46457" t="s">
        <v>2335</v>
      </c>
      <c r="K46457" t="s">
        <v>4271</v>
      </c>
      <c r="L46457" t="s">
        <v>2313</v>
      </c>
      <c r="M46457" t="s">
        <v>2268</v>
      </c>
      <c r="N46457" t="s">
        <v>2309</v>
      </c>
      <c r="O46457" t="s">
        <v>2282</v>
      </c>
      <c r="Q46457" t="s">
        <v>37</v>
      </c>
      <c r="R46457" t="s">
        <v>2284</v>
      </c>
      <c r="T46457" t="s">
        <v>35</v>
      </c>
      <c r="U46457" t="s">
        <v>33</v>
      </c>
      <c r="V46457">
        <v>0</v>
      </c>
    </row>
    <row r="46458" spans="1:22">
      <c r="A46458" s="4">
        <v>45044.749709942131</v>
      </c>
      <c r="B46458" t="s">
        <v>29</v>
      </c>
      <c r="C46458" t="s">
        <v>3102</v>
      </c>
      <c r="D46458" t="s">
        <v>2257</v>
      </c>
      <c r="E46458" t="s">
        <v>2263</v>
      </c>
      <c r="F46458" t="s">
        <v>37</v>
      </c>
      <c r="G46458" t="s">
        <v>37</v>
      </c>
      <c r="H46458" t="s">
        <v>30</v>
      </c>
      <c r="I46458" t="s">
        <v>30</v>
      </c>
      <c r="J46458" t="s">
        <v>2335</v>
      </c>
      <c r="K46458" t="s">
        <v>4271</v>
      </c>
      <c r="L46458" t="s">
        <v>2313</v>
      </c>
      <c r="M46458" t="s">
        <v>2268</v>
      </c>
      <c r="N46458" t="s">
        <v>2270</v>
      </c>
      <c r="O46458" t="s">
        <v>2282</v>
      </c>
      <c r="Q46458" t="s">
        <v>37</v>
      </c>
      <c r="R46458" t="s">
        <v>2284</v>
      </c>
      <c r="T46458" t="s">
        <v>35</v>
      </c>
      <c r="U46458" t="s">
        <v>33</v>
      </c>
      <c r="V46458">
        <v>0</v>
      </c>
    </row>
    <row r="46459" spans="1:22">
      <c r="A46459" s="4">
        <v>45044.749709942131</v>
      </c>
      <c r="B46459" t="s">
        <v>29</v>
      </c>
      <c r="C46459" t="s">
        <v>3102</v>
      </c>
      <c r="D46459" t="s">
        <v>2257</v>
      </c>
      <c r="E46459" t="s">
        <v>2263</v>
      </c>
      <c r="F46459" t="s">
        <v>37</v>
      </c>
      <c r="G46459" t="s">
        <v>37</v>
      </c>
      <c r="H46459" t="s">
        <v>30</v>
      </c>
      <c r="I46459" t="s">
        <v>30</v>
      </c>
      <c r="J46459" t="s">
        <v>2335</v>
      </c>
      <c r="K46459" t="s">
        <v>4271</v>
      </c>
      <c r="L46459" t="s">
        <v>2313</v>
      </c>
      <c r="M46459" t="s">
        <v>2268</v>
      </c>
      <c r="N46459" t="s">
        <v>2267</v>
      </c>
      <c r="O46459" t="s">
        <v>2282</v>
      </c>
      <c r="Q46459" t="s">
        <v>37</v>
      </c>
      <c r="R46459" t="s">
        <v>2284</v>
      </c>
      <c r="T46459" t="s">
        <v>35</v>
      </c>
      <c r="U46459" t="s">
        <v>33</v>
      </c>
      <c r="V46459">
        <v>0</v>
      </c>
    </row>
    <row r="46460" spans="1:22">
      <c r="A46460" s="4">
        <v>45044.749709942131</v>
      </c>
      <c r="B46460" t="s">
        <v>29</v>
      </c>
      <c r="C46460" t="s">
        <v>3102</v>
      </c>
      <c r="D46460" t="s">
        <v>2257</v>
      </c>
      <c r="E46460" t="s">
        <v>2263</v>
      </c>
      <c r="F46460" t="s">
        <v>37</v>
      </c>
      <c r="G46460" t="s">
        <v>37</v>
      </c>
      <c r="H46460" t="s">
        <v>30</v>
      </c>
      <c r="I46460" t="s">
        <v>30</v>
      </c>
      <c r="J46460" t="s">
        <v>2335</v>
      </c>
      <c r="K46460" t="s">
        <v>4271</v>
      </c>
      <c r="L46460" t="s">
        <v>2313</v>
      </c>
      <c r="M46460" t="s">
        <v>2268</v>
      </c>
      <c r="N46460" t="s">
        <v>2311</v>
      </c>
      <c r="O46460" t="s">
        <v>2282</v>
      </c>
      <c r="Q46460" t="s">
        <v>37</v>
      </c>
      <c r="R46460" t="s">
        <v>2284</v>
      </c>
      <c r="T46460" t="s">
        <v>35</v>
      </c>
      <c r="U46460" t="s">
        <v>33</v>
      </c>
      <c r="V46460">
        <v>0</v>
      </c>
    </row>
    <row r="46461" spans="1:22">
      <c r="A46461" s="4">
        <v>45044.789437627318</v>
      </c>
      <c r="B46461" t="s">
        <v>29</v>
      </c>
      <c r="C46461" t="s">
        <v>3221</v>
      </c>
      <c r="D46461" t="s">
        <v>2258</v>
      </c>
      <c r="E46461" t="s">
        <v>2264</v>
      </c>
      <c r="F46461" t="s">
        <v>37</v>
      </c>
      <c r="G46461" t="s">
        <v>2277</v>
      </c>
      <c r="H46461" t="s">
        <v>37</v>
      </c>
      <c r="I46461" t="s">
        <v>30</v>
      </c>
      <c r="J46461" t="s">
        <v>2335</v>
      </c>
      <c r="K46461" t="s">
        <v>4270</v>
      </c>
      <c r="L46461" t="s">
        <v>2313</v>
      </c>
      <c r="M46461" t="s">
        <v>2269</v>
      </c>
      <c r="N46461" t="s">
        <v>2310</v>
      </c>
      <c r="O46461" t="s">
        <v>2282</v>
      </c>
      <c r="Q46461" t="s">
        <v>37</v>
      </c>
      <c r="R46461" t="s">
        <v>60</v>
      </c>
      <c r="T46461" t="s">
        <v>32</v>
      </c>
      <c r="U46461" t="s">
        <v>49</v>
      </c>
      <c r="V46461">
        <v>0</v>
      </c>
    </row>
    <row r="46462" spans="1:22">
      <c r="A46462" s="4">
        <v>45044.789437627318</v>
      </c>
      <c r="B46462" t="s">
        <v>29</v>
      </c>
      <c r="C46462" t="s">
        <v>3221</v>
      </c>
      <c r="D46462" t="s">
        <v>2258</v>
      </c>
      <c r="E46462" t="s">
        <v>2264</v>
      </c>
      <c r="F46462" t="s">
        <v>37</v>
      </c>
      <c r="G46462" t="s">
        <v>2277</v>
      </c>
      <c r="H46462" t="s">
        <v>37</v>
      </c>
      <c r="I46462" t="s">
        <v>30</v>
      </c>
      <c r="J46462" t="s">
        <v>2335</v>
      </c>
      <c r="K46462" t="s">
        <v>4270</v>
      </c>
      <c r="L46462" t="s">
        <v>2313</v>
      </c>
      <c r="M46462" t="s">
        <v>2269</v>
      </c>
      <c r="N46462" t="s">
        <v>2309</v>
      </c>
      <c r="O46462" t="s">
        <v>2282</v>
      </c>
      <c r="Q46462" t="s">
        <v>37</v>
      </c>
      <c r="R46462" t="s">
        <v>60</v>
      </c>
      <c r="T46462" t="s">
        <v>32</v>
      </c>
      <c r="U46462" t="s">
        <v>49</v>
      </c>
      <c r="V46462">
        <v>0</v>
      </c>
    </row>
    <row r="46463" spans="1:22">
      <c r="A46463" s="4">
        <v>45044.789437627318</v>
      </c>
      <c r="B46463" t="s">
        <v>29</v>
      </c>
      <c r="C46463" t="s">
        <v>3221</v>
      </c>
      <c r="D46463" t="s">
        <v>2258</v>
      </c>
      <c r="E46463" t="s">
        <v>2264</v>
      </c>
      <c r="F46463" t="s">
        <v>37</v>
      </c>
      <c r="G46463" t="s">
        <v>2277</v>
      </c>
      <c r="H46463" t="s">
        <v>37</v>
      </c>
      <c r="I46463" t="s">
        <v>30</v>
      </c>
      <c r="J46463" t="s">
        <v>2335</v>
      </c>
      <c r="K46463" t="s">
        <v>4270</v>
      </c>
      <c r="L46463" t="s">
        <v>2313</v>
      </c>
      <c r="M46463" t="s">
        <v>2269</v>
      </c>
      <c r="N46463" t="s">
        <v>2308</v>
      </c>
      <c r="O46463" t="s">
        <v>2282</v>
      </c>
      <c r="Q46463" t="s">
        <v>37</v>
      </c>
      <c r="R46463" t="s">
        <v>60</v>
      </c>
      <c r="T46463" t="s">
        <v>32</v>
      </c>
      <c r="U46463" t="s">
        <v>49</v>
      </c>
      <c r="V46463">
        <v>0</v>
      </c>
    </row>
    <row r="46464" spans="1:22">
      <c r="A46464" s="4">
        <v>45044.789437627318</v>
      </c>
      <c r="B46464" t="s">
        <v>29</v>
      </c>
      <c r="C46464" t="s">
        <v>3221</v>
      </c>
      <c r="D46464" t="s">
        <v>2258</v>
      </c>
      <c r="E46464" t="s">
        <v>2264</v>
      </c>
      <c r="F46464" t="s">
        <v>37</v>
      </c>
      <c r="G46464" t="s">
        <v>2277</v>
      </c>
      <c r="H46464" t="s">
        <v>37</v>
      </c>
      <c r="I46464" t="s">
        <v>30</v>
      </c>
      <c r="J46464" t="s">
        <v>2335</v>
      </c>
      <c r="K46464" t="s">
        <v>4270</v>
      </c>
      <c r="L46464" t="s">
        <v>2313</v>
      </c>
      <c r="M46464" t="s">
        <v>2269</v>
      </c>
      <c r="N46464" t="s">
        <v>2295</v>
      </c>
      <c r="O46464" t="s">
        <v>2282</v>
      </c>
      <c r="Q46464" t="s">
        <v>37</v>
      </c>
      <c r="R46464" t="s">
        <v>60</v>
      </c>
      <c r="T46464" t="s">
        <v>32</v>
      </c>
      <c r="U46464" t="s">
        <v>49</v>
      </c>
      <c r="V46464">
        <v>0</v>
      </c>
    </row>
    <row r="46465" spans="1:22">
      <c r="A46465" s="4">
        <v>45044.789437627318</v>
      </c>
      <c r="B46465" t="s">
        <v>29</v>
      </c>
      <c r="C46465" t="s">
        <v>3221</v>
      </c>
      <c r="D46465" t="s">
        <v>2258</v>
      </c>
      <c r="E46465" t="s">
        <v>2264</v>
      </c>
      <c r="F46465" t="s">
        <v>37</v>
      </c>
      <c r="G46465" t="s">
        <v>2277</v>
      </c>
      <c r="H46465" t="s">
        <v>37</v>
      </c>
      <c r="I46465" t="s">
        <v>30</v>
      </c>
      <c r="J46465" t="s">
        <v>2335</v>
      </c>
      <c r="K46465" t="s">
        <v>4270</v>
      </c>
      <c r="L46465" t="s">
        <v>2313</v>
      </c>
      <c r="M46465" t="s">
        <v>2272</v>
      </c>
      <c r="N46465" t="s">
        <v>2310</v>
      </c>
      <c r="O46465" t="s">
        <v>2282</v>
      </c>
      <c r="Q46465" t="s">
        <v>37</v>
      </c>
      <c r="R46465" t="s">
        <v>60</v>
      </c>
      <c r="T46465" t="s">
        <v>32</v>
      </c>
      <c r="U46465" t="s">
        <v>49</v>
      </c>
      <c r="V46465">
        <v>0</v>
      </c>
    </row>
    <row r="46466" spans="1:22">
      <c r="A46466" s="4">
        <v>45044.789437627318</v>
      </c>
      <c r="B46466" t="s">
        <v>29</v>
      </c>
      <c r="C46466" t="s">
        <v>3221</v>
      </c>
      <c r="D46466" t="s">
        <v>2258</v>
      </c>
      <c r="E46466" t="s">
        <v>2264</v>
      </c>
      <c r="F46466" t="s">
        <v>37</v>
      </c>
      <c r="G46466" t="s">
        <v>2277</v>
      </c>
      <c r="H46466" t="s">
        <v>37</v>
      </c>
      <c r="I46466" t="s">
        <v>30</v>
      </c>
      <c r="J46466" t="s">
        <v>2335</v>
      </c>
      <c r="K46466" t="s">
        <v>4270</v>
      </c>
      <c r="L46466" t="s">
        <v>2313</v>
      </c>
      <c r="M46466" t="s">
        <v>2272</v>
      </c>
      <c r="N46466" t="s">
        <v>2309</v>
      </c>
      <c r="O46466" t="s">
        <v>2282</v>
      </c>
      <c r="Q46466" t="s">
        <v>37</v>
      </c>
      <c r="R46466" t="s">
        <v>60</v>
      </c>
      <c r="T46466" t="s">
        <v>32</v>
      </c>
      <c r="U46466" t="s">
        <v>49</v>
      </c>
      <c r="V46466">
        <v>0</v>
      </c>
    </row>
    <row r="46467" spans="1:22">
      <c r="A46467" s="4">
        <v>45044.789437627318</v>
      </c>
      <c r="B46467" t="s">
        <v>29</v>
      </c>
      <c r="C46467" t="s">
        <v>3221</v>
      </c>
      <c r="D46467" t="s">
        <v>2258</v>
      </c>
      <c r="E46467" t="s">
        <v>2264</v>
      </c>
      <c r="F46467" t="s">
        <v>37</v>
      </c>
      <c r="G46467" t="s">
        <v>2277</v>
      </c>
      <c r="H46467" t="s">
        <v>37</v>
      </c>
      <c r="I46467" t="s">
        <v>30</v>
      </c>
      <c r="J46467" t="s">
        <v>2335</v>
      </c>
      <c r="K46467" t="s">
        <v>4270</v>
      </c>
      <c r="L46467" t="s">
        <v>2313</v>
      </c>
      <c r="M46467" t="s">
        <v>2272</v>
      </c>
      <c r="N46467" t="s">
        <v>2308</v>
      </c>
      <c r="O46467" t="s">
        <v>2282</v>
      </c>
      <c r="Q46467" t="s">
        <v>37</v>
      </c>
      <c r="R46467" t="s">
        <v>60</v>
      </c>
      <c r="T46467" t="s">
        <v>32</v>
      </c>
      <c r="U46467" t="s">
        <v>49</v>
      </c>
      <c r="V46467">
        <v>0</v>
      </c>
    </row>
    <row r="46468" spans="1:22">
      <c r="A46468" s="4">
        <v>45044.789437627318</v>
      </c>
      <c r="B46468" t="s">
        <v>29</v>
      </c>
      <c r="C46468" t="s">
        <v>3221</v>
      </c>
      <c r="D46468" t="s">
        <v>2258</v>
      </c>
      <c r="E46468" t="s">
        <v>2264</v>
      </c>
      <c r="F46468" t="s">
        <v>37</v>
      </c>
      <c r="G46468" t="s">
        <v>2277</v>
      </c>
      <c r="H46468" t="s">
        <v>37</v>
      </c>
      <c r="I46468" t="s">
        <v>30</v>
      </c>
      <c r="J46468" t="s">
        <v>2335</v>
      </c>
      <c r="K46468" t="s">
        <v>4270</v>
      </c>
      <c r="L46468" t="s">
        <v>2313</v>
      </c>
      <c r="M46468" t="s">
        <v>2272</v>
      </c>
      <c r="N46468" t="s">
        <v>2295</v>
      </c>
      <c r="O46468" t="s">
        <v>2282</v>
      </c>
      <c r="Q46468" t="s">
        <v>37</v>
      </c>
      <c r="R46468" t="s">
        <v>60</v>
      </c>
      <c r="T46468" t="s">
        <v>32</v>
      </c>
      <c r="U46468" t="s">
        <v>49</v>
      </c>
      <c r="V46468">
        <v>0</v>
      </c>
    </row>
    <row r="46469" spans="1:22">
      <c r="A46469" s="4">
        <v>45044.789437627318</v>
      </c>
      <c r="B46469" t="s">
        <v>29</v>
      </c>
      <c r="C46469" t="s">
        <v>3221</v>
      </c>
      <c r="D46469" t="s">
        <v>2258</v>
      </c>
      <c r="E46469" t="s">
        <v>2264</v>
      </c>
      <c r="F46469" t="s">
        <v>37</v>
      </c>
      <c r="G46469" t="s">
        <v>2277</v>
      </c>
      <c r="H46469" t="s">
        <v>37</v>
      </c>
      <c r="I46469" t="s">
        <v>30</v>
      </c>
      <c r="J46469" t="s">
        <v>2335</v>
      </c>
      <c r="K46469" t="s">
        <v>4270</v>
      </c>
      <c r="L46469" t="s">
        <v>2313</v>
      </c>
      <c r="M46469" t="s">
        <v>2268</v>
      </c>
      <c r="N46469" t="s">
        <v>2310</v>
      </c>
      <c r="O46469" t="s">
        <v>2282</v>
      </c>
      <c r="Q46469" t="s">
        <v>37</v>
      </c>
      <c r="R46469" t="s">
        <v>60</v>
      </c>
      <c r="T46469" t="s">
        <v>32</v>
      </c>
      <c r="U46469" t="s">
        <v>49</v>
      </c>
      <c r="V46469">
        <v>0</v>
      </c>
    </row>
    <row r="46470" spans="1:22">
      <c r="A46470" s="4">
        <v>45044.789437627318</v>
      </c>
      <c r="B46470" t="s">
        <v>29</v>
      </c>
      <c r="C46470" t="s">
        <v>3221</v>
      </c>
      <c r="D46470" t="s">
        <v>2258</v>
      </c>
      <c r="E46470" t="s">
        <v>2264</v>
      </c>
      <c r="F46470" t="s">
        <v>37</v>
      </c>
      <c r="G46470" t="s">
        <v>2277</v>
      </c>
      <c r="H46470" t="s">
        <v>37</v>
      </c>
      <c r="I46470" t="s">
        <v>30</v>
      </c>
      <c r="J46470" t="s">
        <v>2335</v>
      </c>
      <c r="K46470" t="s">
        <v>4270</v>
      </c>
      <c r="L46470" t="s">
        <v>2313</v>
      </c>
      <c r="M46470" t="s">
        <v>2268</v>
      </c>
      <c r="N46470" t="s">
        <v>2309</v>
      </c>
      <c r="O46470" t="s">
        <v>2282</v>
      </c>
      <c r="Q46470" t="s">
        <v>37</v>
      </c>
      <c r="R46470" t="s">
        <v>60</v>
      </c>
      <c r="T46470" t="s">
        <v>32</v>
      </c>
      <c r="U46470" t="s">
        <v>49</v>
      </c>
      <c r="V46470">
        <v>0</v>
      </c>
    </row>
    <row r="46471" spans="1:22">
      <c r="A46471" s="4">
        <v>45044.789437627318</v>
      </c>
      <c r="B46471" t="s">
        <v>29</v>
      </c>
      <c r="C46471" t="s">
        <v>3221</v>
      </c>
      <c r="D46471" t="s">
        <v>2258</v>
      </c>
      <c r="E46471" t="s">
        <v>2264</v>
      </c>
      <c r="F46471" t="s">
        <v>37</v>
      </c>
      <c r="G46471" t="s">
        <v>2277</v>
      </c>
      <c r="H46471" t="s">
        <v>37</v>
      </c>
      <c r="I46471" t="s">
        <v>30</v>
      </c>
      <c r="J46471" t="s">
        <v>2335</v>
      </c>
      <c r="K46471" t="s">
        <v>4270</v>
      </c>
      <c r="L46471" t="s">
        <v>2313</v>
      </c>
      <c r="M46471" t="s">
        <v>2268</v>
      </c>
      <c r="N46471" t="s">
        <v>2308</v>
      </c>
      <c r="O46471" t="s">
        <v>2282</v>
      </c>
      <c r="Q46471" t="s">
        <v>37</v>
      </c>
      <c r="R46471" t="s">
        <v>60</v>
      </c>
      <c r="T46471" t="s">
        <v>32</v>
      </c>
      <c r="U46471" t="s">
        <v>49</v>
      </c>
      <c r="V46471">
        <v>0</v>
      </c>
    </row>
    <row r="46472" spans="1:22">
      <c r="A46472" s="4">
        <v>45044.789437627318</v>
      </c>
      <c r="B46472" t="s">
        <v>29</v>
      </c>
      <c r="C46472" t="s">
        <v>3221</v>
      </c>
      <c r="D46472" t="s">
        <v>2258</v>
      </c>
      <c r="E46472" t="s">
        <v>2264</v>
      </c>
      <c r="F46472" t="s">
        <v>37</v>
      </c>
      <c r="G46472" t="s">
        <v>2277</v>
      </c>
      <c r="H46472" t="s">
        <v>37</v>
      </c>
      <c r="I46472" t="s">
        <v>30</v>
      </c>
      <c r="J46472" t="s">
        <v>2335</v>
      </c>
      <c r="K46472" t="s">
        <v>4270</v>
      </c>
      <c r="L46472" t="s">
        <v>2313</v>
      </c>
      <c r="M46472" t="s">
        <v>2268</v>
      </c>
      <c r="N46472" t="s">
        <v>2295</v>
      </c>
      <c r="O46472" t="s">
        <v>2282</v>
      </c>
      <c r="Q46472" t="s">
        <v>37</v>
      </c>
      <c r="R46472" t="s">
        <v>60</v>
      </c>
      <c r="T46472" t="s">
        <v>32</v>
      </c>
      <c r="U46472" t="s">
        <v>49</v>
      </c>
      <c r="V46472">
        <v>0</v>
      </c>
    </row>
    <row r="46473" spans="1:22">
      <c r="A46473" s="4">
        <v>45044.856713194444</v>
      </c>
      <c r="B46473" t="s">
        <v>29</v>
      </c>
      <c r="C46473" t="s">
        <v>2872</v>
      </c>
      <c r="D46473" t="s">
        <v>2258</v>
      </c>
      <c r="E46473" t="s">
        <v>2263</v>
      </c>
      <c r="F46473" t="s">
        <v>37</v>
      </c>
      <c r="G46473" t="s">
        <v>37</v>
      </c>
      <c r="H46473" t="s">
        <v>30</v>
      </c>
      <c r="I46473" t="s">
        <v>30</v>
      </c>
      <c r="J46473" t="s">
        <v>2335</v>
      </c>
      <c r="K46473" t="s">
        <v>4271</v>
      </c>
      <c r="L46473" t="s">
        <v>41</v>
      </c>
      <c r="M46473" t="s">
        <v>2269</v>
      </c>
      <c r="N46473" t="s">
        <v>2298</v>
      </c>
      <c r="O46473" t="s">
        <v>2282</v>
      </c>
      <c r="Q46473" t="s">
        <v>37</v>
      </c>
      <c r="R46473" t="s">
        <v>2284</v>
      </c>
      <c r="T46473" t="s">
        <v>32</v>
      </c>
      <c r="U46473" t="s">
        <v>42</v>
      </c>
      <c r="V46473">
        <v>0</v>
      </c>
    </row>
    <row r="46474" spans="1:22">
      <c r="A46474" s="4">
        <v>45044.856713194444</v>
      </c>
      <c r="B46474" t="s">
        <v>29</v>
      </c>
      <c r="C46474" t="s">
        <v>2872</v>
      </c>
      <c r="D46474" t="s">
        <v>2258</v>
      </c>
      <c r="E46474" t="s">
        <v>2263</v>
      </c>
      <c r="F46474" t="s">
        <v>37</v>
      </c>
      <c r="G46474" t="s">
        <v>37</v>
      </c>
      <c r="H46474" t="s">
        <v>30</v>
      </c>
      <c r="I46474" t="s">
        <v>30</v>
      </c>
      <c r="J46474" t="s">
        <v>2335</v>
      </c>
      <c r="K46474" t="s">
        <v>4271</v>
      </c>
      <c r="L46474" t="s">
        <v>41</v>
      </c>
      <c r="M46474" t="s">
        <v>2269</v>
      </c>
      <c r="N46474" t="s">
        <v>2270</v>
      </c>
      <c r="O46474" t="s">
        <v>2282</v>
      </c>
      <c r="Q46474" t="s">
        <v>37</v>
      </c>
      <c r="R46474" t="s">
        <v>2284</v>
      </c>
      <c r="T46474" t="s">
        <v>32</v>
      </c>
      <c r="U46474" t="s">
        <v>42</v>
      </c>
      <c r="V46474">
        <v>0</v>
      </c>
    </row>
    <row r="46475" spans="1:22">
      <c r="A46475" s="4">
        <v>45044.856713194444</v>
      </c>
      <c r="B46475" t="s">
        <v>29</v>
      </c>
      <c r="C46475" t="s">
        <v>2872</v>
      </c>
      <c r="D46475" t="s">
        <v>2258</v>
      </c>
      <c r="E46475" t="s">
        <v>2263</v>
      </c>
      <c r="F46475" t="s">
        <v>37</v>
      </c>
      <c r="G46475" t="s">
        <v>37</v>
      </c>
      <c r="H46475" t="s">
        <v>30</v>
      </c>
      <c r="I46475" t="s">
        <v>30</v>
      </c>
      <c r="J46475" t="s">
        <v>2335</v>
      </c>
      <c r="K46475" t="s">
        <v>4271</v>
      </c>
      <c r="L46475" t="s">
        <v>41</v>
      </c>
      <c r="M46475" t="s">
        <v>2269</v>
      </c>
      <c r="N46475" t="s">
        <v>2308</v>
      </c>
      <c r="O46475" t="s">
        <v>2282</v>
      </c>
      <c r="Q46475" t="s">
        <v>37</v>
      </c>
      <c r="R46475" t="s">
        <v>2284</v>
      </c>
      <c r="T46475" t="s">
        <v>32</v>
      </c>
      <c r="U46475" t="s">
        <v>42</v>
      </c>
      <c r="V46475">
        <v>0</v>
      </c>
    </row>
    <row r="46476" spans="1:22">
      <c r="A46476" s="4">
        <v>45044.856713194444</v>
      </c>
      <c r="B46476" t="s">
        <v>29</v>
      </c>
      <c r="C46476" t="s">
        <v>2872</v>
      </c>
      <c r="D46476" t="s">
        <v>2258</v>
      </c>
      <c r="E46476" t="s">
        <v>2263</v>
      </c>
      <c r="F46476" t="s">
        <v>37</v>
      </c>
      <c r="G46476" t="s">
        <v>37</v>
      </c>
      <c r="H46476" t="s">
        <v>30</v>
      </c>
      <c r="I46476" t="s">
        <v>30</v>
      </c>
      <c r="J46476" t="s">
        <v>2335</v>
      </c>
      <c r="K46476" t="s">
        <v>4271</v>
      </c>
      <c r="L46476" t="s">
        <v>41</v>
      </c>
      <c r="M46476" t="s">
        <v>2269</v>
      </c>
      <c r="N46476" t="s">
        <v>2292</v>
      </c>
      <c r="O46476" t="s">
        <v>2282</v>
      </c>
      <c r="Q46476" t="s">
        <v>37</v>
      </c>
      <c r="R46476" t="s">
        <v>2284</v>
      </c>
      <c r="T46476" t="s">
        <v>32</v>
      </c>
      <c r="U46476" t="s">
        <v>42</v>
      </c>
      <c r="V46476">
        <v>0</v>
      </c>
    </row>
    <row r="46477" spans="1:22">
      <c r="A46477" s="4">
        <v>45044.856713194444</v>
      </c>
      <c r="B46477" t="s">
        <v>29</v>
      </c>
      <c r="C46477" t="s">
        <v>2872</v>
      </c>
      <c r="D46477" t="s">
        <v>2258</v>
      </c>
      <c r="E46477" t="s">
        <v>2263</v>
      </c>
      <c r="F46477" t="s">
        <v>37</v>
      </c>
      <c r="G46477" t="s">
        <v>37</v>
      </c>
      <c r="H46477" t="s">
        <v>30</v>
      </c>
      <c r="I46477" t="s">
        <v>30</v>
      </c>
      <c r="J46477" t="s">
        <v>2335</v>
      </c>
      <c r="K46477" t="s">
        <v>4271</v>
      </c>
      <c r="L46477" t="s">
        <v>41</v>
      </c>
      <c r="M46477" t="s">
        <v>2290</v>
      </c>
      <c r="N46477" t="s">
        <v>2298</v>
      </c>
      <c r="O46477" t="s">
        <v>2282</v>
      </c>
      <c r="Q46477" t="s">
        <v>37</v>
      </c>
      <c r="R46477" t="s">
        <v>2284</v>
      </c>
      <c r="T46477" t="s">
        <v>32</v>
      </c>
      <c r="U46477" t="s">
        <v>42</v>
      </c>
      <c r="V46477">
        <v>0</v>
      </c>
    </row>
    <row r="46478" spans="1:22">
      <c r="A46478" s="4">
        <v>45044.856713194444</v>
      </c>
      <c r="B46478" t="s">
        <v>29</v>
      </c>
      <c r="C46478" t="s">
        <v>2872</v>
      </c>
      <c r="D46478" t="s">
        <v>2258</v>
      </c>
      <c r="E46478" t="s">
        <v>2263</v>
      </c>
      <c r="F46478" t="s">
        <v>37</v>
      </c>
      <c r="G46478" t="s">
        <v>37</v>
      </c>
      <c r="H46478" t="s">
        <v>30</v>
      </c>
      <c r="I46478" t="s">
        <v>30</v>
      </c>
      <c r="J46478" t="s">
        <v>2335</v>
      </c>
      <c r="K46478" t="s">
        <v>4271</v>
      </c>
      <c r="L46478" t="s">
        <v>41</v>
      </c>
      <c r="M46478" t="s">
        <v>2290</v>
      </c>
      <c r="N46478" t="s">
        <v>2270</v>
      </c>
      <c r="O46478" t="s">
        <v>2282</v>
      </c>
      <c r="Q46478" t="s">
        <v>37</v>
      </c>
      <c r="R46478" t="s">
        <v>2284</v>
      </c>
      <c r="T46478" t="s">
        <v>32</v>
      </c>
      <c r="U46478" t="s">
        <v>42</v>
      </c>
      <c r="V46478">
        <v>0</v>
      </c>
    </row>
    <row r="46479" spans="1:22">
      <c r="A46479" s="4">
        <v>45044.856713194444</v>
      </c>
      <c r="B46479" t="s">
        <v>29</v>
      </c>
      <c r="C46479" t="s">
        <v>2872</v>
      </c>
      <c r="D46479" t="s">
        <v>2258</v>
      </c>
      <c r="E46479" t="s">
        <v>2263</v>
      </c>
      <c r="F46479" t="s">
        <v>37</v>
      </c>
      <c r="G46479" t="s">
        <v>37</v>
      </c>
      <c r="H46479" t="s">
        <v>30</v>
      </c>
      <c r="I46479" t="s">
        <v>30</v>
      </c>
      <c r="J46479" t="s">
        <v>2335</v>
      </c>
      <c r="K46479" t="s">
        <v>4271</v>
      </c>
      <c r="L46479" t="s">
        <v>41</v>
      </c>
      <c r="M46479" t="s">
        <v>2290</v>
      </c>
      <c r="N46479" t="s">
        <v>2308</v>
      </c>
      <c r="O46479" t="s">
        <v>2282</v>
      </c>
      <c r="Q46479" t="s">
        <v>37</v>
      </c>
      <c r="R46479" t="s">
        <v>2284</v>
      </c>
      <c r="T46479" t="s">
        <v>32</v>
      </c>
      <c r="U46479" t="s">
        <v>42</v>
      </c>
      <c r="V46479">
        <v>0</v>
      </c>
    </row>
    <row r="46480" spans="1:22">
      <c r="A46480" s="4">
        <v>45044.856713194444</v>
      </c>
      <c r="B46480" t="s">
        <v>29</v>
      </c>
      <c r="C46480" t="s">
        <v>2872</v>
      </c>
      <c r="D46480" t="s">
        <v>2258</v>
      </c>
      <c r="E46480" t="s">
        <v>2263</v>
      </c>
      <c r="F46480" t="s">
        <v>37</v>
      </c>
      <c r="G46480" t="s">
        <v>37</v>
      </c>
      <c r="H46480" t="s">
        <v>30</v>
      </c>
      <c r="I46480" t="s">
        <v>30</v>
      </c>
      <c r="J46480" t="s">
        <v>2335</v>
      </c>
      <c r="K46480" t="s">
        <v>4271</v>
      </c>
      <c r="L46480" t="s">
        <v>41</v>
      </c>
      <c r="M46480" t="s">
        <v>2290</v>
      </c>
      <c r="N46480" t="s">
        <v>2292</v>
      </c>
      <c r="O46480" t="s">
        <v>2282</v>
      </c>
      <c r="Q46480" t="s">
        <v>37</v>
      </c>
      <c r="R46480" t="s">
        <v>2284</v>
      </c>
      <c r="T46480" t="s">
        <v>32</v>
      </c>
      <c r="U46480" t="s">
        <v>42</v>
      </c>
      <c r="V46480">
        <v>0</v>
      </c>
    </row>
    <row r="46481" spans="1:22">
      <c r="A46481" s="4">
        <v>45044.856713194444</v>
      </c>
      <c r="B46481" t="s">
        <v>29</v>
      </c>
      <c r="C46481" t="s">
        <v>2872</v>
      </c>
      <c r="D46481" t="s">
        <v>2258</v>
      </c>
      <c r="E46481" t="s">
        <v>2263</v>
      </c>
      <c r="F46481" t="s">
        <v>37</v>
      </c>
      <c r="G46481" t="s">
        <v>37</v>
      </c>
      <c r="H46481" t="s">
        <v>30</v>
      </c>
      <c r="I46481" t="s">
        <v>30</v>
      </c>
      <c r="J46481" t="s">
        <v>2335</v>
      </c>
      <c r="K46481" t="s">
        <v>4271</v>
      </c>
      <c r="L46481" t="s">
        <v>41</v>
      </c>
      <c r="M46481" t="s">
        <v>2268</v>
      </c>
      <c r="N46481" t="s">
        <v>2298</v>
      </c>
      <c r="O46481" t="s">
        <v>2282</v>
      </c>
      <c r="Q46481" t="s">
        <v>37</v>
      </c>
      <c r="R46481" t="s">
        <v>2284</v>
      </c>
      <c r="T46481" t="s">
        <v>32</v>
      </c>
      <c r="U46481" t="s">
        <v>42</v>
      </c>
      <c r="V46481">
        <v>0</v>
      </c>
    </row>
    <row r="46482" spans="1:22">
      <c r="A46482" s="4">
        <v>45044.856713194444</v>
      </c>
      <c r="B46482" t="s">
        <v>29</v>
      </c>
      <c r="C46482" t="s">
        <v>2872</v>
      </c>
      <c r="D46482" t="s">
        <v>2258</v>
      </c>
      <c r="E46482" t="s">
        <v>2263</v>
      </c>
      <c r="F46482" t="s">
        <v>37</v>
      </c>
      <c r="G46482" t="s">
        <v>37</v>
      </c>
      <c r="H46482" t="s">
        <v>30</v>
      </c>
      <c r="I46482" t="s">
        <v>30</v>
      </c>
      <c r="J46482" t="s">
        <v>2335</v>
      </c>
      <c r="K46482" t="s">
        <v>4271</v>
      </c>
      <c r="L46482" t="s">
        <v>41</v>
      </c>
      <c r="M46482" t="s">
        <v>2268</v>
      </c>
      <c r="N46482" t="s">
        <v>2270</v>
      </c>
      <c r="O46482" t="s">
        <v>2282</v>
      </c>
      <c r="Q46482" t="s">
        <v>37</v>
      </c>
      <c r="R46482" t="s">
        <v>2284</v>
      </c>
      <c r="T46482" t="s">
        <v>32</v>
      </c>
      <c r="U46482" t="s">
        <v>42</v>
      </c>
      <c r="V46482">
        <v>0</v>
      </c>
    </row>
    <row r="46483" spans="1:22">
      <c r="A46483" s="4">
        <v>45044.856713194444</v>
      </c>
      <c r="B46483" t="s">
        <v>29</v>
      </c>
      <c r="C46483" t="s">
        <v>2872</v>
      </c>
      <c r="D46483" t="s">
        <v>2258</v>
      </c>
      <c r="E46483" t="s">
        <v>2263</v>
      </c>
      <c r="F46483" t="s">
        <v>37</v>
      </c>
      <c r="G46483" t="s">
        <v>37</v>
      </c>
      <c r="H46483" t="s">
        <v>30</v>
      </c>
      <c r="I46483" t="s">
        <v>30</v>
      </c>
      <c r="J46483" t="s">
        <v>2335</v>
      </c>
      <c r="K46483" t="s">
        <v>4271</v>
      </c>
      <c r="L46483" t="s">
        <v>41</v>
      </c>
      <c r="M46483" t="s">
        <v>2268</v>
      </c>
      <c r="N46483" t="s">
        <v>2308</v>
      </c>
      <c r="O46483" t="s">
        <v>2282</v>
      </c>
      <c r="Q46483" t="s">
        <v>37</v>
      </c>
      <c r="R46483" t="s">
        <v>2284</v>
      </c>
      <c r="T46483" t="s">
        <v>32</v>
      </c>
      <c r="U46483" t="s">
        <v>42</v>
      </c>
      <c r="V46483">
        <v>0</v>
      </c>
    </row>
    <row r="46484" spans="1:22">
      <c r="A46484" s="4">
        <v>45044.856713194444</v>
      </c>
      <c r="B46484" t="s">
        <v>29</v>
      </c>
      <c r="C46484" t="s">
        <v>2872</v>
      </c>
      <c r="D46484" t="s">
        <v>2258</v>
      </c>
      <c r="E46484" t="s">
        <v>2263</v>
      </c>
      <c r="F46484" t="s">
        <v>37</v>
      </c>
      <c r="G46484" t="s">
        <v>37</v>
      </c>
      <c r="H46484" t="s">
        <v>30</v>
      </c>
      <c r="I46484" t="s">
        <v>30</v>
      </c>
      <c r="J46484" t="s">
        <v>2335</v>
      </c>
      <c r="K46484" t="s">
        <v>4271</v>
      </c>
      <c r="L46484" t="s">
        <v>41</v>
      </c>
      <c r="M46484" t="s">
        <v>2268</v>
      </c>
      <c r="N46484" t="s">
        <v>2292</v>
      </c>
      <c r="O46484" t="s">
        <v>2282</v>
      </c>
      <c r="Q46484" t="s">
        <v>37</v>
      </c>
      <c r="R46484" t="s">
        <v>2284</v>
      </c>
      <c r="T46484" t="s">
        <v>32</v>
      </c>
      <c r="U46484" t="s">
        <v>42</v>
      </c>
      <c r="V46484">
        <v>0</v>
      </c>
    </row>
    <row r="46485" spans="1:22">
      <c r="A46485" s="4">
        <v>45044.872130474534</v>
      </c>
      <c r="B46485" t="s">
        <v>29</v>
      </c>
      <c r="C46485" t="s">
        <v>3237</v>
      </c>
      <c r="D46485" t="s">
        <v>2258</v>
      </c>
      <c r="E46485" t="s">
        <v>2262</v>
      </c>
      <c r="F46485" t="s">
        <v>37</v>
      </c>
      <c r="G46485" t="s">
        <v>37</v>
      </c>
      <c r="H46485" t="s">
        <v>30</v>
      </c>
      <c r="I46485" t="s">
        <v>30</v>
      </c>
      <c r="J46485" t="s">
        <v>2335</v>
      </c>
      <c r="K46485" t="s">
        <v>4271</v>
      </c>
      <c r="L46485" t="s">
        <v>2313</v>
      </c>
      <c r="M46485" t="s">
        <v>2269</v>
      </c>
      <c r="N46485" t="s">
        <v>2310</v>
      </c>
      <c r="O46485" t="s">
        <v>2282</v>
      </c>
      <c r="Q46485" t="s">
        <v>37</v>
      </c>
      <c r="R46485" t="s">
        <v>2284</v>
      </c>
      <c r="T46485" t="s">
        <v>45</v>
      </c>
      <c r="U46485" t="s">
        <v>42</v>
      </c>
      <c r="V46485">
        <v>0</v>
      </c>
    </row>
    <row r="46486" spans="1:22">
      <c r="A46486" s="4">
        <v>45044.872130474534</v>
      </c>
      <c r="B46486" t="s">
        <v>29</v>
      </c>
      <c r="C46486" t="s">
        <v>3237</v>
      </c>
      <c r="D46486" t="s">
        <v>2258</v>
      </c>
      <c r="E46486" t="s">
        <v>2262</v>
      </c>
      <c r="F46486" t="s">
        <v>37</v>
      </c>
      <c r="G46486" t="s">
        <v>37</v>
      </c>
      <c r="H46486" t="s">
        <v>30</v>
      </c>
      <c r="I46486" t="s">
        <v>30</v>
      </c>
      <c r="J46486" t="s">
        <v>2335</v>
      </c>
      <c r="K46486" t="s">
        <v>4271</v>
      </c>
      <c r="L46486" t="s">
        <v>2313</v>
      </c>
      <c r="M46486" t="s">
        <v>2269</v>
      </c>
      <c r="N46486" t="s">
        <v>2309</v>
      </c>
      <c r="O46486" t="s">
        <v>2282</v>
      </c>
      <c r="Q46486" t="s">
        <v>37</v>
      </c>
      <c r="R46486" t="s">
        <v>2284</v>
      </c>
      <c r="T46486" t="s">
        <v>45</v>
      </c>
      <c r="U46486" t="s">
        <v>42</v>
      </c>
      <c r="V46486">
        <v>0</v>
      </c>
    </row>
    <row r="46487" spans="1:22">
      <c r="A46487" s="4">
        <v>45044.872130474534</v>
      </c>
      <c r="B46487" t="s">
        <v>29</v>
      </c>
      <c r="C46487" t="s">
        <v>3237</v>
      </c>
      <c r="D46487" t="s">
        <v>2258</v>
      </c>
      <c r="E46487" t="s">
        <v>2262</v>
      </c>
      <c r="F46487" t="s">
        <v>37</v>
      </c>
      <c r="G46487" t="s">
        <v>37</v>
      </c>
      <c r="H46487" t="s">
        <v>30</v>
      </c>
      <c r="I46487" t="s">
        <v>30</v>
      </c>
      <c r="J46487" t="s">
        <v>2335</v>
      </c>
      <c r="K46487" t="s">
        <v>4271</v>
      </c>
      <c r="L46487" t="s">
        <v>2313</v>
      </c>
      <c r="M46487" t="s">
        <v>2269</v>
      </c>
      <c r="N46487" t="s">
        <v>2270</v>
      </c>
      <c r="O46487" t="s">
        <v>2282</v>
      </c>
      <c r="Q46487" t="s">
        <v>37</v>
      </c>
      <c r="R46487" t="s">
        <v>2284</v>
      </c>
      <c r="T46487" t="s">
        <v>45</v>
      </c>
      <c r="U46487" t="s">
        <v>42</v>
      </c>
      <c r="V46487">
        <v>0</v>
      </c>
    </row>
    <row r="46488" spans="1:22">
      <c r="A46488" s="4">
        <v>45044.872130474534</v>
      </c>
      <c r="B46488" t="s">
        <v>29</v>
      </c>
      <c r="C46488" t="s">
        <v>3237</v>
      </c>
      <c r="D46488" t="s">
        <v>2258</v>
      </c>
      <c r="E46488" t="s">
        <v>2262</v>
      </c>
      <c r="F46488" t="s">
        <v>37</v>
      </c>
      <c r="G46488" t="s">
        <v>37</v>
      </c>
      <c r="H46488" t="s">
        <v>30</v>
      </c>
      <c r="I46488" t="s">
        <v>30</v>
      </c>
      <c r="J46488" t="s">
        <v>2335</v>
      </c>
      <c r="K46488" t="s">
        <v>4271</v>
      </c>
      <c r="L46488" t="s">
        <v>2313</v>
      </c>
      <c r="M46488" t="s">
        <v>2269</v>
      </c>
      <c r="N46488" t="s">
        <v>2311</v>
      </c>
      <c r="O46488" t="s">
        <v>2282</v>
      </c>
      <c r="Q46488" t="s">
        <v>37</v>
      </c>
      <c r="R46488" t="s">
        <v>2284</v>
      </c>
      <c r="T46488" t="s">
        <v>45</v>
      </c>
      <c r="U46488" t="s">
        <v>42</v>
      </c>
      <c r="V46488">
        <v>0</v>
      </c>
    </row>
    <row r="46489" spans="1:22">
      <c r="A46489" s="4">
        <v>45044.872130474534</v>
      </c>
      <c r="B46489" t="s">
        <v>29</v>
      </c>
      <c r="C46489" t="s">
        <v>3237</v>
      </c>
      <c r="D46489" t="s">
        <v>2258</v>
      </c>
      <c r="E46489" t="s">
        <v>2262</v>
      </c>
      <c r="F46489" t="s">
        <v>37</v>
      </c>
      <c r="G46489" t="s">
        <v>37</v>
      </c>
      <c r="H46489" t="s">
        <v>30</v>
      </c>
      <c r="I46489" t="s">
        <v>30</v>
      </c>
      <c r="J46489" t="s">
        <v>2335</v>
      </c>
      <c r="K46489" t="s">
        <v>4271</v>
      </c>
      <c r="L46489" t="s">
        <v>2313</v>
      </c>
      <c r="M46489" t="s">
        <v>2290</v>
      </c>
      <c r="N46489" t="s">
        <v>2310</v>
      </c>
      <c r="O46489" t="s">
        <v>2282</v>
      </c>
      <c r="Q46489" t="s">
        <v>37</v>
      </c>
      <c r="R46489" t="s">
        <v>2284</v>
      </c>
      <c r="T46489" t="s">
        <v>45</v>
      </c>
      <c r="U46489" t="s">
        <v>42</v>
      </c>
      <c r="V46489">
        <v>0</v>
      </c>
    </row>
    <row r="46490" spans="1:22">
      <c r="A46490" s="4">
        <v>45044.872130474534</v>
      </c>
      <c r="B46490" t="s">
        <v>29</v>
      </c>
      <c r="C46490" t="s">
        <v>3237</v>
      </c>
      <c r="D46490" t="s">
        <v>2258</v>
      </c>
      <c r="E46490" t="s">
        <v>2262</v>
      </c>
      <c r="F46490" t="s">
        <v>37</v>
      </c>
      <c r="G46490" t="s">
        <v>37</v>
      </c>
      <c r="H46490" t="s">
        <v>30</v>
      </c>
      <c r="I46490" t="s">
        <v>30</v>
      </c>
      <c r="J46490" t="s">
        <v>2335</v>
      </c>
      <c r="K46490" t="s">
        <v>4271</v>
      </c>
      <c r="L46490" t="s">
        <v>2313</v>
      </c>
      <c r="M46490" t="s">
        <v>2290</v>
      </c>
      <c r="N46490" t="s">
        <v>2309</v>
      </c>
      <c r="O46490" t="s">
        <v>2282</v>
      </c>
      <c r="Q46490" t="s">
        <v>37</v>
      </c>
      <c r="R46490" t="s">
        <v>2284</v>
      </c>
      <c r="T46490" t="s">
        <v>45</v>
      </c>
      <c r="U46490" t="s">
        <v>42</v>
      </c>
      <c r="V46490">
        <v>0</v>
      </c>
    </row>
    <row r="46491" spans="1:22">
      <c r="A46491" s="4">
        <v>45044.872130474534</v>
      </c>
      <c r="B46491" t="s">
        <v>29</v>
      </c>
      <c r="C46491" t="s">
        <v>3237</v>
      </c>
      <c r="D46491" t="s">
        <v>2258</v>
      </c>
      <c r="E46491" t="s">
        <v>2262</v>
      </c>
      <c r="F46491" t="s">
        <v>37</v>
      </c>
      <c r="G46491" t="s">
        <v>37</v>
      </c>
      <c r="H46491" t="s">
        <v>30</v>
      </c>
      <c r="I46491" t="s">
        <v>30</v>
      </c>
      <c r="J46491" t="s">
        <v>2335</v>
      </c>
      <c r="K46491" t="s">
        <v>4271</v>
      </c>
      <c r="L46491" t="s">
        <v>2313</v>
      </c>
      <c r="M46491" t="s">
        <v>2290</v>
      </c>
      <c r="N46491" t="s">
        <v>2270</v>
      </c>
      <c r="O46491" t="s">
        <v>2282</v>
      </c>
      <c r="Q46491" t="s">
        <v>37</v>
      </c>
      <c r="R46491" t="s">
        <v>2284</v>
      </c>
      <c r="T46491" t="s">
        <v>45</v>
      </c>
      <c r="U46491" t="s">
        <v>42</v>
      </c>
      <c r="V46491">
        <v>0</v>
      </c>
    </row>
    <row r="46492" spans="1:22">
      <c r="A46492" s="4">
        <v>45044.872130474534</v>
      </c>
      <c r="B46492" t="s">
        <v>29</v>
      </c>
      <c r="C46492" t="s">
        <v>3237</v>
      </c>
      <c r="D46492" t="s">
        <v>2258</v>
      </c>
      <c r="E46492" t="s">
        <v>2262</v>
      </c>
      <c r="F46492" t="s">
        <v>37</v>
      </c>
      <c r="G46492" t="s">
        <v>37</v>
      </c>
      <c r="H46492" t="s">
        <v>30</v>
      </c>
      <c r="I46492" t="s">
        <v>30</v>
      </c>
      <c r="J46492" t="s">
        <v>2335</v>
      </c>
      <c r="K46492" t="s">
        <v>4271</v>
      </c>
      <c r="L46492" t="s">
        <v>2313</v>
      </c>
      <c r="M46492" t="s">
        <v>2290</v>
      </c>
      <c r="N46492" t="s">
        <v>2311</v>
      </c>
      <c r="O46492" t="s">
        <v>2282</v>
      </c>
      <c r="Q46492" t="s">
        <v>37</v>
      </c>
      <c r="R46492" t="s">
        <v>2284</v>
      </c>
      <c r="T46492" t="s">
        <v>45</v>
      </c>
      <c r="U46492" t="s">
        <v>42</v>
      </c>
      <c r="V46492">
        <v>0</v>
      </c>
    </row>
    <row r="46493" spans="1:22">
      <c r="A46493" s="4">
        <v>45044.872130474534</v>
      </c>
      <c r="B46493" t="s">
        <v>29</v>
      </c>
      <c r="C46493" t="s">
        <v>3237</v>
      </c>
      <c r="D46493" t="s">
        <v>2258</v>
      </c>
      <c r="E46493" t="s">
        <v>2262</v>
      </c>
      <c r="F46493" t="s">
        <v>37</v>
      </c>
      <c r="G46493" t="s">
        <v>37</v>
      </c>
      <c r="H46493" t="s">
        <v>30</v>
      </c>
      <c r="I46493" t="s">
        <v>30</v>
      </c>
      <c r="J46493" t="s">
        <v>2335</v>
      </c>
      <c r="K46493" t="s">
        <v>4271</v>
      </c>
      <c r="L46493" t="s">
        <v>2313</v>
      </c>
      <c r="M46493" t="s">
        <v>2272</v>
      </c>
      <c r="N46493" t="s">
        <v>2310</v>
      </c>
      <c r="O46493" t="s">
        <v>2282</v>
      </c>
      <c r="Q46493" t="s">
        <v>37</v>
      </c>
      <c r="R46493" t="s">
        <v>2284</v>
      </c>
      <c r="T46493" t="s">
        <v>45</v>
      </c>
      <c r="U46493" t="s">
        <v>42</v>
      </c>
      <c r="V46493">
        <v>0</v>
      </c>
    </row>
    <row r="46494" spans="1:22">
      <c r="A46494" s="4">
        <v>45044.872130474534</v>
      </c>
      <c r="B46494" t="s">
        <v>29</v>
      </c>
      <c r="C46494" t="s">
        <v>3237</v>
      </c>
      <c r="D46494" t="s">
        <v>2258</v>
      </c>
      <c r="E46494" t="s">
        <v>2262</v>
      </c>
      <c r="F46494" t="s">
        <v>37</v>
      </c>
      <c r="G46494" t="s">
        <v>37</v>
      </c>
      <c r="H46494" t="s">
        <v>30</v>
      </c>
      <c r="I46494" t="s">
        <v>30</v>
      </c>
      <c r="J46494" t="s">
        <v>2335</v>
      </c>
      <c r="K46494" t="s">
        <v>4271</v>
      </c>
      <c r="L46494" t="s">
        <v>2313</v>
      </c>
      <c r="M46494" t="s">
        <v>2272</v>
      </c>
      <c r="N46494" t="s">
        <v>2309</v>
      </c>
      <c r="O46494" t="s">
        <v>2282</v>
      </c>
      <c r="Q46494" t="s">
        <v>37</v>
      </c>
      <c r="R46494" t="s">
        <v>2284</v>
      </c>
      <c r="T46494" t="s">
        <v>45</v>
      </c>
      <c r="U46494" t="s">
        <v>42</v>
      </c>
      <c r="V46494">
        <v>0</v>
      </c>
    </row>
    <row r="46495" spans="1:22">
      <c r="A46495" s="4">
        <v>45044.872130474534</v>
      </c>
      <c r="B46495" t="s">
        <v>29</v>
      </c>
      <c r="C46495" t="s">
        <v>3237</v>
      </c>
      <c r="D46495" t="s">
        <v>2258</v>
      </c>
      <c r="E46495" t="s">
        <v>2262</v>
      </c>
      <c r="F46495" t="s">
        <v>37</v>
      </c>
      <c r="G46495" t="s">
        <v>37</v>
      </c>
      <c r="H46495" t="s">
        <v>30</v>
      </c>
      <c r="I46495" t="s">
        <v>30</v>
      </c>
      <c r="J46495" t="s">
        <v>2335</v>
      </c>
      <c r="K46495" t="s">
        <v>4271</v>
      </c>
      <c r="L46495" t="s">
        <v>2313</v>
      </c>
      <c r="M46495" t="s">
        <v>2272</v>
      </c>
      <c r="N46495" t="s">
        <v>2270</v>
      </c>
      <c r="O46495" t="s">
        <v>2282</v>
      </c>
      <c r="Q46495" t="s">
        <v>37</v>
      </c>
      <c r="R46495" t="s">
        <v>2284</v>
      </c>
      <c r="T46495" t="s">
        <v>45</v>
      </c>
      <c r="U46495" t="s">
        <v>42</v>
      </c>
      <c r="V46495">
        <v>0</v>
      </c>
    </row>
    <row r="46496" spans="1:22">
      <c r="A46496" s="4">
        <v>45044.872130474534</v>
      </c>
      <c r="B46496" t="s">
        <v>29</v>
      </c>
      <c r="C46496" t="s">
        <v>3237</v>
      </c>
      <c r="D46496" t="s">
        <v>2258</v>
      </c>
      <c r="E46496" t="s">
        <v>2262</v>
      </c>
      <c r="F46496" t="s">
        <v>37</v>
      </c>
      <c r="G46496" t="s">
        <v>37</v>
      </c>
      <c r="H46496" t="s">
        <v>30</v>
      </c>
      <c r="I46496" t="s">
        <v>30</v>
      </c>
      <c r="J46496" t="s">
        <v>2335</v>
      </c>
      <c r="K46496" t="s">
        <v>4271</v>
      </c>
      <c r="L46496" t="s">
        <v>2313</v>
      </c>
      <c r="M46496" t="s">
        <v>2272</v>
      </c>
      <c r="N46496" t="s">
        <v>2311</v>
      </c>
      <c r="O46496" t="s">
        <v>2282</v>
      </c>
      <c r="Q46496" t="s">
        <v>37</v>
      </c>
      <c r="R46496" t="s">
        <v>2284</v>
      </c>
      <c r="T46496" t="s">
        <v>45</v>
      </c>
      <c r="U46496" t="s">
        <v>42</v>
      </c>
      <c r="V46496">
        <v>0</v>
      </c>
    </row>
    <row r="46497" spans="1:22">
      <c r="A46497" s="4">
        <v>45044.921298796296</v>
      </c>
      <c r="B46497" t="s">
        <v>29</v>
      </c>
      <c r="C46497" t="s">
        <v>2333</v>
      </c>
      <c r="D46497" t="s">
        <v>2257</v>
      </c>
      <c r="E46497" t="s">
        <v>2261</v>
      </c>
      <c r="F46497" t="s">
        <v>2266</v>
      </c>
      <c r="G46497" t="s">
        <v>2277</v>
      </c>
      <c r="H46497" t="s">
        <v>37</v>
      </c>
      <c r="I46497" t="s">
        <v>37</v>
      </c>
      <c r="J46497" t="s">
        <v>2335</v>
      </c>
      <c r="K46497" t="s">
        <v>4271</v>
      </c>
      <c r="L46497" t="s">
        <v>41</v>
      </c>
      <c r="M46497" t="s">
        <v>2269</v>
      </c>
      <c r="N46497" t="s">
        <v>2270</v>
      </c>
      <c r="O46497" t="s">
        <v>2280</v>
      </c>
      <c r="Q46497" t="s">
        <v>37</v>
      </c>
      <c r="R46497" t="s">
        <v>2284</v>
      </c>
      <c r="T46497" t="s">
        <v>45</v>
      </c>
      <c r="U46497" t="s">
        <v>51</v>
      </c>
      <c r="V46497">
        <v>0</v>
      </c>
    </row>
    <row r="46498" spans="1:22">
      <c r="A46498" s="4">
        <v>45044.921298796296</v>
      </c>
      <c r="B46498" t="s">
        <v>29</v>
      </c>
      <c r="C46498" t="s">
        <v>2333</v>
      </c>
      <c r="D46498" t="s">
        <v>2257</v>
      </c>
      <c r="E46498" t="s">
        <v>2261</v>
      </c>
      <c r="F46498" t="s">
        <v>2266</v>
      </c>
      <c r="G46498" t="s">
        <v>2277</v>
      </c>
      <c r="H46498" t="s">
        <v>37</v>
      </c>
      <c r="I46498" t="s">
        <v>37</v>
      </c>
      <c r="J46498" t="s">
        <v>2335</v>
      </c>
      <c r="K46498" t="s">
        <v>4271</v>
      </c>
      <c r="L46498" t="s">
        <v>41</v>
      </c>
      <c r="M46498" t="s">
        <v>2269</v>
      </c>
      <c r="N46498" t="s">
        <v>2292</v>
      </c>
      <c r="O46498" t="s">
        <v>2280</v>
      </c>
      <c r="Q46498" t="s">
        <v>37</v>
      </c>
      <c r="R46498" t="s">
        <v>2284</v>
      </c>
      <c r="T46498" t="s">
        <v>45</v>
      </c>
      <c r="U46498" t="s">
        <v>51</v>
      </c>
      <c r="V46498">
        <v>0</v>
      </c>
    </row>
    <row r="46499" spans="1:22">
      <c r="A46499" s="4">
        <v>45044.921298796296</v>
      </c>
      <c r="B46499" t="s">
        <v>29</v>
      </c>
      <c r="C46499" t="s">
        <v>2333</v>
      </c>
      <c r="D46499" t="s">
        <v>2257</v>
      </c>
      <c r="E46499" t="s">
        <v>2261</v>
      </c>
      <c r="F46499" t="s">
        <v>2266</v>
      </c>
      <c r="G46499" t="s">
        <v>2277</v>
      </c>
      <c r="H46499" t="s">
        <v>37</v>
      </c>
      <c r="I46499" t="s">
        <v>37</v>
      </c>
      <c r="J46499" t="s">
        <v>2335</v>
      </c>
      <c r="K46499" t="s">
        <v>4271</v>
      </c>
      <c r="L46499" t="s">
        <v>41</v>
      </c>
      <c r="M46499" t="s">
        <v>2269</v>
      </c>
      <c r="N46499" t="s">
        <v>2295</v>
      </c>
      <c r="O46499" t="s">
        <v>2280</v>
      </c>
      <c r="Q46499" t="s">
        <v>37</v>
      </c>
      <c r="R46499" t="s">
        <v>2284</v>
      </c>
      <c r="T46499" t="s">
        <v>45</v>
      </c>
      <c r="U46499" t="s">
        <v>51</v>
      </c>
      <c r="V46499">
        <v>0</v>
      </c>
    </row>
    <row r="46500" spans="1:22">
      <c r="A46500" s="4">
        <v>45044.921298796296</v>
      </c>
      <c r="B46500" t="s">
        <v>29</v>
      </c>
      <c r="C46500" t="s">
        <v>2333</v>
      </c>
      <c r="D46500" t="s">
        <v>2257</v>
      </c>
      <c r="E46500" t="s">
        <v>2261</v>
      </c>
      <c r="F46500" t="s">
        <v>2266</v>
      </c>
      <c r="G46500" t="s">
        <v>2277</v>
      </c>
      <c r="H46500" t="s">
        <v>37</v>
      </c>
      <c r="I46500" t="s">
        <v>37</v>
      </c>
      <c r="J46500" t="s">
        <v>2335</v>
      </c>
      <c r="K46500" t="s">
        <v>4271</v>
      </c>
      <c r="L46500" t="s">
        <v>41</v>
      </c>
      <c r="M46500" t="s">
        <v>2269</v>
      </c>
      <c r="N46500" t="s">
        <v>2296</v>
      </c>
      <c r="O46500" t="s">
        <v>2280</v>
      </c>
      <c r="Q46500" t="s">
        <v>37</v>
      </c>
      <c r="R46500" t="s">
        <v>2284</v>
      </c>
      <c r="T46500" t="s">
        <v>45</v>
      </c>
      <c r="U46500" t="s">
        <v>51</v>
      </c>
      <c r="V46500">
        <v>0</v>
      </c>
    </row>
    <row r="46501" spans="1:22">
      <c r="A46501" s="4">
        <v>45044.921298796296</v>
      </c>
      <c r="B46501" t="s">
        <v>29</v>
      </c>
      <c r="C46501" t="s">
        <v>2333</v>
      </c>
      <c r="D46501" t="s">
        <v>2257</v>
      </c>
      <c r="E46501" t="s">
        <v>2261</v>
      </c>
      <c r="F46501" t="s">
        <v>2266</v>
      </c>
      <c r="G46501" t="s">
        <v>2277</v>
      </c>
      <c r="H46501" t="s">
        <v>37</v>
      </c>
      <c r="I46501" t="s">
        <v>37</v>
      </c>
      <c r="J46501" t="s">
        <v>2335</v>
      </c>
      <c r="K46501" t="s">
        <v>4271</v>
      </c>
      <c r="L46501" t="s">
        <v>41</v>
      </c>
      <c r="M46501" t="s">
        <v>2290</v>
      </c>
      <c r="N46501" t="s">
        <v>2270</v>
      </c>
      <c r="O46501" t="s">
        <v>2280</v>
      </c>
      <c r="Q46501" t="s">
        <v>37</v>
      </c>
      <c r="R46501" t="s">
        <v>2284</v>
      </c>
      <c r="T46501" t="s">
        <v>45</v>
      </c>
      <c r="U46501" t="s">
        <v>51</v>
      </c>
      <c r="V46501">
        <v>0</v>
      </c>
    </row>
    <row r="46502" spans="1:22">
      <c r="A46502" s="4">
        <v>45044.921298796296</v>
      </c>
      <c r="B46502" t="s">
        <v>29</v>
      </c>
      <c r="C46502" t="s">
        <v>2333</v>
      </c>
      <c r="D46502" t="s">
        <v>2257</v>
      </c>
      <c r="E46502" t="s">
        <v>2261</v>
      </c>
      <c r="F46502" t="s">
        <v>2266</v>
      </c>
      <c r="G46502" t="s">
        <v>2277</v>
      </c>
      <c r="H46502" t="s">
        <v>37</v>
      </c>
      <c r="I46502" t="s">
        <v>37</v>
      </c>
      <c r="J46502" t="s">
        <v>2335</v>
      </c>
      <c r="K46502" t="s">
        <v>4271</v>
      </c>
      <c r="L46502" t="s">
        <v>41</v>
      </c>
      <c r="M46502" t="s">
        <v>2290</v>
      </c>
      <c r="N46502" t="s">
        <v>2292</v>
      </c>
      <c r="O46502" t="s">
        <v>2280</v>
      </c>
      <c r="Q46502" t="s">
        <v>37</v>
      </c>
      <c r="R46502" t="s">
        <v>2284</v>
      </c>
      <c r="T46502" t="s">
        <v>45</v>
      </c>
      <c r="U46502" t="s">
        <v>51</v>
      </c>
      <c r="V46502">
        <v>0</v>
      </c>
    </row>
    <row r="46503" spans="1:22">
      <c r="A46503" s="4">
        <v>45044.921298796296</v>
      </c>
      <c r="B46503" t="s">
        <v>29</v>
      </c>
      <c r="C46503" t="s">
        <v>2333</v>
      </c>
      <c r="D46503" t="s">
        <v>2257</v>
      </c>
      <c r="E46503" t="s">
        <v>2261</v>
      </c>
      <c r="F46503" t="s">
        <v>2266</v>
      </c>
      <c r="G46503" t="s">
        <v>2277</v>
      </c>
      <c r="H46503" t="s">
        <v>37</v>
      </c>
      <c r="I46503" t="s">
        <v>37</v>
      </c>
      <c r="J46503" t="s">
        <v>2335</v>
      </c>
      <c r="K46503" t="s">
        <v>4271</v>
      </c>
      <c r="L46503" t="s">
        <v>41</v>
      </c>
      <c r="M46503" t="s">
        <v>2290</v>
      </c>
      <c r="N46503" t="s">
        <v>2295</v>
      </c>
      <c r="O46503" t="s">
        <v>2280</v>
      </c>
      <c r="Q46503" t="s">
        <v>37</v>
      </c>
      <c r="R46503" t="s">
        <v>2284</v>
      </c>
      <c r="T46503" t="s">
        <v>45</v>
      </c>
      <c r="U46503" t="s">
        <v>51</v>
      </c>
      <c r="V46503">
        <v>0</v>
      </c>
    </row>
    <row r="46504" spans="1:22">
      <c r="A46504" s="4">
        <v>45044.921298796296</v>
      </c>
      <c r="B46504" t="s">
        <v>29</v>
      </c>
      <c r="C46504" t="s">
        <v>2333</v>
      </c>
      <c r="D46504" t="s">
        <v>2257</v>
      </c>
      <c r="E46504" t="s">
        <v>2261</v>
      </c>
      <c r="F46504" t="s">
        <v>2266</v>
      </c>
      <c r="G46504" t="s">
        <v>2277</v>
      </c>
      <c r="H46504" t="s">
        <v>37</v>
      </c>
      <c r="I46504" t="s">
        <v>37</v>
      </c>
      <c r="J46504" t="s">
        <v>2335</v>
      </c>
      <c r="K46504" t="s">
        <v>4271</v>
      </c>
      <c r="L46504" t="s">
        <v>41</v>
      </c>
      <c r="M46504" t="s">
        <v>2290</v>
      </c>
      <c r="N46504" t="s">
        <v>2296</v>
      </c>
      <c r="O46504" t="s">
        <v>2280</v>
      </c>
      <c r="Q46504" t="s">
        <v>37</v>
      </c>
      <c r="R46504" t="s">
        <v>2284</v>
      </c>
      <c r="T46504" t="s">
        <v>45</v>
      </c>
      <c r="U46504" t="s">
        <v>51</v>
      </c>
      <c r="V46504">
        <v>0</v>
      </c>
    </row>
    <row r="46505" spans="1:22">
      <c r="A46505" s="4">
        <v>45044.921298796296</v>
      </c>
      <c r="B46505" t="s">
        <v>29</v>
      </c>
      <c r="C46505" t="s">
        <v>2333</v>
      </c>
      <c r="D46505" t="s">
        <v>2257</v>
      </c>
      <c r="E46505" t="s">
        <v>2261</v>
      </c>
      <c r="F46505" t="s">
        <v>2266</v>
      </c>
      <c r="G46505" t="s">
        <v>2277</v>
      </c>
      <c r="H46505" t="s">
        <v>37</v>
      </c>
      <c r="I46505" t="s">
        <v>37</v>
      </c>
      <c r="J46505" t="s">
        <v>2335</v>
      </c>
      <c r="K46505" t="s">
        <v>4271</v>
      </c>
      <c r="L46505" t="s">
        <v>41</v>
      </c>
      <c r="M46505" t="s">
        <v>2272</v>
      </c>
      <c r="N46505" t="s">
        <v>2270</v>
      </c>
      <c r="O46505" t="s">
        <v>2280</v>
      </c>
      <c r="Q46505" t="s">
        <v>37</v>
      </c>
      <c r="R46505" t="s">
        <v>2284</v>
      </c>
      <c r="T46505" t="s">
        <v>45</v>
      </c>
      <c r="U46505" t="s">
        <v>51</v>
      </c>
      <c r="V46505">
        <v>0</v>
      </c>
    </row>
    <row r="46506" spans="1:22">
      <c r="A46506" s="4">
        <v>45044.921298796296</v>
      </c>
      <c r="B46506" t="s">
        <v>29</v>
      </c>
      <c r="C46506" t="s">
        <v>2333</v>
      </c>
      <c r="D46506" t="s">
        <v>2257</v>
      </c>
      <c r="E46506" t="s">
        <v>2261</v>
      </c>
      <c r="F46506" t="s">
        <v>2266</v>
      </c>
      <c r="G46506" t="s">
        <v>2277</v>
      </c>
      <c r="H46506" t="s">
        <v>37</v>
      </c>
      <c r="I46506" t="s">
        <v>37</v>
      </c>
      <c r="J46506" t="s">
        <v>2335</v>
      </c>
      <c r="K46506" t="s">
        <v>4271</v>
      </c>
      <c r="L46506" t="s">
        <v>41</v>
      </c>
      <c r="M46506" t="s">
        <v>2272</v>
      </c>
      <c r="N46506" t="s">
        <v>2292</v>
      </c>
      <c r="O46506" t="s">
        <v>2280</v>
      </c>
      <c r="Q46506" t="s">
        <v>37</v>
      </c>
      <c r="R46506" t="s">
        <v>2284</v>
      </c>
      <c r="T46506" t="s">
        <v>45</v>
      </c>
      <c r="U46506" t="s">
        <v>51</v>
      </c>
      <c r="V46506">
        <v>0</v>
      </c>
    </row>
    <row r="46507" spans="1:22">
      <c r="A46507" s="4">
        <v>45044.921298796296</v>
      </c>
      <c r="B46507" t="s">
        <v>29</v>
      </c>
      <c r="C46507" t="s">
        <v>2333</v>
      </c>
      <c r="D46507" t="s">
        <v>2257</v>
      </c>
      <c r="E46507" t="s">
        <v>2261</v>
      </c>
      <c r="F46507" t="s">
        <v>2266</v>
      </c>
      <c r="G46507" t="s">
        <v>2277</v>
      </c>
      <c r="H46507" t="s">
        <v>37</v>
      </c>
      <c r="I46507" t="s">
        <v>37</v>
      </c>
      <c r="J46507" t="s">
        <v>2335</v>
      </c>
      <c r="K46507" t="s">
        <v>4271</v>
      </c>
      <c r="L46507" t="s">
        <v>41</v>
      </c>
      <c r="M46507" t="s">
        <v>2272</v>
      </c>
      <c r="N46507" t="s">
        <v>2295</v>
      </c>
      <c r="O46507" t="s">
        <v>2280</v>
      </c>
      <c r="Q46507" t="s">
        <v>37</v>
      </c>
      <c r="R46507" t="s">
        <v>2284</v>
      </c>
      <c r="T46507" t="s">
        <v>45</v>
      </c>
      <c r="U46507" t="s">
        <v>51</v>
      </c>
      <c r="V46507">
        <v>0</v>
      </c>
    </row>
    <row r="46508" spans="1:22">
      <c r="A46508" s="4">
        <v>45044.921298796296</v>
      </c>
      <c r="B46508" t="s">
        <v>29</v>
      </c>
      <c r="C46508" t="s">
        <v>2333</v>
      </c>
      <c r="D46508" t="s">
        <v>2257</v>
      </c>
      <c r="E46508" t="s">
        <v>2261</v>
      </c>
      <c r="F46508" t="s">
        <v>2266</v>
      </c>
      <c r="G46508" t="s">
        <v>2277</v>
      </c>
      <c r="H46508" t="s">
        <v>37</v>
      </c>
      <c r="I46508" t="s">
        <v>37</v>
      </c>
      <c r="J46508" t="s">
        <v>2335</v>
      </c>
      <c r="K46508" t="s">
        <v>4271</v>
      </c>
      <c r="L46508" t="s">
        <v>41</v>
      </c>
      <c r="M46508" t="s">
        <v>2272</v>
      </c>
      <c r="N46508" t="s">
        <v>2296</v>
      </c>
      <c r="O46508" t="s">
        <v>2280</v>
      </c>
      <c r="Q46508" t="s">
        <v>37</v>
      </c>
      <c r="R46508" t="s">
        <v>2284</v>
      </c>
      <c r="T46508" t="s">
        <v>45</v>
      </c>
      <c r="U46508" t="s">
        <v>51</v>
      </c>
      <c r="V46508">
        <v>0</v>
      </c>
    </row>
    <row r="46509" spans="1:22">
      <c r="A46509" s="4">
        <v>45044.947349780094</v>
      </c>
      <c r="B46509" t="s">
        <v>29</v>
      </c>
      <c r="C46509" t="s">
        <v>3243</v>
      </c>
      <c r="D46509" t="s">
        <v>2257</v>
      </c>
      <c r="E46509" t="s">
        <v>2260</v>
      </c>
      <c r="F46509" t="s">
        <v>30</v>
      </c>
      <c r="G46509" t="s">
        <v>2277</v>
      </c>
      <c r="H46509" t="s">
        <v>30</v>
      </c>
      <c r="I46509" t="s">
        <v>30</v>
      </c>
      <c r="J46509" t="s">
        <v>2335</v>
      </c>
      <c r="K46509" t="s">
        <v>4272</v>
      </c>
      <c r="L46509" t="s">
        <v>41</v>
      </c>
      <c r="M46509" t="s">
        <v>2269</v>
      </c>
      <c r="N46509" t="s">
        <v>2298</v>
      </c>
      <c r="O46509" t="s">
        <v>2281</v>
      </c>
      <c r="Q46509" t="s">
        <v>37</v>
      </c>
      <c r="R46509" t="s">
        <v>2284</v>
      </c>
      <c r="T46509" t="s">
        <v>35</v>
      </c>
      <c r="U46509" t="s">
        <v>42</v>
      </c>
      <c r="V46509">
        <v>0</v>
      </c>
    </row>
    <row r="46510" spans="1:22">
      <c r="A46510" s="4">
        <v>45044.947349780094</v>
      </c>
      <c r="B46510" t="s">
        <v>29</v>
      </c>
      <c r="C46510" t="s">
        <v>3243</v>
      </c>
      <c r="D46510" t="s">
        <v>2257</v>
      </c>
      <c r="E46510" t="s">
        <v>2260</v>
      </c>
      <c r="F46510" t="s">
        <v>30</v>
      </c>
      <c r="G46510" t="s">
        <v>2277</v>
      </c>
      <c r="H46510" t="s">
        <v>30</v>
      </c>
      <c r="I46510" t="s">
        <v>30</v>
      </c>
      <c r="J46510" t="s">
        <v>2335</v>
      </c>
      <c r="K46510" t="s">
        <v>4272</v>
      </c>
      <c r="L46510" t="s">
        <v>41</v>
      </c>
      <c r="M46510" t="s">
        <v>2269</v>
      </c>
      <c r="N46510" t="s">
        <v>2270</v>
      </c>
      <c r="O46510" t="s">
        <v>2281</v>
      </c>
      <c r="Q46510" t="s">
        <v>37</v>
      </c>
      <c r="R46510" t="s">
        <v>2284</v>
      </c>
      <c r="T46510" t="s">
        <v>35</v>
      </c>
      <c r="U46510" t="s">
        <v>42</v>
      </c>
      <c r="V46510">
        <v>0</v>
      </c>
    </row>
    <row r="46511" spans="1:22">
      <c r="A46511" s="4">
        <v>45044.947349780094</v>
      </c>
      <c r="B46511" t="s">
        <v>29</v>
      </c>
      <c r="C46511" t="s">
        <v>3243</v>
      </c>
      <c r="D46511" t="s">
        <v>2257</v>
      </c>
      <c r="E46511" t="s">
        <v>2260</v>
      </c>
      <c r="F46511" t="s">
        <v>30</v>
      </c>
      <c r="G46511" t="s">
        <v>2277</v>
      </c>
      <c r="H46511" t="s">
        <v>30</v>
      </c>
      <c r="I46511" t="s">
        <v>30</v>
      </c>
      <c r="J46511" t="s">
        <v>2335</v>
      </c>
      <c r="K46511" t="s">
        <v>4272</v>
      </c>
      <c r="L46511" t="s">
        <v>41</v>
      </c>
      <c r="M46511" t="s">
        <v>2269</v>
      </c>
      <c r="N46511" t="s">
        <v>2267</v>
      </c>
      <c r="O46511" t="s">
        <v>2281</v>
      </c>
      <c r="Q46511" t="s">
        <v>37</v>
      </c>
      <c r="R46511" t="s">
        <v>2284</v>
      </c>
      <c r="T46511" t="s">
        <v>35</v>
      </c>
      <c r="U46511" t="s">
        <v>42</v>
      </c>
      <c r="V46511">
        <v>0</v>
      </c>
    </row>
    <row r="46512" spans="1:22">
      <c r="A46512" s="4">
        <v>45044.947349780094</v>
      </c>
      <c r="B46512" t="s">
        <v>29</v>
      </c>
      <c r="C46512" t="s">
        <v>3243</v>
      </c>
      <c r="D46512" t="s">
        <v>2257</v>
      </c>
      <c r="E46512" t="s">
        <v>2260</v>
      </c>
      <c r="F46512" t="s">
        <v>30</v>
      </c>
      <c r="G46512" t="s">
        <v>2277</v>
      </c>
      <c r="H46512" t="s">
        <v>30</v>
      </c>
      <c r="I46512" t="s">
        <v>30</v>
      </c>
      <c r="J46512" t="s">
        <v>2335</v>
      </c>
      <c r="K46512" t="s">
        <v>4272</v>
      </c>
      <c r="L46512" t="s">
        <v>41</v>
      </c>
      <c r="M46512" t="s">
        <v>2269</v>
      </c>
      <c r="N46512" t="s">
        <v>2271</v>
      </c>
      <c r="O46512" t="s">
        <v>2281</v>
      </c>
      <c r="Q46512" t="s">
        <v>37</v>
      </c>
      <c r="R46512" t="s">
        <v>2284</v>
      </c>
      <c r="T46512" t="s">
        <v>35</v>
      </c>
      <c r="U46512" t="s">
        <v>42</v>
      </c>
      <c r="V46512">
        <v>0</v>
      </c>
    </row>
    <row r="46513" spans="1:22">
      <c r="A46513" s="4">
        <v>45044.947349780094</v>
      </c>
      <c r="B46513" t="s">
        <v>29</v>
      </c>
      <c r="C46513" t="s">
        <v>3243</v>
      </c>
      <c r="D46513" t="s">
        <v>2257</v>
      </c>
      <c r="E46513" t="s">
        <v>2260</v>
      </c>
      <c r="F46513" t="s">
        <v>30</v>
      </c>
      <c r="G46513" t="s">
        <v>2277</v>
      </c>
      <c r="H46513" t="s">
        <v>30</v>
      </c>
      <c r="I46513" t="s">
        <v>30</v>
      </c>
      <c r="J46513" t="s">
        <v>2335</v>
      </c>
      <c r="K46513" t="s">
        <v>4272</v>
      </c>
      <c r="L46513" t="s">
        <v>41</v>
      </c>
      <c r="M46513" t="s">
        <v>2290</v>
      </c>
      <c r="N46513" t="s">
        <v>2298</v>
      </c>
      <c r="O46513" t="s">
        <v>2281</v>
      </c>
      <c r="Q46513" t="s">
        <v>37</v>
      </c>
      <c r="R46513" t="s">
        <v>2284</v>
      </c>
      <c r="T46513" t="s">
        <v>35</v>
      </c>
      <c r="U46513" t="s">
        <v>42</v>
      </c>
      <c r="V46513">
        <v>0</v>
      </c>
    </row>
    <row r="46514" spans="1:22">
      <c r="A46514" s="4">
        <v>45044.947349780094</v>
      </c>
      <c r="B46514" t="s">
        <v>29</v>
      </c>
      <c r="C46514" t="s">
        <v>3243</v>
      </c>
      <c r="D46514" t="s">
        <v>2257</v>
      </c>
      <c r="E46514" t="s">
        <v>2260</v>
      </c>
      <c r="F46514" t="s">
        <v>30</v>
      </c>
      <c r="G46514" t="s">
        <v>2277</v>
      </c>
      <c r="H46514" t="s">
        <v>30</v>
      </c>
      <c r="I46514" t="s">
        <v>30</v>
      </c>
      <c r="J46514" t="s">
        <v>2335</v>
      </c>
      <c r="K46514" t="s">
        <v>4272</v>
      </c>
      <c r="L46514" t="s">
        <v>41</v>
      </c>
      <c r="M46514" t="s">
        <v>2290</v>
      </c>
      <c r="N46514" t="s">
        <v>2270</v>
      </c>
      <c r="O46514" t="s">
        <v>2281</v>
      </c>
      <c r="Q46514" t="s">
        <v>37</v>
      </c>
      <c r="R46514" t="s">
        <v>2284</v>
      </c>
      <c r="T46514" t="s">
        <v>35</v>
      </c>
      <c r="U46514" t="s">
        <v>42</v>
      </c>
      <c r="V46514">
        <v>0</v>
      </c>
    </row>
    <row r="46515" spans="1:22">
      <c r="A46515" s="4">
        <v>45044.947349780094</v>
      </c>
      <c r="B46515" t="s">
        <v>29</v>
      </c>
      <c r="C46515" t="s">
        <v>3243</v>
      </c>
      <c r="D46515" t="s">
        <v>2257</v>
      </c>
      <c r="E46515" t="s">
        <v>2260</v>
      </c>
      <c r="F46515" t="s">
        <v>30</v>
      </c>
      <c r="G46515" t="s">
        <v>2277</v>
      </c>
      <c r="H46515" t="s">
        <v>30</v>
      </c>
      <c r="I46515" t="s">
        <v>30</v>
      </c>
      <c r="J46515" t="s">
        <v>2335</v>
      </c>
      <c r="K46515" t="s">
        <v>4272</v>
      </c>
      <c r="L46515" t="s">
        <v>41</v>
      </c>
      <c r="M46515" t="s">
        <v>2290</v>
      </c>
      <c r="N46515" t="s">
        <v>2267</v>
      </c>
      <c r="O46515" t="s">
        <v>2281</v>
      </c>
      <c r="Q46515" t="s">
        <v>37</v>
      </c>
      <c r="R46515" t="s">
        <v>2284</v>
      </c>
      <c r="T46515" t="s">
        <v>35</v>
      </c>
      <c r="U46515" t="s">
        <v>42</v>
      </c>
      <c r="V46515">
        <v>0</v>
      </c>
    </row>
    <row r="46516" spans="1:22">
      <c r="A46516" s="4">
        <v>45044.947349780094</v>
      </c>
      <c r="B46516" t="s">
        <v>29</v>
      </c>
      <c r="C46516" t="s">
        <v>3243</v>
      </c>
      <c r="D46516" t="s">
        <v>2257</v>
      </c>
      <c r="E46516" t="s">
        <v>2260</v>
      </c>
      <c r="F46516" t="s">
        <v>30</v>
      </c>
      <c r="G46516" t="s">
        <v>2277</v>
      </c>
      <c r="H46516" t="s">
        <v>30</v>
      </c>
      <c r="I46516" t="s">
        <v>30</v>
      </c>
      <c r="J46516" t="s">
        <v>2335</v>
      </c>
      <c r="K46516" t="s">
        <v>4272</v>
      </c>
      <c r="L46516" t="s">
        <v>41</v>
      </c>
      <c r="M46516" t="s">
        <v>2290</v>
      </c>
      <c r="N46516" t="s">
        <v>2271</v>
      </c>
      <c r="O46516" t="s">
        <v>2281</v>
      </c>
      <c r="Q46516" t="s">
        <v>37</v>
      </c>
      <c r="R46516" t="s">
        <v>2284</v>
      </c>
      <c r="T46516" t="s">
        <v>35</v>
      </c>
      <c r="U46516" t="s">
        <v>42</v>
      </c>
      <c r="V46516">
        <v>0</v>
      </c>
    </row>
    <row r="46517" spans="1:22">
      <c r="A46517" s="4">
        <v>45044.947349780094</v>
      </c>
      <c r="B46517" t="s">
        <v>29</v>
      </c>
      <c r="C46517" t="s">
        <v>3243</v>
      </c>
      <c r="D46517" t="s">
        <v>2257</v>
      </c>
      <c r="E46517" t="s">
        <v>2260</v>
      </c>
      <c r="F46517" t="s">
        <v>30</v>
      </c>
      <c r="G46517" t="s">
        <v>2277</v>
      </c>
      <c r="H46517" t="s">
        <v>30</v>
      </c>
      <c r="I46517" t="s">
        <v>30</v>
      </c>
      <c r="J46517" t="s">
        <v>2335</v>
      </c>
      <c r="K46517" t="s">
        <v>4272</v>
      </c>
      <c r="L46517" t="s">
        <v>41</v>
      </c>
      <c r="M46517" t="s">
        <v>2268</v>
      </c>
      <c r="N46517" t="s">
        <v>2298</v>
      </c>
      <c r="O46517" t="s">
        <v>2281</v>
      </c>
      <c r="Q46517" t="s">
        <v>37</v>
      </c>
      <c r="R46517" t="s">
        <v>2284</v>
      </c>
      <c r="T46517" t="s">
        <v>35</v>
      </c>
      <c r="U46517" t="s">
        <v>42</v>
      </c>
      <c r="V46517">
        <v>0</v>
      </c>
    </row>
    <row r="46518" spans="1:22">
      <c r="A46518" s="4">
        <v>45044.947349780094</v>
      </c>
      <c r="B46518" t="s">
        <v>29</v>
      </c>
      <c r="C46518" t="s">
        <v>3243</v>
      </c>
      <c r="D46518" t="s">
        <v>2257</v>
      </c>
      <c r="E46518" t="s">
        <v>2260</v>
      </c>
      <c r="F46518" t="s">
        <v>30</v>
      </c>
      <c r="G46518" t="s">
        <v>2277</v>
      </c>
      <c r="H46518" t="s">
        <v>30</v>
      </c>
      <c r="I46518" t="s">
        <v>30</v>
      </c>
      <c r="J46518" t="s">
        <v>2335</v>
      </c>
      <c r="K46518" t="s">
        <v>4272</v>
      </c>
      <c r="L46518" t="s">
        <v>41</v>
      </c>
      <c r="M46518" t="s">
        <v>2268</v>
      </c>
      <c r="N46518" t="s">
        <v>2270</v>
      </c>
      <c r="O46518" t="s">
        <v>2281</v>
      </c>
      <c r="Q46518" t="s">
        <v>37</v>
      </c>
      <c r="R46518" t="s">
        <v>2284</v>
      </c>
      <c r="T46518" t="s">
        <v>35</v>
      </c>
      <c r="U46518" t="s">
        <v>42</v>
      </c>
      <c r="V46518">
        <v>0</v>
      </c>
    </row>
    <row r="46519" spans="1:22">
      <c r="A46519" s="4">
        <v>45044.947349780094</v>
      </c>
      <c r="B46519" t="s">
        <v>29</v>
      </c>
      <c r="C46519" t="s">
        <v>3243</v>
      </c>
      <c r="D46519" t="s">
        <v>2257</v>
      </c>
      <c r="E46519" t="s">
        <v>2260</v>
      </c>
      <c r="F46519" t="s">
        <v>30</v>
      </c>
      <c r="G46519" t="s">
        <v>2277</v>
      </c>
      <c r="H46519" t="s">
        <v>30</v>
      </c>
      <c r="I46519" t="s">
        <v>30</v>
      </c>
      <c r="J46519" t="s">
        <v>2335</v>
      </c>
      <c r="K46519" t="s">
        <v>4272</v>
      </c>
      <c r="L46519" t="s">
        <v>41</v>
      </c>
      <c r="M46519" t="s">
        <v>2268</v>
      </c>
      <c r="N46519" t="s">
        <v>2267</v>
      </c>
      <c r="O46519" t="s">
        <v>2281</v>
      </c>
      <c r="Q46519" t="s">
        <v>37</v>
      </c>
      <c r="R46519" t="s">
        <v>2284</v>
      </c>
      <c r="T46519" t="s">
        <v>35</v>
      </c>
      <c r="U46519" t="s">
        <v>42</v>
      </c>
      <c r="V46519">
        <v>0</v>
      </c>
    </row>
    <row r="46520" spans="1:22">
      <c r="A46520" s="4">
        <v>45044.947349780094</v>
      </c>
      <c r="B46520" t="s">
        <v>29</v>
      </c>
      <c r="C46520" t="s">
        <v>3243</v>
      </c>
      <c r="D46520" t="s">
        <v>2257</v>
      </c>
      <c r="E46520" t="s">
        <v>2260</v>
      </c>
      <c r="F46520" t="s">
        <v>30</v>
      </c>
      <c r="G46520" t="s">
        <v>2277</v>
      </c>
      <c r="H46520" t="s">
        <v>30</v>
      </c>
      <c r="I46520" t="s">
        <v>30</v>
      </c>
      <c r="J46520" t="s">
        <v>2335</v>
      </c>
      <c r="K46520" t="s">
        <v>4272</v>
      </c>
      <c r="L46520" t="s">
        <v>41</v>
      </c>
      <c r="M46520" t="s">
        <v>2268</v>
      </c>
      <c r="N46520" t="s">
        <v>2271</v>
      </c>
      <c r="O46520" t="s">
        <v>2281</v>
      </c>
      <c r="Q46520" t="s">
        <v>37</v>
      </c>
      <c r="R46520" t="s">
        <v>2284</v>
      </c>
      <c r="T46520" t="s">
        <v>35</v>
      </c>
      <c r="U46520" t="s">
        <v>42</v>
      </c>
      <c r="V46520">
        <v>0</v>
      </c>
    </row>
    <row r="46521" spans="1:22">
      <c r="A46521" s="4">
        <v>45044.95217689815</v>
      </c>
      <c r="B46521" t="s">
        <v>29</v>
      </c>
      <c r="C46521" t="s">
        <v>2965</v>
      </c>
      <c r="D46521" t="s">
        <v>2257</v>
      </c>
      <c r="E46521" t="s">
        <v>2262</v>
      </c>
      <c r="F46521" t="s">
        <v>37</v>
      </c>
      <c r="G46521" t="s">
        <v>2277</v>
      </c>
      <c r="H46521" t="s">
        <v>30</v>
      </c>
      <c r="I46521" t="s">
        <v>30</v>
      </c>
      <c r="J46521" t="s">
        <v>2335</v>
      </c>
      <c r="K46521" t="s">
        <v>4271</v>
      </c>
      <c r="L46521" t="s">
        <v>2313</v>
      </c>
      <c r="M46521" t="s">
        <v>2269</v>
      </c>
      <c r="N46521" t="s">
        <v>2310</v>
      </c>
      <c r="O46521" t="s">
        <v>2282</v>
      </c>
      <c r="Q46521" t="s">
        <v>37</v>
      </c>
      <c r="R46521" t="s">
        <v>2284</v>
      </c>
      <c r="T46521" t="s">
        <v>43</v>
      </c>
      <c r="U46521" t="s">
        <v>33</v>
      </c>
      <c r="V46521">
        <v>0</v>
      </c>
    </row>
    <row r="46522" spans="1:22">
      <c r="A46522" s="4">
        <v>45044.95217689815</v>
      </c>
      <c r="B46522" t="s">
        <v>29</v>
      </c>
      <c r="C46522" t="s">
        <v>2965</v>
      </c>
      <c r="D46522" t="s">
        <v>2257</v>
      </c>
      <c r="E46522" t="s">
        <v>2262</v>
      </c>
      <c r="F46522" t="s">
        <v>37</v>
      </c>
      <c r="G46522" t="s">
        <v>2277</v>
      </c>
      <c r="H46522" t="s">
        <v>30</v>
      </c>
      <c r="I46522" t="s">
        <v>30</v>
      </c>
      <c r="J46522" t="s">
        <v>2335</v>
      </c>
      <c r="K46522" t="s">
        <v>4271</v>
      </c>
      <c r="L46522" t="s">
        <v>2313</v>
      </c>
      <c r="M46522" t="s">
        <v>2269</v>
      </c>
      <c r="N46522" t="s">
        <v>2311</v>
      </c>
      <c r="O46522" t="s">
        <v>2282</v>
      </c>
      <c r="Q46522" t="s">
        <v>37</v>
      </c>
      <c r="R46522" t="s">
        <v>2284</v>
      </c>
      <c r="T46522" t="s">
        <v>43</v>
      </c>
      <c r="U46522" t="s">
        <v>33</v>
      </c>
      <c r="V46522">
        <v>0</v>
      </c>
    </row>
    <row r="46523" spans="1:22">
      <c r="A46523" s="4">
        <v>45044.95217689815</v>
      </c>
      <c r="B46523" t="s">
        <v>29</v>
      </c>
      <c r="C46523" t="s">
        <v>2965</v>
      </c>
      <c r="D46523" t="s">
        <v>2257</v>
      </c>
      <c r="E46523" t="s">
        <v>2262</v>
      </c>
      <c r="F46523" t="s">
        <v>37</v>
      </c>
      <c r="G46523" t="s">
        <v>2277</v>
      </c>
      <c r="H46523" t="s">
        <v>30</v>
      </c>
      <c r="I46523" t="s">
        <v>30</v>
      </c>
      <c r="J46523" t="s">
        <v>2335</v>
      </c>
      <c r="K46523" t="s">
        <v>4271</v>
      </c>
      <c r="L46523" t="s">
        <v>2313</v>
      </c>
      <c r="M46523" t="s">
        <v>2269</v>
      </c>
      <c r="N46523" t="s">
        <v>2308</v>
      </c>
      <c r="O46523" t="s">
        <v>2282</v>
      </c>
      <c r="Q46523" t="s">
        <v>37</v>
      </c>
      <c r="R46523" t="s">
        <v>2284</v>
      </c>
      <c r="T46523" t="s">
        <v>43</v>
      </c>
      <c r="U46523" t="s">
        <v>33</v>
      </c>
      <c r="V46523">
        <v>0</v>
      </c>
    </row>
    <row r="46524" spans="1:22">
      <c r="A46524" s="4">
        <v>45044.95217689815</v>
      </c>
      <c r="B46524" t="s">
        <v>29</v>
      </c>
      <c r="C46524" t="s">
        <v>2965</v>
      </c>
      <c r="D46524" t="s">
        <v>2257</v>
      </c>
      <c r="E46524" t="s">
        <v>2262</v>
      </c>
      <c r="F46524" t="s">
        <v>37</v>
      </c>
      <c r="G46524" t="s">
        <v>2277</v>
      </c>
      <c r="H46524" t="s">
        <v>30</v>
      </c>
      <c r="I46524" t="s">
        <v>30</v>
      </c>
      <c r="J46524" t="s">
        <v>2335</v>
      </c>
      <c r="K46524" t="s">
        <v>4271</v>
      </c>
      <c r="L46524" t="s">
        <v>2313</v>
      </c>
      <c r="M46524" t="s">
        <v>2269</v>
      </c>
      <c r="N46524" t="s">
        <v>2292</v>
      </c>
      <c r="O46524" t="s">
        <v>2282</v>
      </c>
      <c r="Q46524" t="s">
        <v>37</v>
      </c>
      <c r="R46524" t="s">
        <v>2284</v>
      </c>
      <c r="T46524" t="s">
        <v>43</v>
      </c>
      <c r="U46524" t="s">
        <v>33</v>
      </c>
      <c r="V46524">
        <v>0</v>
      </c>
    </row>
    <row r="46525" spans="1:22">
      <c r="A46525" s="4">
        <v>45044.95217689815</v>
      </c>
      <c r="B46525" t="s">
        <v>29</v>
      </c>
      <c r="C46525" t="s">
        <v>2965</v>
      </c>
      <c r="D46525" t="s">
        <v>2257</v>
      </c>
      <c r="E46525" t="s">
        <v>2262</v>
      </c>
      <c r="F46525" t="s">
        <v>37</v>
      </c>
      <c r="G46525" t="s">
        <v>2277</v>
      </c>
      <c r="H46525" t="s">
        <v>30</v>
      </c>
      <c r="I46525" t="s">
        <v>30</v>
      </c>
      <c r="J46525" t="s">
        <v>2335</v>
      </c>
      <c r="K46525" t="s">
        <v>4271</v>
      </c>
      <c r="L46525" t="s">
        <v>2313</v>
      </c>
      <c r="M46525" t="s">
        <v>2290</v>
      </c>
      <c r="N46525" t="s">
        <v>2310</v>
      </c>
      <c r="O46525" t="s">
        <v>2282</v>
      </c>
      <c r="Q46525" t="s">
        <v>37</v>
      </c>
      <c r="R46525" t="s">
        <v>2284</v>
      </c>
      <c r="T46525" t="s">
        <v>43</v>
      </c>
      <c r="U46525" t="s">
        <v>33</v>
      </c>
      <c r="V46525">
        <v>0</v>
      </c>
    </row>
    <row r="46526" spans="1:22">
      <c r="A46526" s="4">
        <v>45044.95217689815</v>
      </c>
      <c r="B46526" t="s">
        <v>29</v>
      </c>
      <c r="C46526" t="s">
        <v>2965</v>
      </c>
      <c r="D46526" t="s">
        <v>2257</v>
      </c>
      <c r="E46526" t="s">
        <v>2262</v>
      </c>
      <c r="F46526" t="s">
        <v>37</v>
      </c>
      <c r="G46526" t="s">
        <v>2277</v>
      </c>
      <c r="H46526" t="s">
        <v>30</v>
      </c>
      <c r="I46526" t="s">
        <v>30</v>
      </c>
      <c r="J46526" t="s">
        <v>2335</v>
      </c>
      <c r="K46526" t="s">
        <v>4271</v>
      </c>
      <c r="L46526" t="s">
        <v>2313</v>
      </c>
      <c r="M46526" t="s">
        <v>2290</v>
      </c>
      <c r="N46526" t="s">
        <v>2311</v>
      </c>
      <c r="O46526" t="s">
        <v>2282</v>
      </c>
      <c r="Q46526" t="s">
        <v>37</v>
      </c>
      <c r="R46526" t="s">
        <v>2284</v>
      </c>
      <c r="T46526" t="s">
        <v>43</v>
      </c>
      <c r="U46526" t="s">
        <v>33</v>
      </c>
      <c r="V46526">
        <v>0</v>
      </c>
    </row>
    <row r="46527" spans="1:22">
      <c r="A46527" s="4">
        <v>45044.95217689815</v>
      </c>
      <c r="B46527" t="s">
        <v>29</v>
      </c>
      <c r="C46527" t="s">
        <v>2965</v>
      </c>
      <c r="D46527" t="s">
        <v>2257</v>
      </c>
      <c r="E46527" t="s">
        <v>2262</v>
      </c>
      <c r="F46527" t="s">
        <v>37</v>
      </c>
      <c r="G46527" t="s">
        <v>2277</v>
      </c>
      <c r="H46527" t="s">
        <v>30</v>
      </c>
      <c r="I46527" t="s">
        <v>30</v>
      </c>
      <c r="J46527" t="s">
        <v>2335</v>
      </c>
      <c r="K46527" t="s">
        <v>4271</v>
      </c>
      <c r="L46527" t="s">
        <v>2313</v>
      </c>
      <c r="M46527" t="s">
        <v>2290</v>
      </c>
      <c r="N46527" t="s">
        <v>2308</v>
      </c>
      <c r="O46527" t="s">
        <v>2282</v>
      </c>
      <c r="Q46527" t="s">
        <v>37</v>
      </c>
      <c r="R46527" t="s">
        <v>2284</v>
      </c>
      <c r="T46527" t="s">
        <v>43</v>
      </c>
      <c r="U46527" t="s">
        <v>33</v>
      </c>
      <c r="V46527">
        <v>0</v>
      </c>
    </row>
    <row r="46528" spans="1:22">
      <c r="A46528" s="4">
        <v>45044.95217689815</v>
      </c>
      <c r="B46528" t="s">
        <v>29</v>
      </c>
      <c r="C46528" t="s">
        <v>2965</v>
      </c>
      <c r="D46528" t="s">
        <v>2257</v>
      </c>
      <c r="E46528" t="s">
        <v>2262</v>
      </c>
      <c r="F46528" t="s">
        <v>37</v>
      </c>
      <c r="G46528" t="s">
        <v>2277</v>
      </c>
      <c r="H46528" t="s">
        <v>30</v>
      </c>
      <c r="I46528" t="s">
        <v>30</v>
      </c>
      <c r="J46528" t="s">
        <v>2335</v>
      </c>
      <c r="K46528" t="s">
        <v>4271</v>
      </c>
      <c r="L46528" t="s">
        <v>2313</v>
      </c>
      <c r="M46528" t="s">
        <v>2290</v>
      </c>
      <c r="N46528" t="s">
        <v>2292</v>
      </c>
      <c r="O46528" t="s">
        <v>2282</v>
      </c>
      <c r="Q46528" t="s">
        <v>37</v>
      </c>
      <c r="R46528" t="s">
        <v>2284</v>
      </c>
      <c r="T46528" t="s">
        <v>43</v>
      </c>
      <c r="U46528" t="s">
        <v>33</v>
      </c>
      <c r="V46528">
        <v>0</v>
      </c>
    </row>
    <row r="46529" spans="1:22">
      <c r="A46529" s="4">
        <v>45044.95217689815</v>
      </c>
      <c r="B46529" t="s">
        <v>29</v>
      </c>
      <c r="C46529" t="s">
        <v>2965</v>
      </c>
      <c r="D46529" t="s">
        <v>2257</v>
      </c>
      <c r="E46529" t="s">
        <v>2262</v>
      </c>
      <c r="F46529" t="s">
        <v>37</v>
      </c>
      <c r="G46529" t="s">
        <v>2277</v>
      </c>
      <c r="H46529" t="s">
        <v>30</v>
      </c>
      <c r="I46529" t="s">
        <v>30</v>
      </c>
      <c r="J46529" t="s">
        <v>2335</v>
      </c>
      <c r="K46529" t="s">
        <v>4271</v>
      </c>
      <c r="L46529" t="s">
        <v>2313</v>
      </c>
      <c r="M46529" t="s">
        <v>2274</v>
      </c>
      <c r="N46529" t="s">
        <v>2310</v>
      </c>
      <c r="O46529" t="s">
        <v>2282</v>
      </c>
      <c r="Q46529" t="s">
        <v>37</v>
      </c>
      <c r="R46529" t="s">
        <v>2284</v>
      </c>
      <c r="T46529" t="s">
        <v>43</v>
      </c>
      <c r="U46529" t="s">
        <v>33</v>
      </c>
      <c r="V46529">
        <v>0</v>
      </c>
    </row>
    <row r="46530" spans="1:22">
      <c r="A46530" s="4">
        <v>45044.95217689815</v>
      </c>
      <c r="B46530" t="s">
        <v>29</v>
      </c>
      <c r="C46530" t="s">
        <v>2965</v>
      </c>
      <c r="D46530" t="s">
        <v>2257</v>
      </c>
      <c r="E46530" t="s">
        <v>2262</v>
      </c>
      <c r="F46530" t="s">
        <v>37</v>
      </c>
      <c r="G46530" t="s">
        <v>2277</v>
      </c>
      <c r="H46530" t="s">
        <v>30</v>
      </c>
      <c r="I46530" t="s">
        <v>30</v>
      </c>
      <c r="J46530" t="s">
        <v>2335</v>
      </c>
      <c r="K46530" t="s">
        <v>4271</v>
      </c>
      <c r="L46530" t="s">
        <v>2313</v>
      </c>
      <c r="M46530" t="s">
        <v>2274</v>
      </c>
      <c r="N46530" t="s">
        <v>2311</v>
      </c>
      <c r="O46530" t="s">
        <v>2282</v>
      </c>
      <c r="Q46530" t="s">
        <v>37</v>
      </c>
      <c r="R46530" t="s">
        <v>2284</v>
      </c>
      <c r="T46530" t="s">
        <v>43</v>
      </c>
      <c r="U46530" t="s">
        <v>33</v>
      </c>
      <c r="V46530">
        <v>0</v>
      </c>
    </row>
    <row r="46531" spans="1:22">
      <c r="A46531" s="4">
        <v>45044.95217689815</v>
      </c>
      <c r="B46531" t="s">
        <v>29</v>
      </c>
      <c r="C46531" t="s">
        <v>2965</v>
      </c>
      <c r="D46531" t="s">
        <v>2257</v>
      </c>
      <c r="E46531" t="s">
        <v>2262</v>
      </c>
      <c r="F46531" t="s">
        <v>37</v>
      </c>
      <c r="G46531" t="s">
        <v>2277</v>
      </c>
      <c r="H46531" t="s">
        <v>30</v>
      </c>
      <c r="I46531" t="s">
        <v>30</v>
      </c>
      <c r="J46531" t="s">
        <v>2335</v>
      </c>
      <c r="K46531" t="s">
        <v>4271</v>
      </c>
      <c r="L46531" t="s">
        <v>2313</v>
      </c>
      <c r="M46531" t="s">
        <v>2274</v>
      </c>
      <c r="N46531" t="s">
        <v>2308</v>
      </c>
      <c r="O46531" t="s">
        <v>2282</v>
      </c>
      <c r="Q46531" t="s">
        <v>37</v>
      </c>
      <c r="R46531" t="s">
        <v>2284</v>
      </c>
      <c r="T46531" t="s">
        <v>43</v>
      </c>
      <c r="U46531" t="s">
        <v>33</v>
      </c>
      <c r="V46531">
        <v>0</v>
      </c>
    </row>
    <row r="46532" spans="1:22">
      <c r="A46532" s="4">
        <v>45044.95217689815</v>
      </c>
      <c r="B46532" t="s">
        <v>29</v>
      </c>
      <c r="C46532" t="s">
        <v>2965</v>
      </c>
      <c r="D46532" t="s">
        <v>2257</v>
      </c>
      <c r="E46532" t="s">
        <v>2262</v>
      </c>
      <c r="F46532" t="s">
        <v>37</v>
      </c>
      <c r="G46532" t="s">
        <v>2277</v>
      </c>
      <c r="H46532" t="s">
        <v>30</v>
      </c>
      <c r="I46532" t="s">
        <v>30</v>
      </c>
      <c r="J46532" t="s">
        <v>2335</v>
      </c>
      <c r="K46532" t="s">
        <v>4271</v>
      </c>
      <c r="L46532" t="s">
        <v>2313</v>
      </c>
      <c r="M46532" t="s">
        <v>2274</v>
      </c>
      <c r="N46532" t="s">
        <v>2292</v>
      </c>
      <c r="O46532" t="s">
        <v>2282</v>
      </c>
      <c r="Q46532" t="s">
        <v>37</v>
      </c>
      <c r="R46532" t="s">
        <v>2284</v>
      </c>
      <c r="T46532" t="s">
        <v>43</v>
      </c>
      <c r="U46532" t="s">
        <v>33</v>
      </c>
      <c r="V46532">
        <v>0</v>
      </c>
    </row>
    <row r="46533" spans="1:22">
      <c r="A46533" s="4">
        <v>45044.993155810182</v>
      </c>
      <c r="B46533" t="s">
        <v>29</v>
      </c>
      <c r="C46533" t="s">
        <v>3256</v>
      </c>
      <c r="D46533" t="s">
        <v>2258</v>
      </c>
      <c r="E46533" t="s">
        <v>2260</v>
      </c>
      <c r="F46533" t="s">
        <v>37</v>
      </c>
      <c r="G46533" t="s">
        <v>37</v>
      </c>
      <c r="H46533" t="s">
        <v>30</v>
      </c>
      <c r="I46533" t="s">
        <v>30</v>
      </c>
      <c r="J46533" t="s">
        <v>2335</v>
      </c>
      <c r="K46533" t="s">
        <v>4272</v>
      </c>
      <c r="L46533" t="s">
        <v>31</v>
      </c>
      <c r="M46533" t="s">
        <v>2269</v>
      </c>
      <c r="N46533" t="s">
        <v>2310</v>
      </c>
      <c r="O46533" t="s">
        <v>2281</v>
      </c>
      <c r="Q46533" t="s">
        <v>37</v>
      </c>
      <c r="R46533" t="s">
        <v>61</v>
      </c>
      <c r="T46533" t="s">
        <v>35</v>
      </c>
      <c r="U46533" t="s">
        <v>42</v>
      </c>
      <c r="V46533">
        <v>0</v>
      </c>
    </row>
    <row r="46534" spans="1:22">
      <c r="A46534" s="4">
        <v>45044.993155810182</v>
      </c>
      <c r="B46534" t="s">
        <v>29</v>
      </c>
      <c r="C46534" t="s">
        <v>3256</v>
      </c>
      <c r="D46534" t="s">
        <v>2258</v>
      </c>
      <c r="E46534" t="s">
        <v>2260</v>
      </c>
      <c r="F46534" t="s">
        <v>37</v>
      </c>
      <c r="G46534" t="s">
        <v>37</v>
      </c>
      <c r="H46534" t="s">
        <v>30</v>
      </c>
      <c r="I46534" t="s">
        <v>30</v>
      </c>
      <c r="J46534" t="s">
        <v>2335</v>
      </c>
      <c r="K46534" t="s">
        <v>4272</v>
      </c>
      <c r="L46534" t="s">
        <v>31</v>
      </c>
      <c r="M46534" t="s">
        <v>2269</v>
      </c>
      <c r="N46534" t="s">
        <v>2309</v>
      </c>
      <c r="O46534" t="s">
        <v>2281</v>
      </c>
      <c r="Q46534" t="s">
        <v>37</v>
      </c>
      <c r="R46534" t="s">
        <v>61</v>
      </c>
      <c r="T46534" t="s">
        <v>35</v>
      </c>
      <c r="U46534" t="s">
        <v>42</v>
      </c>
      <c r="V46534">
        <v>0</v>
      </c>
    </row>
    <row r="46535" spans="1:22">
      <c r="A46535" s="4">
        <v>45044.993155810182</v>
      </c>
      <c r="B46535" t="s">
        <v>29</v>
      </c>
      <c r="C46535" t="s">
        <v>3256</v>
      </c>
      <c r="D46535" t="s">
        <v>2258</v>
      </c>
      <c r="E46535" t="s">
        <v>2260</v>
      </c>
      <c r="F46535" t="s">
        <v>37</v>
      </c>
      <c r="G46535" t="s">
        <v>37</v>
      </c>
      <c r="H46535" t="s">
        <v>30</v>
      </c>
      <c r="I46535" t="s">
        <v>30</v>
      </c>
      <c r="J46535" t="s">
        <v>2335</v>
      </c>
      <c r="K46535" t="s">
        <v>4272</v>
      </c>
      <c r="L46535" t="s">
        <v>31</v>
      </c>
      <c r="M46535" t="s">
        <v>2269</v>
      </c>
      <c r="N46535" t="s">
        <v>2267</v>
      </c>
      <c r="O46535" t="s">
        <v>2281</v>
      </c>
      <c r="Q46535" t="s">
        <v>37</v>
      </c>
      <c r="R46535" t="s">
        <v>61</v>
      </c>
      <c r="T46535" t="s">
        <v>35</v>
      </c>
      <c r="U46535" t="s">
        <v>42</v>
      </c>
      <c r="V46535">
        <v>0</v>
      </c>
    </row>
    <row r="46536" spans="1:22">
      <c r="A46536" s="4">
        <v>45044.993155810182</v>
      </c>
      <c r="B46536" t="s">
        <v>29</v>
      </c>
      <c r="C46536" t="s">
        <v>3256</v>
      </c>
      <c r="D46536" t="s">
        <v>2258</v>
      </c>
      <c r="E46536" t="s">
        <v>2260</v>
      </c>
      <c r="F46536" t="s">
        <v>37</v>
      </c>
      <c r="G46536" t="s">
        <v>37</v>
      </c>
      <c r="H46536" t="s">
        <v>30</v>
      </c>
      <c r="I46536" t="s">
        <v>30</v>
      </c>
      <c r="J46536" t="s">
        <v>2335</v>
      </c>
      <c r="K46536" t="s">
        <v>4272</v>
      </c>
      <c r="L46536" t="s">
        <v>31</v>
      </c>
      <c r="M46536" t="s">
        <v>2269</v>
      </c>
      <c r="N46536" t="s">
        <v>2295</v>
      </c>
      <c r="O46536" t="s">
        <v>2281</v>
      </c>
      <c r="Q46536" t="s">
        <v>37</v>
      </c>
      <c r="R46536" t="s">
        <v>61</v>
      </c>
      <c r="T46536" t="s">
        <v>35</v>
      </c>
      <c r="U46536" t="s">
        <v>42</v>
      </c>
      <c r="V46536">
        <v>0</v>
      </c>
    </row>
    <row r="46537" spans="1:22">
      <c r="A46537" s="4">
        <v>45044.993155810182</v>
      </c>
      <c r="B46537" t="s">
        <v>29</v>
      </c>
      <c r="C46537" t="s">
        <v>3256</v>
      </c>
      <c r="D46537" t="s">
        <v>2258</v>
      </c>
      <c r="E46537" t="s">
        <v>2260</v>
      </c>
      <c r="F46537" t="s">
        <v>37</v>
      </c>
      <c r="G46537" t="s">
        <v>37</v>
      </c>
      <c r="H46537" t="s">
        <v>30</v>
      </c>
      <c r="I46537" t="s">
        <v>30</v>
      </c>
      <c r="J46537" t="s">
        <v>2335</v>
      </c>
      <c r="K46537" t="s">
        <v>4272</v>
      </c>
      <c r="L46537" t="s">
        <v>31</v>
      </c>
      <c r="M46537" t="s">
        <v>2272</v>
      </c>
      <c r="N46537" t="s">
        <v>2310</v>
      </c>
      <c r="O46537" t="s">
        <v>2281</v>
      </c>
      <c r="Q46537" t="s">
        <v>37</v>
      </c>
      <c r="R46537" t="s">
        <v>61</v>
      </c>
      <c r="T46537" t="s">
        <v>35</v>
      </c>
      <c r="U46537" t="s">
        <v>42</v>
      </c>
      <c r="V46537">
        <v>0</v>
      </c>
    </row>
    <row r="46538" spans="1:22">
      <c r="A46538" s="4">
        <v>45044.993155810182</v>
      </c>
      <c r="B46538" t="s">
        <v>29</v>
      </c>
      <c r="C46538" t="s">
        <v>3256</v>
      </c>
      <c r="D46538" t="s">
        <v>2258</v>
      </c>
      <c r="E46538" t="s">
        <v>2260</v>
      </c>
      <c r="F46538" t="s">
        <v>37</v>
      </c>
      <c r="G46538" t="s">
        <v>37</v>
      </c>
      <c r="H46538" t="s">
        <v>30</v>
      </c>
      <c r="I46538" t="s">
        <v>30</v>
      </c>
      <c r="J46538" t="s">
        <v>2335</v>
      </c>
      <c r="K46538" t="s">
        <v>4272</v>
      </c>
      <c r="L46538" t="s">
        <v>31</v>
      </c>
      <c r="M46538" t="s">
        <v>2272</v>
      </c>
      <c r="N46538" t="s">
        <v>2309</v>
      </c>
      <c r="O46538" t="s">
        <v>2281</v>
      </c>
      <c r="Q46538" t="s">
        <v>37</v>
      </c>
      <c r="R46538" t="s">
        <v>61</v>
      </c>
      <c r="T46538" t="s">
        <v>35</v>
      </c>
      <c r="U46538" t="s">
        <v>42</v>
      </c>
      <c r="V46538">
        <v>0</v>
      </c>
    </row>
    <row r="46539" spans="1:22">
      <c r="A46539" s="4">
        <v>45044.993155810182</v>
      </c>
      <c r="B46539" t="s">
        <v>29</v>
      </c>
      <c r="C46539" t="s">
        <v>3256</v>
      </c>
      <c r="D46539" t="s">
        <v>2258</v>
      </c>
      <c r="E46539" t="s">
        <v>2260</v>
      </c>
      <c r="F46539" t="s">
        <v>37</v>
      </c>
      <c r="G46539" t="s">
        <v>37</v>
      </c>
      <c r="H46539" t="s">
        <v>30</v>
      </c>
      <c r="I46539" t="s">
        <v>30</v>
      </c>
      <c r="J46539" t="s">
        <v>2335</v>
      </c>
      <c r="K46539" t="s">
        <v>4272</v>
      </c>
      <c r="L46539" t="s">
        <v>31</v>
      </c>
      <c r="M46539" t="s">
        <v>2272</v>
      </c>
      <c r="N46539" t="s">
        <v>2267</v>
      </c>
      <c r="O46539" t="s">
        <v>2281</v>
      </c>
      <c r="Q46539" t="s">
        <v>37</v>
      </c>
      <c r="R46539" t="s">
        <v>61</v>
      </c>
      <c r="T46539" t="s">
        <v>35</v>
      </c>
      <c r="U46539" t="s">
        <v>42</v>
      </c>
      <c r="V46539">
        <v>0</v>
      </c>
    </row>
    <row r="46540" spans="1:22">
      <c r="A46540" s="4">
        <v>45044.993155810182</v>
      </c>
      <c r="B46540" t="s">
        <v>29</v>
      </c>
      <c r="C46540" t="s">
        <v>3256</v>
      </c>
      <c r="D46540" t="s">
        <v>2258</v>
      </c>
      <c r="E46540" t="s">
        <v>2260</v>
      </c>
      <c r="F46540" t="s">
        <v>37</v>
      </c>
      <c r="G46540" t="s">
        <v>37</v>
      </c>
      <c r="H46540" t="s">
        <v>30</v>
      </c>
      <c r="I46540" t="s">
        <v>30</v>
      </c>
      <c r="J46540" t="s">
        <v>2335</v>
      </c>
      <c r="K46540" t="s">
        <v>4272</v>
      </c>
      <c r="L46540" t="s">
        <v>31</v>
      </c>
      <c r="M46540" t="s">
        <v>2272</v>
      </c>
      <c r="N46540" t="s">
        <v>2295</v>
      </c>
      <c r="O46540" t="s">
        <v>2281</v>
      </c>
      <c r="Q46540" t="s">
        <v>37</v>
      </c>
      <c r="R46540" t="s">
        <v>61</v>
      </c>
      <c r="T46540" t="s">
        <v>35</v>
      </c>
      <c r="U46540" t="s">
        <v>42</v>
      </c>
      <c r="V46540">
        <v>0</v>
      </c>
    </row>
    <row r="46541" spans="1:22">
      <c r="A46541" s="4">
        <v>45044.993155810182</v>
      </c>
      <c r="B46541" t="s">
        <v>29</v>
      </c>
      <c r="C46541" t="s">
        <v>3256</v>
      </c>
      <c r="D46541" t="s">
        <v>2258</v>
      </c>
      <c r="E46541" t="s">
        <v>2260</v>
      </c>
      <c r="F46541" t="s">
        <v>37</v>
      </c>
      <c r="G46541" t="s">
        <v>37</v>
      </c>
      <c r="H46541" t="s">
        <v>30</v>
      </c>
      <c r="I46541" t="s">
        <v>30</v>
      </c>
      <c r="J46541" t="s">
        <v>2335</v>
      </c>
      <c r="K46541" t="s">
        <v>4272</v>
      </c>
      <c r="L46541" t="s">
        <v>31</v>
      </c>
      <c r="M46541" t="s">
        <v>2275</v>
      </c>
      <c r="N46541" t="s">
        <v>2310</v>
      </c>
      <c r="O46541" t="s">
        <v>2281</v>
      </c>
      <c r="Q46541" t="s">
        <v>37</v>
      </c>
      <c r="R46541" t="s">
        <v>61</v>
      </c>
      <c r="T46541" t="s">
        <v>35</v>
      </c>
      <c r="U46541" t="s">
        <v>42</v>
      </c>
      <c r="V46541">
        <v>0</v>
      </c>
    </row>
    <row r="46542" spans="1:22">
      <c r="A46542" s="4">
        <v>45044.993155810182</v>
      </c>
      <c r="B46542" t="s">
        <v>29</v>
      </c>
      <c r="C46542" t="s">
        <v>3256</v>
      </c>
      <c r="D46542" t="s">
        <v>2258</v>
      </c>
      <c r="E46542" t="s">
        <v>2260</v>
      </c>
      <c r="F46542" t="s">
        <v>37</v>
      </c>
      <c r="G46542" t="s">
        <v>37</v>
      </c>
      <c r="H46542" t="s">
        <v>30</v>
      </c>
      <c r="I46542" t="s">
        <v>30</v>
      </c>
      <c r="J46542" t="s">
        <v>2335</v>
      </c>
      <c r="K46542" t="s">
        <v>4272</v>
      </c>
      <c r="L46542" t="s">
        <v>31</v>
      </c>
      <c r="M46542" t="s">
        <v>2275</v>
      </c>
      <c r="N46542" t="s">
        <v>2309</v>
      </c>
      <c r="O46542" t="s">
        <v>2281</v>
      </c>
      <c r="Q46542" t="s">
        <v>37</v>
      </c>
      <c r="R46542" t="s">
        <v>61</v>
      </c>
      <c r="T46542" t="s">
        <v>35</v>
      </c>
      <c r="U46542" t="s">
        <v>42</v>
      </c>
      <c r="V46542">
        <v>0</v>
      </c>
    </row>
    <row r="46543" spans="1:22">
      <c r="A46543" s="4">
        <v>45044.993155810182</v>
      </c>
      <c r="B46543" t="s">
        <v>29</v>
      </c>
      <c r="C46543" t="s">
        <v>3256</v>
      </c>
      <c r="D46543" t="s">
        <v>2258</v>
      </c>
      <c r="E46543" t="s">
        <v>2260</v>
      </c>
      <c r="F46543" t="s">
        <v>37</v>
      </c>
      <c r="G46543" t="s">
        <v>37</v>
      </c>
      <c r="H46543" t="s">
        <v>30</v>
      </c>
      <c r="I46543" t="s">
        <v>30</v>
      </c>
      <c r="J46543" t="s">
        <v>2335</v>
      </c>
      <c r="K46543" t="s">
        <v>4272</v>
      </c>
      <c r="L46543" t="s">
        <v>31</v>
      </c>
      <c r="M46543" t="s">
        <v>2275</v>
      </c>
      <c r="N46543" t="s">
        <v>2267</v>
      </c>
      <c r="O46543" t="s">
        <v>2281</v>
      </c>
      <c r="Q46543" t="s">
        <v>37</v>
      </c>
      <c r="R46543" t="s">
        <v>61</v>
      </c>
      <c r="T46543" t="s">
        <v>35</v>
      </c>
      <c r="U46543" t="s">
        <v>42</v>
      </c>
      <c r="V46543">
        <v>0</v>
      </c>
    </row>
    <row r="46544" spans="1:22">
      <c r="A46544" s="4">
        <v>45044.993155810182</v>
      </c>
      <c r="B46544" t="s">
        <v>29</v>
      </c>
      <c r="C46544" t="s">
        <v>3256</v>
      </c>
      <c r="D46544" t="s">
        <v>2258</v>
      </c>
      <c r="E46544" t="s">
        <v>2260</v>
      </c>
      <c r="F46544" t="s">
        <v>37</v>
      </c>
      <c r="G46544" t="s">
        <v>37</v>
      </c>
      <c r="H46544" t="s">
        <v>30</v>
      </c>
      <c r="I46544" t="s">
        <v>30</v>
      </c>
      <c r="J46544" t="s">
        <v>2335</v>
      </c>
      <c r="K46544" t="s">
        <v>4272</v>
      </c>
      <c r="L46544" t="s">
        <v>31</v>
      </c>
      <c r="M46544" t="s">
        <v>2275</v>
      </c>
      <c r="N46544" t="s">
        <v>2295</v>
      </c>
      <c r="O46544" t="s">
        <v>2281</v>
      </c>
      <c r="Q46544" t="s">
        <v>37</v>
      </c>
      <c r="R46544" t="s">
        <v>61</v>
      </c>
      <c r="T46544" t="s">
        <v>35</v>
      </c>
      <c r="U46544" t="s">
        <v>42</v>
      </c>
      <c r="V46544">
        <v>0</v>
      </c>
    </row>
    <row r="46545" spans="1:22">
      <c r="A46545" s="4">
        <v>45045.414601273151</v>
      </c>
      <c r="B46545" t="s">
        <v>29</v>
      </c>
      <c r="C46545" t="s">
        <v>2835</v>
      </c>
      <c r="D46545" t="s">
        <v>2257</v>
      </c>
      <c r="E46545" t="s">
        <v>2264</v>
      </c>
      <c r="F46545" t="s">
        <v>37</v>
      </c>
      <c r="G46545" t="s">
        <v>37</v>
      </c>
      <c r="H46545" t="s">
        <v>37</v>
      </c>
      <c r="I46545" t="s">
        <v>30</v>
      </c>
      <c r="J46545" t="s">
        <v>2335</v>
      </c>
      <c r="K46545" t="s">
        <v>4271</v>
      </c>
      <c r="L46545" t="s">
        <v>41</v>
      </c>
      <c r="M46545" t="s">
        <v>2269</v>
      </c>
      <c r="N46545" t="s">
        <v>2310</v>
      </c>
      <c r="O46545" t="s">
        <v>2282</v>
      </c>
      <c r="Q46545" t="s">
        <v>37</v>
      </c>
      <c r="R46545" t="s">
        <v>2284</v>
      </c>
      <c r="T46545" t="s">
        <v>43</v>
      </c>
      <c r="U46545" t="s">
        <v>42</v>
      </c>
      <c r="V46545">
        <v>0</v>
      </c>
    </row>
    <row r="46546" spans="1:22">
      <c r="A46546" s="4">
        <v>45045.414601273151</v>
      </c>
      <c r="B46546" t="s">
        <v>29</v>
      </c>
      <c r="C46546" t="s">
        <v>2835</v>
      </c>
      <c r="D46546" t="s">
        <v>2257</v>
      </c>
      <c r="E46546" t="s">
        <v>2264</v>
      </c>
      <c r="F46546" t="s">
        <v>37</v>
      </c>
      <c r="G46546" t="s">
        <v>37</v>
      </c>
      <c r="H46546" t="s">
        <v>37</v>
      </c>
      <c r="I46546" t="s">
        <v>30</v>
      </c>
      <c r="J46546" t="s">
        <v>2335</v>
      </c>
      <c r="K46546" t="s">
        <v>4271</v>
      </c>
      <c r="L46546" t="s">
        <v>41</v>
      </c>
      <c r="M46546" t="s">
        <v>2269</v>
      </c>
      <c r="N46546" t="s">
        <v>2270</v>
      </c>
      <c r="O46546" t="s">
        <v>2282</v>
      </c>
      <c r="Q46546" t="s">
        <v>37</v>
      </c>
      <c r="R46546" t="s">
        <v>2284</v>
      </c>
      <c r="T46546" t="s">
        <v>43</v>
      </c>
      <c r="U46546" t="s">
        <v>42</v>
      </c>
      <c r="V46546">
        <v>0</v>
      </c>
    </row>
    <row r="46547" spans="1:22">
      <c r="A46547" s="4">
        <v>45045.414601273151</v>
      </c>
      <c r="B46547" t="s">
        <v>29</v>
      </c>
      <c r="C46547" t="s">
        <v>2835</v>
      </c>
      <c r="D46547" t="s">
        <v>2257</v>
      </c>
      <c r="E46547" t="s">
        <v>2264</v>
      </c>
      <c r="F46547" t="s">
        <v>37</v>
      </c>
      <c r="G46547" t="s">
        <v>37</v>
      </c>
      <c r="H46547" t="s">
        <v>37</v>
      </c>
      <c r="I46547" t="s">
        <v>30</v>
      </c>
      <c r="J46547" t="s">
        <v>2335</v>
      </c>
      <c r="K46547" t="s">
        <v>4271</v>
      </c>
      <c r="L46547" t="s">
        <v>41</v>
      </c>
      <c r="M46547" t="s">
        <v>2269</v>
      </c>
      <c r="N46547" t="s">
        <v>2271</v>
      </c>
      <c r="O46547" t="s">
        <v>2282</v>
      </c>
      <c r="Q46547" t="s">
        <v>37</v>
      </c>
      <c r="R46547" t="s">
        <v>2284</v>
      </c>
      <c r="T46547" t="s">
        <v>43</v>
      </c>
      <c r="U46547" t="s">
        <v>42</v>
      </c>
      <c r="V46547">
        <v>0</v>
      </c>
    </row>
    <row r="46548" spans="1:22">
      <c r="A46548" s="4">
        <v>45045.414601273151</v>
      </c>
      <c r="B46548" t="s">
        <v>29</v>
      </c>
      <c r="C46548" t="s">
        <v>2835</v>
      </c>
      <c r="D46548" t="s">
        <v>2257</v>
      </c>
      <c r="E46548" t="s">
        <v>2264</v>
      </c>
      <c r="F46548" t="s">
        <v>37</v>
      </c>
      <c r="G46548" t="s">
        <v>37</v>
      </c>
      <c r="H46548" t="s">
        <v>37</v>
      </c>
      <c r="I46548" t="s">
        <v>30</v>
      </c>
      <c r="J46548" t="s">
        <v>2335</v>
      </c>
      <c r="K46548" t="s">
        <v>4271</v>
      </c>
      <c r="L46548" t="s">
        <v>41</v>
      </c>
      <c r="M46548" t="s">
        <v>2269</v>
      </c>
      <c r="N46548" t="s">
        <v>2291</v>
      </c>
      <c r="O46548" t="s">
        <v>2282</v>
      </c>
      <c r="Q46548" t="s">
        <v>37</v>
      </c>
      <c r="R46548" t="s">
        <v>2284</v>
      </c>
      <c r="T46548" t="s">
        <v>43</v>
      </c>
      <c r="U46548" t="s">
        <v>42</v>
      </c>
      <c r="V46548">
        <v>0</v>
      </c>
    </row>
    <row r="46549" spans="1:22">
      <c r="A46549" s="4">
        <v>45045.414601273151</v>
      </c>
      <c r="B46549" t="s">
        <v>29</v>
      </c>
      <c r="C46549" t="s">
        <v>2835</v>
      </c>
      <c r="D46549" t="s">
        <v>2257</v>
      </c>
      <c r="E46549" t="s">
        <v>2264</v>
      </c>
      <c r="F46549" t="s">
        <v>37</v>
      </c>
      <c r="G46549" t="s">
        <v>37</v>
      </c>
      <c r="H46549" t="s">
        <v>37</v>
      </c>
      <c r="I46549" t="s">
        <v>30</v>
      </c>
      <c r="J46549" t="s">
        <v>2335</v>
      </c>
      <c r="K46549" t="s">
        <v>4271</v>
      </c>
      <c r="L46549" t="s">
        <v>41</v>
      </c>
      <c r="M46549" t="s">
        <v>2290</v>
      </c>
      <c r="N46549" t="s">
        <v>2310</v>
      </c>
      <c r="O46549" t="s">
        <v>2282</v>
      </c>
      <c r="Q46549" t="s">
        <v>37</v>
      </c>
      <c r="R46549" t="s">
        <v>2284</v>
      </c>
      <c r="T46549" t="s">
        <v>43</v>
      </c>
      <c r="U46549" t="s">
        <v>42</v>
      </c>
      <c r="V46549">
        <v>0</v>
      </c>
    </row>
    <row r="46550" spans="1:22">
      <c r="A46550" s="4">
        <v>45045.414601273151</v>
      </c>
      <c r="B46550" t="s">
        <v>29</v>
      </c>
      <c r="C46550" t="s">
        <v>2835</v>
      </c>
      <c r="D46550" t="s">
        <v>2257</v>
      </c>
      <c r="E46550" t="s">
        <v>2264</v>
      </c>
      <c r="F46550" t="s">
        <v>37</v>
      </c>
      <c r="G46550" t="s">
        <v>37</v>
      </c>
      <c r="H46550" t="s">
        <v>37</v>
      </c>
      <c r="I46550" t="s">
        <v>30</v>
      </c>
      <c r="J46550" t="s">
        <v>2335</v>
      </c>
      <c r="K46550" t="s">
        <v>4271</v>
      </c>
      <c r="L46550" t="s">
        <v>41</v>
      </c>
      <c r="M46550" t="s">
        <v>2290</v>
      </c>
      <c r="N46550" t="s">
        <v>2270</v>
      </c>
      <c r="O46550" t="s">
        <v>2282</v>
      </c>
      <c r="Q46550" t="s">
        <v>37</v>
      </c>
      <c r="R46550" t="s">
        <v>2284</v>
      </c>
      <c r="T46550" t="s">
        <v>43</v>
      </c>
      <c r="U46550" t="s">
        <v>42</v>
      </c>
      <c r="V46550">
        <v>0</v>
      </c>
    </row>
    <row r="46551" spans="1:22">
      <c r="A46551" s="4">
        <v>45045.414601273151</v>
      </c>
      <c r="B46551" t="s">
        <v>29</v>
      </c>
      <c r="C46551" t="s">
        <v>2835</v>
      </c>
      <c r="D46551" t="s">
        <v>2257</v>
      </c>
      <c r="E46551" t="s">
        <v>2264</v>
      </c>
      <c r="F46551" t="s">
        <v>37</v>
      </c>
      <c r="G46551" t="s">
        <v>37</v>
      </c>
      <c r="H46551" t="s">
        <v>37</v>
      </c>
      <c r="I46551" t="s">
        <v>30</v>
      </c>
      <c r="J46551" t="s">
        <v>2335</v>
      </c>
      <c r="K46551" t="s">
        <v>4271</v>
      </c>
      <c r="L46551" t="s">
        <v>41</v>
      </c>
      <c r="M46551" t="s">
        <v>2290</v>
      </c>
      <c r="N46551" t="s">
        <v>2271</v>
      </c>
      <c r="O46551" t="s">
        <v>2282</v>
      </c>
      <c r="Q46551" t="s">
        <v>37</v>
      </c>
      <c r="R46551" t="s">
        <v>2284</v>
      </c>
      <c r="T46551" t="s">
        <v>43</v>
      </c>
      <c r="U46551" t="s">
        <v>42</v>
      </c>
      <c r="V46551">
        <v>0</v>
      </c>
    </row>
    <row r="46552" spans="1:22">
      <c r="A46552" s="4">
        <v>45045.414601273151</v>
      </c>
      <c r="B46552" t="s">
        <v>29</v>
      </c>
      <c r="C46552" t="s">
        <v>2835</v>
      </c>
      <c r="D46552" t="s">
        <v>2257</v>
      </c>
      <c r="E46552" t="s">
        <v>2264</v>
      </c>
      <c r="F46552" t="s">
        <v>37</v>
      </c>
      <c r="G46552" t="s">
        <v>37</v>
      </c>
      <c r="H46552" t="s">
        <v>37</v>
      </c>
      <c r="I46552" t="s">
        <v>30</v>
      </c>
      <c r="J46552" t="s">
        <v>2335</v>
      </c>
      <c r="K46552" t="s">
        <v>4271</v>
      </c>
      <c r="L46552" t="s">
        <v>41</v>
      </c>
      <c r="M46552" t="s">
        <v>2290</v>
      </c>
      <c r="N46552" t="s">
        <v>2291</v>
      </c>
      <c r="O46552" t="s">
        <v>2282</v>
      </c>
      <c r="Q46552" t="s">
        <v>37</v>
      </c>
      <c r="R46552" t="s">
        <v>2284</v>
      </c>
      <c r="T46552" t="s">
        <v>43</v>
      </c>
      <c r="U46552" t="s">
        <v>42</v>
      </c>
      <c r="V46552">
        <v>0</v>
      </c>
    </row>
    <row r="46553" spans="1:22">
      <c r="A46553" s="4">
        <v>45045.414601273151</v>
      </c>
      <c r="B46553" t="s">
        <v>29</v>
      </c>
      <c r="C46553" t="s">
        <v>2835</v>
      </c>
      <c r="D46553" t="s">
        <v>2257</v>
      </c>
      <c r="E46553" t="s">
        <v>2264</v>
      </c>
      <c r="F46553" t="s">
        <v>37</v>
      </c>
      <c r="G46553" t="s">
        <v>37</v>
      </c>
      <c r="H46553" t="s">
        <v>37</v>
      </c>
      <c r="I46553" t="s">
        <v>30</v>
      </c>
      <c r="J46553" t="s">
        <v>2335</v>
      </c>
      <c r="K46553" t="s">
        <v>4271</v>
      </c>
      <c r="L46553" t="s">
        <v>41</v>
      </c>
      <c r="M46553" t="s">
        <v>2272</v>
      </c>
      <c r="N46553" t="s">
        <v>2310</v>
      </c>
      <c r="O46553" t="s">
        <v>2282</v>
      </c>
      <c r="Q46553" t="s">
        <v>37</v>
      </c>
      <c r="R46553" t="s">
        <v>2284</v>
      </c>
      <c r="T46553" t="s">
        <v>43</v>
      </c>
      <c r="U46553" t="s">
        <v>42</v>
      </c>
      <c r="V46553">
        <v>0</v>
      </c>
    </row>
    <row r="46554" spans="1:22">
      <c r="A46554" s="4">
        <v>45045.414601273151</v>
      </c>
      <c r="B46554" t="s">
        <v>29</v>
      </c>
      <c r="C46554" t="s">
        <v>2835</v>
      </c>
      <c r="D46554" t="s">
        <v>2257</v>
      </c>
      <c r="E46554" t="s">
        <v>2264</v>
      </c>
      <c r="F46554" t="s">
        <v>37</v>
      </c>
      <c r="G46554" t="s">
        <v>37</v>
      </c>
      <c r="H46554" t="s">
        <v>37</v>
      </c>
      <c r="I46554" t="s">
        <v>30</v>
      </c>
      <c r="J46554" t="s">
        <v>2335</v>
      </c>
      <c r="K46554" t="s">
        <v>4271</v>
      </c>
      <c r="L46554" t="s">
        <v>41</v>
      </c>
      <c r="M46554" t="s">
        <v>2272</v>
      </c>
      <c r="N46554" t="s">
        <v>2270</v>
      </c>
      <c r="O46554" t="s">
        <v>2282</v>
      </c>
      <c r="Q46554" t="s">
        <v>37</v>
      </c>
      <c r="R46554" t="s">
        <v>2284</v>
      </c>
      <c r="T46554" t="s">
        <v>43</v>
      </c>
      <c r="U46554" t="s">
        <v>42</v>
      </c>
      <c r="V46554">
        <v>0</v>
      </c>
    </row>
    <row r="46555" spans="1:22">
      <c r="A46555" s="4">
        <v>45045.414601273151</v>
      </c>
      <c r="B46555" t="s">
        <v>29</v>
      </c>
      <c r="C46555" t="s">
        <v>2835</v>
      </c>
      <c r="D46555" t="s">
        <v>2257</v>
      </c>
      <c r="E46555" t="s">
        <v>2264</v>
      </c>
      <c r="F46555" t="s">
        <v>37</v>
      </c>
      <c r="G46555" t="s">
        <v>37</v>
      </c>
      <c r="H46555" t="s">
        <v>37</v>
      </c>
      <c r="I46555" t="s">
        <v>30</v>
      </c>
      <c r="J46555" t="s">
        <v>2335</v>
      </c>
      <c r="K46555" t="s">
        <v>4271</v>
      </c>
      <c r="L46555" t="s">
        <v>41</v>
      </c>
      <c r="M46555" t="s">
        <v>2272</v>
      </c>
      <c r="N46555" t="s">
        <v>2271</v>
      </c>
      <c r="O46555" t="s">
        <v>2282</v>
      </c>
      <c r="Q46555" t="s">
        <v>37</v>
      </c>
      <c r="R46555" t="s">
        <v>2284</v>
      </c>
      <c r="T46555" t="s">
        <v>43</v>
      </c>
      <c r="U46555" t="s">
        <v>42</v>
      </c>
      <c r="V46555">
        <v>0</v>
      </c>
    </row>
    <row r="46556" spans="1:22">
      <c r="A46556" s="4">
        <v>45045.414601273151</v>
      </c>
      <c r="B46556" t="s">
        <v>29</v>
      </c>
      <c r="C46556" t="s">
        <v>2835</v>
      </c>
      <c r="D46556" t="s">
        <v>2257</v>
      </c>
      <c r="E46556" t="s">
        <v>2264</v>
      </c>
      <c r="F46556" t="s">
        <v>37</v>
      </c>
      <c r="G46556" t="s">
        <v>37</v>
      </c>
      <c r="H46556" t="s">
        <v>37</v>
      </c>
      <c r="I46556" t="s">
        <v>30</v>
      </c>
      <c r="J46556" t="s">
        <v>2335</v>
      </c>
      <c r="K46556" t="s">
        <v>4271</v>
      </c>
      <c r="L46556" t="s">
        <v>41</v>
      </c>
      <c r="M46556" t="s">
        <v>2272</v>
      </c>
      <c r="N46556" t="s">
        <v>2291</v>
      </c>
      <c r="O46556" t="s">
        <v>2282</v>
      </c>
      <c r="Q46556" t="s">
        <v>37</v>
      </c>
      <c r="R46556" t="s">
        <v>2284</v>
      </c>
      <c r="T46556" t="s">
        <v>43</v>
      </c>
      <c r="U46556" t="s">
        <v>42</v>
      </c>
      <c r="V46556">
        <v>0</v>
      </c>
    </row>
    <row r="46557" spans="1:22">
      <c r="A46557" s="4">
        <v>45045.427730000003</v>
      </c>
      <c r="B46557" t="s">
        <v>29</v>
      </c>
      <c r="C46557" t="s">
        <v>2835</v>
      </c>
      <c r="D46557" t="s">
        <v>2257</v>
      </c>
      <c r="E46557" t="s">
        <v>2261</v>
      </c>
      <c r="F46557" t="s">
        <v>37</v>
      </c>
      <c r="G46557" t="s">
        <v>2277</v>
      </c>
      <c r="H46557" t="s">
        <v>37</v>
      </c>
      <c r="I46557" t="s">
        <v>30</v>
      </c>
      <c r="J46557" t="s">
        <v>2335</v>
      </c>
      <c r="K46557" t="s">
        <v>4272</v>
      </c>
      <c r="L46557" t="s">
        <v>2313</v>
      </c>
      <c r="M46557" t="s">
        <v>2269</v>
      </c>
      <c r="N46557" t="s">
        <v>2309</v>
      </c>
      <c r="O46557" t="s">
        <v>2282</v>
      </c>
      <c r="Q46557" t="s">
        <v>30</v>
      </c>
      <c r="R46557" t="s">
        <v>2284</v>
      </c>
      <c r="T46557" t="s">
        <v>47</v>
      </c>
      <c r="U46557" t="s">
        <v>33</v>
      </c>
      <c r="V46557">
        <v>0</v>
      </c>
    </row>
    <row r="46558" spans="1:22">
      <c r="A46558" s="4">
        <v>45045.427730000003</v>
      </c>
      <c r="B46558" t="s">
        <v>29</v>
      </c>
      <c r="C46558" t="s">
        <v>2835</v>
      </c>
      <c r="D46558" t="s">
        <v>2257</v>
      </c>
      <c r="E46558" t="s">
        <v>2261</v>
      </c>
      <c r="F46558" t="s">
        <v>37</v>
      </c>
      <c r="G46558" t="s">
        <v>2277</v>
      </c>
      <c r="H46558" t="s">
        <v>37</v>
      </c>
      <c r="I46558" t="s">
        <v>30</v>
      </c>
      <c r="J46558" t="s">
        <v>2335</v>
      </c>
      <c r="K46558" t="s">
        <v>4272</v>
      </c>
      <c r="L46558" t="s">
        <v>2313</v>
      </c>
      <c r="M46558" t="s">
        <v>2269</v>
      </c>
      <c r="N46558" t="s">
        <v>2270</v>
      </c>
      <c r="O46558" t="s">
        <v>2282</v>
      </c>
      <c r="Q46558" t="s">
        <v>30</v>
      </c>
      <c r="R46558" t="s">
        <v>2284</v>
      </c>
      <c r="T46558" t="s">
        <v>47</v>
      </c>
      <c r="U46558" t="s">
        <v>33</v>
      </c>
      <c r="V46558">
        <v>0</v>
      </c>
    </row>
    <row r="46559" spans="1:22">
      <c r="A46559" s="4">
        <v>45045.427730000003</v>
      </c>
      <c r="B46559" t="s">
        <v>29</v>
      </c>
      <c r="C46559" t="s">
        <v>2835</v>
      </c>
      <c r="D46559" t="s">
        <v>2257</v>
      </c>
      <c r="E46559" t="s">
        <v>2261</v>
      </c>
      <c r="F46559" t="s">
        <v>37</v>
      </c>
      <c r="G46559" t="s">
        <v>2277</v>
      </c>
      <c r="H46559" t="s">
        <v>37</v>
      </c>
      <c r="I46559" t="s">
        <v>30</v>
      </c>
      <c r="J46559" t="s">
        <v>2335</v>
      </c>
      <c r="K46559" t="s">
        <v>4272</v>
      </c>
      <c r="L46559" t="s">
        <v>2313</v>
      </c>
      <c r="M46559" t="s">
        <v>2269</v>
      </c>
      <c r="N46559" t="s">
        <v>2267</v>
      </c>
      <c r="O46559" t="s">
        <v>2282</v>
      </c>
      <c r="Q46559" t="s">
        <v>30</v>
      </c>
      <c r="R46559" t="s">
        <v>2284</v>
      </c>
      <c r="T46559" t="s">
        <v>47</v>
      </c>
      <c r="U46559" t="s">
        <v>33</v>
      </c>
      <c r="V46559">
        <v>0</v>
      </c>
    </row>
    <row r="46560" spans="1:22">
      <c r="A46560" s="4">
        <v>45045.427730000003</v>
      </c>
      <c r="B46560" t="s">
        <v>29</v>
      </c>
      <c r="C46560" t="s">
        <v>2835</v>
      </c>
      <c r="D46560" t="s">
        <v>2257</v>
      </c>
      <c r="E46560" t="s">
        <v>2261</v>
      </c>
      <c r="F46560" t="s">
        <v>37</v>
      </c>
      <c r="G46560" t="s">
        <v>2277</v>
      </c>
      <c r="H46560" t="s">
        <v>37</v>
      </c>
      <c r="I46560" t="s">
        <v>30</v>
      </c>
      <c r="J46560" t="s">
        <v>2335</v>
      </c>
      <c r="K46560" t="s">
        <v>4272</v>
      </c>
      <c r="L46560" t="s">
        <v>2313</v>
      </c>
      <c r="M46560" t="s">
        <v>2269</v>
      </c>
      <c r="N46560" t="s">
        <v>2273</v>
      </c>
      <c r="O46560" t="s">
        <v>2282</v>
      </c>
      <c r="Q46560" t="s">
        <v>30</v>
      </c>
      <c r="R46560" t="s">
        <v>2284</v>
      </c>
      <c r="T46560" t="s">
        <v>47</v>
      </c>
      <c r="U46560" t="s">
        <v>33</v>
      </c>
      <c r="V46560">
        <v>0</v>
      </c>
    </row>
    <row r="46561" spans="1:22">
      <c r="A46561" s="4">
        <v>45045.427730000003</v>
      </c>
      <c r="B46561" t="s">
        <v>29</v>
      </c>
      <c r="C46561" t="s">
        <v>2835</v>
      </c>
      <c r="D46561" t="s">
        <v>2257</v>
      </c>
      <c r="E46561" t="s">
        <v>2261</v>
      </c>
      <c r="F46561" t="s">
        <v>37</v>
      </c>
      <c r="G46561" t="s">
        <v>2277</v>
      </c>
      <c r="H46561" t="s">
        <v>37</v>
      </c>
      <c r="I46561" t="s">
        <v>30</v>
      </c>
      <c r="J46561" t="s">
        <v>2335</v>
      </c>
      <c r="K46561" t="s">
        <v>4272</v>
      </c>
      <c r="L46561" t="s">
        <v>2313</v>
      </c>
      <c r="M46561" t="s">
        <v>2290</v>
      </c>
      <c r="N46561" t="s">
        <v>2309</v>
      </c>
      <c r="O46561" t="s">
        <v>2282</v>
      </c>
      <c r="Q46561" t="s">
        <v>30</v>
      </c>
      <c r="R46561" t="s">
        <v>2284</v>
      </c>
      <c r="T46561" t="s">
        <v>47</v>
      </c>
      <c r="U46561" t="s">
        <v>33</v>
      </c>
      <c r="V46561">
        <v>0</v>
      </c>
    </row>
    <row r="46562" spans="1:22">
      <c r="A46562" s="4">
        <v>45045.427730000003</v>
      </c>
      <c r="B46562" t="s">
        <v>29</v>
      </c>
      <c r="C46562" t="s">
        <v>2835</v>
      </c>
      <c r="D46562" t="s">
        <v>2257</v>
      </c>
      <c r="E46562" t="s">
        <v>2261</v>
      </c>
      <c r="F46562" t="s">
        <v>37</v>
      </c>
      <c r="G46562" t="s">
        <v>2277</v>
      </c>
      <c r="H46562" t="s">
        <v>37</v>
      </c>
      <c r="I46562" t="s">
        <v>30</v>
      </c>
      <c r="J46562" t="s">
        <v>2335</v>
      </c>
      <c r="K46562" t="s">
        <v>4272</v>
      </c>
      <c r="L46562" t="s">
        <v>2313</v>
      </c>
      <c r="M46562" t="s">
        <v>2290</v>
      </c>
      <c r="N46562" t="s">
        <v>2270</v>
      </c>
      <c r="O46562" t="s">
        <v>2282</v>
      </c>
      <c r="Q46562" t="s">
        <v>30</v>
      </c>
      <c r="R46562" t="s">
        <v>2284</v>
      </c>
      <c r="T46562" t="s">
        <v>47</v>
      </c>
      <c r="U46562" t="s">
        <v>33</v>
      </c>
      <c r="V46562">
        <v>0</v>
      </c>
    </row>
    <row r="46563" spans="1:22">
      <c r="A46563" s="4">
        <v>45045.427730000003</v>
      </c>
      <c r="B46563" t="s">
        <v>29</v>
      </c>
      <c r="C46563" t="s">
        <v>2835</v>
      </c>
      <c r="D46563" t="s">
        <v>2257</v>
      </c>
      <c r="E46563" t="s">
        <v>2261</v>
      </c>
      <c r="F46563" t="s">
        <v>37</v>
      </c>
      <c r="G46563" t="s">
        <v>2277</v>
      </c>
      <c r="H46563" t="s">
        <v>37</v>
      </c>
      <c r="I46563" t="s">
        <v>30</v>
      </c>
      <c r="J46563" t="s">
        <v>2335</v>
      </c>
      <c r="K46563" t="s">
        <v>4272</v>
      </c>
      <c r="L46563" t="s">
        <v>2313</v>
      </c>
      <c r="M46563" t="s">
        <v>2290</v>
      </c>
      <c r="N46563" t="s">
        <v>2267</v>
      </c>
      <c r="O46563" t="s">
        <v>2282</v>
      </c>
      <c r="Q46563" t="s">
        <v>30</v>
      </c>
      <c r="R46563" t="s">
        <v>2284</v>
      </c>
      <c r="T46563" t="s">
        <v>47</v>
      </c>
      <c r="U46563" t="s">
        <v>33</v>
      </c>
      <c r="V46563">
        <v>0</v>
      </c>
    </row>
    <row r="46564" spans="1:22">
      <c r="A46564" s="4">
        <v>45045.427730000003</v>
      </c>
      <c r="B46564" t="s">
        <v>29</v>
      </c>
      <c r="C46564" t="s">
        <v>2835</v>
      </c>
      <c r="D46564" t="s">
        <v>2257</v>
      </c>
      <c r="E46564" t="s">
        <v>2261</v>
      </c>
      <c r="F46564" t="s">
        <v>37</v>
      </c>
      <c r="G46564" t="s">
        <v>2277</v>
      </c>
      <c r="H46564" t="s">
        <v>37</v>
      </c>
      <c r="I46564" t="s">
        <v>30</v>
      </c>
      <c r="J46564" t="s">
        <v>2335</v>
      </c>
      <c r="K46564" t="s">
        <v>4272</v>
      </c>
      <c r="L46564" t="s">
        <v>2313</v>
      </c>
      <c r="M46564" t="s">
        <v>2290</v>
      </c>
      <c r="N46564" t="s">
        <v>2273</v>
      </c>
      <c r="O46564" t="s">
        <v>2282</v>
      </c>
      <c r="Q46564" t="s">
        <v>30</v>
      </c>
      <c r="R46564" t="s">
        <v>2284</v>
      </c>
      <c r="T46564" t="s">
        <v>47</v>
      </c>
      <c r="U46564" t="s">
        <v>33</v>
      </c>
      <c r="V46564">
        <v>0</v>
      </c>
    </row>
    <row r="46565" spans="1:22">
      <c r="A46565" s="4">
        <v>45045.427730000003</v>
      </c>
      <c r="B46565" t="s">
        <v>29</v>
      </c>
      <c r="C46565" t="s">
        <v>2835</v>
      </c>
      <c r="D46565" t="s">
        <v>2257</v>
      </c>
      <c r="E46565" t="s">
        <v>2261</v>
      </c>
      <c r="F46565" t="s">
        <v>37</v>
      </c>
      <c r="G46565" t="s">
        <v>2277</v>
      </c>
      <c r="H46565" t="s">
        <v>37</v>
      </c>
      <c r="I46565" t="s">
        <v>30</v>
      </c>
      <c r="J46565" t="s">
        <v>2335</v>
      </c>
      <c r="K46565" t="s">
        <v>4272</v>
      </c>
      <c r="L46565" t="s">
        <v>2313</v>
      </c>
      <c r="M46565" t="s">
        <v>2268</v>
      </c>
      <c r="N46565" t="s">
        <v>2309</v>
      </c>
      <c r="O46565" t="s">
        <v>2282</v>
      </c>
      <c r="Q46565" t="s">
        <v>30</v>
      </c>
      <c r="R46565" t="s">
        <v>2284</v>
      </c>
      <c r="T46565" t="s">
        <v>47</v>
      </c>
      <c r="U46565" t="s">
        <v>33</v>
      </c>
      <c r="V46565">
        <v>0</v>
      </c>
    </row>
    <row r="46566" spans="1:22">
      <c r="A46566" s="4">
        <v>45045.427730000003</v>
      </c>
      <c r="B46566" t="s">
        <v>29</v>
      </c>
      <c r="C46566" t="s">
        <v>2835</v>
      </c>
      <c r="D46566" t="s">
        <v>2257</v>
      </c>
      <c r="E46566" t="s">
        <v>2261</v>
      </c>
      <c r="F46566" t="s">
        <v>37</v>
      </c>
      <c r="G46566" t="s">
        <v>2277</v>
      </c>
      <c r="H46566" t="s">
        <v>37</v>
      </c>
      <c r="I46566" t="s">
        <v>30</v>
      </c>
      <c r="J46566" t="s">
        <v>2335</v>
      </c>
      <c r="K46566" t="s">
        <v>4272</v>
      </c>
      <c r="L46566" t="s">
        <v>2313</v>
      </c>
      <c r="M46566" t="s">
        <v>2268</v>
      </c>
      <c r="N46566" t="s">
        <v>2270</v>
      </c>
      <c r="O46566" t="s">
        <v>2282</v>
      </c>
      <c r="Q46566" t="s">
        <v>30</v>
      </c>
      <c r="R46566" t="s">
        <v>2284</v>
      </c>
      <c r="T46566" t="s">
        <v>47</v>
      </c>
      <c r="U46566" t="s">
        <v>33</v>
      </c>
      <c r="V46566">
        <v>0</v>
      </c>
    </row>
    <row r="46567" spans="1:22">
      <c r="A46567" s="4">
        <v>45045.427730000003</v>
      </c>
      <c r="B46567" t="s">
        <v>29</v>
      </c>
      <c r="C46567" t="s">
        <v>2835</v>
      </c>
      <c r="D46567" t="s">
        <v>2257</v>
      </c>
      <c r="E46567" t="s">
        <v>2261</v>
      </c>
      <c r="F46567" t="s">
        <v>37</v>
      </c>
      <c r="G46567" t="s">
        <v>2277</v>
      </c>
      <c r="H46567" t="s">
        <v>37</v>
      </c>
      <c r="I46567" t="s">
        <v>30</v>
      </c>
      <c r="J46567" t="s">
        <v>2335</v>
      </c>
      <c r="K46567" t="s">
        <v>4272</v>
      </c>
      <c r="L46567" t="s">
        <v>2313</v>
      </c>
      <c r="M46567" t="s">
        <v>2268</v>
      </c>
      <c r="N46567" t="s">
        <v>2267</v>
      </c>
      <c r="O46567" t="s">
        <v>2282</v>
      </c>
      <c r="Q46567" t="s">
        <v>30</v>
      </c>
      <c r="R46567" t="s">
        <v>2284</v>
      </c>
      <c r="T46567" t="s">
        <v>47</v>
      </c>
      <c r="U46567" t="s">
        <v>33</v>
      </c>
      <c r="V46567">
        <v>0</v>
      </c>
    </row>
    <row r="46568" spans="1:22">
      <c r="A46568" s="4">
        <v>45045.427730000003</v>
      </c>
      <c r="B46568" t="s">
        <v>29</v>
      </c>
      <c r="C46568" t="s">
        <v>2835</v>
      </c>
      <c r="D46568" t="s">
        <v>2257</v>
      </c>
      <c r="E46568" t="s">
        <v>2261</v>
      </c>
      <c r="F46568" t="s">
        <v>37</v>
      </c>
      <c r="G46568" t="s">
        <v>2277</v>
      </c>
      <c r="H46568" t="s">
        <v>37</v>
      </c>
      <c r="I46568" t="s">
        <v>30</v>
      </c>
      <c r="J46568" t="s">
        <v>2335</v>
      </c>
      <c r="K46568" t="s">
        <v>4272</v>
      </c>
      <c r="L46568" t="s">
        <v>2313</v>
      </c>
      <c r="M46568" t="s">
        <v>2268</v>
      </c>
      <c r="N46568" t="s">
        <v>2273</v>
      </c>
      <c r="O46568" t="s">
        <v>2282</v>
      </c>
      <c r="Q46568" t="s">
        <v>30</v>
      </c>
      <c r="R46568" t="s">
        <v>2284</v>
      </c>
      <c r="T46568" t="s">
        <v>47</v>
      </c>
      <c r="U46568" t="s">
        <v>33</v>
      </c>
      <c r="V46568">
        <v>0</v>
      </c>
    </row>
    <row r="46569" spans="1:22">
      <c r="A46569" s="4">
        <v>45045.448479710649</v>
      </c>
      <c r="B46569" t="s">
        <v>29</v>
      </c>
      <c r="C46569" t="s">
        <v>3263</v>
      </c>
      <c r="D46569" t="s">
        <v>2258</v>
      </c>
      <c r="E46569" t="s">
        <v>2263</v>
      </c>
      <c r="F46569" t="s">
        <v>37</v>
      </c>
      <c r="G46569" t="s">
        <v>2277</v>
      </c>
      <c r="H46569" t="s">
        <v>37</v>
      </c>
      <c r="I46569" t="s">
        <v>30</v>
      </c>
      <c r="J46569" t="s">
        <v>2335</v>
      </c>
      <c r="K46569" t="s">
        <v>4270</v>
      </c>
      <c r="L46569" t="s">
        <v>2313</v>
      </c>
      <c r="M46569" t="s">
        <v>2269</v>
      </c>
      <c r="N46569" t="s">
        <v>2267</v>
      </c>
      <c r="O46569" t="s">
        <v>2282</v>
      </c>
      <c r="Q46569" t="s">
        <v>37</v>
      </c>
      <c r="R46569" t="s">
        <v>2284</v>
      </c>
      <c r="T46569" t="s">
        <v>47</v>
      </c>
      <c r="U46569" t="s">
        <v>50</v>
      </c>
      <c r="V46569">
        <v>0</v>
      </c>
    </row>
    <row r="46570" spans="1:22">
      <c r="A46570" s="4">
        <v>45045.448479710649</v>
      </c>
      <c r="B46570" t="s">
        <v>29</v>
      </c>
      <c r="C46570" t="s">
        <v>3263</v>
      </c>
      <c r="D46570" t="s">
        <v>2258</v>
      </c>
      <c r="E46570" t="s">
        <v>2263</v>
      </c>
      <c r="F46570" t="s">
        <v>37</v>
      </c>
      <c r="G46570" t="s">
        <v>2277</v>
      </c>
      <c r="H46570" t="s">
        <v>37</v>
      </c>
      <c r="I46570" t="s">
        <v>30</v>
      </c>
      <c r="J46570" t="s">
        <v>2335</v>
      </c>
      <c r="K46570" t="s">
        <v>4270</v>
      </c>
      <c r="L46570" t="s">
        <v>2313</v>
      </c>
      <c r="M46570" t="s">
        <v>2269</v>
      </c>
      <c r="N46570" t="s">
        <v>2311</v>
      </c>
      <c r="O46570" t="s">
        <v>2282</v>
      </c>
      <c r="Q46570" t="s">
        <v>37</v>
      </c>
      <c r="R46570" t="s">
        <v>2284</v>
      </c>
      <c r="T46570" t="s">
        <v>47</v>
      </c>
      <c r="U46570" t="s">
        <v>50</v>
      </c>
      <c r="V46570">
        <v>0</v>
      </c>
    </row>
    <row r="46571" spans="1:22">
      <c r="A46571" s="4">
        <v>45045.448479710649</v>
      </c>
      <c r="B46571" t="s">
        <v>29</v>
      </c>
      <c r="C46571" t="s">
        <v>3263</v>
      </c>
      <c r="D46571" t="s">
        <v>2258</v>
      </c>
      <c r="E46571" t="s">
        <v>2263</v>
      </c>
      <c r="F46571" t="s">
        <v>37</v>
      </c>
      <c r="G46571" t="s">
        <v>2277</v>
      </c>
      <c r="H46571" t="s">
        <v>37</v>
      </c>
      <c r="I46571" t="s">
        <v>30</v>
      </c>
      <c r="J46571" t="s">
        <v>2335</v>
      </c>
      <c r="K46571" t="s">
        <v>4270</v>
      </c>
      <c r="L46571" t="s">
        <v>2313</v>
      </c>
      <c r="M46571" t="s">
        <v>2269</v>
      </c>
      <c r="N46571" t="s">
        <v>2308</v>
      </c>
      <c r="O46571" t="s">
        <v>2282</v>
      </c>
      <c r="Q46571" t="s">
        <v>37</v>
      </c>
      <c r="R46571" t="s">
        <v>2284</v>
      </c>
      <c r="T46571" t="s">
        <v>47</v>
      </c>
      <c r="U46571" t="s">
        <v>50</v>
      </c>
      <c r="V46571">
        <v>0</v>
      </c>
    </row>
    <row r="46572" spans="1:22">
      <c r="A46572" s="4">
        <v>45045.448479710649</v>
      </c>
      <c r="B46572" t="s">
        <v>29</v>
      </c>
      <c r="C46572" t="s">
        <v>3263</v>
      </c>
      <c r="D46572" t="s">
        <v>2258</v>
      </c>
      <c r="E46572" t="s">
        <v>2263</v>
      </c>
      <c r="F46572" t="s">
        <v>37</v>
      </c>
      <c r="G46572" t="s">
        <v>2277</v>
      </c>
      <c r="H46572" t="s">
        <v>37</v>
      </c>
      <c r="I46572" t="s">
        <v>30</v>
      </c>
      <c r="J46572" t="s">
        <v>2335</v>
      </c>
      <c r="K46572" t="s">
        <v>4270</v>
      </c>
      <c r="L46572" t="s">
        <v>2313</v>
      </c>
      <c r="M46572" t="s">
        <v>2269</v>
      </c>
      <c r="N46572" t="s">
        <v>2295</v>
      </c>
      <c r="O46572" t="s">
        <v>2282</v>
      </c>
      <c r="Q46572" t="s">
        <v>37</v>
      </c>
      <c r="R46572" t="s">
        <v>2284</v>
      </c>
      <c r="T46572" t="s">
        <v>47</v>
      </c>
      <c r="U46572" t="s">
        <v>50</v>
      </c>
      <c r="V46572">
        <v>0</v>
      </c>
    </row>
    <row r="46573" spans="1:22">
      <c r="A46573" s="4">
        <v>45045.448479710649</v>
      </c>
      <c r="B46573" t="s">
        <v>29</v>
      </c>
      <c r="C46573" t="s">
        <v>3263</v>
      </c>
      <c r="D46573" t="s">
        <v>2258</v>
      </c>
      <c r="E46573" t="s">
        <v>2263</v>
      </c>
      <c r="F46573" t="s">
        <v>37</v>
      </c>
      <c r="G46573" t="s">
        <v>2277</v>
      </c>
      <c r="H46573" t="s">
        <v>37</v>
      </c>
      <c r="I46573" t="s">
        <v>30</v>
      </c>
      <c r="J46573" t="s">
        <v>2335</v>
      </c>
      <c r="K46573" t="s">
        <v>4270</v>
      </c>
      <c r="L46573" t="s">
        <v>2313</v>
      </c>
      <c r="M46573" t="s">
        <v>2290</v>
      </c>
      <c r="N46573" t="s">
        <v>2267</v>
      </c>
      <c r="O46573" t="s">
        <v>2282</v>
      </c>
      <c r="Q46573" t="s">
        <v>37</v>
      </c>
      <c r="R46573" t="s">
        <v>2284</v>
      </c>
      <c r="T46573" t="s">
        <v>47</v>
      </c>
      <c r="U46573" t="s">
        <v>50</v>
      </c>
      <c r="V46573">
        <v>0</v>
      </c>
    </row>
    <row r="46574" spans="1:22">
      <c r="A46574" s="4">
        <v>45045.448479710649</v>
      </c>
      <c r="B46574" t="s">
        <v>29</v>
      </c>
      <c r="C46574" t="s">
        <v>3263</v>
      </c>
      <c r="D46574" t="s">
        <v>2258</v>
      </c>
      <c r="E46574" t="s">
        <v>2263</v>
      </c>
      <c r="F46574" t="s">
        <v>37</v>
      </c>
      <c r="G46574" t="s">
        <v>2277</v>
      </c>
      <c r="H46574" t="s">
        <v>37</v>
      </c>
      <c r="I46574" t="s">
        <v>30</v>
      </c>
      <c r="J46574" t="s">
        <v>2335</v>
      </c>
      <c r="K46574" t="s">
        <v>4270</v>
      </c>
      <c r="L46574" t="s">
        <v>2313</v>
      </c>
      <c r="M46574" t="s">
        <v>2290</v>
      </c>
      <c r="N46574" t="s">
        <v>2311</v>
      </c>
      <c r="O46574" t="s">
        <v>2282</v>
      </c>
      <c r="Q46574" t="s">
        <v>37</v>
      </c>
      <c r="R46574" t="s">
        <v>2284</v>
      </c>
      <c r="T46574" t="s">
        <v>47</v>
      </c>
      <c r="U46574" t="s">
        <v>50</v>
      </c>
      <c r="V46574">
        <v>0</v>
      </c>
    </row>
    <row r="46575" spans="1:22">
      <c r="A46575" s="4">
        <v>45045.448479710649</v>
      </c>
      <c r="B46575" t="s">
        <v>29</v>
      </c>
      <c r="C46575" t="s">
        <v>3263</v>
      </c>
      <c r="D46575" t="s">
        <v>2258</v>
      </c>
      <c r="E46575" t="s">
        <v>2263</v>
      </c>
      <c r="F46575" t="s">
        <v>37</v>
      </c>
      <c r="G46575" t="s">
        <v>2277</v>
      </c>
      <c r="H46575" t="s">
        <v>37</v>
      </c>
      <c r="I46575" t="s">
        <v>30</v>
      </c>
      <c r="J46575" t="s">
        <v>2335</v>
      </c>
      <c r="K46575" t="s">
        <v>4270</v>
      </c>
      <c r="L46575" t="s">
        <v>2313</v>
      </c>
      <c r="M46575" t="s">
        <v>2290</v>
      </c>
      <c r="N46575" t="s">
        <v>2308</v>
      </c>
      <c r="O46575" t="s">
        <v>2282</v>
      </c>
      <c r="Q46575" t="s">
        <v>37</v>
      </c>
      <c r="R46575" t="s">
        <v>2284</v>
      </c>
      <c r="T46575" t="s">
        <v>47</v>
      </c>
      <c r="U46575" t="s">
        <v>50</v>
      </c>
      <c r="V46575">
        <v>0</v>
      </c>
    </row>
    <row r="46576" spans="1:22">
      <c r="A46576" s="4">
        <v>45045.448479710649</v>
      </c>
      <c r="B46576" t="s">
        <v>29</v>
      </c>
      <c r="C46576" t="s">
        <v>3263</v>
      </c>
      <c r="D46576" t="s">
        <v>2258</v>
      </c>
      <c r="E46576" t="s">
        <v>2263</v>
      </c>
      <c r="F46576" t="s">
        <v>37</v>
      </c>
      <c r="G46576" t="s">
        <v>2277</v>
      </c>
      <c r="H46576" t="s">
        <v>37</v>
      </c>
      <c r="I46576" t="s">
        <v>30</v>
      </c>
      <c r="J46576" t="s">
        <v>2335</v>
      </c>
      <c r="K46576" t="s">
        <v>4270</v>
      </c>
      <c r="L46576" t="s">
        <v>2313</v>
      </c>
      <c r="M46576" t="s">
        <v>2290</v>
      </c>
      <c r="N46576" t="s">
        <v>2295</v>
      </c>
      <c r="O46576" t="s">
        <v>2282</v>
      </c>
      <c r="Q46576" t="s">
        <v>37</v>
      </c>
      <c r="R46576" t="s">
        <v>2284</v>
      </c>
      <c r="T46576" t="s">
        <v>47</v>
      </c>
      <c r="U46576" t="s">
        <v>50</v>
      </c>
      <c r="V46576">
        <v>0</v>
      </c>
    </row>
    <row r="46577" spans="1:22">
      <c r="A46577" s="4">
        <v>45045.448479710649</v>
      </c>
      <c r="B46577" t="s">
        <v>29</v>
      </c>
      <c r="C46577" t="s">
        <v>3263</v>
      </c>
      <c r="D46577" t="s">
        <v>2258</v>
      </c>
      <c r="E46577" t="s">
        <v>2263</v>
      </c>
      <c r="F46577" t="s">
        <v>37</v>
      </c>
      <c r="G46577" t="s">
        <v>2277</v>
      </c>
      <c r="H46577" t="s">
        <v>37</v>
      </c>
      <c r="I46577" t="s">
        <v>30</v>
      </c>
      <c r="J46577" t="s">
        <v>2335</v>
      </c>
      <c r="K46577" t="s">
        <v>4270</v>
      </c>
      <c r="L46577" t="s">
        <v>2313</v>
      </c>
      <c r="M46577" t="s">
        <v>2272</v>
      </c>
      <c r="N46577" t="s">
        <v>2267</v>
      </c>
      <c r="O46577" t="s">
        <v>2282</v>
      </c>
      <c r="Q46577" t="s">
        <v>37</v>
      </c>
      <c r="R46577" t="s">
        <v>2284</v>
      </c>
      <c r="T46577" t="s">
        <v>47</v>
      </c>
      <c r="U46577" t="s">
        <v>50</v>
      </c>
      <c r="V46577">
        <v>0</v>
      </c>
    </row>
    <row r="46578" spans="1:22">
      <c r="A46578" s="4">
        <v>45045.448479710649</v>
      </c>
      <c r="B46578" t="s">
        <v>29</v>
      </c>
      <c r="C46578" t="s">
        <v>3263</v>
      </c>
      <c r="D46578" t="s">
        <v>2258</v>
      </c>
      <c r="E46578" t="s">
        <v>2263</v>
      </c>
      <c r="F46578" t="s">
        <v>37</v>
      </c>
      <c r="G46578" t="s">
        <v>2277</v>
      </c>
      <c r="H46578" t="s">
        <v>37</v>
      </c>
      <c r="I46578" t="s">
        <v>30</v>
      </c>
      <c r="J46578" t="s">
        <v>2335</v>
      </c>
      <c r="K46578" t="s">
        <v>4270</v>
      </c>
      <c r="L46578" t="s">
        <v>2313</v>
      </c>
      <c r="M46578" t="s">
        <v>2272</v>
      </c>
      <c r="N46578" t="s">
        <v>2311</v>
      </c>
      <c r="O46578" t="s">
        <v>2282</v>
      </c>
      <c r="Q46578" t="s">
        <v>37</v>
      </c>
      <c r="R46578" t="s">
        <v>2284</v>
      </c>
      <c r="T46578" t="s">
        <v>47</v>
      </c>
      <c r="U46578" t="s">
        <v>50</v>
      </c>
      <c r="V46578">
        <v>0</v>
      </c>
    </row>
    <row r="46579" spans="1:22">
      <c r="A46579" s="4">
        <v>45045.448479710649</v>
      </c>
      <c r="B46579" t="s">
        <v>29</v>
      </c>
      <c r="C46579" t="s">
        <v>3263</v>
      </c>
      <c r="D46579" t="s">
        <v>2258</v>
      </c>
      <c r="E46579" t="s">
        <v>2263</v>
      </c>
      <c r="F46579" t="s">
        <v>37</v>
      </c>
      <c r="G46579" t="s">
        <v>2277</v>
      </c>
      <c r="H46579" t="s">
        <v>37</v>
      </c>
      <c r="I46579" t="s">
        <v>30</v>
      </c>
      <c r="J46579" t="s">
        <v>2335</v>
      </c>
      <c r="K46579" t="s">
        <v>4270</v>
      </c>
      <c r="L46579" t="s">
        <v>2313</v>
      </c>
      <c r="M46579" t="s">
        <v>2272</v>
      </c>
      <c r="N46579" t="s">
        <v>2308</v>
      </c>
      <c r="O46579" t="s">
        <v>2282</v>
      </c>
      <c r="Q46579" t="s">
        <v>37</v>
      </c>
      <c r="R46579" t="s">
        <v>2284</v>
      </c>
      <c r="T46579" t="s">
        <v>47</v>
      </c>
      <c r="U46579" t="s">
        <v>50</v>
      </c>
      <c r="V46579">
        <v>0</v>
      </c>
    </row>
    <row r="46580" spans="1:22">
      <c r="A46580" s="4">
        <v>45045.448479710649</v>
      </c>
      <c r="B46580" t="s">
        <v>29</v>
      </c>
      <c r="C46580" t="s">
        <v>3263</v>
      </c>
      <c r="D46580" t="s">
        <v>2258</v>
      </c>
      <c r="E46580" t="s">
        <v>2263</v>
      </c>
      <c r="F46580" t="s">
        <v>37</v>
      </c>
      <c r="G46580" t="s">
        <v>2277</v>
      </c>
      <c r="H46580" t="s">
        <v>37</v>
      </c>
      <c r="I46580" t="s">
        <v>30</v>
      </c>
      <c r="J46580" t="s">
        <v>2335</v>
      </c>
      <c r="K46580" t="s">
        <v>4270</v>
      </c>
      <c r="L46580" t="s">
        <v>2313</v>
      </c>
      <c r="M46580" t="s">
        <v>2272</v>
      </c>
      <c r="N46580" t="s">
        <v>2295</v>
      </c>
      <c r="O46580" t="s">
        <v>2282</v>
      </c>
      <c r="Q46580" t="s">
        <v>37</v>
      </c>
      <c r="R46580" t="s">
        <v>2284</v>
      </c>
      <c r="T46580" t="s">
        <v>47</v>
      </c>
      <c r="U46580" t="s">
        <v>50</v>
      </c>
      <c r="V46580">
        <v>0</v>
      </c>
    </row>
    <row r="46581" spans="1:22">
      <c r="A46581" s="4">
        <v>45045.477346874999</v>
      </c>
      <c r="B46581" t="s">
        <v>29</v>
      </c>
      <c r="C46581" t="s">
        <v>3266</v>
      </c>
      <c r="D46581" t="s">
        <v>2258</v>
      </c>
      <c r="E46581" t="s">
        <v>2260</v>
      </c>
      <c r="F46581" t="s">
        <v>30</v>
      </c>
      <c r="G46581" t="s">
        <v>37</v>
      </c>
      <c r="H46581" t="s">
        <v>30</v>
      </c>
      <c r="I46581" t="s">
        <v>37</v>
      </c>
      <c r="J46581" t="s">
        <v>2335</v>
      </c>
      <c r="K46581" t="s">
        <v>4272</v>
      </c>
      <c r="L46581" t="s">
        <v>2313</v>
      </c>
      <c r="M46581" t="s">
        <v>2269</v>
      </c>
      <c r="N46581" t="s">
        <v>2270</v>
      </c>
      <c r="O46581" t="s">
        <v>2281</v>
      </c>
      <c r="Q46581" t="s">
        <v>30</v>
      </c>
      <c r="R46581" t="s">
        <v>2284</v>
      </c>
      <c r="T46581" t="s">
        <v>43</v>
      </c>
      <c r="U46581" t="s">
        <v>33</v>
      </c>
      <c r="V46581">
        <v>0</v>
      </c>
    </row>
    <row r="46582" spans="1:22">
      <c r="A46582" s="4">
        <v>45045.477346874999</v>
      </c>
      <c r="B46582" t="s">
        <v>29</v>
      </c>
      <c r="C46582" t="s">
        <v>3266</v>
      </c>
      <c r="D46582" t="s">
        <v>2258</v>
      </c>
      <c r="E46582" t="s">
        <v>2260</v>
      </c>
      <c r="F46582" t="s">
        <v>30</v>
      </c>
      <c r="G46582" t="s">
        <v>37</v>
      </c>
      <c r="H46582" t="s">
        <v>30</v>
      </c>
      <c r="I46582" t="s">
        <v>37</v>
      </c>
      <c r="J46582" t="s">
        <v>2335</v>
      </c>
      <c r="K46582" t="s">
        <v>4272</v>
      </c>
      <c r="L46582" t="s">
        <v>2313</v>
      </c>
      <c r="M46582" t="s">
        <v>2269</v>
      </c>
      <c r="N46582" t="s">
        <v>2267</v>
      </c>
      <c r="O46582" t="s">
        <v>2281</v>
      </c>
      <c r="Q46582" t="s">
        <v>30</v>
      </c>
      <c r="R46582" t="s">
        <v>2284</v>
      </c>
      <c r="T46582" t="s">
        <v>43</v>
      </c>
      <c r="U46582" t="s">
        <v>33</v>
      </c>
      <c r="V46582">
        <v>0</v>
      </c>
    </row>
    <row r="46583" spans="1:22">
      <c r="A46583" s="4">
        <v>45045.477346874999</v>
      </c>
      <c r="B46583" t="s">
        <v>29</v>
      </c>
      <c r="C46583" t="s">
        <v>3266</v>
      </c>
      <c r="D46583" t="s">
        <v>2258</v>
      </c>
      <c r="E46583" t="s">
        <v>2260</v>
      </c>
      <c r="F46583" t="s">
        <v>30</v>
      </c>
      <c r="G46583" t="s">
        <v>37</v>
      </c>
      <c r="H46583" t="s">
        <v>30</v>
      </c>
      <c r="I46583" t="s">
        <v>37</v>
      </c>
      <c r="J46583" t="s">
        <v>2335</v>
      </c>
      <c r="K46583" t="s">
        <v>4272</v>
      </c>
      <c r="L46583" t="s">
        <v>2313</v>
      </c>
      <c r="M46583" t="s">
        <v>2269</v>
      </c>
      <c r="N46583" t="s">
        <v>2271</v>
      </c>
      <c r="O46583" t="s">
        <v>2281</v>
      </c>
      <c r="Q46583" t="s">
        <v>30</v>
      </c>
      <c r="R46583" t="s">
        <v>2284</v>
      </c>
      <c r="T46583" t="s">
        <v>43</v>
      </c>
      <c r="U46583" t="s">
        <v>33</v>
      </c>
      <c r="V46583">
        <v>0</v>
      </c>
    </row>
    <row r="46584" spans="1:22">
      <c r="A46584" s="4">
        <v>45045.477346874999</v>
      </c>
      <c r="B46584" t="s">
        <v>29</v>
      </c>
      <c r="C46584" t="s">
        <v>3266</v>
      </c>
      <c r="D46584" t="s">
        <v>2258</v>
      </c>
      <c r="E46584" t="s">
        <v>2260</v>
      </c>
      <c r="F46584" t="s">
        <v>30</v>
      </c>
      <c r="G46584" t="s">
        <v>37</v>
      </c>
      <c r="H46584" t="s">
        <v>30</v>
      </c>
      <c r="I46584" t="s">
        <v>37</v>
      </c>
      <c r="J46584" t="s">
        <v>2335</v>
      </c>
      <c r="K46584" t="s">
        <v>4272</v>
      </c>
      <c r="L46584" t="s">
        <v>2313</v>
      </c>
      <c r="M46584" t="s">
        <v>2269</v>
      </c>
      <c r="N46584" t="s">
        <v>2311</v>
      </c>
      <c r="O46584" t="s">
        <v>2281</v>
      </c>
      <c r="Q46584" t="s">
        <v>30</v>
      </c>
      <c r="R46584" t="s">
        <v>2284</v>
      </c>
      <c r="T46584" t="s">
        <v>43</v>
      </c>
      <c r="U46584" t="s">
        <v>33</v>
      </c>
      <c r="V46584">
        <v>0</v>
      </c>
    </row>
    <row r="46585" spans="1:22">
      <c r="A46585" s="4">
        <v>45045.477346874999</v>
      </c>
      <c r="B46585" t="s">
        <v>29</v>
      </c>
      <c r="C46585" t="s">
        <v>3266</v>
      </c>
      <c r="D46585" t="s">
        <v>2258</v>
      </c>
      <c r="E46585" t="s">
        <v>2260</v>
      </c>
      <c r="F46585" t="s">
        <v>30</v>
      </c>
      <c r="G46585" t="s">
        <v>37</v>
      </c>
      <c r="H46585" t="s">
        <v>30</v>
      </c>
      <c r="I46585" t="s">
        <v>37</v>
      </c>
      <c r="J46585" t="s">
        <v>2335</v>
      </c>
      <c r="K46585" t="s">
        <v>4272</v>
      </c>
      <c r="L46585" t="s">
        <v>2313</v>
      </c>
      <c r="M46585" t="s">
        <v>2290</v>
      </c>
      <c r="N46585" t="s">
        <v>2270</v>
      </c>
      <c r="O46585" t="s">
        <v>2281</v>
      </c>
      <c r="Q46585" t="s">
        <v>30</v>
      </c>
      <c r="R46585" t="s">
        <v>2284</v>
      </c>
      <c r="T46585" t="s">
        <v>43</v>
      </c>
      <c r="U46585" t="s">
        <v>33</v>
      </c>
      <c r="V46585">
        <v>0</v>
      </c>
    </row>
    <row r="46586" spans="1:22">
      <c r="A46586" s="4">
        <v>45045.477346874999</v>
      </c>
      <c r="B46586" t="s">
        <v>29</v>
      </c>
      <c r="C46586" t="s">
        <v>3266</v>
      </c>
      <c r="D46586" t="s">
        <v>2258</v>
      </c>
      <c r="E46586" t="s">
        <v>2260</v>
      </c>
      <c r="F46586" t="s">
        <v>30</v>
      </c>
      <c r="G46586" t="s">
        <v>37</v>
      </c>
      <c r="H46586" t="s">
        <v>30</v>
      </c>
      <c r="I46586" t="s">
        <v>37</v>
      </c>
      <c r="J46586" t="s">
        <v>2335</v>
      </c>
      <c r="K46586" t="s">
        <v>4272</v>
      </c>
      <c r="L46586" t="s">
        <v>2313</v>
      </c>
      <c r="M46586" t="s">
        <v>2290</v>
      </c>
      <c r="N46586" t="s">
        <v>2267</v>
      </c>
      <c r="O46586" t="s">
        <v>2281</v>
      </c>
      <c r="Q46586" t="s">
        <v>30</v>
      </c>
      <c r="R46586" t="s">
        <v>2284</v>
      </c>
      <c r="T46586" t="s">
        <v>43</v>
      </c>
      <c r="U46586" t="s">
        <v>33</v>
      </c>
      <c r="V46586">
        <v>0</v>
      </c>
    </row>
    <row r="46587" spans="1:22">
      <c r="A46587" s="4">
        <v>45045.477346874999</v>
      </c>
      <c r="B46587" t="s">
        <v>29</v>
      </c>
      <c r="C46587" t="s">
        <v>3266</v>
      </c>
      <c r="D46587" t="s">
        <v>2258</v>
      </c>
      <c r="E46587" t="s">
        <v>2260</v>
      </c>
      <c r="F46587" t="s">
        <v>30</v>
      </c>
      <c r="G46587" t="s">
        <v>37</v>
      </c>
      <c r="H46587" t="s">
        <v>30</v>
      </c>
      <c r="I46587" t="s">
        <v>37</v>
      </c>
      <c r="J46587" t="s">
        <v>2335</v>
      </c>
      <c r="K46587" t="s">
        <v>4272</v>
      </c>
      <c r="L46587" t="s">
        <v>2313</v>
      </c>
      <c r="M46587" t="s">
        <v>2290</v>
      </c>
      <c r="N46587" t="s">
        <v>2271</v>
      </c>
      <c r="O46587" t="s">
        <v>2281</v>
      </c>
      <c r="Q46587" t="s">
        <v>30</v>
      </c>
      <c r="R46587" t="s">
        <v>2284</v>
      </c>
      <c r="T46587" t="s">
        <v>43</v>
      </c>
      <c r="U46587" t="s">
        <v>33</v>
      </c>
      <c r="V46587">
        <v>0</v>
      </c>
    </row>
    <row r="46588" spans="1:22">
      <c r="A46588" s="4">
        <v>45045.477346874999</v>
      </c>
      <c r="B46588" t="s">
        <v>29</v>
      </c>
      <c r="C46588" t="s">
        <v>3266</v>
      </c>
      <c r="D46588" t="s">
        <v>2258</v>
      </c>
      <c r="E46588" t="s">
        <v>2260</v>
      </c>
      <c r="F46588" t="s">
        <v>30</v>
      </c>
      <c r="G46588" t="s">
        <v>37</v>
      </c>
      <c r="H46588" t="s">
        <v>30</v>
      </c>
      <c r="I46588" t="s">
        <v>37</v>
      </c>
      <c r="J46588" t="s">
        <v>2335</v>
      </c>
      <c r="K46588" t="s">
        <v>4272</v>
      </c>
      <c r="L46588" t="s">
        <v>2313</v>
      </c>
      <c r="M46588" t="s">
        <v>2290</v>
      </c>
      <c r="N46588" t="s">
        <v>2311</v>
      </c>
      <c r="O46588" t="s">
        <v>2281</v>
      </c>
      <c r="Q46588" t="s">
        <v>30</v>
      </c>
      <c r="R46588" t="s">
        <v>2284</v>
      </c>
      <c r="T46588" t="s">
        <v>43</v>
      </c>
      <c r="U46588" t="s">
        <v>33</v>
      </c>
      <c r="V46588">
        <v>0</v>
      </c>
    </row>
    <row r="46589" spans="1:22">
      <c r="A46589" s="4">
        <v>45045.477346874999</v>
      </c>
      <c r="B46589" t="s">
        <v>29</v>
      </c>
      <c r="C46589" t="s">
        <v>3266</v>
      </c>
      <c r="D46589" t="s">
        <v>2258</v>
      </c>
      <c r="E46589" t="s">
        <v>2260</v>
      </c>
      <c r="F46589" t="s">
        <v>30</v>
      </c>
      <c r="G46589" t="s">
        <v>37</v>
      </c>
      <c r="H46589" t="s">
        <v>30</v>
      </c>
      <c r="I46589" t="s">
        <v>37</v>
      </c>
      <c r="J46589" t="s">
        <v>2335</v>
      </c>
      <c r="K46589" t="s">
        <v>4272</v>
      </c>
      <c r="L46589" t="s">
        <v>2313</v>
      </c>
      <c r="M46589" t="s">
        <v>2272</v>
      </c>
      <c r="N46589" t="s">
        <v>2270</v>
      </c>
      <c r="O46589" t="s">
        <v>2281</v>
      </c>
      <c r="Q46589" t="s">
        <v>30</v>
      </c>
      <c r="R46589" t="s">
        <v>2284</v>
      </c>
      <c r="T46589" t="s">
        <v>43</v>
      </c>
      <c r="U46589" t="s">
        <v>33</v>
      </c>
      <c r="V46589">
        <v>0</v>
      </c>
    </row>
    <row r="46590" spans="1:22">
      <c r="A46590" s="4">
        <v>45045.477346874999</v>
      </c>
      <c r="B46590" t="s">
        <v>29</v>
      </c>
      <c r="C46590" t="s">
        <v>3266</v>
      </c>
      <c r="D46590" t="s">
        <v>2258</v>
      </c>
      <c r="E46590" t="s">
        <v>2260</v>
      </c>
      <c r="F46590" t="s">
        <v>30</v>
      </c>
      <c r="G46590" t="s">
        <v>37</v>
      </c>
      <c r="H46590" t="s">
        <v>30</v>
      </c>
      <c r="I46590" t="s">
        <v>37</v>
      </c>
      <c r="J46590" t="s">
        <v>2335</v>
      </c>
      <c r="K46590" t="s">
        <v>4272</v>
      </c>
      <c r="L46590" t="s">
        <v>2313</v>
      </c>
      <c r="M46590" t="s">
        <v>2272</v>
      </c>
      <c r="N46590" t="s">
        <v>2267</v>
      </c>
      <c r="O46590" t="s">
        <v>2281</v>
      </c>
      <c r="Q46590" t="s">
        <v>30</v>
      </c>
      <c r="R46590" t="s">
        <v>2284</v>
      </c>
      <c r="T46590" t="s">
        <v>43</v>
      </c>
      <c r="U46590" t="s">
        <v>33</v>
      </c>
      <c r="V46590">
        <v>0</v>
      </c>
    </row>
    <row r="46591" spans="1:22">
      <c r="A46591" s="4">
        <v>45045.477346874999</v>
      </c>
      <c r="B46591" t="s">
        <v>29</v>
      </c>
      <c r="C46591" t="s">
        <v>3266</v>
      </c>
      <c r="D46591" t="s">
        <v>2258</v>
      </c>
      <c r="E46591" t="s">
        <v>2260</v>
      </c>
      <c r="F46591" t="s">
        <v>30</v>
      </c>
      <c r="G46591" t="s">
        <v>37</v>
      </c>
      <c r="H46591" t="s">
        <v>30</v>
      </c>
      <c r="I46591" t="s">
        <v>37</v>
      </c>
      <c r="J46591" t="s">
        <v>2335</v>
      </c>
      <c r="K46591" t="s">
        <v>4272</v>
      </c>
      <c r="L46591" t="s">
        <v>2313</v>
      </c>
      <c r="M46591" t="s">
        <v>2272</v>
      </c>
      <c r="N46591" t="s">
        <v>2271</v>
      </c>
      <c r="O46591" t="s">
        <v>2281</v>
      </c>
      <c r="Q46591" t="s">
        <v>30</v>
      </c>
      <c r="R46591" t="s">
        <v>2284</v>
      </c>
      <c r="T46591" t="s">
        <v>43</v>
      </c>
      <c r="U46591" t="s">
        <v>33</v>
      </c>
      <c r="V46591">
        <v>0</v>
      </c>
    </row>
    <row r="46592" spans="1:22">
      <c r="A46592" s="4">
        <v>45045.477346874999</v>
      </c>
      <c r="B46592" t="s">
        <v>29</v>
      </c>
      <c r="C46592" t="s">
        <v>3266</v>
      </c>
      <c r="D46592" t="s">
        <v>2258</v>
      </c>
      <c r="E46592" t="s">
        <v>2260</v>
      </c>
      <c r="F46592" t="s">
        <v>30</v>
      </c>
      <c r="G46592" t="s">
        <v>37</v>
      </c>
      <c r="H46592" t="s">
        <v>30</v>
      </c>
      <c r="I46592" t="s">
        <v>37</v>
      </c>
      <c r="J46592" t="s">
        <v>2335</v>
      </c>
      <c r="K46592" t="s">
        <v>4272</v>
      </c>
      <c r="L46592" t="s">
        <v>2313</v>
      </c>
      <c r="M46592" t="s">
        <v>2272</v>
      </c>
      <c r="N46592" t="s">
        <v>2311</v>
      </c>
      <c r="O46592" t="s">
        <v>2281</v>
      </c>
      <c r="Q46592" t="s">
        <v>30</v>
      </c>
      <c r="R46592" t="s">
        <v>2284</v>
      </c>
      <c r="T46592" t="s">
        <v>43</v>
      </c>
      <c r="U46592" t="s">
        <v>33</v>
      </c>
      <c r="V46592">
        <v>0</v>
      </c>
    </row>
    <row r="46593" spans="1:22">
      <c r="A46593" s="4">
        <v>45045.578891249999</v>
      </c>
      <c r="B46593" t="s">
        <v>29</v>
      </c>
      <c r="C46593" t="s">
        <v>3278</v>
      </c>
      <c r="D46593" t="s">
        <v>2258</v>
      </c>
      <c r="E46593" t="s">
        <v>2260</v>
      </c>
      <c r="F46593" t="s">
        <v>37</v>
      </c>
      <c r="G46593" t="s">
        <v>37</v>
      </c>
      <c r="H46593" t="s">
        <v>30</v>
      </c>
      <c r="I46593" t="s">
        <v>30</v>
      </c>
      <c r="J46593" t="s">
        <v>2335</v>
      </c>
      <c r="K46593" t="s">
        <v>4270</v>
      </c>
      <c r="L46593" t="s">
        <v>41</v>
      </c>
      <c r="M46593" t="s">
        <v>2269</v>
      </c>
      <c r="N46593" t="s">
        <v>2310</v>
      </c>
      <c r="O46593" t="s">
        <v>2282</v>
      </c>
      <c r="Q46593" t="s">
        <v>37</v>
      </c>
      <c r="R46593" t="s">
        <v>2284</v>
      </c>
      <c r="T46593" t="s">
        <v>39</v>
      </c>
      <c r="U46593" t="s">
        <v>40</v>
      </c>
      <c r="V46593">
        <v>0</v>
      </c>
    </row>
    <row r="46594" spans="1:22">
      <c r="A46594" s="4">
        <v>45045.578891249999</v>
      </c>
      <c r="B46594" t="s">
        <v>29</v>
      </c>
      <c r="C46594" t="s">
        <v>3278</v>
      </c>
      <c r="D46594" t="s">
        <v>2258</v>
      </c>
      <c r="E46594" t="s">
        <v>2260</v>
      </c>
      <c r="F46594" t="s">
        <v>37</v>
      </c>
      <c r="G46594" t="s">
        <v>37</v>
      </c>
      <c r="H46594" t="s">
        <v>30</v>
      </c>
      <c r="I46594" t="s">
        <v>30</v>
      </c>
      <c r="J46594" t="s">
        <v>2335</v>
      </c>
      <c r="K46594" t="s">
        <v>4270</v>
      </c>
      <c r="L46594" t="s">
        <v>41</v>
      </c>
      <c r="M46594" t="s">
        <v>2269</v>
      </c>
      <c r="N46594" t="s">
        <v>2271</v>
      </c>
      <c r="O46594" t="s">
        <v>2282</v>
      </c>
      <c r="Q46594" t="s">
        <v>37</v>
      </c>
      <c r="R46594" t="s">
        <v>2284</v>
      </c>
      <c r="T46594" t="s">
        <v>39</v>
      </c>
      <c r="U46594" t="s">
        <v>40</v>
      </c>
      <c r="V46594">
        <v>0</v>
      </c>
    </row>
    <row r="46595" spans="1:22">
      <c r="A46595" s="4">
        <v>45045.578891249999</v>
      </c>
      <c r="B46595" t="s">
        <v>29</v>
      </c>
      <c r="C46595" t="s">
        <v>3278</v>
      </c>
      <c r="D46595" t="s">
        <v>2258</v>
      </c>
      <c r="E46595" t="s">
        <v>2260</v>
      </c>
      <c r="F46595" t="s">
        <v>37</v>
      </c>
      <c r="G46595" t="s">
        <v>37</v>
      </c>
      <c r="H46595" t="s">
        <v>30</v>
      </c>
      <c r="I46595" t="s">
        <v>30</v>
      </c>
      <c r="J46595" t="s">
        <v>2335</v>
      </c>
      <c r="K46595" t="s">
        <v>4270</v>
      </c>
      <c r="L46595" t="s">
        <v>41</v>
      </c>
      <c r="M46595" t="s">
        <v>2269</v>
      </c>
      <c r="N46595" t="s">
        <v>2311</v>
      </c>
      <c r="O46595" t="s">
        <v>2282</v>
      </c>
      <c r="Q46595" t="s">
        <v>37</v>
      </c>
      <c r="R46595" t="s">
        <v>2284</v>
      </c>
      <c r="T46595" t="s">
        <v>39</v>
      </c>
      <c r="U46595" t="s">
        <v>40</v>
      </c>
      <c r="V46595">
        <v>0</v>
      </c>
    </row>
    <row r="46596" spans="1:22">
      <c r="A46596" s="4">
        <v>45045.578891249999</v>
      </c>
      <c r="B46596" t="s">
        <v>29</v>
      </c>
      <c r="C46596" t="s">
        <v>3278</v>
      </c>
      <c r="D46596" t="s">
        <v>2258</v>
      </c>
      <c r="E46596" t="s">
        <v>2260</v>
      </c>
      <c r="F46596" t="s">
        <v>37</v>
      </c>
      <c r="G46596" t="s">
        <v>37</v>
      </c>
      <c r="H46596" t="s">
        <v>30</v>
      </c>
      <c r="I46596" t="s">
        <v>30</v>
      </c>
      <c r="J46596" t="s">
        <v>2335</v>
      </c>
      <c r="K46596" t="s">
        <v>4270</v>
      </c>
      <c r="L46596" t="s">
        <v>41</v>
      </c>
      <c r="M46596" t="s">
        <v>2269</v>
      </c>
      <c r="N46596" t="s">
        <v>2291</v>
      </c>
      <c r="O46596" t="s">
        <v>2282</v>
      </c>
      <c r="Q46596" t="s">
        <v>37</v>
      </c>
      <c r="R46596" t="s">
        <v>2284</v>
      </c>
      <c r="T46596" t="s">
        <v>39</v>
      </c>
      <c r="U46596" t="s">
        <v>40</v>
      </c>
      <c r="V46596">
        <v>0</v>
      </c>
    </row>
    <row r="46597" spans="1:22">
      <c r="A46597" s="4">
        <v>45045.578891249999</v>
      </c>
      <c r="B46597" t="s">
        <v>29</v>
      </c>
      <c r="C46597" t="s">
        <v>3278</v>
      </c>
      <c r="D46597" t="s">
        <v>2258</v>
      </c>
      <c r="E46597" t="s">
        <v>2260</v>
      </c>
      <c r="F46597" t="s">
        <v>37</v>
      </c>
      <c r="G46597" t="s">
        <v>37</v>
      </c>
      <c r="H46597" t="s">
        <v>30</v>
      </c>
      <c r="I46597" t="s">
        <v>30</v>
      </c>
      <c r="J46597" t="s">
        <v>2335</v>
      </c>
      <c r="K46597" t="s">
        <v>4270</v>
      </c>
      <c r="L46597" t="s">
        <v>41</v>
      </c>
      <c r="M46597" t="s">
        <v>2290</v>
      </c>
      <c r="N46597" t="s">
        <v>2310</v>
      </c>
      <c r="O46597" t="s">
        <v>2282</v>
      </c>
      <c r="Q46597" t="s">
        <v>37</v>
      </c>
      <c r="R46597" t="s">
        <v>2284</v>
      </c>
      <c r="T46597" t="s">
        <v>39</v>
      </c>
      <c r="U46597" t="s">
        <v>40</v>
      </c>
      <c r="V46597">
        <v>0</v>
      </c>
    </row>
    <row r="46598" spans="1:22">
      <c r="A46598" s="4">
        <v>45045.578891249999</v>
      </c>
      <c r="B46598" t="s">
        <v>29</v>
      </c>
      <c r="C46598" t="s">
        <v>3278</v>
      </c>
      <c r="D46598" t="s">
        <v>2258</v>
      </c>
      <c r="E46598" t="s">
        <v>2260</v>
      </c>
      <c r="F46598" t="s">
        <v>37</v>
      </c>
      <c r="G46598" t="s">
        <v>37</v>
      </c>
      <c r="H46598" t="s">
        <v>30</v>
      </c>
      <c r="I46598" t="s">
        <v>30</v>
      </c>
      <c r="J46598" t="s">
        <v>2335</v>
      </c>
      <c r="K46598" t="s">
        <v>4270</v>
      </c>
      <c r="L46598" t="s">
        <v>41</v>
      </c>
      <c r="M46598" t="s">
        <v>2290</v>
      </c>
      <c r="N46598" t="s">
        <v>2271</v>
      </c>
      <c r="O46598" t="s">
        <v>2282</v>
      </c>
      <c r="Q46598" t="s">
        <v>37</v>
      </c>
      <c r="R46598" t="s">
        <v>2284</v>
      </c>
      <c r="T46598" t="s">
        <v>39</v>
      </c>
      <c r="U46598" t="s">
        <v>40</v>
      </c>
      <c r="V46598">
        <v>0</v>
      </c>
    </row>
    <row r="46599" spans="1:22">
      <c r="A46599" s="4">
        <v>45045.578891249999</v>
      </c>
      <c r="B46599" t="s">
        <v>29</v>
      </c>
      <c r="C46599" t="s">
        <v>3278</v>
      </c>
      <c r="D46599" t="s">
        <v>2258</v>
      </c>
      <c r="E46599" t="s">
        <v>2260</v>
      </c>
      <c r="F46599" t="s">
        <v>37</v>
      </c>
      <c r="G46599" t="s">
        <v>37</v>
      </c>
      <c r="H46599" t="s">
        <v>30</v>
      </c>
      <c r="I46599" t="s">
        <v>30</v>
      </c>
      <c r="J46599" t="s">
        <v>2335</v>
      </c>
      <c r="K46599" t="s">
        <v>4270</v>
      </c>
      <c r="L46599" t="s">
        <v>41</v>
      </c>
      <c r="M46599" t="s">
        <v>2290</v>
      </c>
      <c r="N46599" t="s">
        <v>2311</v>
      </c>
      <c r="O46599" t="s">
        <v>2282</v>
      </c>
      <c r="Q46599" t="s">
        <v>37</v>
      </c>
      <c r="R46599" t="s">
        <v>2284</v>
      </c>
      <c r="T46599" t="s">
        <v>39</v>
      </c>
      <c r="U46599" t="s">
        <v>40</v>
      </c>
      <c r="V46599">
        <v>0</v>
      </c>
    </row>
    <row r="46600" spans="1:22">
      <c r="A46600" s="4">
        <v>45045.578891249999</v>
      </c>
      <c r="B46600" t="s">
        <v>29</v>
      </c>
      <c r="C46600" t="s">
        <v>3278</v>
      </c>
      <c r="D46600" t="s">
        <v>2258</v>
      </c>
      <c r="E46600" t="s">
        <v>2260</v>
      </c>
      <c r="F46600" t="s">
        <v>37</v>
      </c>
      <c r="G46600" t="s">
        <v>37</v>
      </c>
      <c r="H46600" t="s">
        <v>30</v>
      </c>
      <c r="I46600" t="s">
        <v>30</v>
      </c>
      <c r="J46600" t="s">
        <v>2335</v>
      </c>
      <c r="K46600" t="s">
        <v>4270</v>
      </c>
      <c r="L46600" t="s">
        <v>41</v>
      </c>
      <c r="M46600" t="s">
        <v>2290</v>
      </c>
      <c r="N46600" t="s">
        <v>2291</v>
      </c>
      <c r="O46600" t="s">
        <v>2282</v>
      </c>
      <c r="Q46600" t="s">
        <v>37</v>
      </c>
      <c r="R46600" t="s">
        <v>2284</v>
      </c>
      <c r="T46600" t="s">
        <v>39</v>
      </c>
      <c r="U46600" t="s">
        <v>40</v>
      </c>
      <c r="V46600">
        <v>0</v>
      </c>
    </row>
    <row r="46601" spans="1:22">
      <c r="A46601" s="4">
        <v>45045.578891249999</v>
      </c>
      <c r="B46601" t="s">
        <v>29</v>
      </c>
      <c r="C46601" t="s">
        <v>3278</v>
      </c>
      <c r="D46601" t="s">
        <v>2258</v>
      </c>
      <c r="E46601" t="s">
        <v>2260</v>
      </c>
      <c r="F46601" t="s">
        <v>37</v>
      </c>
      <c r="G46601" t="s">
        <v>37</v>
      </c>
      <c r="H46601" t="s">
        <v>30</v>
      </c>
      <c r="I46601" t="s">
        <v>30</v>
      </c>
      <c r="J46601" t="s">
        <v>2335</v>
      </c>
      <c r="K46601" t="s">
        <v>4270</v>
      </c>
      <c r="L46601" t="s">
        <v>41</v>
      </c>
      <c r="M46601" t="s">
        <v>2268</v>
      </c>
      <c r="N46601" t="s">
        <v>2310</v>
      </c>
      <c r="O46601" t="s">
        <v>2282</v>
      </c>
      <c r="Q46601" t="s">
        <v>37</v>
      </c>
      <c r="R46601" t="s">
        <v>2284</v>
      </c>
      <c r="T46601" t="s">
        <v>39</v>
      </c>
      <c r="U46601" t="s">
        <v>40</v>
      </c>
      <c r="V46601">
        <v>0</v>
      </c>
    </row>
    <row r="46602" spans="1:22">
      <c r="A46602" s="4">
        <v>45045.578891249999</v>
      </c>
      <c r="B46602" t="s">
        <v>29</v>
      </c>
      <c r="C46602" t="s">
        <v>3278</v>
      </c>
      <c r="D46602" t="s">
        <v>2258</v>
      </c>
      <c r="E46602" t="s">
        <v>2260</v>
      </c>
      <c r="F46602" t="s">
        <v>37</v>
      </c>
      <c r="G46602" t="s">
        <v>37</v>
      </c>
      <c r="H46602" t="s">
        <v>30</v>
      </c>
      <c r="I46602" t="s">
        <v>30</v>
      </c>
      <c r="J46602" t="s">
        <v>2335</v>
      </c>
      <c r="K46602" t="s">
        <v>4270</v>
      </c>
      <c r="L46602" t="s">
        <v>41</v>
      </c>
      <c r="M46602" t="s">
        <v>2268</v>
      </c>
      <c r="N46602" t="s">
        <v>2271</v>
      </c>
      <c r="O46602" t="s">
        <v>2282</v>
      </c>
      <c r="Q46602" t="s">
        <v>37</v>
      </c>
      <c r="R46602" t="s">
        <v>2284</v>
      </c>
      <c r="T46602" t="s">
        <v>39</v>
      </c>
      <c r="U46602" t="s">
        <v>40</v>
      </c>
      <c r="V46602">
        <v>0</v>
      </c>
    </row>
    <row r="46603" spans="1:22">
      <c r="A46603" s="4">
        <v>45045.578891249999</v>
      </c>
      <c r="B46603" t="s">
        <v>29</v>
      </c>
      <c r="C46603" t="s">
        <v>3278</v>
      </c>
      <c r="D46603" t="s">
        <v>2258</v>
      </c>
      <c r="E46603" t="s">
        <v>2260</v>
      </c>
      <c r="F46603" t="s">
        <v>37</v>
      </c>
      <c r="G46603" t="s">
        <v>37</v>
      </c>
      <c r="H46603" t="s">
        <v>30</v>
      </c>
      <c r="I46603" t="s">
        <v>30</v>
      </c>
      <c r="J46603" t="s">
        <v>2335</v>
      </c>
      <c r="K46603" t="s">
        <v>4270</v>
      </c>
      <c r="L46603" t="s">
        <v>41</v>
      </c>
      <c r="M46603" t="s">
        <v>2268</v>
      </c>
      <c r="N46603" t="s">
        <v>2311</v>
      </c>
      <c r="O46603" t="s">
        <v>2282</v>
      </c>
      <c r="Q46603" t="s">
        <v>37</v>
      </c>
      <c r="R46603" t="s">
        <v>2284</v>
      </c>
      <c r="T46603" t="s">
        <v>39</v>
      </c>
      <c r="U46603" t="s">
        <v>40</v>
      </c>
      <c r="V46603">
        <v>0</v>
      </c>
    </row>
    <row r="46604" spans="1:22">
      <c r="A46604" s="4">
        <v>45045.578891249999</v>
      </c>
      <c r="B46604" t="s">
        <v>29</v>
      </c>
      <c r="C46604" t="s">
        <v>3278</v>
      </c>
      <c r="D46604" t="s">
        <v>2258</v>
      </c>
      <c r="E46604" t="s">
        <v>2260</v>
      </c>
      <c r="F46604" t="s">
        <v>37</v>
      </c>
      <c r="G46604" t="s">
        <v>37</v>
      </c>
      <c r="H46604" t="s">
        <v>30</v>
      </c>
      <c r="I46604" t="s">
        <v>30</v>
      </c>
      <c r="J46604" t="s">
        <v>2335</v>
      </c>
      <c r="K46604" t="s">
        <v>4270</v>
      </c>
      <c r="L46604" t="s">
        <v>41</v>
      </c>
      <c r="M46604" t="s">
        <v>2268</v>
      </c>
      <c r="N46604" t="s">
        <v>2291</v>
      </c>
      <c r="O46604" t="s">
        <v>2282</v>
      </c>
      <c r="Q46604" t="s">
        <v>37</v>
      </c>
      <c r="R46604" t="s">
        <v>2284</v>
      </c>
      <c r="T46604" t="s">
        <v>39</v>
      </c>
      <c r="U46604" t="s">
        <v>40</v>
      </c>
      <c r="V46604">
        <v>0</v>
      </c>
    </row>
    <row r="46605" spans="1:22">
      <c r="A46605" s="4">
        <v>45045.686766331019</v>
      </c>
      <c r="B46605" t="s">
        <v>29</v>
      </c>
      <c r="C46605" t="s">
        <v>3181</v>
      </c>
      <c r="D46605" t="s">
        <v>2258</v>
      </c>
      <c r="E46605" t="s">
        <v>2263</v>
      </c>
      <c r="F46605" t="s">
        <v>30</v>
      </c>
      <c r="G46605" t="s">
        <v>37</v>
      </c>
      <c r="H46605" t="s">
        <v>37</v>
      </c>
      <c r="I46605" t="s">
        <v>30</v>
      </c>
      <c r="J46605" t="s">
        <v>2335</v>
      </c>
      <c r="K46605" t="s">
        <v>4270</v>
      </c>
      <c r="L46605" t="s">
        <v>2313</v>
      </c>
      <c r="M46605" t="s">
        <v>2269</v>
      </c>
      <c r="N46605" t="s">
        <v>2310</v>
      </c>
      <c r="O46605" t="s">
        <v>2282</v>
      </c>
      <c r="Q46605" t="s">
        <v>37</v>
      </c>
      <c r="R46605" t="s">
        <v>2284</v>
      </c>
      <c r="T46605" t="s">
        <v>47</v>
      </c>
      <c r="U46605" t="s">
        <v>33</v>
      </c>
      <c r="V46605">
        <v>0</v>
      </c>
    </row>
    <row r="46606" spans="1:22">
      <c r="A46606" s="4">
        <v>45045.686766331019</v>
      </c>
      <c r="B46606" t="s">
        <v>29</v>
      </c>
      <c r="C46606" t="s">
        <v>3181</v>
      </c>
      <c r="D46606" t="s">
        <v>2258</v>
      </c>
      <c r="E46606" t="s">
        <v>2263</v>
      </c>
      <c r="F46606" t="s">
        <v>30</v>
      </c>
      <c r="G46606" t="s">
        <v>37</v>
      </c>
      <c r="H46606" t="s">
        <v>37</v>
      </c>
      <c r="I46606" t="s">
        <v>30</v>
      </c>
      <c r="J46606" t="s">
        <v>2335</v>
      </c>
      <c r="K46606" t="s">
        <v>4270</v>
      </c>
      <c r="L46606" t="s">
        <v>2313</v>
      </c>
      <c r="M46606" t="s">
        <v>2269</v>
      </c>
      <c r="N46606" t="s">
        <v>2270</v>
      </c>
      <c r="O46606" t="s">
        <v>2282</v>
      </c>
      <c r="Q46606" t="s">
        <v>37</v>
      </c>
      <c r="R46606" t="s">
        <v>2284</v>
      </c>
      <c r="T46606" t="s">
        <v>47</v>
      </c>
      <c r="U46606" t="s">
        <v>33</v>
      </c>
      <c r="V46606">
        <v>0</v>
      </c>
    </row>
    <row r="46607" spans="1:22">
      <c r="A46607" s="4">
        <v>45045.686766331019</v>
      </c>
      <c r="B46607" t="s">
        <v>29</v>
      </c>
      <c r="C46607" t="s">
        <v>3181</v>
      </c>
      <c r="D46607" t="s">
        <v>2258</v>
      </c>
      <c r="E46607" t="s">
        <v>2263</v>
      </c>
      <c r="F46607" t="s">
        <v>30</v>
      </c>
      <c r="G46607" t="s">
        <v>37</v>
      </c>
      <c r="H46607" t="s">
        <v>37</v>
      </c>
      <c r="I46607" t="s">
        <v>30</v>
      </c>
      <c r="J46607" t="s">
        <v>2335</v>
      </c>
      <c r="K46607" t="s">
        <v>4270</v>
      </c>
      <c r="L46607" t="s">
        <v>2313</v>
      </c>
      <c r="M46607" t="s">
        <v>2269</v>
      </c>
      <c r="N46607" t="s">
        <v>2267</v>
      </c>
      <c r="O46607" t="s">
        <v>2282</v>
      </c>
      <c r="Q46607" t="s">
        <v>37</v>
      </c>
      <c r="R46607" t="s">
        <v>2284</v>
      </c>
      <c r="T46607" t="s">
        <v>47</v>
      </c>
      <c r="U46607" t="s">
        <v>33</v>
      </c>
      <c r="V46607">
        <v>0</v>
      </c>
    </row>
    <row r="46608" spans="1:22">
      <c r="A46608" s="4">
        <v>45045.686766331019</v>
      </c>
      <c r="B46608" t="s">
        <v>29</v>
      </c>
      <c r="C46608" t="s">
        <v>3181</v>
      </c>
      <c r="D46608" t="s">
        <v>2258</v>
      </c>
      <c r="E46608" t="s">
        <v>2263</v>
      </c>
      <c r="F46608" t="s">
        <v>30</v>
      </c>
      <c r="G46608" t="s">
        <v>37</v>
      </c>
      <c r="H46608" t="s">
        <v>37</v>
      </c>
      <c r="I46608" t="s">
        <v>30</v>
      </c>
      <c r="J46608" t="s">
        <v>2335</v>
      </c>
      <c r="K46608" t="s">
        <v>4270</v>
      </c>
      <c r="L46608" t="s">
        <v>2313</v>
      </c>
      <c r="M46608" t="s">
        <v>2269</v>
      </c>
      <c r="N46608" t="s">
        <v>2291</v>
      </c>
      <c r="O46608" t="s">
        <v>2282</v>
      </c>
      <c r="Q46608" t="s">
        <v>37</v>
      </c>
      <c r="R46608" t="s">
        <v>2284</v>
      </c>
      <c r="T46608" t="s">
        <v>47</v>
      </c>
      <c r="U46608" t="s">
        <v>33</v>
      </c>
      <c r="V46608">
        <v>0</v>
      </c>
    </row>
    <row r="46609" spans="1:22">
      <c r="A46609" s="4">
        <v>45045.686766331019</v>
      </c>
      <c r="B46609" t="s">
        <v>29</v>
      </c>
      <c r="C46609" t="s">
        <v>3181</v>
      </c>
      <c r="D46609" t="s">
        <v>2258</v>
      </c>
      <c r="E46609" t="s">
        <v>2263</v>
      </c>
      <c r="F46609" t="s">
        <v>30</v>
      </c>
      <c r="G46609" t="s">
        <v>37</v>
      </c>
      <c r="H46609" t="s">
        <v>37</v>
      </c>
      <c r="I46609" t="s">
        <v>30</v>
      </c>
      <c r="J46609" t="s">
        <v>2335</v>
      </c>
      <c r="K46609" t="s">
        <v>4270</v>
      </c>
      <c r="L46609" t="s">
        <v>2313</v>
      </c>
      <c r="M46609" t="s">
        <v>2272</v>
      </c>
      <c r="N46609" t="s">
        <v>2310</v>
      </c>
      <c r="O46609" t="s">
        <v>2282</v>
      </c>
      <c r="Q46609" t="s">
        <v>37</v>
      </c>
      <c r="R46609" t="s">
        <v>2284</v>
      </c>
      <c r="T46609" t="s">
        <v>47</v>
      </c>
      <c r="U46609" t="s">
        <v>33</v>
      </c>
      <c r="V46609">
        <v>0</v>
      </c>
    </row>
    <row r="46610" spans="1:22">
      <c r="A46610" s="4">
        <v>45045.686766331019</v>
      </c>
      <c r="B46610" t="s">
        <v>29</v>
      </c>
      <c r="C46610" t="s">
        <v>3181</v>
      </c>
      <c r="D46610" t="s">
        <v>2258</v>
      </c>
      <c r="E46610" t="s">
        <v>2263</v>
      </c>
      <c r="F46610" t="s">
        <v>30</v>
      </c>
      <c r="G46610" t="s">
        <v>37</v>
      </c>
      <c r="H46610" t="s">
        <v>37</v>
      </c>
      <c r="I46610" t="s">
        <v>30</v>
      </c>
      <c r="J46610" t="s">
        <v>2335</v>
      </c>
      <c r="K46610" t="s">
        <v>4270</v>
      </c>
      <c r="L46610" t="s">
        <v>2313</v>
      </c>
      <c r="M46610" t="s">
        <v>2272</v>
      </c>
      <c r="N46610" t="s">
        <v>2270</v>
      </c>
      <c r="O46610" t="s">
        <v>2282</v>
      </c>
      <c r="Q46610" t="s">
        <v>37</v>
      </c>
      <c r="R46610" t="s">
        <v>2284</v>
      </c>
      <c r="T46610" t="s">
        <v>47</v>
      </c>
      <c r="U46610" t="s">
        <v>33</v>
      </c>
      <c r="V46610">
        <v>0</v>
      </c>
    </row>
    <row r="46611" spans="1:22">
      <c r="A46611" s="4">
        <v>45045.686766331019</v>
      </c>
      <c r="B46611" t="s">
        <v>29</v>
      </c>
      <c r="C46611" t="s">
        <v>3181</v>
      </c>
      <c r="D46611" t="s">
        <v>2258</v>
      </c>
      <c r="E46611" t="s">
        <v>2263</v>
      </c>
      <c r="F46611" t="s">
        <v>30</v>
      </c>
      <c r="G46611" t="s">
        <v>37</v>
      </c>
      <c r="H46611" t="s">
        <v>37</v>
      </c>
      <c r="I46611" t="s">
        <v>30</v>
      </c>
      <c r="J46611" t="s">
        <v>2335</v>
      </c>
      <c r="K46611" t="s">
        <v>4270</v>
      </c>
      <c r="L46611" t="s">
        <v>2313</v>
      </c>
      <c r="M46611" t="s">
        <v>2272</v>
      </c>
      <c r="N46611" t="s">
        <v>2267</v>
      </c>
      <c r="O46611" t="s">
        <v>2282</v>
      </c>
      <c r="Q46611" t="s">
        <v>37</v>
      </c>
      <c r="R46611" t="s">
        <v>2284</v>
      </c>
      <c r="T46611" t="s">
        <v>47</v>
      </c>
      <c r="U46611" t="s">
        <v>33</v>
      </c>
      <c r="V46611">
        <v>0</v>
      </c>
    </row>
    <row r="46612" spans="1:22">
      <c r="A46612" s="4">
        <v>45045.686766331019</v>
      </c>
      <c r="B46612" t="s">
        <v>29</v>
      </c>
      <c r="C46612" t="s">
        <v>3181</v>
      </c>
      <c r="D46612" t="s">
        <v>2258</v>
      </c>
      <c r="E46612" t="s">
        <v>2263</v>
      </c>
      <c r="F46612" t="s">
        <v>30</v>
      </c>
      <c r="G46612" t="s">
        <v>37</v>
      </c>
      <c r="H46612" t="s">
        <v>37</v>
      </c>
      <c r="I46612" t="s">
        <v>30</v>
      </c>
      <c r="J46612" t="s">
        <v>2335</v>
      </c>
      <c r="K46612" t="s">
        <v>4270</v>
      </c>
      <c r="L46612" t="s">
        <v>2313</v>
      </c>
      <c r="M46612" t="s">
        <v>2272</v>
      </c>
      <c r="N46612" t="s">
        <v>2291</v>
      </c>
      <c r="O46612" t="s">
        <v>2282</v>
      </c>
      <c r="Q46612" t="s">
        <v>37</v>
      </c>
      <c r="R46612" t="s">
        <v>2284</v>
      </c>
      <c r="T46612" t="s">
        <v>47</v>
      </c>
      <c r="U46612" t="s">
        <v>33</v>
      </c>
      <c r="V46612">
        <v>0</v>
      </c>
    </row>
    <row r="46613" spans="1:22">
      <c r="A46613" s="4">
        <v>45045.686766331019</v>
      </c>
      <c r="B46613" t="s">
        <v>29</v>
      </c>
      <c r="C46613" t="s">
        <v>3181</v>
      </c>
      <c r="D46613" t="s">
        <v>2258</v>
      </c>
      <c r="E46613" t="s">
        <v>2263</v>
      </c>
      <c r="F46613" t="s">
        <v>30</v>
      </c>
      <c r="G46613" t="s">
        <v>37</v>
      </c>
      <c r="H46613" t="s">
        <v>37</v>
      </c>
      <c r="I46613" t="s">
        <v>30</v>
      </c>
      <c r="J46613" t="s">
        <v>2335</v>
      </c>
      <c r="K46613" t="s">
        <v>4270</v>
      </c>
      <c r="L46613" t="s">
        <v>2313</v>
      </c>
      <c r="M46613" t="s">
        <v>2268</v>
      </c>
      <c r="N46613" t="s">
        <v>2310</v>
      </c>
      <c r="O46613" t="s">
        <v>2282</v>
      </c>
      <c r="Q46613" t="s">
        <v>37</v>
      </c>
      <c r="R46613" t="s">
        <v>2284</v>
      </c>
      <c r="T46613" t="s">
        <v>47</v>
      </c>
      <c r="U46613" t="s">
        <v>33</v>
      </c>
      <c r="V46613">
        <v>0</v>
      </c>
    </row>
    <row r="46614" spans="1:22">
      <c r="A46614" s="4">
        <v>45045.686766331019</v>
      </c>
      <c r="B46614" t="s">
        <v>29</v>
      </c>
      <c r="C46614" t="s">
        <v>3181</v>
      </c>
      <c r="D46614" t="s">
        <v>2258</v>
      </c>
      <c r="E46614" t="s">
        <v>2263</v>
      </c>
      <c r="F46614" t="s">
        <v>30</v>
      </c>
      <c r="G46614" t="s">
        <v>37</v>
      </c>
      <c r="H46614" t="s">
        <v>37</v>
      </c>
      <c r="I46614" t="s">
        <v>30</v>
      </c>
      <c r="J46614" t="s">
        <v>2335</v>
      </c>
      <c r="K46614" t="s">
        <v>4270</v>
      </c>
      <c r="L46614" t="s">
        <v>2313</v>
      </c>
      <c r="M46614" t="s">
        <v>2268</v>
      </c>
      <c r="N46614" t="s">
        <v>2270</v>
      </c>
      <c r="O46614" t="s">
        <v>2282</v>
      </c>
      <c r="Q46614" t="s">
        <v>37</v>
      </c>
      <c r="R46614" t="s">
        <v>2284</v>
      </c>
      <c r="T46614" t="s">
        <v>47</v>
      </c>
      <c r="U46614" t="s">
        <v>33</v>
      </c>
      <c r="V46614">
        <v>0</v>
      </c>
    </row>
    <row r="46615" spans="1:22">
      <c r="A46615" s="4">
        <v>45045.686766331019</v>
      </c>
      <c r="B46615" t="s">
        <v>29</v>
      </c>
      <c r="C46615" t="s">
        <v>3181</v>
      </c>
      <c r="D46615" t="s">
        <v>2258</v>
      </c>
      <c r="E46615" t="s">
        <v>2263</v>
      </c>
      <c r="F46615" t="s">
        <v>30</v>
      </c>
      <c r="G46615" t="s">
        <v>37</v>
      </c>
      <c r="H46615" t="s">
        <v>37</v>
      </c>
      <c r="I46615" t="s">
        <v>30</v>
      </c>
      <c r="J46615" t="s">
        <v>2335</v>
      </c>
      <c r="K46615" t="s">
        <v>4270</v>
      </c>
      <c r="L46615" t="s">
        <v>2313</v>
      </c>
      <c r="M46615" t="s">
        <v>2268</v>
      </c>
      <c r="N46615" t="s">
        <v>2267</v>
      </c>
      <c r="O46615" t="s">
        <v>2282</v>
      </c>
      <c r="Q46615" t="s">
        <v>37</v>
      </c>
      <c r="R46615" t="s">
        <v>2284</v>
      </c>
      <c r="T46615" t="s">
        <v>47</v>
      </c>
      <c r="U46615" t="s">
        <v>33</v>
      </c>
      <c r="V46615">
        <v>0</v>
      </c>
    </row>
    <row r="46616" spans="1:22">
      <c r="A46616" s="4">
        <v>45045.686766331019</v>
      </c>
      <c r="B46616" t="s">
        <v>29</v>
      </c>
      <c r="C46616" t="s">
        <v>3181</v>
      </c>
      <c r="D46616" t="s">
        <v>2258</v>
      </c>
      <c r="E46616" t="s">
        <v>2263</v>
      </c>
      <c r="F46616" t="s">
        <v>30</v>
      </c>
      <c r="G46616" t="s">
        <v>37</v>
      </c>
      <c r="H46616" t="s">
        <v>37</v>
      </c>
      <c r="I46616" t="s">
        <v>30</v>
      </c>
      <c r="J46616" t="s">
        <v>2335</v>
      </c>
      <c r="K46616" t="s">
        <v>4270</v>
      </c>
      <c r="L46616" t="s">
        <v>2313</v>
      </c>
      <c r="M46616" t="s">
        <v>2268</v>
      </c>
      <c r="N46616" t="s">
        <v>2291</v>
      </c>
      <c r="O46616" t="s">
        <v>2282</v>
      </c>
      <c r="Q46616" t="s">
        <v>37</v>
      </c>
      <c r="R46616" t="s">
        <v>2284</v>
      </c>
      <c r="T46616" t="s">
        <v>47</v>
      </c>
      <c r="U46616" t="s">
        <v>33</v>
      </c>
      <c r="V46616">
        <v>0</v>
      </c>
    </row>
    <row r="46617" spans="1:22">
      <c r="A46617" s="4">
        <v>45045.714438587966</v>
      </c>
      <c r="B46617" t="s">
        <v>29</v>
      </c>
      <c r="C46617" t="s">
        <v>2524</v>
      </c>
      <c r="D46617" t="s">
        <v>2257</v>
      </c>
      <c r="E46617" t="s">
        <v>2262</v>
      </c>
      <c r="F46617" t="s">
        <v>2266</v>
      </c>
      <c r="G46617" t="s">
        <v>2277</v>
      </c>
      <c r="H46617" t="s">
        <v>30</v>
      </c>
      <c r="I46617" t="s">
        <v>30</v>
      </c>
      <c r="J46617" t="s">
        <v>2335</v>
      </c>
      <c r="K46617" t="s">
        <v>4270</v>
      </c>
      <c r="L46617" t="s">
        <v>2313</v>
      </c>
      <c r="M46617" t="s">
        <v>2290</v>
      </c>
      <c r="N46617" t="s">
        <v>2310</v>
      </c>
      <c r="O46617" t="s">
        <v>2282</v>
      </c>
      <c r="Q46617" t="s">
        <v>37</v>
      </c>
      <c r="R46617" t="s">
        <v>60</v>
      </c>
      <c r="T46617" t="s">
        <v>39</v>
      </c>
      <c r="U46617" t="s">
        <v>40</v>
      </c>
      <c r="V46617">
        <v>0</v>
      </c>
    </row>
    <row r="46618" spans="1:22">
      <c r="A46618" s="4">
        <v>45045.714438587966</v>
      </c>
      <c r="B46618" t="s">
        <v>29</v>
      </c>
      <c r="C46618" t="s">
        <v>2524</v>
      </c>
      <c r="D46618" t="s">
        <v>2257</v>
      </c>
      <c r="E46618" t="s">
        <v>2262</v>
      </c>
      <c r="F46618" t="s">
        <v>2266</v>
      </c>
      <c r="G46618" t="s">
        <v>2277</v>
      </c>
      <c r="H46618" t="s">
        <v>30</v>
      </c>
      <c r="I46618" t="s">
        <v>30</v>
      </c>
      <c r="J46618" t="s">
        <v>2335</v>
      </c>
      <c r="K46618" t="s">
        <v>4270</v>
      </c>
      <c r="L46618" t="s">
        <v>2313</v>
      </c>
      <c r="M46618" t="s">
        <v>2290</v>
      </c>
      <c r="N46618" t="s">
        <v>2309</v>
      </c>
      <c r="O46618" t="s">
        <v>2282</v>
      </c>
      <c r="Q46618" t="s">
        <v>37</v>
      </c>
      <c r="R46618" t="s">
        <v>60</v>
      </c>
      <c r="T46618" t="s">
        <v>39</v>
      </c>
      <c r="U46618" t="s">
        <v>40</v>
      </c>
      <c r="V46618">
        <v>0</v>
      </c>
    </row>
    <row r="46619" spans="1:22">
      <c r="A46619" s="4">
        <v>45045.714438587966</v>
      </c>
      <c r="B46619" t="s">
        <v>29</v>
      </c>
      <c r="C46619" t="s">
        <v>2524</v>
      </c>
      <c r="D46619" t="s">
        <v>2257</v>
      </c>
      <c r="E46619" t="s">
        <v>2262</v>
      </c>
      <c r="F46619" t="s">
        <v>2266</v>
      </c>
      <c r="G46619" t="s">
        <v>2277</v>
      </c>
      <c r="H46619" t="s">
        <v>30</v>
      </c>
      <c r="I46619" t="s">
        <v>30</v>
      </c>
      <c r="J46619" t="s">
        <v>2335</v>
      </c>
      <c r="K46619" t="s">
        <v>4270</v>
      </c>
      <c r="L46619" t="s">
        <v>2313</v>
      </c>
      <c r="M46619" t="s">
        <v>2290</v>
      </c>
      <c r="N46619" t="s">
        <v>2270</v>
      </c>
      <c r="O46619" t="s">
        <v>2282</v>
      </c>
      <c r="Q46619" t="s">
        <v>37</v>
      </c>
      <c r="R46619" t="s">
        <v>60</v>
      </c>
      <c r="T46619" t="s">
        <v>39</v>
      </c>
      <c r="U46619" t="s">
        <v>40</v>
      </c>
      <c r="V46619">
        <v>0</v>
      </c>
    </row>
    <row r="46620" spans="1:22">
      <c r="A46620" s="4">
        <v>45045.714438587966</v>
      </c>
      <c r="B46620" t="s">
        <v>29</v>
      </c>
      <c r="C46620" t="s">
        <v>2524</v>
      </c>
      <c r="D46620" t="s">
        <v>2257</v>
      </c>
      <c r="E46620" t="s">
        <v>2262</v>
      </c>
      <c r="F46620" t="s">
        <v>2266</v>
      </c>
      <c r="G46620" t="s">
        <v>2277</v>
      </c>
      <c r="H46620" t="s">
        <v>30</v>
      </c>
      <c r="I46620" t="s">
        <v>30</v>
      </c>
      <c r="J46620" t="s">
        <v>2335</v>
      </c>
      <c r="K46620" t="s">
        <v>4270</v>
      </c>
      <c r="L46620" t="s">
        <v>2313</v>
      </c>
      <c r="M46620" t="s">
        <v>2290</v>
      </c>
      <c r="N46620" t="s">
        <v>2295</v>
      </c>
      <c r="O46620" t="s">
        <v>2282</v>
      </c>
      <c r="Q46620" t="s">
        <v>37</v>
      </c>
      <c r="R46620" t="s">
        <v>60</v>
      </c>
      <c r="T46620" t="s">
        <v>39</v>
      </c>
      <c r="U46620" t="s">
        <v>40</v>
      </c>
      <c r="V46620">
        <v>0</v>
      </c>
    </row>
    <row r="46621" spans="1:22">
      <c r="A46621" s="4">
        <v>45045.714438587966</v>
      </c>
      <c r="B46621" t="s">
        <v>29</v>
      </c>
      <c r="C46621" t="s">
        <v>2524</v>
      </c>
      <c r="D46621" t="s">
        <v>2257</v>
      </c>
      <c r="E46621" t="s">
        <v>2262</v>
      </c>
      <c r="F46621" t="s">
        <v>2266</v>
      </c>
      <c r="G46621" t="s">
        <v>2277</v>
      </c>
      <c r="H46621" t="s">
        <v>30</v>
      </c>
      <c r="I46621" t="s">
        <v>30</v>
      </c>
      <c r="J46621" t="s">
        <v>2335</v>
      </c>
      <c r="K46621" t="s">
        <v>4270</v>
      </c>
      <c r="L46621" t="s">
        <v>2313</v>
      </c>
      <c r="M46621" t="s">
        <v>2272</v>
      </c>
      <c r="N46621" t="s">
        <v>2310</v>
      </c>
      <c r="O46621" t="s">
        <v>2282</v>
      </c>
      <c r="Q46621" t="s">
        <v>37</v>
      </c>
      <c r="R46621" t="s">
        <v>60</v>
      </c>
      <c r="T46621" t="s">
        <v>39</v>
      </c>
      <c r="U46621" t="s">
        <v>40</v>
      </c>
      <c r="V46621">
        <v>0</v>
      </c>
    </row>
    <row r="46622" spans="1:22">
      <c r="A46622" s="4">
        <v>45045.714438587966</v>
      </c>
      <c r="B46622" t="s">
        <v>29</v>
      </c>
      <c r="C46622" t="s">
        <v>2524</v>
      </c>
      <c r="D46622" t="s">
        <v>2257</v>
      </c>
      <c r="E46622" t="s">
        <v>2262</v>
      </c>
      <c r="F46622" t="s">
        <v>2266</v>
      </c>
      <c r="G46622" t="s">
        <v>2277</v>
      </c>
      <c r="H46622" t="s">
        <v>30</v>
      </c>
      <c r="I46622" t="s">
        <v>30</v>
      </c>
      <c r="J46622" t="s">
        <v>2335</v>
      </c>
      <c r="K46622" t="s">
        <v>4270</v>
      </c>
      <c r="L46622" t="s">
        <v>2313</v>
      </c>
      <c r="M46622" t="s">
        <v>2272</v>
      </c>
      <c r="N46622" t="s">
        <v>2309</v>
      </c>
      <c r="O46622" t="s">
        <v>2282</v>
      </c>
      <c r="Q46622" t="s">
        <v>37</v>
      </c>
      <c r="R46622" t="s">
        <v>60</v>
      </c>
      <c r="T46622" t="s">
        <v>39</v>
      </c>
      <c r="U46622" t="s">
        <v>40</v>
      </c>
      <c r="V46622">
        <v>0</v>
      </c>
    </row>
    <row r="46623" spans="1:22">
      <c r="A46623" s="4">
        <v>45045.714438587966</v>
      </c>
      <c r="B46623" t="s">
        <v>29</v>
      </c>
      <c r="C46623" t="s">
        <v>2524</v>
      </c>
      <c r="D46623" t="s">
        <v>2257</v>
      </c>
      <c r="E46623" t="s">
        <v>2262</v>
      </c>
      <c r="F46623" t="s">
        <v>2266</v>
      </c>
      <c r="G46623" t="s">
        <v>2277</v>
      </c>
      <c r="H46623" t="s">
        <v>30</v>
      </c>
      <c r="I46623" t="s">
        <v>30</v>
      </c>
      <c r="J46623" t="s">
        <v>2335</v>
      </c>
      <c r="K46623" t="s">
        <v>4270</v>
      </c>
      <c r="L46623" t="s">
        <v>2313</v>
      </c>
      <c r="M46623" t="s">
        <v>2272</v>
      </c>
      <c r="N46623" t="s">
        <v>2270</v>
      </c>
      <c r="O46623" t="s">
        <v>2282</v>
      </c>
      <c r="Q46623" t="s">
        <v>37</v>
      </c>
      <c r="R46623" t="s">
        <v>60</v>
      </c>
      <c r="T46623" t="s">
        <v>39</v>
      </c>
      <c r="U46623" t="s">
        <v>40</v>
      </c>
      <c r="V46623">
        <v>0</v>
      </c>
    </row>
    <row r="46624" spans="1:22">
      <c r="A46624" s="4">
        <v>45045.714438587966</v>
      </c>
      <c r="B46624" t="s">
        <v>29</v>
      </c>
      <c r="C46624" t="s">
        <v>2524</v>
      </c>
      <c r="D46624" t="s">
        <v>2257</v>
      </c>
      <c r="E46624" t="s">
        <v>2262</v>
      </c>
      <c r="F46624" t="s">
        <v>2266</v>
      </c>
      <c r="G46624" t="s">
        <v>2277</v>
      </c>
      <c r="H46624" t="s">
        <v>30</v>
      </c>
      <c r="I46624" t="s">
        <v>30</v>
      </c>
      <c r="J46624" t="s">
        <v>2335</v>
      </c>
      <c r="K46624" t="s">
        <v>4270</v>
      </c>
      <c r="L46624" t="s">
        <v>2313</v>
      </c>
      <c r="M46624" t="s">
        <v>2272</v>
      </c>
      <c r="N46624" t="s">
        <v>2295</v>
      </c>
      <c r="O46624" t="s">
        <v>2282</v>
      </c>
      <c r="Q46624" t="s">
        <v>37</v>
      </c>
      <c r="R46624" t="s">
        <v>60</v>
      </c>
      <c r="T46624" t="s">
        <v>39</v>
      </c>
      <c r="U46624" t="s">
        <v>40</v>
      </c>
      <c r="V46624">
        <v>0</v>
      </c>
    </row>
    <row r="46625" spans="1:22">
      <c r="A46625" s="4">
        <v>45045.714438587966</v>
      </c>
      <c r="B46625" t="s">
        <v>29</v>
      </c>
      <c r="C46625" t="s">
        <v>2524</v>
      </c>
      <c r="D46625" t="s">
        <v>2257</v>
      </c>
      <c r="E46625" t="s">
        <v>2262</v>
      </c>
      <c r="F46625" t="s">
        <v>2266</v>
      </c>
      <c r="G46625" t="s">
        <v>2277</v>
      </c>
      <c r="H46625" t="s">
        <v>30</v>
      </c>
      <c r="I46625" t="s">
        <v>30</v>
      </c>
      <c r="J46625" t="s">
        <v>2335</v>
      </c>
      <c r="K46625" t="s">
        <v>4270</v>
      </c>
      <c r="L46625" t="s">
        <v>2313</v>
      </c>
      <c r="M46625" t="s">
        <v>2268</v>
      </c>
      <c r="N46625" t="s">
        <v>2310</v>
      </c>
      <c r="O46625" t="s">
        <v>2282</v>
      </c>
      <c r="Q46625" t="s">
        <v>37</v>
      </c>
      <c r="R46625" t="s">
        <v>60</v>
      </c>
      <c r="T46625" t="s">
        <v>39</v>
      </c>
      <c r="U46625" t="s">
        <v>40</v>
      </c>
      <c r="V46625">
        <v>0</v>
      </c>
    </row>
    <row r="46626" spans="1:22">
      <c r="A46626" s="4">
        <v>45045.714438587966</v>
      </c>
      <c r="B46626" t="s">
        <v>29</v>
      </c>
      <c r="C46626" t="s">
        <v>2524</v>
      </c>
      <c r="D46626" t="s">
        <v>2257</v>
      </c>
      <c r="E46626" t="s">
        <v>2262</v>
      </c>
      <c r="F46626" t="s">
        <v>2266</v>
      </c>
      <c r="G46626" t="s">
        <v>2277</v>
      </c>
      <c r="H46626" t="s">
        <v>30</v>
      </c>
      <c r="I46626" t="s">
        <v>30</v>
      </c>
      <c r="J46626" t="s">
        <v>2335</v>
      </c>
      <c r="K46626" t="s">
        <v>4270</v>
      </c>
      <c r="L46626" t="s">
        <v>2313</v>
      </c>
      <c r="M46626" t="s">
        <v>2268</v>
      </c>
      <c r="N46626" t="s">
        <v>2309</v>
      </c>
      <c r="O46626" t="s">
        <v>2282</v>
      </c>
      <c r="Q46626" t="s">
        <v>37</v>
      </c>
      <c r="R46626" t="s">
        <v>60</v>
      </c>
      <c r="T46626" t="s">
        <v>39</v>
      </c>
      <c r="U46626" t="s">
        <v>40</v>
      </c>
      <c r="V46626">
        <v>0</v>
      </c>
    </row>
    <row r="46627" spans="1:22">
      <c r="A46627" s="4">
        <v>45045.714438587966</v>
      </c>
      <c r="B46627" t="s">
        <v>29</v>
      </c>
      <c r="C46627" t="s">
        <v>2524</v>
      </c>
      <c r="D46627" t="s">
        <v>2257</v>
      </c>
      <c r="E46627" t="s">
        <v>2262</v>
      </c>
      <c r="F46627" t="s">
        <v>2266</v>
      </c>
      <c r="G46627" t="s">
        <v>2277</v>
      </c>
      <c r="H46627" t="s">
        <v>30</v>
      </c>
      <c r="I46627" t="s">
        <v>30</v>
      </c>
      <c r="J46627" t="s">
        <v>2335</v>
      </c>
      <c r="K46627" t="s">
        <v>4270</v>
      </c>
      <c r="L46627" t="s">
        <v>2313</v>
      </c>
      <c r="M46627" t="s">
        <v>2268</v>
      </c>
      <c r="N46627" t="s">
        <v>2270</v>
      </c>
      <c r="O46627" t="s">
        <v>2282</v>
      </c>
      <c r="Q46627" t="s">
        <v>37</v>
      </c>
      <c r="R46627" t="s">
        <v>60</v>
      </c>
      <c r="T46627" t="s">
        <v>39</v>
      </c>
      <c r="U46627" t="s">
        <v>40</v>
      </c>
      <c r="V46627">
        <v>0</v>
      </c>
    </row>
    <row r="46628" spans="1:22">
      <c r="A46628" s="4">
        <v>45045.714438587966</v>
      </c>
      <c r="B46628" t="s">
        <v>29</v>
      </c>
      <c r="C46628" t="s">
        <v>2524</v>
      </c>
      <c r="D46628" t="s">
        <v>2257</v>
      </c>
      <c r="E46628" t="s">
        <v>2262</v>
      </c>
      <c r="F46628" t="s">
        <v>2266</v>
      </c>
      <c r="G46628" t="s">
        <v>2277</v>
      </c>
      <c r="H46628" t="s">
        <v>30</v>
      </c>
      <c r="I46628" t="s">
        <v>30</v>
      </c>
      <c r="J46628" t="s">
        <v>2335</v>
      </c>
      <c r="K46628" t="s">
        <v>4270</v>
      </c>
      <c r="L46628" t="s">
        <v>2313</v>
      </c>
      <c r="M46628" t="s">
        <v>2268</v>
      </c>
      <c r="N46628" t="s">
        <v>2295</v>
      </c>
      <c r="O46628" t="s">
        <v>2282</v>
      </c>
      <c r="Q46628" t="s">
        <v>37</v>
      </c>
      <c r="R46628" t="s">
        <v>60</v>
      </c>
      <c r="T46628" t="s">
        <v>39</v>
      </c>
      <c r="U46628" t="s">
        <v>40</v>
      </c>
      <c r="V46628">
        <v>0</v>
      </c>
    </row>
    <row r="46629" spans="1:22">
      <c r="A46629" s="4">
        <v>45045.749210995367</v>
      </c>
      <c r="B46629" t="s">
        <v>29</v>
      </c>
      <c r="C46629" t="s">
        <v>3180</v>
      </c>
      <c r="D46629" t="s">
        <v>2258</v>
      </c>
      <c r="E46629" t="s">
        <v>2261</v>
      </c>
      <c r="F46629" t="s">
        <v>30</v>
      </c>
      <c r="G46629" t="s">
        <v>2277</v>
      </c>
      <c r="H46629" t="s">
        <v>30</v>
      </c>
      <c r="I46629" t="s">
        <v>30</v>
      </c>
      <c r="J46629" t="s">
        <v>2335</v>
      </c>
      <c r="K46629" t="s">
        <v>4271</v>
      </c>
      <c r="L46629" t="s">
        <v>2313</v>
      </c>
      <c r="M46629" t="s">
        <v>2290</v>
      </c>
      <c r="N46629" t="s">
        <v>2309</v>
      </c>
      <c r="O46629" t="s">
        <v>2281</v>
      </c>
      <c r="Q46629" t="s">
        <v>30</v>
      </c>
      <c r="R46629" t="s">
        <v>2284</v>
      </c>
      <c r="T46629" t="s">
        <v>39</v>
      </c>
      <c r="U46629" t="s">
        <v>51</v>
      </c>
      <c r="V46629">
        <v>0</v>
      </c>
    </row>
    <row r="46630" spans="1:22">
      <c r="A46630" s="4">
        <v>45045.749210995367</v>
      </c>
      <c r="B46630" t="s">
        <v>29</v>
      </c>
      <c r="C46630" t="s">
        <v>3180</v>
      </c>
      <c r="D46630" t="s">
        <v>2258</v>
      </c>
      <c r="E46630" t="s">
        <v>2261</v>
      </c>
      <c r="F46630" t="s">
        <v>30</v>
      </c>
      <c r="G46630" t="s">
        <v>2277</v>
      </c>
      <c r="H46630" t="s">
        <v>30</v>
      </c>
      <c r="I46630" t="s">
        <v>30</v>
      </c>
      <c r="J46630" t="s">
        <v>2335</v>
      </c>
      <c r="K46630" t="s">
        <v>4271</v>
      </c>
      <c r="L46630" t="s">
        <v>2313</v>
      </c>
      <c r="M46630" t="s">
        <v>2290</v>
      </c>
      <c r="N46630" t="s">
        <v>2270</v>
      </c>
      <c r="O46630" t="s">
        <v>2281</v>
      </c>
      <c r="Q46630" t="s">
        <v>30</v>
      </c>
      <c r="R46630" t="s">
        <v>2284</v>
      </c>
      <c r="T46630" t="s">
        <v>39</v>
      </c>
      <c r="U46630" t="s">
        <v>51</v>
      </c>
      <c r="V46630">
        <v>0</v>
      </c>
    </row>
    <row r="46631" spans="1:22">
      <c r="A46631" s="4">
        <v>45045.749210995367</v>
      </c>
      <c r="B46631" t="s">
        <v>29</v>
      </c>
      <c r="C46631" t="s">
        <v>3180</v>
      </c>
      <c r="D46631" t="s">
        <v>2258</v>
      </c>
      <c r="E46631" t="s">
        <v>2261</v>
      </c>
      <c r="F46631" t="s">
        <v>30</v>
      </c>
      <c r="G46631" t="s">
        <v>2277</v>
      </c>
      <c r="H46631" t="s">
        <v>30</v>
      </c>
      <c r="I46631" t="s">
        <v>30</v>
      </c>
      <c r="J46631" t="s">
        <v>2335</v>
      </c>
      <c r="K46631" t="s">
        <v>4271</v>
      </c>
      <c r="L46631" t="s">
        <v>2313</v>
      </c>
      <c r="M46631" t="s">
        <v>2290</v>
      </c>
      <c r="N46631" t="s">
        <v>2267</v>
      </c>
      <c r="O46631" t="s">
        <v>2281</v>
      </c>
      <c r="Q46631" t="s">
        <v>30</v>
      </c>
      <c r="R46631" t="s">
        <v>2284</v>
      </c>
      <c r="T46631" t="s">
        <v>39</v>
      </c>
      <c r="U46631" t="s">
        <v>51</v>
      </c>
      <c r="V46631">
        <v>0</v>
      </c>
    </row>
    <row r="46632" spans="1:22">
      <c r="A46632" s="4">
        <v>45045.749210995367</v>
      </c>
      <c r="B46632" t="s">
        <v>29</v>
      </c>
      <c r="C46632" t="s">
        <v>3180</v>
      </c>
      <c r="D46632" t="s">
        <v>2258</v>
      </c>
      <c r="E46632" t="s">
        <v>2261</v>
      </c>
      <c r="F46632" t="s">
        <v>30</v>
      </c>
      <c r="G46632" t="s">
        <v>2277</v>
      </c>
      <c r="H46632" t="s">
        <v>30</v>
      </c>
      <c r="I46632" t="s">
        <v>30</v>
      </c>
      <c r="J46632" t="s">
        <v>2335</v>
      </c>
      <c r="K46632" t="s">
        <v>4271</v>
      </c>
      <c r="L46632" t="s">
        <v>2313</v>
      </c>
      <c r="M46632" t="s">
        <v>2290</v>
      </c>
      <c r="N46632" t="s">
        <v>2311</v>
      </c>
      <c r="O46632" t="s">
        <v>2281</v>
      </c>
      <c r="Q46632" t="s">
        <v>30</v>
      </c>
      <c r="R46632" t="s">
        <v>2284</v>
      </c>
      <c r="T46632" t="s">
        <v>39</v>
      </c>
      <c r="U46632" t="s">
        <v>51</v>
      </c>
      <c r="V46632">
        <v>0</v>
      </c>
    </row>
    <row r="46633" spans="1:22">
      <c r="A46633" s="4">
        <v>45045.749210995367</v>
      </c>
      <c r="B46633" t="s">
        <v>29</v>
      </c>
      <c r="C46633" t="s">
        <v>3180</v>
      </c>
      <c r="D46633" t="s">
        <v>2258</v>
      </c>
      <c r="E46633" t="s">
        <v>2261</v>
      </c>
      <c r="F46633" t="s">
        <v>30</v>
      </c>
      <c r="G46633" t="s">
        <v>2277</v>
      </c>
      <c r="H46633" t="s">
        <v>30</v>
      </c>
      <c r="I46633" t="s">
        <v>30</v>
      </c>
      <c r="J46633" t="s">
        <v>2335</v>
      </c>
      <c r="K46633" t="s">
        <v>4271</v>
      </c>
      <c r="L46633" t="s">
        <v>2313</v>
      </c>
      <c r="M46633" t="s">
        <v>2272</v>
      </c>
      <c r="N46633" t="s">
        <v>2309</v>
      </c>
      <c r="O46633" t="s">
        <v>2281</v>
      </c>
      <c r="Q46633" t="s">
        <v>30</v>
      </c>
      <c r="R46633" t="s">
        <v>2284</v>
      </c>
      <c r="T46633" t="s">
        <v>39</v>
      </c>
      <c r="U46633" t="s">
        <v>51</v>
      </c>
      <c r="V46633">
        <v>0</v>
      </c>
    </row>
    <row r="46634" spans="1:22">
      <c r="A46634" s="4">
        <v>45045.749210995367</v>
      </c>
      <c r="B46634" t="s">
        <v>29</v>
      </c>
      <c r="C46634" t="s">
        <v>3180</v>
      </c>
      <c r="D46634" t="s">
        <v>2258</v>
      </c>
      <c r="E46634" t="s">
        <v>2261</v>
      </c>
      <c r="F46634" t="s">
        <v>30</v>
      </c>
      <c r="G46634" t="s">
        <v>2277</v>
      </c>
      <c r="H46634" t="s">
        <v>30</v>
      </c>
      <c r="I46634" t="s">
        <v>30</v>
      </c>
      <c r="J46634" t="s">
        <v>2335</v>
      </c>
      <c r="K46634" t="s">
        <v>4271</v>
      </c>
      <c r="L46634" t="s">
        <v>2313</v>
      </c>
      <c r="M46634" t="s">
        <v>2272</v>
      </c>
      <c r="N46634" t="s">
        <v>2270</v>
      </c>
      <c r="O46634" t="s">
        <v>2281</v>
      </c>
      <c r="Q46634" t="s">
        <v>30</v>
      </c>
      <c r="R46634" t="s">
        <v>2284</v>
      </c>
      <c r="T46634" t="s">
        <v>39</v>
      </c>
      <c r="U46634" t="s">
        <v>51</v>
      </c>
      <c r="V46634">
        <v>0</v>
      </c>
    </row>
    <row r="46635" spans="1:22">
      <c r="A46635" s="4">
        <v>45045.749210995367</v>
      </c>
      <c r="B46635" t="s">
        <v>29</v>
      </c>
      <c r="C46635" t="s">
        <v>3180</v>
      </c>
      <c r="D46635" t="s">
        <v>2258</v>
      </c>
      <c r="E46635" t="s">
        <v>2261</v>
      </c>
      <c r="F46635" t="s">
        <v>30</v>
      </c>
      <c r="G46635" t="s">
        <v>2277</v>
      </c>
      <c r="H46635" t="s">
        <v>30</v>
      </c>
      <c r="I46635" t="s">
        <v>30</v>
      </c>
      <c r="J46635" t="s">
        <v>2335</v>
      </c>
      <c r="K46635" t="s">
        <v>4271</v>
      </c>
      <c r="L46635" t="s">
        <v>2313</v>
      </c>
      <c r="M46635" t="s">
        <v>2272</v>
      </c>
      <c r="N46635" t="s">
        <v>2267</v>
      </c>
      <c r="O46635" t="s">
        <v>2281</v>
      </c>
      <c r="Q46635" t="s">
        <v>30</v>
      </c>
      <c r="R46635" t="s">
        <v>2284</v>
      </c>
      <c r="T46635" t="s">
        <v>39</v>
      </c>
      <c r="U46635" t="s">
        <v>51</v>
      </c>
      <c r="V46635">
        <v>0</v>
      </c>
    </row>
    <row r="46636" spans="1:22">
      <c r="A46636" s="4">
        <v>45045.749210995367</v>
      </c>
      <c r="B46636" t="s">
        <v>29</v>
      </c>
      <c r="C46636" t="s">
        <v>3180</v>
      </c>
      <c r="D46636" t="s">
        <v>2258</v>
      </c>
      <c r="E46636" t="s">
        <v>2261</v>
      </c>
      <c r="F46636" t="s">
        <v>30</v>
      </c>
      <c r="G46636" t="s">
        <v>2277</v>
      </c>
      <c r="H46636" t="s">
        <v>30</v>
      </c>
      <c r="I46636" t="s">
        <v>30</v>
      </c>
      <c r="J46636" t="s">
        <v>2335</v>
      </c>
      <c r="K46636" t="s">
        <v>4271</v>
      </c>
      <c r="L46636" t="s">
        <v>2313</v>
      </c>
      <c r="M46636" t="s">
        <v>2272</v>
      </c>
      <c r="N46636" t="s">
        <v>2311</v>
      </c>
      <c r="O46636" t="s">
        <v>2281</v>
      </c>
      <c r="Q46636" t="s">
        <v>30</v>
      </c>
      <c r="R46636" t="s">
        <v>2284</v>
      </c>
      <c r="T46636" t="s">
        <v>39</v>
      </c>
      <c r="U46636" t="s">
        <v>51</v>
      </c>
      <c r="V46636">
        <v>0</v>
      </c>
    </row>
    <row r="46637" spans="1:22">
      <c r="A46637" s="4">
        <v>45045.749210995367</v>
      </c>
      <c r="B46637" t="s">
        <v>29</v>
      </c>
      <c r="C46637" t="s">
        <v>3180</v>
      </c>
      <c r="D46637" t="s">
        <v>2258</v>
      </c>
      <c r="E46637" t="s">
        <v>2261</v>
      </c>
      <c r="F46637" t="s">
        <v>30</v>
      </c>
      <c r="G46637" t="s">
        <v>2277</v>
      </c>
      <c r="H46637" t="s">
        <v>30</v>
      </c>
      <c r="I46637" t="s">
        <v>30</v>
      </c>
      <c r="J46637" t="s">
        <v>2335</v>
      </c>
      <c r="K46637" t="s">
        <v>4271</v>
      </c>
      <c r="L46637" t="s">
        <v>2313</v>
      </c>
      <c r="M46637" t="s">
        <v>2268</v>
      </c>
      <c r="N46637" t="s">
        <v>2309</v>
      </c>
      <c r="O46637" t="s">
        <v>2281</v>
      </c>
      <c r="Q46637" t="s">
        <v>30</v>
      </c>
      <c r="R46637" t="s">
        <v>2284</v>
      </c>
      <c r="T46637" t="s">
        <v>39</v>
      </c>
      <c r="U46637" t="s">
        <v>51</v>
      </c>
      <c r="V46637">
        <v>0</v>
      </c>
    </row>
    <row r="46638" spans="1:22">
      <c r="A46638" s="4">
        <v>45045.749210995367</v>
      </c>
      <c r="B46638" t="s">
        <v>29</v>
      </c>
      <c r="C46638" t="s">
        <v>3180</v>
      </c>
      <c r="D46638" t="s">
        <v>2258</v>
      </c>
      <c r="E46638" t="s">
        <v>2261</v>
      </c>
      <c r="F46638" t="s">
        <v>30</v>
      </c>
      <c r="G46638" t="s">
        <v>2277</v>
      </c>
      <c r="H46638" t="s">
        <v>30</v>
      </c>
      <c r="I46638" t="s">
        <v>30</v>
      </c>
      <c r="J46638" t="s">
        <v>2335</v>
      </c>
      <c r="K46638" t="s">
        <v>4271</v>
      </c>
      <c r="L46638" t="s">
        <v>2313</v>
      </c>
      <c r="M46638" t="s">
        <v>2268</v>
      </c>
      <c r="N46638" t="s">
        <v>2270</v>
      </c>
      <c r="O46638" t="s">
        <v>2281</v>
      </c>
      <c r="Q46638" t="s">
        <v>30</v>
      </c>
      <c r="R46638" t="s">
        <v>2284</v>
      </c>
      <c r="T46638" t="s">
        <v>39</v>
      </c>
      <c r="U46638" t="s">
        <v>51</v>
      </c>
      <c r="V46638">
        <v>0</v>
      </c>
    </row>
    <row r="46639" spans="1:22">
      <c r="A46639" s="4">
        <v>45045.749210995367</v>
      </c>
      <c r="B46639" t="s">
        <v>29</v>
      </c>
      <c r="C46639" t="s">
        <v>3180</v>
      </c>
      <c r="D46639" t="s">
        <v>2258</v>
      </c>
      <c r="E46639" t="s">
        <v>2261</v>
      </c>
      <c r="F46639" t="s">
        <v>30</v>
      </c>
      <c r="G46639" t="s">
        <v>2277</v>
      </c>
      <c r="H46639" t="s">
        <v>30</v>
      </c>
      <c r="I46639" t="s">
        <v>30</v>
      </c>
      <c r="J46639" t="s">
        <v>2335</v>
      </c>
      <c r="K46639" t="s">
        <v>4271</v>
      </c>
      <c r="L46639" t="s">
        <v>2313</v>
      </c>
      <c r="M46639" t="s">
        <v>2268</v>
      </c>
      <c r="N46639" t="s">
        <v>2267</v>
      </c>
      <c r="O46639" t="s">
        <v>2281</v>
      </c>
      <c r="Q46639" t="s">
        <v>30</v>
      </c>
      <c r="R46639" t="s">
        <v>2284</v>
      </c>
      <c r="T46639" t="s">
        <v>39</v>
      </c>
      <c r="U46639" t="s">
        <v>51</v>
      </c>
      <c r="V46639">
        <v>0</v>
      </c>
    </row>
    <row r="46640" spans="1:22">
      <c r="A46640" s="4">
        <v>45045.749210995367</v>
      </c>
      <c r="B46640" t="s">
        <v>29</v>
      </c>
      <c r="C46640" t="s">
        <v>3180</v>
      </c>
      <c r="D46640" t="s">
        <v>2258</v>
      </c>
      <c r="E46640" t="s">
        <v>2261</v>
      </c>
      <c r="F46640" t="s">
        <v>30</v>
      </c>
      <c r="G46640" t="s">
        <v>2277</v>
      </c>
      <c r="H46640" t="s">
        <v>30</v>
      </c>
      <c r="I46640" t="s">
        <v>30</v>
      </c>
      <c r="J46640" t="s">
        <v>2335</v>
      </c>
      <c r="K46640" t="s">
        <v>4271</v>
      </c>
      <c r="L46640" t="s">
        <v>2313</v>
      </c>
      <c r="M46640" t="s">
        <v>2268</v>
      </c>
      <c r="N46640" t="s">
        <v>2311</v>
      </c>
      <c r="O46640" t="s">
        <v>2281</v>
      </c>
      <c r="Q46640" t="s">
        <v>30</v>
      </c>
      <c r="R46640" t="s">
        <v>2284</v>
      </c>
      <c r="T46640" t="s">
        <v>39</v>
      </c>
      <c r="U46640" t="s">
        <v>51</v>
      </c>
      <c r="V46640">
        <v>0</v>
      </c>
    </row>
    <row r="46641" spans="1:22">
      <c r="A46641" s="4">
        <v>45045.78213446759</v>
      </c>
      <c r="B46641" t="s">
        <v>29</v>
      </c>
      <c r="C46641" t="s">
        <v>3298</v>
      </c>
      <c r="D46641" t="s">
        <v>2258</v>
      </c>
      <c r="E46641" t="s">
        <v>2260</v>
      </c>
      <c r="F46641" t="s">
        <v>2266</v>
      </c>
      <c r="G46641" t="s">
        <v>37</v>
      </c>
      <c r="H46641" t="s">
        <v>30</v>
      </c>
      <c r="I46641" t="s">
        <v>30</v>
      </c>
      <c r="J46641" t="s">
        <v>2335</v>
      </c>
      <c r="K46641" t="s">
        <v>4271</v>
      </c>
      <c r="L46641" t="s">
        <v>2313</v>
      </c>
      <c r="M46641" t="s">
        <v>2269</v>
      </c>
      <c r="N46641" t="s">
        <v>2310</v>
      </c>
      <c r="O46641" t="s">
        <v>2282</v>
      </c>
      <c r="Q46641" t="s">
        <v>37</v>
      </c>
      <c r="R46641" t="s">
        <v>2284</v>
      </c>
      <c r="T46641" t="s">
        <v>55</v>
      </c>
      <c r="U46641" t="s">
        <v>33</v>
      </c>
      <c r="V46641">
        <v>0</v>
      </c>
    </row>
    <row r="46642" spans="1:22">
      <c r="A46642" s="4">
        <v>45045.78213446759</v>
      </c>
      <c r="B46642" t="s">
        <v>29</v>
      </c>
      <c r="C46642" t="s">
        <v>3298</v>
      </c>
      <c r="D46642" t="s">
        <v>2258</v>
      </c>
      <c r="E46642" t="s">
        <v>2260</v>
      </c>
      <c r="F46642" t="s">
        <v>2266</v>
      </c>
      <c r="G46642" t="s">
        <v>37</v>
      </c>
      <c r="H46642" t="s">
        <v>30</v>
      </c>
      <c r="I46642" t="s">
        <v>30</v>
      </c>
      <c r="J46642" t="s">
        <v>2335</v>
      </c>
      <c r="K46642" t="s">
        <v>4271</v>
      </c>
      <c r="L46642" t="s">
        <v>2313</v>
      </c>
      <c r="M46642" t="s">
        <v>2269</v>
      </c>
      <c r="N46642" t="s">
        <v>2270</v>
      </c>
      <c r="O46642" t="s">
        <v>2282</v>
      </c>
      <c r="Q46642" t="s">
        <v>37</v>
      </c>
      <c r="R46642" t="s">
        <v>2284</v>
      </c>
      <c r="T46642" t="s">
        <v>55</v>
      </c>
      <c r="U46642" t="s">
        <v>33</v>
      </c>
      <c r="V46642">
        <v>0</v>
      </c>
    </row>
    <row r="46643" spans="1:22">
      <c r="A46643" s="4">
        <v>45045.78213446759</v>
      </c>
      <c r="B46643" t="s">
        <v>29</v>
      </c>
      <c r="C46643" t="s">
        <v>3298</v>
      </c>
      <c r="D46643" t="s">
        <v>2258</v>
      </c>
      <c r="E46643" t="s">
        <v>2260</v>
      </c>
      <c r="F46643" t="s">
        <v>2266</v>
      </c>
      <c r="G46643" t="s">
        <v>37</v>
      </c>
      <c r="H46643" t="s">
        <v>30</v>
      </c>
      <c r="I46643" t="s">
        <v>30</v>
      </c>
      <c r="J46643" t="s">
        <v>2335</v>
      </c>
      <c r="K46643" t="s">
        <v>4271</v>
      </c>
      <c r="L46643" t="s">
        <v>2313</v>
      </c>
      <c r="M46643" t="s">
        <v>2269</v>
      </c>
      <c r="N46643" t="s">
        <v>2311</v>
      </c>
      <c r="O46643" t="s">
        <v>2282</v>
      </c>
      <c r="Q46643" t="s">
        <v>37</v>
      </c>
      <c r="R46643" t="s">
        <v>2284</v>
      </c>
      <c r="T46643" t="s">
        <v>55</v>
      </c>
      <c r="U46643" t="s">
        <v>33</v>
      </c>
      <c r="V46643">
        <v>0</v>
      </c>
    </row>
    <row r="46644" spans="1:22">
      <c r="A46644" s="4">
        <v>45045.78213446759</v>
      </c>
      <c r="B46644" t="s">
        <v>29</v>
      </c>
      <c r="C46644" t="s">
        <v>3298</v>
      </c>
      <c r="D46644" t="s">
        <v>2258</v>
      </c>
      <c r="E46644" t="s">
        <v>2260</v>
      </c>
      <c r="F46644" t="s">
        <v>2266</v>
      </c>
      <c r="G46644" t="s">
        <v>37</v>
      </c>
      <c r="H46644" t="s">
        <v>30</v>
      </c>
      <c r="I46644" t="s">
        <v>30</v>
      </c>
      <c r="J46644" t="s">
        <v>2335</v>
      </c>
      <c r="K46644" t="s">
        <v>4271</v>
      </c>
      <c r="L46644" t="s">
        <v>2313</v>
      </c>
      <c r="M46644" t="s">
        <v>2269</v>
      </c>
      <c r="N46644" t="s">
        <v>2308</v>
      </c>
      <c r="O46644" t="s">
        <v>2282</v>
      </c>
      <c r="Q46644" t="s">
        <v>37</v>
      </c>
      <c r="R46644" t="s">
        <v>2284</v>
      </c>
      <c r="T46644" t="s">
        <v>55</v>
      </c>
      <c r="U46644" t="s">
        <v>33</v>
      </c>
      <c r="V46644">
        <v>0</v>
      </c>
    </row>
    <row r="46645" spans="1:22">
      <c r="A46645" s="4">
        <v>45045.78213446759</v>
      </c>
      <c r="B46645" t="s">
        <v>29</v>
      </c>
      <c r="C46645" t="s">
        <v>3298</v>
      </c>
      <c r="D46645" t="s">
        <v>2258</v>
      </c>
      <c r="E46645" t="s">
        <v>2260</v>
      </c>
      <c r="F46645" t="s">
        <v>2266</v>
      </c>
      <c r="G46645" t="s">
        <v>37</v>
      </c>
      <c r="H46645" t="s">
        <v>30</v>
      </c>
      <c r="I46645" t="s">
        <v>30</v>
      </c>
      <c r="J46645" t="s">
        <v>2335</v>
      </c>
      <c r="K46645" t="s">
        <v>4271</v>
      </c>
      <c r="L46645" t="s">
        <v>2313</v>
      </c>
      <c r="M46645" t="s">
        <v>2290</v>
      </c>
      <c r="N46645" t="s">
        <v>2310</v>
      </c>
      <c r="O46645" t="s">
        <v>2282</v>
      </c>
      <c r="Q46645" t="s">
        <v>37</v>
      </c>
      <c r="R46645" t="s">
        <v>2284</v>
      </c>
      <c r="T46645" t="s">
        <v>55</v>
      </c>
      <c r="U46645" t="s">
        <v>33</v>
      </c>
      <c r="V46645">
        <v>0</v>
      </c>
    </row>
    <row r="46646" spans="1:22">
      <c r="A46646" s="4">
        <v>45045.78213446759</v>
      </c>
      <c r="B46646" t="s">
        <v>29</v>
      </c>
      <c r="C46646" t="s">
        <v>3298</v>
      </c>
      <c r="D46646" t="s">
        <v>2258</v>
      </c>
      <c r="E46646" t="s">
        <v>2260</v>
      </c>
      <c r="F46646" t="s">
        <v>2266</v>
      </c>
      <c r="G46646" t="s">
        <v>37</v>
      </c>
      <c r="H46646" t="s">
        <v>30</v>
      </c>
      <c r="I46646" t="s">
        <v>30</v>
      </c>
      <c r="J46646" t="s">
        <v>2335</v>
      </c>
      <c r="K46646" t="s">
        <v>4271</v>
      </c>
      <c r="L46646" t="s">
        <v>2313</v>
      </c>
      <c r="M46646" t="s">
        <v>2290</v>
      </c>
      <c r="N46646" t="s">
        <v>2270</v>
      </c>
      <c r="O46646" t="s">
        <v>2282</v>
      </c>
      <c r="Q46646" t="s">
        <v>37</v>
      </c>
      <c r="R46646" t="s">
        <v>2284</v>
      </c>
      <c r="T46646" t="s">
        <v>55</v>
      </c>
      <c r="U46646" t="s">
        <v>33</v>
      </c>
      <c r="V46646">
        <v>0</v>
      </c>
    </row>
    <row r="46647" spans="1:22">
      <c r="A46647" s="4">
        <v>45045.78213446759</v>
      </c>
      <c r="B46647" t="s">
        <v>29</v>
      </c>
      <c r="C46647" t="s">
        <v>3298</v>
      </c>
      <c r="D46647" t="s">
        <v>2258</v>
      </c>
      <c r="E46647" t="s">
        <v>2260</v>
      </c>
      <c r="F46647" t="s">
        <v>2266</v>
      </c>
      <c r="G46647" t="s">
        <v>37</v>
      </c>
      <c r="H46647" t="s">
        <v>30</v>
      </c>
      <c r="I46647" t="s">
        <v>30</v>
      </c>
      <c r="J46647" t="s">
        <v>2335</v>
      </c>
      <c r="K46647" t="s">
        <v>4271</v>
      </c>
      <c r="L46647" t="s">
        <v>2313</v>
      </c>
      <c r="M46647" t="s">
        <v>2290</v>
      </c>
      <c r="N46647" t="s">
        <v>2311</v>
      </c>
      <c r="O46647" t="s">
        <v>2282</v>
      </c>
      <c r="Q46647" t="s">
        <v>37</v>
      </c>
      <c r="R46647" t="s">
        <v>2284</v>
      </c>
      <c r="T46647" t="s">
        <v>55</v>
      </c>
      <c r="U46647" t="s">
        <v>33</v>
      </c>
      <c r="V46647">
        <v>0</v>
      </c>
    </row>
    <row r="46648" spans="1:22">
      <c r="A46648" s="4">
        <v>45045.78213446759</v>
      </c>
      <c r="B46648" t="s">
        <v>29</v>
      </c>
      <c r="C46648" t="s">
        <v>3298</v>
      </c>
      <c r="D46648" t="s">
        <v>2258</v>
      </c>
      <c r="E46648" t="s">
        <v>2260</v>
      </c>
      <c r="F46648" t="s">
        <v>2266</v>
      </c>
      <c r="G46648" t="s">
        <v>37</v>
      </c>
      <c r="H46648" t="s">
        <v>30</v>
      </c>
      <c r="I46648" t="s">
        <v>30</v>
      </c>
      <c r="J46648" t="s">
        <v>2335</v>
      </c>
      <c r="K46648" t="s">
        <v>4271</v>
      </c>
      <c r="L46648" t="s">
        <v>2313</v>
      </c>
      <c r="M46648" t="s">
        <v>2290</v>
      </c>
      <c r="N46648" t="s">
        <v>2308</v>
      </c>
      <c r="O46648" t="s">
        <v>2282</v>
      </c>
      <c r="Q46648" t="s">
        <v>37</v>
      </c>
      <c r="R46648" t="s">
        <v>2284</v>
      </c>
      <c r="T46648" t="s">
        <v>55</v>
      </c>
      <c r="U46648" t="s">
        <v>33</v>
      </c>
      <c r="V46648">
        <v>0</v>
      </c>
    </row>
    <row r="46649" spans="1:22">
      <c r="A46649" s="4">
        <v>45045.78213446759</v>
      </c>
      <c r="B46649" t="s">
        <v>29</v>
      </c>
      <c r="C46649" t="s">
        <v>3298</v>
      </c>
      <c r="D46649" t="s">
        <v>2258</v>
      </c>
      <c r="E46649" t="s">
        <v>2260</v>
      </c>
      <c r="F46649" t="s">
        <v>2266</v>
      </c>
      <c r="G46649" t="s">
        <v>37</v>
      </c>
      <c r="H46649" t="s">
        <v>30</v>
      </c>
      <c r="I46649" t="s">
        <v>30</v>
      </c>
      <c r="J46649" t="s">
        <v>2335</v>
      </c>
      <c r="K46649" t="s">
        <v>4271</v>
      </c>
      <c r="L46649" t="s">
        <v>2313</v>
      </c>
      <c r="M46649" t="s">
        <v>2272</v>
      </c>
      <c r="N46649" t="s">
        <v>2310</v>
      </c>
      <c r="O46649" t="s">
        <v>2282</v>
      </c>
      <c r="Q46649" t="s">
        <v>37</v>
      </c>
      <c r="R46649" t="s">
        <v>2284</v>
      </c>
      <c r="T46649" t="s">
        <v>55</v>
      </c>
      <c r="U46649" t="s">
        <v>33</v>
      </c>
      <c r="V46649">
        <v>0</v>
      </c>
    </row>
    <row r="46650" spans="1:22">
      <c r="A46650" s="4">
        <v>45045.78213446759</v>
      </c>
      <c r="B46650" t="s">
        <v>29</v>
      </c>
      <c r="C46650" t="s">
        <v>3298</v>
      </c>
      <c r="D46650" t="s">
        <v>2258</v>
      </c>
      <c r="E46650" t="s">
        <v>2260</v>
      </c>
      <c r="F46650" t="s">
        <v>2266</v>
      </c>
      <c r="G46650" t="s">
        <v>37</v>
      </c>
      <c r="H46650" t="s">
        <v>30</v>
      </c>
      <c r="I46650" t="s">
        <v>30</v>
      </c>
      <c r="J46650" t="s">
        <v>2335</v>
      </c>
      <c r="K46650" t="s">
        <v>4271</v>
      </c>
      <c r="L46650" t="s">
        <v>2313</v>
      </c>
      <c r="M46650" t="s">
        <v>2272</v>
      </c>
      <c r="N46650" t="s">
        <v>2270</v>
      </c>
      <c r="O46650" t="s">
        <v>2282</v>
      </c>
      <c r="Q46650" t="s">
        <v>37</v>
      </c>
      <c r="R46650" t="s">
        <v>2284</v>
      </c>
      <c r="T46650" t="s">
        <v>55</v>
      </c>
      <c r="U46650" t="s">
        <v>33</v>
      </c>
      <c r="V46650">
        <v>0</v>
      </c>
    </row>
    <row r="46651" spans="1:22">
      <c r="A46651" s="4">
        <v>45045.78213446759</v>
      </c>
      <c r="B46651" t="s">
        <v>29</v>
      </c>
      <c r="C46651" t="s">
        <v>3298</v>
      </c>
      <c r="D46651" t="s">
        <v>2258</v>
      </c>
      <c r="E46651" t="s">
        <v>2260</v>
      </c>
      <c r="F46651" t="s">
        <v>2266</v>
      </c>
      <c r="G46651" t="s">
        <v>37</v>
      </c>
      <c r="H46651" t="s">
        <v>30</v>
      </c>
      <c r="I46651" t="s">
        <v>30</v>
      </c>
      <c r="J46651" t="s">
        <v>2335</v>
      </c>
      <c r="K46651" t="s">
        <v>4271</v>
      </c>
      <c r="L46651" t="s">
        <v>2313</v>
      </c>
      <c r="M46651" t="s">
        <v>2272</v>
      </c>
      <c r="N46651" t="s">
        <v>2311</v>
      </c>
      <c r="O46651" t="s">
        <v>2282</v>
      </c>
      <c r="Q46651" t="s">
        <v>37</v>
      </c>
      <c r="R46651" t="s">
        <v>2284</v>
      </c>
      <c r="T46651" t="s">
        <v>55</v>
      </c>
      <c r="U46651" t="s">
        <v>33</v>
      </c>
      <c r="V46651">
        <v>0</v>
      </c>
    </row>
    <row r="46652" spans="1:22">
      <c r="A46652" s="4">
        <v>45045.78213446759</v>
      </c>
      <c r="B46652" t="s">
        <v>29</v>
      </c>
      <c r="C46652" t="s">
        <v>3298</v>
      </c>
      <c r="D46652" t="s">
        <v>2258</v>
      </c>
      <c r="E46652" t="s">
        <v>2260</v>
      </c>
      <c r="F46652" t="s">
        <v>2266</v>
      </c>
      <c r="G46652" t="s">
        <v>37</v>
      </c>
      <c r="H46652" t="s">
        <v>30</v>
      </c>
      <c r="I46652" t="s">
        <v>30</v>
      </c>
      <c r="J46652" t="s">
        <v>2335</v>
      </c>
      <c r="K46652" t="s">
        <v>4271</v>
      </c>
      <c r="L46652" t="s">
        <v>2313</v>
      </c>
      <c r="M46652" t="s">
        <v>2272</v>
      </c>
      <c r="N46652" t="s">
        <v>2308</v>
      </c>
      <c r="O46652" t="s">
        <v>2282</v>
      </c>
      <c r="Q46652" t="s">
        <v>37</v>
      </c>
      <c r="R46652" t="s">
        <v>2284</v>
      </c>
      <c r="T46652" t="s">
        <v>55</v>
      </c>
      <c r="U46652" t="s">
        <v>33</v>
      </c>
      <c r="V46652">
        <v>0</v>
      </c>
    </row>
    <row r="46653" spans="1:22">
      <c r="A46653" s="4">
        <v>45045.797020532409</v>
      </c>
      <c r="B46653" t="s">
        <v>29</v>
      </c>
      <c r="C46653" t="s">
        <v>3300</v>
      </c>
      <c r="D46653" t="s">
        <v>2258</v>
      </c>
      <c r="E46653" t="s">
        <v>2260</v>
      </c>
      <c r="F46653" t="s">
        <v>2266</v>
      </c>
      <c r="G46653" t="s">
        <v>37</v>
      </c>
      <c r="H46653" t="s">
        <v>37</v>
      </c>
      <c r="I46653" t="s">
        <v>37</v>
      </c>
      <c r="J46653" t="s">
        <v>2335</v>
      </c>
      <c r="K46653" t="s">
        <v>4271</v>
      </c>
      <c r="L46653" t="s">
        <v>2313</v>
      </c>
      <c r="M46653" t="s">
        <v>2290</v>
      </c>
      <c r="N46653" t="s">
        <v>2310</v>
      </c>
      <c r="O46653" t="s">
        <v>2282</v>
      </c>
      <c r="Q46653" t="s">
        <v>37</v>
      </c>
      <c r="R46653" t="s">
        <v>2284</v>
      </c>
      <c r="T46653" t="s">
        <v>47</v>
      </c>
      <c r="U46653" t="s">
        <v>42</v>
      </c>
      <c r="V46653">
        <v>0</v>
      </c>
    </row>
    <row r="46654" spans="1:22">
      <c r="A46654" s="4">
        <v>45045.797020532409</v>
      </c>
      <c r="B46654" t="s">
        <v>29</v>
      </c>
      <c r="C46654" t="s">
        <v>3300</v>
      </c>
      <c r="D46654" t="s">
        <v>2258</v>
      </c>
      <c r="E46654" t="s">
        <v>2260</v>
      </c>
      <c r="F46654" t="s">
        <v>2266</v>
      </c>
      <c r="G46654" t="s">
        <v>37</v>
      </c>
      <c r="H46654" t="s">
        <v>37</v>
      </c>
      <c r="I46654" t="s">
        <v>37</v>
      </c>
      <c r="J46654" t="s">
        <v>2335</v>
      </c>
      <c r="K46654" t="s">
        <v>4271</v>
      </c>
      <c r="L46654" t="s">
        <v>2313</v>
      </c>
      <c r="M46654" t="s">
        <v>2290</v>
      </c>
      <c r="N46654" t="s">
        <v>2270</v>
      </c>
      <c r="O46654" t="s">
        <v>2282</v>
      </c>
      <c r="Q46654" t="s">
        <v>37</v>
      </c>
      <c r="R46654" t="s">
        <v>2284</v>
      </c>
      <c r="T46654" t="s">
        <v>47</v>
      </c>
      <c r="U46654" t="s">
        <v>42</v>
      </c>
      <c r="V46654">
        <v>0</v>
      </c>
    </row>
    <row r="46655" spans="1:22">
      <c r="A46655" s="4">
        <v>45045.797020532409</v>
      </c>
      <c r="B46655" t="s">
        <v>29</v>
      </c>
      <c r="C46655" t="s">
        <v>3300</v>
      </c>
      <c r="D46655" t="s">
        <v>2258</v>
      </c>
      <c r="E46655" t="s">
        <v>2260</v>
      </c>
      <c r="F46655" t="s">
        <v>2266</v>
      </c>
      <c r="G46655" t="s">
        <v>37</v>
      </c>
      <c r="H46655" t="s">
        <v>37</v>
      </c>
      <c r="I46655" t="s">
        <v>37</v>
      </c>
      <c r="J46655" t="s">
        <v>2335</v>
      </c>
      <c r="K46655" t="s">
        <v>4271</v>
      </c>
      <c r="L46655" t="s">
        <v>2313</v>
      </c>
      <c r="M46655" t="s">
        <v>2290</v>
      </c>
      <c r="N46655" t="s">
        <v>2267</v>
      </c>
      <c r="O46655" t="s">
        <v>2282</v>
      </c>
      <c r="Q46655" t="s">
        <v>37</v>
      </c>
      <c r="R46655" t="s">
        <v>2284</v>
      </c>
      <c r="T46655" t="s">
        <v>47</v>
      </c>
      <c r="U46655" t="s">
        <v>42</v>
      </c>
      <c r="V46655">
        <v>0</v>
      </c>
    </row>
    <row r="46656" spans="1:22">
      <c r="A46656" s="4">
        <v>45045.797020532409</v>
      </c>
      <c r="B46656" t="s">
        <v>29</v>
      </c>
      <c r="C46656" t="s">
        <v>3300</v>
      </c>
      <c r="D46656" t="s">
        <v>2258</v>
      </c>
      <c r="E46656" t="s">
        <v>2260</v>
      </c>
      <c r="F46656" t="s">
        <v>2266</v>
      </c>
      <c r="G46656" t="s">
        <v>37</v>
      </c>
      <c r="H46656" t="s">
        <v>37</v>
      </c>
      <c r="I46656" t="s">
        <v>37</v>
      </c>
      <c r="J46656" t="s">
        <v>2335</v>
      </c>
      <c r="K46656" t="s">
        <v>4271</v>
      </c>
      <c r="L46656" t="s">
        <v>2313</v>
      </c>
      <c r="M46656" t="s">
        <v>2290</v>
      </c>
      <c r="N46656" t="s">
        <v>2292</v>
      </c>
      <c r="O46656" t="s">
        <v>2282</v>
      </c>
      <c r="Q46656" t="s">
        <v>37</v>
      </c>
      <c r="R46656" t="s">
        <v>2284</v>
      </c>
      <c r="T46656" t="s">
        <v>47</v>
      </c>
      <c r="U46656" t="s">
        <v>42</v>
      </c>
      <c r="V46656">
        <v>0</v>
      </c>
    </row>
    <row r="46657" spans="1:22">
      <c r="A46657" s="4">
        <v>45045.797020532409</v>
      </c>
      <c r="B46657" t="s">
        <v>29</v>
      </c>
      <c r="C46657" t="s">
        <v>3300</v>
      </c>
      <c r="D46657" t="s">
        <v>2258</v>
      </c>
      <c r="E46657" t="s">
        <v>2260</v>
      </c>
      <c r="F46657" t="s">
        <v>2266</v>
      </c>
      <c r="G46657" t="s">
        <v>37</v>
      </c>
      <c r="H46657" t="s">
        <v>37</v>
      </c>
      <c r="I46657" t="s">
        <v>37</v>
      </c>
      <c r="J46657" t="s">
        <v>2335</v>
      </c>
      <c r="K46657" t="s">
        <v>4271</v>
      </c>
      <c r="L46657" t="s">
        <v>2313</v>
      </c>
      <c r="M46657" t="s">
        <v>2268</v>
      </c>
      <c r="N46657" t="s">
        <v>2310</v>
      </c>
      <c r="O46657" t="s">
        <v>2282</v>
      </c>
      <c r="Q46657" t="s">
        <v>37</v>
      </c>
      <c r="R46657" t="s">
        <v>2284</v>
      </c>
      <c r="T46657" t="s">
        <v>47</v>
      </c>
      <c r="U46657" t="s">
        <v>42</v>
      </c>
      <c r="V46657">
        <v>0</v>
      </c>
    </row>
    <row r="46658" spans="1:22">
      <c r="A46658" s="4">
        <v>45045.797020532409</v>
      </c>
      <c r="B46658" t="s">
        <v>29</v>
      </c>
      <c r="C46658" t="s">
        <v>3300</v>
      </c>
      <c r="D46658" t="s">
        <v>2258</v>
      </c>
      <c r="E46658" t="s">
        <v>2260</v>
      </c>
      <c r="F46658" t="s">
        <v>2266</v>
      </c>
      <c r="G46658" t="s">
        <v>37</v>
      </c>
      <c r="H46658" t="s">
        <v>37</v>
      </c>
      <c r="I46658" t="s">
        <v>37</v>
      </c>
      <c r="J46658" t="s">
        <v>2335</v>
      </c>
      <c r="K46658" t="s">
        <v>4271</v>
      </c>
      <c r="L46658" t="s">
        <v>2313</v>
      </c>
      <c r="M46658" t="s">
        <v>2268</v>
      </c>
      <c r="N46658" t="s">
        <v>2270</v>
      </c>
      <c r="O46658" t="s">
        <v>2282</v>
      </c>
      <c r="Q46658" t="s">
        <v>37</v>
      </c>
      <c r="R46658" t="s">
        <v>2284</v>
      </c>
      <c r="T46658" t="s">
        <v>47</v>
      </c>
      <c r="U46658" t="s">
        <v>42</v>
      </c>
      <c r="V46658">
        <v>0</v>
      </c>
    </row>
    <row r="46659" spans="1:22">
      <c r="A46659" s="4">
        <v>45045.797020532409</v>
      </c>
      <c r="B46659" t="s">
        <v>29</v>
      </c>
      <c r="C46659" t="s">
        <v>3300</v>
      </c>
      <c r="D46659" t="s">
        <v>2258</v>
      </c>
      <c r="E46659" t="s">
        <v>2260</v>
      </c>
      <c r="F46659" t="s">
        <v>2266</v>
      </c>
      <c r="G46659" t="s">
        <v>37</v>
      </c>
      <c r="H46659" t="s">
        <v>37</v>
      </c>
      <c r="I46659" t="s">
        <v>37</v>
      </c>
      <c r="J46659" t="s">
        <v>2335</v>
      </c>
      <c r="K46659" t="s">
        <v>4271</v>
      </c>
      <c r="L46659" t="s">
        <v>2313</v>
      </c>
      <c r="M46659" t="s">
        <v>2268</v>
      </c>
      <c r="N46659" t="s">
        <v>2267</v>
      </c>
      <c r="O46659" t="s">
        <v>2282</v>
      </c>
      <c r="Q46659" t="s">
        <v>37</v>
      </c>
      <c r="R46659" t="s">
        <v>2284</v>
      </c>
      <c r="T46659" t="s">
        <v>47</v>
      </c>
      <c r="U46659" t="s">
        <v>42</v>
      </c>
      <c r="V46659">
        <v>0</v>
      </c>
    </row>
    <row r="46660" spans="1:22">
      <c r="A46660" s="4">
        <v>45045.797020532409</v>
      </c>
      <c r="B46660" t="s">
        <v>29</v>
      </c>
      <c r="C46660" t="s">
        <v>3300</v>
      </c>
      <c r="D46660" t="s">
        <v>2258</v>
      </c>
      <c r="E46660" t="s">
        <v>2260</v>
      </c>
      <c r="F46660" t="s">
        <v>2266</v>
      </c>
      <c r="G46660" t="s">
        <v>37</v>
      </c>
      <c r="H46660" t="s">
        <v>37</v>
      </c>
      <c r="I46660" t="s">
        <v>37</v>
      </c>
      <c r="J46660" t="s">
        <v>2335</v>
      </c>
      <c r="K46660" t="s">
        <v>4271</v>
      </c>
      <c r="L46660" t="s">
        <v>2313</v>
      </c>
      <c r="M46660" t="s">
        <v>2268</v>
      </c>
      <c r="N46660" t="s">
        <v>2292</v>
      </c>
      <c r="O46660" t="s">
        <v>2282</v>
      </c>
      <c r="Q46660" t="s">
        <v>37</v>
      </c>
      <c r="R46660" t="s">
        <v>2284</v>
      </c>
      <c r="T46660" t="s">
        <v>47</v>
      </c>
      <c r="U46660" t="s">
        <v>42</v>
      </c>
      <c r="V46660">
        <v>0</v>
      </c>
    </row>
    <row r="46661" spans="1:22">
      <c r="A46661" s="4">
        <v>45045.797020532409</v>
      </c>
      <c r="B46661" t="s">
        <v>29</v>
      </c>
      <c r="C46661" t="s">
        <v>3300</v>
      </c>
      <c r="D46661" t="s">
        <v>2258</v>
      </c>
      <c r="E46661" t="s">
        <v>2260</v>
      </c>
      <c r="F46661" t="s">
        <v>2266</v>
      </c>
      <c r="G46661" t="s">
        <v>37</v>
      </c>
      <c r="H46661" t="s">
        <v>37</v>
      </c>
      <c r="I46661" t="s">
        <v>37</v>
      </c>
      <c r="J46661" t="s">
        <v>2335</v>
      </c>
      <c r="K46661" t="s">
        <v>4271</v>
      </c>
      <c r="L46661" t="s">
        <v>2313</v>
      </c>
      <c r="M46661" t="s">
        <v>2274</v>
      </c>
      <c r="N46661" t="s">
        <v>2310</v>
      </c>
      <c r="O46661" t="s">
        <v>2282</v>
      </c>
      <c r="Q46661" t="s">
        <v>37</v>
      </c>
      <c r="R46661" t="s">
        <v>2284</v>
      </c>
      <c r="T46661" t="s">
        <v>47</v>
      </c>
      <c r="U46661" t="s">
        <v>42</v>
      </c>
      <c r="V46661">
        <v>0</v>
      </c>
    </row>
    <row r="46662" spans="1:22">
      <c r="A46662" s="4">
        <v>45045.797020532409</v>
      </c>
      <c r="B46662" t="s">
        <v>29</v>
      </c>
      <c r="C46662" t="s">
        <v>3300</v>
      </c>
      <c r="D46662" t="s">
        <v>2258</v>
      </c>
      <c r="E46662" t="s">
        <v>2260</v>
      </c>
      <c r="F46662" t="s">
        <v>2266</v>
      </c>
      <c r="G46662" t="s">
        <v>37</v>
      </c>
      <c r="H46662" t="s">
        <v>37</v>
      </c>
      <c r="I46662" t="s">
        <v>37</v>
      </c>
      <c r="J46662" t="s">
        <v>2335</v>
      </c>
      <c r="K46662" t="s">
        <v>4271</v>
      </c>
      <c r="L46662" t="s">
        <v>2313</v>
      </c>
      <c r="M46662" t="s">
        <v>2274</v>
      </c>
      <c r="N46662" t="s">
        <v>2270</v>
      </c>
      <c r="O46662" t="s">
        <v>2282</v>
      </c>
      <c r="Q46662" t="s">
        <v>37</v>
      </c>
      <c r="R46662" t="s">
        <v>2284</v>
      </c>
      <c r="T46662" t="s">
        <v>47</v>
      </c>
      <c r="U46662" t="s">
        <v>42</v>
      </c>
      <c r="V46662">
        <v>0</v>
      </c>
    </row>
    <row r="46663" spans="1:22">
      <c r="A46663" s="4">
        <v>45045.797020532409</v>
      </c>
      <c r="B46663" t="s">
        <v>29</v>
      </c>
      <c r="C46663" t="s">
        <v>3300</v>
      </c>
      <c r="D46663" t="s">
        <v>2258</v>
      </c>
      <c r="E46663" t="s">
        <v>2260</v>
      </c>
      <c r="F46663" t="s">
        <v>2266</v>
      </c>
      <c r="G46663" t="s">
        <v>37</v>
      </c>
      <c r="H46663" t="s">
        <v>37</v>
      </c>
      <c r="I46663" t="s">
        <v>37</v>
      </c>
      <c r="J46663" t="s">
        <v>2335</v>
      </c>
      <c r="K46663" t="s">
        <v>4271</v>
      </c>
      <c r="L46663" t="s">
        <v>2313</v>
      </c>
      <c r="M46663" t="s">
        <v>2274</v>
      </c>
      <c r="N46663" t="s">
        <v>2267</v>
      </c>
      <c r="O46663" t="s">
        <v>2282</v>
      </c>
      <c r="Q46663" t="s">
        <v>37</v>
      </c>
      <c r="R46663" t="s">
        <v>2284</v>
      </c>
      <c r="T46663" t="s">
        <v>47</v>
      </c>
      <c r="U46663" t="s">
        <v>42</v>
      </c>
      <c r="V46663">
        <v>0</v>
      </c>
    </row>
    <row r="46664" spans="1:22">
      <c r="A46664" s="4">
        <v>45045.797020532409</v>
      </c>
      <c r="B46664" t="s">
        <v>29</v>
      </c>
      <c r="C46664" t="s">
        <v>3300</v>
      </c>
      <c r="D46664" t="s">
        <v>2258</v>
      </c>
      <c r="E46664" t="s">
        <v>2260</v>
      </c>
      <c r="F46664" t="s">
        <v>2266</v>
      </c>
      <c r="G46664" t="s">
        <v>37</v>
      </c>
      <c r="H46664" t="s">
        <v>37</v>
      </c>
      <c r="I46664" t="s">
        <v>37</v>
      </c>
      <c r="J46664" t="s">
        <v>2335</v>
      </c>
      <c r="K46664" t="s">
        <v>4271</v>
      </c>
      <c r="L46664" t="s">
        <v>2313</v>
      </c>
      <c r="M46664" t="s">
        <v>2274</v>
      </c>
      <c r="N46664" t="s">
        <v>2292</v>
      </c>
      <c r="O46664" t="s">
        <v>2282</v>
      </c>
      <c r="Q46664" t="s">
        <v>37</v>
      </c>
      <c r="R46664" t="s">
        <v>2284</v>
      </c>
      <c r="T46664" t="s">
        <v>47</v>
      </c>
      <c r="U46664" t="s">
        <v>42</v>
      </c>
      <c r="V46664">
        <v>0</v>
      </c>
    </row>
    <row r="46665" spans="1:22">
      <c r="A46665" s="4">
        <v>45045.873898460646</v>
      </c>
      <c r="B46665" t="s">
        <v>29</v>
      </c>
      <c r="C46665" t="s">
        <v>2703</v>
      </c>
      <c r="D46665" t="s">
        <v>2258</v>
      </c>
      <c r="E46665" t="s">
        <v>2263</v>
      </c>
      <c r="F46665" t="s">
        <v>2266</v>
      </c>
      <c r="G46665" t="s">
        <v>30</v>
      </c>
      <c r="H46665" t="s">
        <v>30</v>
      </c>
      <c r="I46665" t="s">
        <v>30</v>
      </c>
      <c r="J46665" t="s">
        <v>2335</v>
      </c>
      <c r="K46665" t="s">
        <v>4271</v>
      </c>
      <c r="L46665" t="s">
        <v>2313</v>
      </c>
      <c r="M46665" t="s">
        <v>2269</v>
      </c>
      <c r="N46665" t="s">
        <v>2310</v>
      </c>
      <c r="O46665" t="s">
        <v>2282</v>
      </c>
      <c r="Q46665" t="s">
        <v>37</v>
      </c>
      <c r="R46665" t="s">
        <v>2284</v>
      </c>
      <c r="T46665" t="s">
        <v>39</v>
      </c>
      <c r="U46665" t="s">
        <v>49</v>
      </c>
      <c r="V46665">
        <v>0</v>
      </c>
    </row>
    <row r="46666" spans="1:22">
      <c r="A46666" s="4">
        <v>45045.873898460646</v>
      </c>
      <c r="B46666" t="s">
        <v>29</v>
      </c>
      <c r="C46666" t="s">
        <v>2703</v>
      </c>
      <c r="D46666" t="s">
        <v>2258</v>
      </c>
      <c r="E46666" t="s">
        <v>2263</v>
      </c>
      <c r="F46666" t="s">
        <v>2266</v>
      </c>
      <c r="G46666" t="s">
        <v>30</v>
      </c>
      <c r="H46666" t="s">
        <v>30</v>
      </c>
      <c r="I46666" t="s">
        <v>30</v>
      </c>
      <c r="J46666" t="s">
        <v>2335</v>
      </c>
      <c r="K46666" t="s">
        <v>4271</v>
      </c>
      <c r="L46666" t="s">
        <v>2313</v>
      </c>
      <c r="M46666" t="s">
        <v>2269</v>
      </c>
      <c r="N46666" t="s">
        <v>2267</v>
      </c>
      <c r="O46666" t="s">
        <v>2282</v>
      </c>
      <c r="Q46666" t="s">
        <v>37</v>
      </c>
      <c r="R46666" t="s">
        <v>2284</v>
      </c>
      <c r="T46666" t="s">
        <v>39</v>
      </c>
      <c r="U46666" t="s">
        <v>49</v>
      </c>
      <c r="V46666">
        <v>0</v>
      </c>
    </row>
    <row r="46667" spans="1:22">
      <c r="A46667" s="4">
        <v>45045.873898460646</v>
      </c>
      <c r="B46667" t="s">
        <v>29</v>
      </c>
      <c r="C46667" t="s">
        <v>2703</v>
      </c>
      <c r="D46667" t="s">
        <v>2258</v>
      </c>
      <c r="E46667" t="s">
        <v>2263</v>
      </c>
      <c r="F46667" t="s">
        <v>2266</v>
      </c>
      <c r="G46667" t="s">
        <v>30</v>
      </c>
      <c r="H46667" t="s">
        <v>30</v>
      </c>
      <c r="I46667" t="s">
        <v>30</v>
      </c>
      <c r="J46667" t="s">
        <v>2335</v>
      </c>
      <c r="K46667" t="s">
        <v>4271</v>
      </c>
      <c r="L46667" t="s">
        <v>2313</v>
      </c>
      <c r="M46667" t="s">
        <v>2269</v>
      </c>
      <c r="N46667" t="s">
        <v>2271</v>
      </c>
      <c r="O46667" t="s">
        <v>2282</v>
      </c>
      <c r="Q46667" t="s">
        <v>37</v>
      </c>
      <c r="R46667" t="s">
        <v>2284</v>
      </c>
      <c r="T46667" t="s">
        <v>39</v>
      </c>
      <c r="U46667" t="s">
        <v>49</v>
      </c>
      <c r="V46667">
        <v>0</v>
      </c>
    </row>
    <row r="46668" spans="1:22">
      <c r="A46668" s="4">
        <v>45045.873898460646</v>
      </c>
      <c r="B46668" t="s">
        <v>29</v>
      </c>
      <c r="C46668" t="s">
        <v>2703</v>
      </c>
      <c r="D46668" t="s">
        <v>2258</v>
      </c>
      <c r="E46668" t="s">
        <v>2263</v>
      </c>
      <c r="F46668" t="s">
        <v>2266</v>
      </c>
      <c r="G46668" t="s">
        <v>30</v>
      </c>
      <c r="H46668" t="s">
        <v>30</v>
      </c>
      <c r="I46668" t="s">
        <v>30</v>
      </c>
      <c r="J46668" t="s">
        <v>2335</v>
      </c>
      <c r="K46668" t="s">
        <v>4271</v>
      </c>
      <c r="L46668" t="s">
        <v>2313</v>
      </c>
      <c r="M46668" t="s">
        <v>2269</v>
      </c>
      <c r="N46668" t="s">
        <v>2311</v>
      </c>
      <c r="O46668" t="s">
        <v>2282</v>
      </c>
      <c r="Q46668" t="s">
        <v>37</v>
      </c>
      <c r="R46668" t="s">
        <v>2284</v>
      </c>
      <c r="T46668" t="s">
        <v>39</v>
      </c>
      <c r="U46668" t="s">
        <v>49</v>
      </c>
      <c r="V46668">
        <v>0</v>
      </c>
    </row>
    <row r="46669" spans="1:22">
      <c r="A46669" s="4">
        <v>45045.873898460646</v>
      </c>
      <c r="B46669" t="s">
        <v>29</v>
      </c>
      <c r="C46669" t="s">
        <v>2703</v>
      </c>
      <c r="D46669" t="s">
        <v>2258</v>
      </c>
      <c r="E46669" t="s">
        <v>2263</v>
      </c>
      <c r="F46669" t="s">
        <v>2266</v>
      </c>
      <c r="G46669" t="s">
        <v>30</v>
      </c>
      <c r="H46669" t="s">
        <v>30</v>
      </c>
      <c r="I46669" t="s">
        <v>30</v>
      </c>
      <c r="J46669" t="s">
        <v>2335</v>
      </c>
      <c r="K46669" t="s">
        <v>4271</v>
      </c>
      <c r="L46669" t="s">
        <v>2313</v>
      </c>
      <c r="M46669" t="s">
        <v>2290</v>
      </c>
      <c r="N46669" t="s">
        <v>2310</v>
      </c>
      <c r="O46669" t="s">
        <v>2282</v>
      </c>
      <c r="Q46669" t="s">
        <v>37</v>
      </c>
      <c r="R46669" t="s">
        <v>2284</v>
      </c>
      <c r="T46669" t="s">
        <v>39</v>
      </c>
      <c r="U46669" t="s">
        <v>49</v>
      </c>
      <c r="V46669">
        <v>0</v>
      </c>
    </row>
    <row r="46670" spans="1:22">
      <c r="A46670" s="4">
        <v>45045.873898460646</v>
      </c>
      <c r="B46670" t="s">
        <v>29</v>
      </c>
      <c r="C46670" t="s">
        <v>2703</v>
      </c>
      <c r="D46670" t="s">
        <v>2258</v>
      </c>
      <c r="E46670" t="s">
        <v>2263</v>
      </c>
      <c r="F46670" t="s">
        <v>2266</v>
      </c>
      <c r="G46670" t="s">
        <v>30</v>
      </c>
      <c r="H46670" t="s">
        <v>30</v>
      </c>
      <c r="I46670" t="s">
        <v>30</v>
      </c>
      <c r="J46670" t="s">
        <v>2335</v>
      </c>
      <c r="K46670" t="s">
        <v>4271</v>
      </c>
      <c r="L46670" t="s">
        <v>2313</v>
      </c>
      <c r="M46670" t="s">
        <v>2290</v>
      </c>
      <c r="N46670" t="s">
        <v>2267</v>
      </c>
      <c r="O46670" t="s">
        <v>2282</v>
      </c>
      <c r="Q46670" t="s">
        <v>37</v>
      </c>
      <c r="R46670" t="s">
        <v>2284</v>
      </c>
      <c r="T46670" t="s">
        <v>39</v>
      </c>
      <c r="U46670" t="s">
        <v>49</v>
      </c>
      <c r="V46670">
        <v>0</v>
      </c>
    </row>
    <row r="46671" spans="1:22">
      <c r="A46671" s="4">
        <v>45045.873898460646</v>
      </c>
      <c r="B46671" t="s">
        <v>29</v>
      </c>
      <c r="C46671" t="s">
        <v>2703</v>
      </c>
      <c r="D46671" t="s">
        <v>2258</v>
      </c>
      <c r="E46671" t="s">
        <v>2263</v>
      </c>
      <c r="F46671" t="s">
        <v>2266</v>
      </c>
      <c r="G46671" t="s">
        <v>30</v>
      </c>
      <c r="H46671" t="s">
        <v>30</v>
      </c>
      <c r="I46671" t="s">
        <v>30</v>
      </c>
      <c r="J46671" t="s">
        <v>2335</v>
      </c>
      <c r="K46671" t="s">
        <v>4271</v>
      </c>
      <c r="L46671" t="s">
        <v>2313</v>
      </c>
      <c r="M46671" t="s">
        <v>2290</v>
      </c>
      <c r="N46671" t="s">
        <v>2271</v>
      </c>
      <c r="O46671" t="s">
        <v>2282</v>
      </c>
      <c r="Q46671" t="s">
        <v>37</v>
      </c>
      <c r="R46671" t="s">
        <v>2284</v>
      </c>
      <c r="T46671" t="s">
        <v>39</v>
      </c>
      <c r="U46671" t="s">
        <v>49</v>
      </c>
      <c r="V46671">
        <v>0</v>
      </c>
    </row>
    <row r="46672" spans="1:22">
      <c r="A46672" s="4">
        <v>45045.873898460646</v>
      </c>
      <c r="B46672" t="s">
        <v>29</v>
      </c>
      <c r="C46672" t="s">
        <v>2703</v>
      </c>
      <c r="D46672" t="s">
        <v>2258</v>
      </c>
      <c r="E46672" t="s">
        <v>2263</v>
      </c>
      <c r="F46672" t="s">
        <v>2266</v>
      </c>
      <c r="G46672" t="s">
        <v>30</v>
      </c>
      <c r="H46672" t="s">
        <v>30</v>
      </c>
      <c r="I46672" t="s">
        <v>30</v>
      </c>
      <c r="J46672" t="s">
        <v>2335</v>
      </c>
      <c r="K46672" t="s">
        <v>4271</v>
      </c>
      <c r="L46672" t="s">
        <v>2313</v>
      </c>
      <c r="M46672" t="s">
        <v>2290</v>
      </c>
      <c r="N46672" t="s">
        <v>2311</v>
      </c>
      <c r="O46672" t="s">
        <v>2282</v>
      </c>
      <c r="Q46672" t="s">
        <v>37</v>
      </c>
      <c r="R46672" t="s">
        <v>2284</v>
      </c>
      <c r="T46672" t="s">
        <v>39</v>
      </c>
      <c r="U46672" t="s">
        <v>49</v>
      </c>
      <c r="V46672">
        <v>0</v>
      </c>
    </row>
    <row r="46673" spans="1:22">
      <c r="A46673" s="4">
        <v>45045.873898460646</v>
      </c>
      <c r="B46673" t="s">
        <v>29</v>
      </c>
      <c r="C46673" t="s">
        <v>2703</v>
      </c>
      <c r="D46673" t="s">
        <v>2258</v>
      </c>
      <c r="E46673" t="s">
        <v>2263</v>
      </c>
      <c r="F46673" t="s">
        <v>2266</v>
      </c>
      <c r="G46673" t="s">
        <v>30</v>
      </c>
      <c r="H46673" t="s">
        <v>30</v>
      </c>
      <c r="I46673" t="s">
        <v>30</v>
      </c>
      <c r="J46673" t="s">
        <v>2335</v>
      </c>
      <c r="K46673" t="s">
        <v>4271</v>
      </c>
      <c r="L46673" t="s">
        <v>2313</v>
      </c>
      <c r="M46673" t="s">
        <v>2268</v>
      </c>
      <c r="N46673" t="s">
        <v>2310</v>
      </c>
      <c r="O46673" t="s">
        <v>2282</v>
      </c>
      <c r="Q46673" t="s">
        <v>37</v>
      </c>
      <c r="R46673" t="s">
        <v>2284</v>
      </c>
      <c r="T46673" t="s">
        <v>39</v>
      </c>
      <c r="U46673" t="s">
        <v>49</v>
      </c>
      <c r="V46673">
        <v>0</v>
      </c>
    </row>
    <row r="46674" spans="1:22">
      <c r="A46674" s="4">
        <v>45045.873898460646</v>
      </c>
      <c r="B46674" t="s">
        <v>29</v>
      </c>
      <c r="C46674" t="s">
        <v>2703</v>
      </c>
      <c r="D46674" t="s">
        <v>2258</v>
      </c>
      <c r="E46674" t="s">
        <v>2263</v>
      </c>
      <c r="F46674" t="s">
        <v>2266</v>
      </c>
      <c r="G46674" t="s">
        <v>30</v>
      </c>
      <c r="H46674" t="s">
        <v>30</v>
      </c>
      <c r="I46674" t="s">
        <v>30</v>
      </c>
      <c r="J46674" t="s">
        <v>2335</v>
      </c>
      <c r="K46674" t="s">
        <v>4271</v>
      </c>
      <c r="L46674" t="s">
        <v>2313</v>
      </c>
      <c r="M46674" t="s">
        <v>2268</v>
      </c>
      <c r="N46674" t="s">
        <v>2267</v>
      </c>
      <c r="O46674" t="s">
        <v>2282</v>
      </c>
      <c r="Q46674" t="s">
        <v>37</v>
      </c>
      <c r="R46674" t="s">
        <v>2284</v>
      </c>
      <c r="T46674" t="s">
        <v>39</v>
      </c>
      <c r="U46674" t="s">
        <v>49</v>
      </c>
      <c r="V46674">
        <v>0</v>
      </c>
    </row>
    <row r="46675" spans="1:22">
      <c r="A46675" s="4">
        <v>45045.873898460646</v>
      </c>
      <c r="B46675" t="s">
        <v>29</v>
      </c>
      <c r="C46675" t="s">
        <v>2703</v>
      </c>
      <c r="D46675" t="s">
        <v>2258</v>
      </c>
      <c r="E46675" t="s">
        <v>2263</v>
      </c>
      <c r="F46675" t="s">
        <v>2266</v>
      </c>
      <c r="G46675" t="s">
        <v>30</v>
      </c>
      <c r="H46675" t="s">
        <v>30</v>
      </c>
      <c r="I46675" t="s">
        <v>30</v>
      </c>
      <c r="J46675" t="s">
        <v>2335</v>
      </c>
      <c r="K46675" t="s">
        <v>4271</v>
      </c>
      <c r="L46675" t="s">
        <v>2313</v>
      </c>
      <c r="M46675" t="s">
        <v>2268</v>
      </c>
      <c r="N46675" t="s">
        <v>2271</v>
      </c>
      <c r="O46675" t="s">
        <v>2282</v>
      </c>
      <c r="Q46675" t="s">
        <v>37</v>
      </c>
      <c r="R46675" t="s">
        <v>2284</v>
      </c>
      <c r="T46675" t="s">
        <v>39</v>
      </c>
      <c r="U46675" t="s">
        <v>49</v>
      </c>
      <c r="V46675">
        <v>0</v>
      </c>
    </row>
    <row r="46676" spans="1:22">
      <c r="A46676" s="4">
        <v>45045.873898460646</v>
      </c>
      <c r="B46676" t="s">
        <v>29</v>
      </c>
      <c r="C46676" t="s">
        <v>2703</v>
      </c>
      <c r="D46676" t="s">
        <v>2258</v>
      </c>
      <c r="E46676" t="s">
        <v>2263</v>
      </c>
      <c r="F46676" t="s">
        <v>2266</v>
      </c>
      <c r="G46676" t="s">
        <v>30</v>
      </c>
      <c r="H46676" t="s">
        <v>30</v>
      </c>
      <c r="I46676" t="s">
        <v>30</v>
      </c>
      <c r="J46676" t="s">
        <v>2335</v>
      </c>
      <c r="K46676" t="s">
        <v>4271</v>
      </c>
      <c r="L46676" t="s">
        <v>2313</v>
      </c>
      <c r="M46676" t="s">
        <v>2268</v>
      </c>
      <c r="N46676" t="s">
        <v>2311</v>
      </c>
      <c r="O46676" t="s">
        <v>2282</v>
      </c>
      <c r="Q46676" t="s">
        <v>37</v>
      </c>
      <c r="R46676" t="s">
        <v>2284</v>
      </c>
      <c r="T46676" t="s">
        <v>39</v>
      </c>
      <c r="U46676" t="s">
        <v>49</v>
      </c>
      <c r="V46676">
        <v>0</v>
      </c>
    </row>
    <row r="46677" spans="1:22">
      <c r="A46677" s="4">
        <v>45045.890022939813</v>
      </c>
      <c r="B46677" t="s">
        <v>29</v>
      </c>
      <c r="C46677" t="s">
        <v>3321</v>
      </c>
      <c r="D46677" t="s">
        <v>2258</v>
      </c>
      <c r="E46677" t="s">
        <v>2262</v>
      </c>
      <c r="F46677" t="s">
        <v>37</v>
      </c>
      <c r="G46677" t="s">
        <v>37</v>
      </c>
      <c r="H46677" t="s">
        <v>30</v>
      </c>
      <c r="I46677" t="s">
        <v>30</v>
      </c>
      <c r="J46677" t="s">
        <v>2335</v>
      </c>
      <c r="K46677" t="s">
        <v>4270</v>
      </c>
      <c r="L46677" t="s">
        <v>2313</v>
      </c>
      <c r="M46677" t="s">
        <v>2290</v>
      </c>
      <c r="N46677" t="s">
        <v>2310</v>
      </c>
      <c r="O46677" t="s">
        <v>2282</v>
      </c>
      <c r="Q46677" t="s">
        <v>37</v>
      </c>
      <c r="R46677" t="s">
        <v>2284</v>
      </c>
      <c r="T46677" t="s">
        <v>39</v>
      </c>
      <c r="U46677" t="s">
        <v>49</v>
      </c>
      <c r="V46677">
        <v>0</v>
      </c>
    </row>
    <row r="46678" spans="1:22">
      <c r="A46678" s="4">
        <v>45045.890022939813</v>
      </c>
      <c r="B46678" t="s">
        <v>29</v>
      </c>
      <c r="C46678" t="s">
        <v>3321</v>
      </c>
      <c r="D46678" t="s">
        <v>2258</v>
      </c>
      <c r="E46678" t="s">
        <v>2262</v>
      </c>
      <c r="F46678" t="s">
        <v>37</v>
      </c>
      <c r="G46678" t="s">
        <v>37</v>
      </c>
      <c r="H46678" t="s">
        <v>30</v>
      </c>
      <c r="I46678" t="s">
        <v>30</v>
      </c>
      <c r="J46678" t="s">
        <v>2335</v>
      </c>
      <c r="K46678" t="s">
        <v>4270</v>
      </c>
      <c r="L46678" t="s">
        <v>2313</v>
      </c>
      <c r="M46678" t="s">
        <v>2290</v>
      </c>
      <c r="N46678" t="s">
        <v>2298</v>
      </c>
      <c r="O46678" t="s">
        <v>2282</v>
      </c>
      <c r="Q46678" t="s">
        <v>37</v>
      </c>
      <c r="R46678" t="s">
        <v>2284</v>
      </c>
      <c r="T46678" t="s">
        <v>39</v>
      </c>
      <c r="U46678" t="s">
        <v>49</v>
      </c>
      <c r="V46678">
        <v>0</v>
      </c>
    </row>
    <row r="46679" spans="1:22">
      <c r="A46679" s="4">
        <v>45045.890022939813</v>
      </c>
      <c r="B46679" t="s">
        <v>29</v>
      </c>
      <c r="C46679" t="s">
        <v>3321</v>
      </c>
      <c r="D46679" t="s">
        <v>2258</v>
      </c>
      <c r="E46679" t="s">
        <v>2262</v>
      </c>
      <c r="F46679" t="s">
        <v>37</v>
      </c>
      <c r="G46679" t="s">
        <v>37</v>
      </c>
      <c r="H46679" t="s">
        <v>30</v>
      </c>
      <c r="I46679" t="s">
        <v>30</v>
      </c>
      <c r="J46679" t="s">
        <v>2335</v>
      </c>
      <c r="K46679" t="s">
        <v>4270</v>
      </c>
      <c r="L46679" t="s">
        <v>2313</v>
      </c>
      <c r="M46679" t="s">
        <v>2290</v>
      </c>
      <c r="N46679" t="s">
        <v>2270</v>
      </c>
      <c r="O46679" t="s">
        <v>2282</v>
      </c>
      <c r="Q46679" t="s">
        <v>37</v>
      </c>
      <c r="R46679" t="s">
        <v>2284</v>
      </c>
      <c r="T46679" t="s">
        <v>39</v>
      </c>
      <c r="U46679" t="s">
        <v>49</v>
      </c>
      <c r="V46679">
        <v>0</v>
      </c>
    </row>
    <row r="46680" spans="1:22">
      <c r="A46680" s="4">
        <v>45045.890022939813</v>
      </c>
      <c r="B46680" t="s">
        <v>29</v>
      </c>
      <c r="C46680" t="s">
        <v>3321</v>
      </c>
      <c r="D46680" t="s">
        <v>2258</v>
      </c>
      <c r="E46680" t="s">
        <v>2262</v>
      </c>
      <c r="F46680" t="s">
        <v>37</v>
      </c>
      <c r="G46680" t="s">
        <v>37</v>
      </c>
      <c r="H46680" t="s">
        <v>30</v>
      </c>
      <c r="I46680" t="s">
        <v>30</v>
      </c>
      <c r="J46680" t="s">
        <v>2335</v>
      </c>
      <c r="K46680" t="s">
        <v>4270</v>
      </c>
      <c r="L46680" t="s">
        <v>2313</v>
      </c>
      <c r="M46680" t="s">
        <v>2290</v>
      </c>
      <c r="N46680" t="s">
        <v>2271</v>
      </c>
      <c r="O46680" t="s">
        <v>2282</v>
      </c>
      <c r="Q46680" t="s">
        <v>37</v>
      </c>
      <c r="R46680" t="s">
        <v>2284</v>
      </c>
      <c r="T46680" t="s">
        <v>39</v>
      </c>
      <c r="U46680" t="s">
        <v>49</v>
      </c>
      <c r="V46680">
        <v>0</v>
      </c>
    </row>
    <row r="46681" spans="1:22">
      <c r="A46681" s="4">
        <v>45045.890022939813</v>
      </c>
      <c r="B46681" t="s">
        <v>29</v>
      </c>
      <c r="C46681" t="s">
        <v>3321</v>
      </c>
      <c r="D46681" t="s">
        <v>2258</v>
      </c>
      <c r="E46681" t="s">
        <v>2262</v>
      </c>
      <c r="F46681" t="s">
        <v>37</v>
      </c>
      <c r="G46681" t="s">
        <v>37</v>
      </c>
      <c r="H46681" t="s">
        <v>30</v>
      </c>
      <c r="I46681" t="s">
        <v>30</v>
      </c>
      <c r="J46681" t="s">
        <v>2335</v>
      </c>
      <c r="K46681" t="s">
        <v>4270</v>
      </c>
      <c r="L46681" t="s">
        <v>2313</v>
      </c>
      <c r="M46681" t="s">
        <v>2272</v>
      </c>
      <c r="N46681" t="s">
        <v>2310</v>
      </c>
      <c r="O46681" t="s">
        <v>2282</v>
      </c>
      <c r="Q46681" t="s">
        <v>37</v>
      </c>
      <c r="R46681" t="s">
        <v>2284</v>
      </c>
      <c r="T46681" t="s">
        <v>39</v>
      </c>
      <c r="U46681" t="s">
        <v>49</v>
      </c>
      <c r="V46681">
        <v>0</v>
      </c>
    </row>
    <row r="46682" spans="1:22">
      <c r="A46682" s="4">
        <v>45045.890022939813</v>
      </c>
      <c r="B46682" t="s">
        <v>29</v>
      </c>
      <c r="C46682" t="s">
        <v>3321</v>
      </c>
      <c r="D46682" t="s">
        <v>2258</v>
      </c>
      <c r="E46682" t="s">
        <v>2262</v>
      </c>
      <c r="F46682" t="s">
        <v>37</v>
      </c>
      <c r="G46682" t="s">
        <v>37</v>
      </c>
      <c r="H46682" t="s">
        <v>30</v>
      </c>
      <c r="I46682" t="s">
        <v>30</v>
      </c>
      <c r="J46682" t="s">
        <v>2335</v>
      </c>
      <c r="K46682" t="s">
        <v>4270</v>
      </c>
      <c r="L46682" t="s">
        <v>2313</v>
      </c>
      <c r="M46682" t="s">
        <v>2272</v>
      </c>
      <c r="N46682" t="s">
        <v>2298</v>
      </c>
      <c r="O46682" t="s">
        <v>2282</v>
      </c>
      <c r="Q46682" t="s">
        <v>37</v>
      </c>
      <c r="R46682" t="s">
        <v>2284</v>
      </c>
      <c r="T46682" t="s">
        <v>39</v>
      </c>
      <c r="U46682" t="s">
        <v>49</v>
      </c>
      <c r="V46682">
        <v>0</v>
      </c>
    </row>
    <row r="46683" spans="1:22">
      <c r="A46683" s="4">
        <v>45045.890022939813</v>
      </c>
      <c r="B46683" t="s">
        <v>29</v>
      </c>
      <c r="C46683" t="s">
        <v>3321</v>
      </c>
      <c r="D46683" t="s">
        <v>2258</v>
      </c>
      <c r="E46683" t="s">
        <v>2262</v>
      </c>
      <c r="F46683" t="s">
        <v>37</v>
      </c>
      <c r="G46683" t="s">
        <v>37</v>
      </c>
      <c r="H46683" t="s">
        <v>30</v>
      </c>
      <c r="I46683" t="s">
        <v>30</v>
      </c>
      <c r="J46683" t="s">
        <v>2335</v>
      </c>
      <c r="K46683" t="s">
        <v>4270</v>
      </c>
      <c r="L46683" t="s">
        <v>2313</v>
      </c>
      <c r="M46683" t="s">
        <v>2272</v>
      </c>
      <c r="N46683" t="s">
        <v>2270</v>
      </c>
      <c r="O46683" t="s">
        <v>2282</v>
      </c>
      <c r="Q46683" t="s">
        <v>37</v>
      </c>
      <c r="R46683" t="s">
        <v>2284</v>
      </c>
      <c r="T46683" t="s">
        <v>39</v>
      </c>
      <c r="U46683" t="s">
        <v>49</v>
      </c>
      <c r="V46683">
        <v>0</v>
      </c>
    </row>
    <row r="46684" spans="1:22">
      <c r="A46684" s="4">
        <v>45045.890022939813</v>
      </c>
      <c r="B46684" t="s">
        <v>29</v>
      </c>
      <c r="C46684" t="s">
        <v>3321</v>
      </c>
      <c r="D46684" t="s">
        <v>2258</v>
      </c>
      <c r="E46684" t="s">
        <v>2262</v>
      </c>
      <c r="F46684" t="s">
        <v>37</v>
      </c>
      <c r="G46684" t="s">
        <v>37</v>
      </c>
      <c r="H46684" t="s">
        <v>30</v>
      </c>
      <c r="I46684" t="s">
        <v>30</v>
      </c>
      <c r="J46684" t="s">
        <v>2335</v>
      </c>
      <c r="K46684" t="s">
        <v>4270</v>
      </c>
      <c r="L46684" t="s">
        <v>2313</v>
      </c>
      <c r="M46684" t="s">
        <v>2272</v>
      </c>
      <c r="N46684" t="s">
        <v>2271</v>
      </c>
      <c r="O46684" t="s">
        <v>2282</v>
      </c>
      <c r="Q46684" t="s">
        <v>37</v>
      </c>
      <c r="R46684" t="s">
        <v>2284</v>
      </c>
      <c r="T46684" t="s">
        <v>39</v>
      </c>
      <c r="U46684" t="s">
        <v>49</v>
      </c>
      <c r="V46684">
        <v>0</v>
      </c>
    </row>
    <row r="46685" spans="1:22">
      <c r="A46685" s="4">
        <v>45045.890022939813</v>
      </c>
      <c r="B46685" t="s">
        <v>29</v>
      </c>
      <c r="C46685" t="s">
        <v>3321</v>
      </c>
      <c r="D46685" t="s">
        <v>2258</v>
      </c>
      <c r="E46685" t="s">
        <v>2262</v>
      </c>
      <c r="F46685" t="s">
        <v>37</v>
      </c>
      <c r="G46685" t="s">
        <v>37</v>
      </c>
      <c r="H46685" t="s">
        <v>30</v>
      </c>
      <c r="I46685" t="s">
        <v>30</v>
      </c>
      <c r="J46685" t="s">
        <v>2335</v>
      </c>
      <c r="K46685" t="s">
        <v>4270</v>
      </c>
      <c r="L46685" t="s">
        <v>2313</v>
      </c>
      <c r="M46685" t="s">
        <v>2274</v>
      </c>
      <c r="N46685" t="s">
        <v>2310</v>
      </c>
      <c r="O46685" t="s">
        <v>2282</v>
      </c>
      <c r="Q46685" t="s">
        <v>37</v>
      </c>
      <c r="R46685" t="s">
        <v>2284</v>
      </c>
      <c r="T46685" t="s">
        <v>39</v>
      </c>
      <c r="U46685" t="s">
        <v>49</v>
      </c>
      <c r="V46685">
        <v>0</v>
      </c>
    </row>
    <row r="46686" spans="1:22">
      <c r="A46686" s="4">
        <v>45045.890022939813</v>
      </c>
      <c r="B46686" t="s">
        <v>29</v>
      </c>
      <c r="C46686" t="s">
        <v>3321</v>
      </c>
      <c r="D46686" t="s">
        <v>2258</v>
      </c>
      <c r="E46686" t="s">
        <v>2262</v>
      </c>
      <c r="F46686" t="s">
        <v>37</v>
      </c>
      <c r="G46686" t="s">
        <v>37</v>
      </c>
      <c r="H46686" t="s">
        <v>30</v>
      </c>
      <c r="I46686" t="s">
        <v>30</v>
      </c>
      <c r="J46686" t="s">
        <v>2335</v>
      </c>
      <c r="K46686" t="s">
        <v>4270</v>
      </c>
      <c r="L46686" t="s">
        <v>2313</v>
      </c>
      <c r="M46686" t="s">
        <v>2274</v>
      </c>
      <c r="N46686" t="s">
        <v>2298</v>
      </c>
      <c r="O46686" t="s">
        <v>2282</v>
      </c>
      <c r="Q46686" t="s">
        <v>37</v>
      </c>
      <c r="R46686" t="s">
        <v>2284</v>
      </c>
      <c r="T46686" t="s">
        <v>39</v>
      </c>
      <c r="U46686" t="s">
        <v>49</v>
      </c>
      <c r="V46686">
        <v>0</v>
      </c>
    </row>
    <row r="46687" spans="1:22">
      <c r="A46687" s="4">
        <v>45045.890022939813</v>
      </c>
      <c r="B46687" t="s">
        <v>29</v>
      </c>
      <c r="C46687" t="s">
        <v>3321</v>
      </c>
      <c r="D46687" t="s">
        <v>2258</v>
      </c>
      <c r="E46687" t="s">
        <v>2262</v>
      </c>
      <c r="F46687" t="s">
        <v>37</v>
      </c>
      <c r="G46687" t="s">
        <v>37</v>
      </c>
      <c r="H46687" t="s">
        <v>30</v>
      </c>
      <c r="I46687" t="s">
        <v>30</v>
      </c>
      <c r="J46687" t="s">
        <v>2335</v>
      </c>
      <c r="K46687" t="s">
        <v>4270</v>
      </c>
      <c r="L46687" t="s">
        <v>2313</v>
      </c>
      <c r="M46687" t="s">
        <v>2274</v>
      </c>
      <c r="N46687" t="s">
        <v>2270</v>
      </c>
      <c r="O46687" t="s">
        <v>2282</v>
      </c>
      <c r="Q46687" t="s">
        <v>37</v>
      </c>
      <c r="R46687" t="s">
        <v>2284</v>
      </c>
      <c r="T46687" t="s">
        <v>39</v>
      </c>
      <c r="U46687" t="s">
        <v>49</v>
      </c>
      <c r="V46687">
        <v>0</v>
      </c>
    </row>
    <row r="46688" spans="1:22">
      <c r="A46688" s="4">
        <v>45045.890022939813</v>
      </c>
      <c r="B46688" t="s">
        <v>29</v>
      </c>
      <c r="C46688" t="s">
        <v>3321</v>
      </c>
      <c r="D46688" t="s">
        <v>2258</v>
      </c>
      <c r="E46688" t="s">
        <v>2262</v>
      </c>
      <c r="F46688" t="s">
        <v>37</v>
      </c>
      <c r="G46688" t="s">
        <v>37</v>
      </c>
      <c r="H46688" t="s">
        <v>30</v>
      </c>
      <c r="I46688" t="s">
        <v>30</v>
      </c>
      <c r="J46688" t="s">
        <v>2335</v>
      </c>
      <c r="K46688" t="s">
        <v>4270</v>
      </c>
      <c r="L46688" t="s">
        <v>2313</v>
      </c>
      <c r="M46688" t="s">
        <v>2274</v>
      </c>
      <c r="N46688" t="s">
        <v>2271</v>
      </c>
      <c r="O46688" t="s">
        <v>2282</v>
      </c>
      <c r="Q46688" t="s">
        <v>37</v>
      </c>
      <c r="R46688" t="s">
        <v>2284</v>
      </c>
      <c r="T46688" t="s">
        <v>39</v>
      </c>
      <c r="U46688" t="s">
        <v>49</v>
      </c>
      <c r="V46688">
        <v>0</v>
      </c>
    </row>
    <row r="46689" spans="1:22">
      <c r="A46689" s="4">
        <v>45045.912875393522</v>
      </c>
      <c r="B46689" t="s">
        <v>29</v>
      </c>
      <c r="C46689" t="s">
        <v>3325</v>
      </c>
      <c r="D46689" t="s">
        <v>2257</v>
      </c>
      <c r="E46689" t="s">
        <v>2260</v>
      </c>
      <c r="F46689" t="s">
        <v>30</v>
      </c>
      <c r="G46689" t="s">
        <v>2277</v>
      </c>
      <c r="H46689" t="s">
        <v>30</v>
      </c>
      <c r="I46689" t="s">
        <v>30</v>
      </c>
      <c r="J46689" t="s">
        <v>2335</v>
      </c>
      <c r="K46689" t="s">
        <v>4272</v>
      </c>
      <c r="L46689" t="s">
        <v>2313</v>
      </c>
      <c r="M46689" t="s">
        <v>2290</v>
      </c>
      <c r="N46689" t="s">
        <v>2310</v>
      </c>
      <c r="O46689" t="s">
        <v>2282</v>
      </c>
      <c r="Q46689" t="s">
        <v>37</v>
      </c>
      <c r="R46689" t="s">
        <v>2284</v>
      </c>
      <c r="T46689" t="s">
        <v>39</v>
      </c>
      <c r="U46689" t="s">
        <v>40</v>
      </c>
      <c r="V46689">
        <v>0</v>
      </c>
    </row>
    <row r="46690" spans="1:22">
      <c r="A46690" s="4">
        <v>45045.912875393522</v>
      </c>
      <c r="B46690" t="s">
        <v>29</v>
      </c>
      <c r="C46690" t="s">
        <v>3325</v>
      </c>
      <c r="D46690" t="s">
        <v>2257</v>
      </c>
      <c r="E46690" t="s">
        <v>2260</v>
      </c>
      <c r="F46690" t="s">
        <v>30</v>
      </c>
      <c r="G46690" t="s">
        <v>2277</v>
      </c>
      <c r="H46690" t="s">
        <v>30</v>
      </c>
      <c r="I46690" t="s">
        <v>30</v>
      </c>
      <c r="J46690" t="s">
        <v>2335</v>
      </c>
      <c r="K46690" t="s">
        <v>4272</v>
      </c>
      <c r="L46690" t="s">
        <v>2313</v>
      </c>
      <c r="M46690" t="s">
        <v>2290</v>
      </c>
      <c r="N46690" t="s">
        <v>2309</v>
      </c>
      <c r="O46690" t="s">
        <v>2282</v>
      </c>
      <c r="Q46690" t="s">
        <v>37</v>
      </c>
      <c r="R46690" t="s">
        <v>2284</v>
      </c>
      <c r="T46690" t="s">
        <v>39</v>
      </c>
      <c r="U46690" t="s">
        <v>40</v>
      </c>
      <c r="V46690">
        <v>0</v>
      </c>
    </row>
    <row r="46691" spans="1:22">
      <c r="A46691" s="4">
        <v>45045.912875393522</v>
      </c>
      <c r="B46691" t="s">
        <v>29</v>
      </c>
      <c r="C46691" t="s">
        <v>3325</v>
      </c>
      <c r="D46691" t="s">
        <v>2257</v>
      </c>
      <c r="E46691" t="s">
        <v>2260</v>
      </c>
      <c r="F46691" t="s">
        <v>30</v>
      </c>
      <c r="G46691" t="s">
        <v>2277</v>
      </c>
      <c r="H46691" t="s">
        <v>30</v>
      </c>
      <c r="I46691" t="s">
        <v>30</v>
      </c>
      <c r="J46691" t="s">
        <v>2335</v>
      </c>
      <c r="K46691" t="s">
        <v>4272</v>
      </c>
      <c r="L46691" t="s">
        <v>2313</v>
      </c>
      <c r="M46691" t="s">
        <v>2290</v>
      </c>
      <c r="N46691" t="s">
        <v>2267</v>
      </c>
      <c r="O46691" t="s">
        <v>2282</v>
      </c>
      <c r="Q46691" t="s">
        <v>37</v>
      </c>
      <c r="R46691" t="s">
        <v>2284</v>
      </c>
      <c r="T46691" t="s">
        <v>39</v>
      </c>
      <c r="U46691" t="s">
        <v>40</v>
      </c>
      <c r="V46691">
        <v>0</v>
      </c>
    </row>
    <row r="46692" spans="1:22">
      <c r="A46692" s="4">
        <v>45045.912875393522</v>
      </c>
      <c r="B46692" t="s">
        <v>29</v>
      </c>
      <c r="C46692" t="s">
        <v>3325</v>
      </c>
      <c r="D46692" t="s">
        <v>2257</v>
      </c>
      <c r="E46692" t="s">
        <v>2260</v>
      </c>
      <c r="F46692" t="s">
        <v>30</v>
      </c>
      <c r="G46692" t="s">
        <v>2277</v>
      </c>
      <c r="H46692" t="s">
        <v>30</v>
      </c>
      <c r="I46692" t="s">
        <v>30</v>
      </c>
      <c r="J46692" t="s">
        <v>2335</v>
      </c>
      <c r="K46692" t="s">
        <v>4272</v>
      </c>
      <c r="L46692" t="s">
        <v>2313</v>
      </c>
      <c r="M46692" t="s">
        <v>2290</v>
      </c>
      <c r="N46692" t="s">
        <v>2292</v>
      </c>
      <c r="O46692" t="s">
        <v>2282</v>
      </c>
      <c r="Q46692" t="s">
        <v>37</v>
      </c>
      <c r="R46692" t="s">
        <v>2284</v>
      </c>
      <c r="T46692" t="s">
        <v>39</v>
      </c>
      <c r="U46692" t="s">
        <v>40</v>
      </c>
      <c r="V46692">
        <v>0</v>
      </c>
    </row>
    <row r="46693" spans="1:22">
      <c r="A46693" s="4">
        <v>45045.912875393522</v>
      </c>
      <c r="B46693" t="s">
        <v>29</v>
      </c>
      <c r="C46693" t="s">
        <v>3325</v>
      </c>
      <c r="D46693" t="s">
        <v>2257</v>
      </c>
      <c r="E46693" t="s">
        <v>2260</v>
      </c>
      <c r="F46693" t="s">
        <v>30</v>
      </c>
      <c r="G46693" t="s">
        <v>2277</v>
      </c>
      <c r="H46693" t="s">
        <v>30</v>
      </c>
      <c r="I46693" t="s">
        <v>30</v>
      </c>
      <c r="J46693" t="s">
        <v>2335</v>
      </c>
      <c r="K46693" t="s">
        <v>4272</v>
      </c>
      <c r="L46693" t="s">
        <v>2313</v>
      </c>
      <c r="M46693" t="s">
        <v>2272</v>
      </c>
      <c r="N46693" t="s">
        <v>2310</v>
      </c>
      <c r="O46693" t="s">
        <v>2282</v>
      </c>
      <c r="Q46693" t="s">
        <v>37</v>
      </c>
      <c r="R46693" t="s">
        <v>2284</v>
      </c>
      <c r="T46693" t="s">
        <v>39</v>
      </c>
      <c r="U46693" t="s">
        <v>40</v>
      </c>
      <c r="V46693">
        <v>0</v>
      </c>
    </row>
    <row r="46694" spans="1:22">
      <c r="A46694" s="4">
        <v>45045.912875393522</v>
      </c>
      <c r="B46694" t="s">
        <v>29</v>
      </c>
      <c r="C46694" t="s">
        <v>3325</v>
      </c>
      <c r="D46694" t="s">
        <v>2257</v>
      </c>
      <c r="E46694" t="s">
        <v>2260</v>
      </c>
      <c r="F46694" t="s">
        <v>30</v>
      </c>
      <c r="G46694" t="s">
        <v>2277</v>
      </c>
      <c r="H46694" t="s">
        <v>30</v>
      </c>
      <c r="I46694" t="s">
        <v>30</v>
      </c>
      <c r="J46694" t="s">
        <v>2335</v>
      </c>
      <c r="K46694" t="s">
        <v>4272</v>
      </c>
      <c r="L46694" t="s">
        <v>2313</v>
      </c>
      <c r="M46694" t="s">
        <v>2272</v>
      </c>
      <c r="N46694" t="s">
        <v>2309</v>
      </c>
      <c r="O46694" t="s">
        <v>2282</v>
      </c>
      <c r="Q46694" t="s">
        <v>37</v>
      </c>
      <c r="R46694" t="s">
        <v>2284</v>
      </c>
      <c r="T46694" t="s">
        <v>39</v>
      </c>
      <c r="U46694" t="s">
        <v>40</v>
      </c>
      <c r="V46694">
        <v>0</v>
      </c>
    </row>
    <row r="46695" spans="1:22">
      <c r="A46695" s="4">
        <v>45045.912875393522</v>
      </c>
      <c r="B46695" t="s">
        <v>29</v>
      </c>
      <c r="C46695" t="s">
        <v>3325</v>
      </c>
      <c r="D46695" t="s">
        <v>2257</v>
      </c>
      <c r="E46695" t="s">
        <v>2260</v>
      </c>
      <c r="F46695" t="s">
        <v>30</v>
      </c>
      <c r="G46695" t="s">
        <v>2277</v>
      </c>
      <c r="H46695" t="s">
        <v>30</v>
      </c>
      <c r="I46695" t="s">
        <v>30</v>
      </c>
      <c r="J46695" t="s">
        <v>2335</v>
      </c>
      <c r="K46695" t="s">
        <v>4272</v>
      </c>
      <c r="L46695" t="s">
        <v>2313</v>
      </c>
      <c r="M46695" t="s">
        <v>2272</v>
      </c>
      <c r="N46695" t="s">
        <v>2267</v>
      </c>
      <c r="O46695" t="s">
        <v>2282</v>
      </c>
      <c r="Q46695" t="s">
        <v>37</v>
      </c>
      <c r="R46695" t="s">
        <v>2284</v>
      </c>
      <c r="T46695" t="s">
        <v>39</v>
      </c>
      <c r="U46695" t="s">
        <v>40</v>
      </c>
      <c r="V46695">
        <v>0</v>
      </c>
    </row>
    <row r="46696" spans="1:22">
      <c r="A46696" s="4">
        <v>45045.912875393522</v>
      </c>
      <c r="B46696" t="s">
        <v>29</v>
      </c>
      <c r="C46696" t="s">
        <v>3325</v>
      </c>
      <c r="D46696" t="s">
        <v>2257</v>
      </c>
      <c r="E46696" t="s">
        <v>2260</v>
      </c>
      <c r="F46696" t="s">
        <v>30</v>
      </c>
      <c r="G46696" t="s">
        <v>2277</v>
      </c>
      <c r="H46696" t="s">
        <v>30</v>
      </c>
      <c r="I46696" t="s">
        <v>30</v>
      </c>
      <c r="J46696" t="s">
        <v>2335</v>
      </c>
      <c r="K46696" t="s">
        <v>4272</v>
      </c>
      <c r="L46696" t="s">
        <v>2313</v>
      </c>
      <c r="M46696" t="s">
        <v>2272</v>
      </c>
      <c r="N46696" t="s">
        <v>2292</v>
      </c>
      <c r="O46696" t="s">
        <v>2282</v>
      </c>
      <c r="Q46696" t="s">
        <v>37</v>
      </c>
      <c r="R46696" t="s">
        <v>2284</v>
      </c>
      <c r="T46696" t="s">
        <v>39</v>
      </c>
      <c r="U46696" t="s">
        <v>40</v>
      </c>
      <c r="V46696">
        <v>0</v>
      </c>
    </row>
    <row r="46697" spans="1:22">
      <c r="A46697" s="4">
        <v>45045.912875393522</v>
      </c>
      <c r="B46697" t="s">
        <v>29</v>
      </c>
      <c r="C46697" t="s">
        <v>3325</v>
      </c>
      <c r="D46697" t="s">
        <v>2257</v>
      </c>
      <c r="E46697" t="s">
        <v>2260</v>
      </c>
      <c r="F46697" t="s">
        <v>30</v>
      </c>
      <c r="G46697" t="s">
        <v>2277</v>
      </c>
      <c r="H46697" t="s">
        <v>30</v>
      </c>
      <c r="I46697" t="s">
        <v>30</v>
      </c>
      <c r="J46697" t="s">
        <v>2335</v>
      </c>
      <c r="K46697" t="s">
        <v>4272</v>
      </c>
      <c r="L46697" t="s">
        <v>2313</v>
      </c>
      <c r="M46697" t="s">
        <v>2268</v>
      </c>
      <c r="N46697" t="s">
        <v>2310</v>
      </c>
      <c r="O46697" t="s">
        <v>2282</v>
      </c>
      <c r="Q46697" t="s">
        <v>37</v>
      </c>
      <c r="R46697" t="s">
        <v>2284</v>
      </c>
      <c r="T46697" t="s">
        <v>39</v>
      </c>
      <c r="U46697" t="s">
        <v>40</v>
      </c>
      <c r="V46697">
        <v>0</v>
      </c>
    </row>
    <row r="46698" spans="1:22">
      <c r="A46698" s="4">
        <v>45045.912875393522</v>
      </c>
      <c r="B46698" t="s">
        <v>29</v>
      </c>
      <c r="C46698" t="s">
        <v>3325</v>
      </c>
      <c r="D46698" t="s">
        <v>2257</v>
      </c>
      <c r="E46698" t="s">
        <v>2260</v>
      </c>
      <c r="F46698" t="s">
        <v>30</v>
      </c>
      <c r="G46698" t="s">
        <v>2277</v>
      </c>
      <c r="H46698" t="s">
        <v>30</v>
      </c>
      <c r="I46698" t="s">
        <v>30</v>
      </c>
      <c r="J46698" t="s">
        <v>2335</v>
      </c>
      <c r="K46698" t="s">
        <v>4272</v>
      </c>
      <c r="L46698" t="s">
        <v>2313</v>
      </c>
      <c r="M46698" t="s">
        <v>2268</v>
      </c>
      <c r="N46698" t="s">
        <v>2309</v>
      </c>
      <c r="O46698" t="s">
        <v>2282</v>
      </c>
      <c r="Q46698" t="s">
        <v>37</v>
      </c>
      <c r="R46698" t="s">
        <v>2284</v>
      </c>
      <c r="T46698" t="s">
        <v>39</v>
      </c>
      <c r="U46698" t="s">
        <v>40</v>
      </c>
      <c r="V46698">
        <v>0</v>
      </c>
    </row>
    <row r="46699" spans="1:22">
      <c r="A46699" s="4">
        <v>45045.912875393522</v>
      </c>
      <c r="B46699" t="s">
        <v>29</v>
      </c>
      <c r="C46699" t="s">
        <v>3325</v>
      </c>
      <c r="D46699" t="s">
        <v>2257</v>
      </c>
      <c r="E46699" t="s">
        <v>2260</v>
      </c>
      <c r="F46699" t="s">
        <v>30</v>
      </c>
      <c r="G46699" t="s">
        <v>2277</v>
      </c>
      <c r="H46699" t="s">
        <v>30</v>
      </c>
      <c r="I46699" t="s">
        <v>30</v>
      </c>
      <c r="J46699" t="s">
        <v>2335</v>
      </c>
      <c r="K46699" t="s">
        <v>4272</v>
      </c>
      <c r="L46699" t="s">
        <v>2313</v>
      </c>
      <c r="M46699" t="s">
        <v>2268</v>
      </c>
      <c r="N46699" t="s">
        <v>2267</v>
      </c>
      <c r="O46699" t="s">
        <v>2282</v>
      </c>
      <c r="Q46699" t="s">
        <v>37</v>
      </c>
      <c r="R46699" t="s">
        <v>2284</v>
      </c>
      <c r="T46699" t="s">
        <v>39</v>
      </c>
      <c r="U46699" t="s">
        <v>40</v>
      </c>
      <c r="V46699">
        <v>0</v>
      </c>
    </row>
    <row r="46700" spans="1:22">
      <c r="A46700" s="4">
        <v>45045.912875393522</v>
      </c>
      <c r="B46700" t="s">
        <v>29</v>
      </c>
      <c r="C46700" t="s">
        <v>3325</v>
      </c>
      <c r="D46700" t="s">
        <v>2257</v>
      </c>
      <c r="E46700" t="s">
        <v>2260</v>
      </c>
      <c r="F46700" t="s">
        <v>30</v>
      </c>
      <c r="G46700" t="s">
        <v>2277</v>
      </c>
      <c r="H46700" t="s">
        <v>30</v>
      </c>
      <c r="I46700" t="s">
        <v>30</v>
      </c>
      <c r="J46700" t="s">
        <v>2335</v>
      </c>
      <c r="K46700" t="s">
        <v>4272</v>
      </c>
      <c r="L46700" t="s">
        <v>2313</v>
      </c>
      <c r="M46700" t="s">
        <v>2268</v>
      </c>
      <c r="N46700" t="s">
        <v>2292</v>
      </c>
      <c r="O46700" t="s">
        <v>2282</v>
      </c>
      <c r="Q46700" t="s">
        <v>37</v>
      </c>
      <c r="R46700" t="s">
        <v>2284</v>
      </c>
      <c r="T46700" t="s">
        <v>39</v>
      </c>
      <c r="U46700" t="s">
        <v>40</v>
      </c>
      <c r="V46700">
        <v>0</v>
      </c>
    </row>
    <row r="46701" spans="1:22">
      <c r="A46701" s="4">
        <v>45045.915217534719</v>
      </c>
      <c r="B46701" t="s">
        <v>29</v>
      </c>
      <c r="C46701" t="s">
        <v>3326</v>
      </c>
      <c r="D46701" t="s">
        <v>2258</v>
      </c>
      <c r="E46701" t="s">
        <v>2264</v>
      </c>
      <c r="F46701" t="s">
        <v>37</v>
      </c>
      <c r="G46701" t="s">
        <v>2277</v>
      </c>
      <c r="H46701" t="s">
        <v>30</v>
      </c>
      <c r="I46701" t="s">
        <v>30</v>
      </c>
      <c r="J46701" t="s">
        <v>2335</v>
      </c>
      <c r="K46701" t="s">
        <v>4270</v>
      </c>
      <c r="L46701" t="s">
        <v>41</v>
      </c>
      <c r="M46701" t="s">
        <v>2269</v>
      </c>
      <c r="N46701" t="s">
        <v>2310</v>
      </c>
      <c r="O46701" t="s">
        <v>2282</v>
      </c>
      <c r="Q46701" t="s">
        <v>37</v>
      </c>
      <c r="R46701" t="s">
        <v>60</v>
      </c>
      <c r="T46701" t="s">
        <v>47</v>
      </c>
      <c r="U46701" t="s">
        <v>42</v>
      </c>
      <c r="V46701">
        <v>0</v>
      </c>
    </row>
    <row r="46702" spans="1:22">
      <c r="A46702" s="4">
        <v>45045.915217534719</v>
      </c>
      <c r="B46702" t="s">
        <v>29</v>
      </c>
      <c r="C46702" t="s">
        <v>3326</v>
      </c>
      <c r="D46702" t="s">
        <v>2258</v>
      </c>
      <c r="E46702" t="s">
        <v>2264</v>
      </c>
      <c r="F46702" t="s">
        <v>37</v>
      </c>
      <c r="G46702" t="s">
        <v>2277</v>
      </c>
      <c r="H46702" t="s">
        <v>30</v>
      </c>
      <c r="I46702" t="s">
        <v>30</v>
      </c>
      <c r="J46702" t="s">
        <v>2335</v>
      </c>
      <c r="K46702" t="s">
        <v>4270</v>
      </c>
      <c r="L46702" t="s">
        <v>41</v>
      </c>
      <c r="M46702" t="s">
        <v>2269</v>
      </c>
      <c r="N46702" t="s">
        <v>2309</v>
      </c>
      <c r="O46702" t="s">
        <v>2282</v>
      </c>
      <c r="Q46702" t="s">
        <v>37</v>
      </c>
      <c r="R46702" t="s">
        <v>60</v>
      </c>
      <c r="T46702" t="s">
        <v>47</v>
      </c>
      <c r="U46702" t="s">
        <v>42</v>
      </c>
      <c r="V46702">
        <v>0</v>
      </c>
    </row>
    <row r="46703" spans="1:22">
      <c r="A46703" s="4">
        <v>45045.915217534719</v>
      </c>
      <c r="B46703" t="s">
        <v>29</v>
      </c>
      <c r="C46703" t="s">
        <v>3326</v>
      </c>
      <c r="D46703" t="s">
        <v>2258</v>
      </c>
      <c r="E46703" t="s">
        <v>2264</v>
      </c>
      <c r="F46703" t="s">
        <v>37</v>
      </c>
      <c r="G46703" t="s">
        <v>2277</v>
      </c>
      <c r="H46703" t="s">
        <v>30</v>
      </c>
      <c r="I46703" t="s">
        <v>30</v>
      </c>
      <c r="J46703" t="s">
        <v>2335</v>
      </c>
      <c r="K46703" t="s">
        <v>4270</v>
      </c>
      <c r="L46703" t="s">
        <v>41</v>
      </c>
      <c r="M46703" t="s">
        <v>2269</v>
      </c>
      <c r="N46703" t="s">
        <v>2270</v>
      </c>
      <c r="O46703" t="s">
        <v>2282</v>
      </c>
      <c r="Q46703" t="s">
        <v>37</v>
      </c>
      <c r="R46703" t="s">
        <v>60</v>
      </c>
      <c r="T46703" t="s">
        <v>47</v>
      </c>
      <c r="U46703" t="s">
        <v>42</v>
      </c>
      <c r="V46703">
        <v>0</v>
      </c>
    </row>
    <row r="46704" spans="1:22">
      <c r="A46704" s="4">
        <v>45045.915217534719</v>
      </c>
      <c r="B46704" t="s">
        <v>29</v>
      </c>
      <c r="C46704" t="s">
        <v>3326</v>
      </c>
      <c r="D46704" t="s">
        <v>2258</v>
      </c>
      <c r="E46704" t="s">
        <v>2264</v>
      </c>
      <c r="F46704" t="s">
        <v>37</v>
      </c>
      <c r="G46704" t="s">
        <v>2277</v>
      </c>
      <c r="H46704" t="s">
        <v>30</v>
      </c>
      <c r="I46704" t="s">
        <v>30</v>
      </c>
      <c r="J46704" t="s">
        <v>2335</v>
      </c>
      <c r="K46704" t="s">
        <v>4270</v>
      </c>
      <c r="L46704" t="s">
        <v>41</v>
      </c>
      <c r="M46704" t="s">
        <v>2269</v>
      </c>
      <c r="N46704" t="s">
        <v>2267</v>
      </c>
      <c r="O46704" t="s">
        <v>2282</v>
      </c>
      <c r="Q46704" t="s">
        <v>37</v>
      </c>
      <c r="R46704" t="s">
        <v>60</v>
      </c>
      <c r="T46704" t="s">
        <v>47</v>
      </c>
      <c r="U46704" t="s">
        <v>42</v>
      </c>
      <c r="V46704">
        <v>0</v>
      </c>
    </row>
    <row r="46705" spans="1:22">
      <c r="A46705" s="4">
        <v>45045.915217534719</v>
      </c>
      <c r="B46705" t="s">
        <v>29</v>
      </c>
      <c r="C46705" t="s">
        <v>3326</v>
      </c>
      <c r="D46705" t="s">
        <v>2258</v>
      </c>
      <c r="E46705" t="s">
        <v>2264</v>
      </c>
      <c r="F46705" t="s">
        <v>37</v>
      </c>
      <c r="G46705" t="s">
        <v>2277</v>
      </c>
      <c r="H46705" t="s">
        <v>30</v>
      </c>
      <c r="I46705" t="s">
        <v>30</v>
      </c>
      <c r="J46705" t="s">
        <v>2335</v>
      </c>
      <c r="K46705" t="s">
        <v>4270</v>
      </c>
      <c r="L46705" t="s">
        <v>41</v>
      </c>
      <c r="M46705" t="s">
        <v>2290</v>
      </c>
      <c r="N46705" t="s">
        <v>2310</v>
      </c>
      <c r="O46705" t="s">
        <v>2282</v>
      </c>
      <c r="Q46705" t="s">
        <v>37</v>
      </c>
      <c r="R46705" t="s">
        <v>60</v>
      </c>
      <c r="T46705" t="s">
        <v>47</v>
      </c>
      <c r="U46705" t="s">
        <v>42</v>
      </c>
      <c r="V46705">
        <v>0</v>
      </c>
    </row>
    <row r="46706" spans="1:22">
      <c r="A46706" s="4">
        <v>45045.915217534719</v>
      </c>
      <c r="B46706" t="s">
        <v>29</v>
      </c>
      <c r="C46706" t="s">
        <v>3326</v>
      </c>
      <c r="D46706" t="s">
        <v>2258</v>
      </c>
      <c r="E46706" t="s">
        <v>2264</v>
      </c>
      <c r="F46706" t="s">
        <v>37</v>
      </c>
      <c r="G46706" t="s">
        <v>2277</v>
      </c>
      <c r="H46706" t="s">
        <v>30</v>
      </c>
      <c r="I46706" t="s">
        <v>30</v>
      </c>
      <c r="J46706" t="s">
        <v>2335</v>
      </c>
      <c r="K46706" t="s">
        <v>4270</v>
      </c>
      <c r="L46706" t="s">
        <v>41</v>
      </c>
      <c r="M46706" t="s">
        <v>2290</v>
      </c>
      <c r="N46706" t="s">
        <v>2309</v>
      </c>
      <c r="O46706" t="s">
        <v>2282</v>
      </c>
      <c r="Q46706" t="s">
        <v>37</v>
      </c>
      <c r="R46706" t="s">
        <v>60</v>
      </c>
      <c r="T46706" t="s">
        <v>47</v>
      </c>
      <c r="U46706" t="s">
        <v>42</v>
      </c>
      <c r="V46706">
        <v>0</v>
      </c>
    </row>
    <row r="46707" spans="1:22">
      <c r="A46707" s="4">
        <v>45045.915217534719</v>
      </c>
      <c r="B46707" t="s">
        <v>29</v>
      </c>
      <c r="C46707" t="s">
        <v>3326</v>
      </c>
      <c r="D46707" t="s">
        <v>2258</v>
      </c>
      <c r="E46707" t="s">
        <v>2264</v>
      </c>
      <c r="F46707" t="s">
        <v>37</v>
      </c>
      <c r="G46707" t="s">
        <v>2277</v>
      </c>
      <c r="H46707" t="s">
        <v>30</v>
      </c>
      <c r="I46707" t="s">
        <v>30</v>
      </c>
      <c r="J46707" t="s">
        <v>2335</v>
      </c>
      <c r="K46707" t="s">
        <v>4270</v>
      </c>
      <c r="L46707" t="s">
        <v>41</v>
      </c>
      <c r="M46707" t="s">
        <v>2290</v>
      </c>
      <c r="N46707" t="s">
        <v>2270</v>
      </c>
      <c r="O46707" t="s">
        <v>2282</v>
      </c>
      <c r="Q46707" t="s">
        <v>37</v>
      </c>
      <c r="R46707" t="s">
        <v>60</v>
      </c>
      <c r="T46707" t="s">
        <v>47</v>
      </c>
      <c r="U46707" t="s">
        <v>42</v>
      </c>
      <c r="V46707">
        <v>0</v>
      </c>
    </row>
    <row r="46708" spans="1:22">
      <c r="A46708" s="4">
        <v>45045.915217534719</v>
      </c>
      <c r="B46708" t="s">
        <v>29</v>
      </c>
      <c r="C46708" t="s">
        <v>3326</v>
      </c>
      <c r="D46708" t="s">
        <v>2258</v>
      </c>
      <c r="E46708" t="s">
        <v>2264</v>
      </c>
      <c r="F46708" t="s">
        <v>37</v>
      </c>
      <c r="G46708" t="s">
        <v>2277</v>
      </c>
      <c r="H46708" t="s">
        <v>30</v>
      </c>
      <c r="I46708" t="s">
        <v>30</v>
      </c>
      <c r="J46708" t="s">
        <v>2335</v>
      </c>
      <c r="K46708" t="s">
        <v>4270</v>
      </c>
      <c r="L46708" t="s">
        <v>41</v>
      </c>
      <c r="M46708" t="s">
        <v>2290</v>
      </c>
      <c r="N46708" t="s">
        <v>2267</v>
      </c>
      <c r="O46708" t="s">
        <v>2282</v>
      </c>
      <c r="Q46708" t="s">
        <v>37</v>
      </c>
      <c r="R46708" t="s">
        <v>60</v>
      </c>
      <c r="T46708" t="s">
        <v>47</v>
      </c>
      <c r="U46708" t="s">
        <v>42</v>
      </c>
      <c r="V46708">
        <v>0</v>
      </c>
    </row>
    <row r="46709" spans="1:22">
      <c r="A46709" s="4">
        <v>45045.915217534719</v>
      </c>
      <c r="B46709" t="s">
        <v>29</v>
      </c>
      <c r="C46709" t="s">
        <v>3326</v>
      </c>
      <c r="D46709" t="s">
        <v>2258</v>
      </c>
      <c r="E46709" t="s">
        <v>2264</v>
      </c>
      <c r="F46709" t="s">
        <v>37</v>
      </c>
      <c r="G46709" t="s">
        <v>2277</v>
      </c>
      <c r="H46709" t="s">
        <v>30</v>
      </c>
      <c r="I46709" t="s">
        <v>30</v>
      </c>
      <c r="J46709" t="s">
        <v>2335</v>
      </c>
      <c r="K46709" t="s">
        <v>4270</v>
      </c>
      <c r="L46709" t="s">
        <v>41</v>
      </c>
      <c r="M46709" t="s">
        <v>2272</v>
      </c>
      <c r="N46709" t="s">
        <v>2310</v>
      </c>
      <c r="O46709" t="s">
        <v>2282</v>
      </c>
      <c r="Q46709" t="s">
        <v>37</v>
      </c>
      <c r="R46709" t="s">
        <v>60</v>
      </c>
      <c r="T46709" t="s">
        <v>47</v>
      </c>
      <c r="U46709" t="s">
        <v>42</v>
      </c>
      <c r="V46709">
        <v>0</v>
      </c>
    </row>
    <row r="46710" spans="1:22">
      <c r="A46710" s="4">
        <v>45045.915217534719</v>
      </c>
      <c r="B46710" t="s">
        <v>29</v>
      </c>
      <c r="C46710" t="s">
        <v>3326</v>
      </c>
      <c r="D46710" t="s">
        <v>2258</v>
      </c>
      <c r="E46710" t="s">
        <v>2264</v>
      </c>
      <c r="F46710" t="s">
        <v>37</v>
      </c>
      <c r="G46710" t="s">
        <v>2277</v>
      </c>
      <c r="H46710" t="s">
        <v>30</v>
      </c>
      <c r="I46710" t="s">
        <v>30</v>
      </c>
      <c r="J46710" t="s">
        <v>2335</v>
      </c>
      <c r="K46710" t="s">
        <v>4270</v>
      </c>
      <c r="L46710" t="s">
        <v>41</v>
      </c>
      <c r="M46710" t="s">
        <v>2272</v>
      </c>
      <c r="N46710" t="s">
        <v>2309</v>
      </c>
      <c r="O46710" t="s">
        <v>2282</v>
      </c>
      <c r="Q46710" t="s">
        <v>37</v>
      </c>
      <c r="R46710" t="s">
        <v>60</v>
      </c>
      <c r="T46710" t="s">
        <v>47</v>
      </c>
      <c r="U46710" t="s">
        <v>42</v>
      </c>
      <c r="V46710">
        <v>0</v>
      </c>
    </row>
    <row r="46711" spans="1:22">
      <c r="A46711" s="4">
        <v>45045.915217534719</v>
      </c>
      <c r="B46711" t="s">
        <v>29</v>
      </c>
      <c r="C46711" t="s">
        <v>3326</v>
      </c>
      <c r="D46711" t="s">
        <v>2258</v>
      </c>
      <c r="E46711" t="s">
        <v>2264</v>
      </c>
      <c r="F46711" t="s">
        <v>37</v>
      </c>
      <c r="G46711" t="s">
        <v>2277</v>
      </c>
      <c r="H46711" t="s">
        <v>30</v>
      </c>
      <c r="I46711" t="s">
        <v>30</v>
      </c>
      <c r="J46711" t="s">
        <v>2335</v>
      </c>
      <c r="K46711" t="s">
        <v>4270</v>
      </c>
      <c r="L46711" t="s">
        <v>41</v>
      </c>
      <c r="M46711" t="s">
        <v>2272</v>
      </c>
      <c r="N46711" t="s">
        <v>2270</v>
      </c>
      <c r="O46711" t="s">
        <v>2282</v>
      </c>
      <c r="Q46711" t="s">
        <v>37</v>
      </c>
      <c r="R46711" t="s">
        <v>60</v>
      </c>
      <c r="T46711" t="s">
        <v>47</v>
      </c>
      <c r="U46711" t="s">
        <v>42</v>
      </c>
      <c r="V46711">
        <v>0</v>
      </c>
    </row>
    <row r="46712" spans="1:22">
      <c r="A46712" s="4">
        <v>45045.915217534719</v>
      </c>
      <c r="B46712" t="s">
        <v>29</v>
      </c>
      <c r="C46712" t="s">
        <v>3326</v>
      </c>
      <c r="D46712" t="s">
        <v>2258</v>
      </c>
      <c r="E46712" t="s">
        <v>2264</v>
      </c>
      <c r="F46712" t="s">
        <v>37</v>
      </c>
      <c r="G46712" t="s">
        <v>2277</v>
      </c>
      <c r="H46712" t="s">
        <v>30</v>
      </c>
      <c r="I46712" t="s">
        <v>30</v>
      </c>
      <c r="J46712" t="s">
        <v>2335</v>
      </c>
      <c r="K46712" t="s">
        <v>4270</v>
      </c>
      <c r="L46712" t="s">
        <v>41</v>
      </c>
      <c r="M46712" t="s">
        <v>2272</v>
      </c>
      <c r="N46712" t="s">
        <v>2267</v>
      </c>
      <c r="O46712" t="s">
        <v>2282</v>
      </c>
      <c r="Q46712" t="s">
        <v>37</v>
      </c>
      <c r="R46712" t="s">
        <v>60</v>
      </c>
      <c r="T46712" t="s">
        <v>47</v>
      </c>
      <c r="U46712" t="s">
        <v>42</v>
      </c>
      <c r="V46712">
        <v>0</v>
      </c>
    </row>
    <row r="46713" spans="1:22">
      <c r="A46713" s="4">
        <v>45046.429902048614</v>
      </c>
      <c r="B46713" t="s">
        <v>58</v>
      </c>
      <c r="D46713" t="s">
        <v>2257</v>
      </c>
      <c r="E46713" t="s">
        <v>2263</v>
      </c>
      <c r="F46713" t="s">
        <v>37</v>
      </c>
      <c r="G46713" t="s">
        <v>30</v>
      </c>
      <c r="H46713" t="s">
        <v>30</v>
      </c>
      <c r="I46713" t="s">
        <v>37</v>
      </c>
      <c r="J46713" t="s">
        <v>2335</v>
      </c>
      <c r="K46713" t="s">
        <v>4270</v>
      </c>
      <c r="L46713" t="s">
        <v>2313</v>
      </c>
      <c r="M46713" t="s">
        <v>2290</v>
      </c>
      <c r="N46713" t="s">
        <v>2309</v>
      </c>
      <c r="O46713" t="s">
        <v>2282</v>
      </c>
      <c r="Q46713" t="s">
        <v>37</v>
      </c>
      <c r="R46713" t="s">
        <v>60</v>
      </c>
      <c r="T46713" t="s">
        <v>47</v>
      </c>
      <c r="U46713" t="s">
        <v>50</v>
      </c>
      <c r="V46713">
        <v>0</v>
      </c>
    </row>
    <row r="46714" spans="1:22">
      <c r="A46714" s="4">
        <v>45046.429902048614</v>
      </c>
      <c r="B46714" t="s">
        <v>58</v>
      </c>
      <c r="D46714" t="s">
        <v>2257</v>
      </c>
      <c r="E46714" t="s">
        <v>2263</v>
      </c>
      <c r="F46714" t="s">
        <v>37</v>
      </c>
      <c r="G46714" t="s">
        <v>30</v>
      </c>
      <c r="H46714" t="s">
        <v>30</v>
      </c>
      <c r="I46714" t="s">
        <v>37</v>
      </c>
      <c r="J46714" t="s">
        <v>2335</v>
      </c>
      <c r="K46714" t="s">
        <v>4270</v>
      </c>
      <c r="L46714" t="s">
        <v>2313</v>
      </c>
      <c r="M46714" t="s">
        <v>2290</v>
      </c>
      <c r="N46714" t="s">
        <v>2270</v>
      </c>
      <c r="O46714" t="s">
        <v>2282</v>
      </c>
      <c r="Q46714" t="s">
        <v>37</v>
      </c>
      <c r="R46714" t="s">
        <v>60</v>
      </c>
      <c r="T46714" t="s">
        <v>47</v>
      </c>
      <c r="U46714" t="s">
        <v>50</v>
      </c>
      <c r="V46714">
        <v>0</v>
      </c>
    </row>
    <row r="46715" spans="1:22">
      <c r="A46715" s="4">
        <v>45046.429902048614</v>
      </c>
      <c r="B46715" t="s">
        <v>58</v>
      </c>
      <c r="D46715" t="s">
        <v>2257</v>
      </c>
      <c r="E46715" t="s">
        <v>2263</v>
      </c>
      <c r="F46715" t="s">
        <v>37</v>
      </c>
      <c r="G46715" t="s">
        <v>30</v>
      </c>
      <c r="H46715" t="s">
        <v>30</v>
      </c>
      <c r="I46715" t="s">
        <v>37</v>
      </c>
      <c r="J46715" t="s">
        <v>2335</v>
      </c>
      <c r="K46715" t="s">
        <v>4270</v>
      </c>
      <c r="L46715" t="s">
        <v>2313</v>
      </c>
      <c r="M46715" t="s">
        <v>2290</v>
      </c>
      <c r="N46715" t="s">
        <v>2267</v>
      </c>
      <c r="O46715" t="s">
        <v>2282</v>
      </c>
      <c r="Q46715" t="s">
        <v>37</v>
      </c>
      <c r="R46715" t="s">
        <v>60</v>
      </c>
      <c r="T46715" t="s">
        <v>47</v>
      </c>
      <c r="U46715" t="s">
        <v>50</v>
      </c>
      <c r="V46715">
        <v>0</v>
      </c>
    </row>
    <row r="46716" spans="1:22">
      <c r="A46716" s="4">
        <v>45046.429902048614</v>
      </c>
      <c r="B46716" t="s">
        <v>58</v>
      </c>
      <c r="D46716" t="s">
        <v>2257</v>
      </c>
      <c r="E46716" t="s">
        <v>2263</v>
      </c>
      <c r="F46716" t="s">
        <v>37</v>
      </c>
      <c r="G46716" t="s">
        <v>30</v>
      </c>
      <c r="H46716" t="s">
        <v>30</v>
      </c>
      <c r="I46716" t="s">
        <v>37</v>
      </c>
      <c r="J46716" t="s">
        <v>2335</v>
      </c>
      <c r="K46716" t="s">
        <v>4270</v>
      </c>
      <c r="L46716" t="s">
        <v>2313</v>
      </c>
      <c r="M46716" t="s">
        <v>2290</v>
      </c>
      <c r="N46716" t="s">
        <v>2296</v>
      </c>
      <c r="O46716" t="s">
        <v>2282</v>
      </c>
      <c r="Q46716" t="s">
        <v>37</v>
      </c>
      <c r="R46716" t="s">
        <v>60</v>
      </c>
      <c r="T46716" t="s">
        <v>47</v>
      </c>
      <c r="U46716" t="s">
        <v>50</v>
      </c>
      <c r="V46716">
        <v>0</v>
      </c>
    </row>
    <row r="46717" spans="1:22">
      <c r="A46717" s="4">
        <v>45046.429902048614</v>
      </c>
      <c r="B46717" t="s">
        <v>58</v>
      </c>
      <c r="D46717" t="s">
        <v>2257</v>
      </c>
      <c r="E46717" t="s">
        <v>2263</v>
      </c>
      <c r="F46717" t="s">
        <v>37</v>
      </c>
      <c r="G46717" t="s">
        <v>30</v>
      </c>
      <c r="H46717" t="s">
        <v>30</v>
      </c>
      <c r="I46717" t="s">
        <v>37</v>
      </c>
      <c r="J46717" t="s">
        <v>2335</v>
      </c>
      <c r="K46717" t="s">
        <v>4270</v>
      </c>
      <c r="L46717" t="s">
        <v>2313</v>
      </c>
      <c r="M46717" t="s">
        <v>2268</v>
      </c>
      <c r="N46717" t="s">
        <v>2309</v>
      </c>
      <c r="O46717" t="s">
        <v>2282</v>
      </c>
      <c r="Q46717" t="s">
        <v>37</v>
      </c>
      <c r="R46717" t="s">
        <v>60</v>
      </c>
      <c r="T46717" t="s">
        <v>47</v>
      </c>
      <c r="U46717" t="s">
        <v>50</v>
      </c>
      <c r="V46717">
        <v>0</v>
      </c>
    </row>
    <row r="46718" spans="1:22">
      <c r="A46718" s="4">
        <v>45046.429902048614</v>
      </c>
      <c r="B46718" t="s">
        <v>58</v>
      </c>
      <c r="D46718" t="s">
        <v>2257</v>
      </c>
      <c r="E46718" t="s">
        <v>2263</v>
      </c>
      <c r="F46718" t="s">
        <v>37</v>
      </c>
      <c r="G46718" t="s">
        <v>30</v>
      </c>
      <c r="H46718" t="s">
        <v>30</v>
      </c>
      <c r="I46718" t="s">
        <v>37</v>
      </c>
      <c r="J46718" t="s">
        <v>2335</v>
      </c>
      <c r="K46718" t="s">
        <v>4270</v>
      </c>
      <c r="L46718" t="s">
        <v>2313</v>
      </c>
      <c r="M46718" t="s">
        <v>2268</v>
      </c>
      <c r="N46718" t="s">
        <v>2270</v>
      </c>
      <c r="O46718" t="s">
        <v>2282</v>
      </c>
      <c r="Q46718" t="s">
        <v>37</v>
      </c>
      <c r="R46718" t="s">
        <v>60</v>
      </c>
      <c r="T46718" t="s">
        <v>47</v>
      </c>
      <c r="U46718" t="s">
        <v>50</v>
      </c>
      <c r="V46718">
        <v>0</v>
      </c>
    </row>
    <row r="46719" spans="1:22">
      <c r="A46719" s="4">
        <v>45046.429902048614</v>
      </c>
      <c r="B46719" t="s">
        <v>58</v>
      </c>
      <c r="D46719" t="s">
        <v>2257</v>
      </c>
      <c r="E46719" t="s">
        <v>2263</v>
      </c>
      <c r="F46719" t="s">
        <v>37</v>
      </c>
      <c r="G46719" t="s">
        <v>30</v>
      </c>
      <c r="H46719" t="s">
        <v>30</v>
      </c>
      <c r="I46719" t="s">
        <v>37</v>
      </c>
      <c r="J46719" t="s">
        <v>2335</v>
      </c>
      <c r="K46719" t="s">
        <v>4270</v>
      </c>
      <c r="L46719" t="s">
        <v>2313</v>
      </c>
      <c r="M46719" t="s">
        <v>2268</v>
      </c>
      <c r="N46719" t="s">
        <v>2267</v>
      </c>
      <c r="O46719" t="s">
        <v>2282</v>
      </c>
      <c r="Q46719" t="s">
        <v>37</v>
      </c>
      <c r="R46719" t="s">
        <v>60</v>
      </c>
      <c r="T46719" t="s">
        <v>47</v>
      </c>
      <c r="U46719" t="s">
        <v>50</v>
      </c>
      <c r="V46719">
        <v>0</v>
      </c>
    </row>
    <row r="46720" spans="1:22">
      <c r="A46720" s="4">
        <v>45046.429902048614</v>
      </c>
      <c r="B46720" t="s">
        <v>58</v>
      </c>
      <c r="D46720" t="s">
        <v>2257</v>
      </c>
      <c r="E46720" t="s">
        <v>2263</v>
      </c>
      <c r="F46720" t="s">
        <v>37</v>
      </c>
      <c r="G46720" t="s">
        <v>30</v>
      </c>
      <c r="H46720" t="s">
        <v>30</v>
      </c>
      <c r="I46720" t="s">
        <v>37</v>
      </c>
      <c r="J46720" t="s">
        <v>2335</v>
      </c>
      <c r="K46720" t="s">
        <v>4270</v>
      </c>
      <c r="L46720" t="s">
        <v>2313</v>
      </c>
      <c r="M46720" t="s">
        <v>2268</v>
      </c>
      <c r="N46720" t="s">
        <v>2296</v>
      </c>
      <c r="O46720" t="s">
        <v>2282</v>
      </c>
      <c r="Q46720" t="s">
        <v>37</v>
      </c>
      <c r="R46720" t="s">
        <v>60</v>
      </c>
      <c r="T46720" t="s">
        <v>47</v>
      </c>
      <c r="U46720" t="s">
        <v>50</v>
      </c>
      <c r="V46720">
        <v>0</v>
      </c>
    </row>
    <row r="46721" spans="1:22">
      <c r="A46721" s="4">
        <v>45046.429902048614</v>
      </c>
      <c r="B46721" t="s">
        <v>58</v>
      </c>
      <c r="D46721" t="s">
        <v>2257</v>
      </c>
      <c r="E46721" t="s">
        <v>2263</v>
      </c>
      <c r="F46721" t="s">
        <v>37</v>
      </c>
      <c r="G46721" t="s">
        <v>30</v>
      </c>
      <c r="H46721" t="s">
        <v>30</v>
      </c>
      <c r="I46721" t="s">
        <v>37</v>
      </c>
      <c r="J46721" t="s">
        <v>2335</v>
      </c>
      <c r="K46721" t="s">
        <v>4270</v>
      </c>
      <c r="L46721" t="s">
        <v>2313</v>
      </c>
      <c r="M46721" t="s">
        <v>2275</v>
      </c>
      <c r="N46721" t="s">
        <v>2309</v>
      </c>
      <c r="O46721" t="s">
        <v>2282</v>
      </c>
      <c r="Q46721" t="s">
        <v>37</v>
      </c>
      <c r="R46721" t="s">
        <v>60</v>
      </c>
      <c r="T46721" t="s">
        <v>47</v>
      </c>
      <c r="U46721" t="s">
        <v>50</v>
      </c>
      <c r="V46721">
        <v>0</v>
      </c>
    </row>
    <row r="46722" spans="1:22">
      <c r="A46722" s="4">
        <v>45046.429902048614</v>
      </c>
      <c r="B46722" t="s">
        <v>58</v>
      </c>
      <c r="D46722" t="s">
        <v>2257</v>
      </c>
      <c r="E46722" t="s">
        <v>2263</v>
      </c>
      <c r="F46722" t="s">
        <v>37</v>
      </c>
      <c r="G46722" t="s">
        <v>30</v>
      </c>
      <c r="H46722" t="s">
        <v>30</v>
      </c>
      <c r="I46722" t="s">
        <v>37</v>
      </c>
      <c r="J46722" t="s">
        <v>2335</v>
      </c>
      <c r="K46722" t="s">
        <v>4270</v>
      </c>
      <c r="L46722" t="s">
        <v>2313</v>
      </c>
      <c r="M46722" t="s">
        <v>2275</v>
      </c>
      <c r="N46722" t="s">
        <v>2270</v>
      </c>
      <c r="O46722" t="s">
        <v>2282</v>
      </c>
      <c r="Q46722" t="s">
        <v>37</v>
      </c>
      <c r="R46722" t="s">
        <v>60</v>
      </c>
      <c r="T46722" t="s">
        <v>47</v>
      </c>
      <c r="U46722" t="s">
        <v>50</v>
      </c>
      <c r="V46722">
        <v>0</v>
      </c>
    </row>
    <row r="46723" spans="1:22">
      <c r="A46723" s="4">
        <v>45046.429902048614</v>
      </c>
      <c r="B46723" t="s">
        <v>58</v>
      </c>
      <c r="D46723" t="s">
        <v>2257</v>
      </c>
      <c r="E46723" t="s">
        <v>2263</v>
      </c>
      <c r="F46723" t="s">
        <v>37</v>
      </c>
      <c r="G46723" t="s">
        <v>30</v>
      </c>
      <c r="H46723" t="s">
        <v>30</v>
      </c>
      <c r="I46723" t="s">
        <v>37</v>
      </c>
      <c r="J46723" t="s">
        <v>2335</v>
      </c>
      <c r="K46723" t="s">
        <v>4270</v>
      </c>
      <c r="L46723" t="s">
        <v>2313</v>
      </c>
      <c r="M46723" t="s">
        <v>2275</v>
      </c>
      <c r="N46723" t="s">
        <v>2267</v>
      </c>
      <c r="O46723" t="s">
        <v>2282</v>
      </c>
      <c r="Q46723" t="s">
        <v>37</v>
      </c>
      <c r="R46723" t="s">
        <v>60</v>
      </c>
      <c r="T46723" t="s">
        <v>47</v>
      </c>
      <c r="U46723" t="s">
        <v>50</v>
      </c>
      <c r="V46723">
        <v>0</v>
      </c>
    </row>
    <row r="46724" spans="1:22">
      <c r="A46724" s="4">
        <v>45046.429902048614</v>
      </c>
      <c r="B46724" t="s">
        <v>58</v>
      </c>
      <c r="D46724" t="s">
        <v>2257</v>
      </c>
      <c r="E46724" t="s">
        <v>2263</v>
      </c>
      <c r="F46724" t="s">
        <v>37</v>
      </c>
      <c r="G46724" t="s">
        <v>30</v>
      </c>
      <c r="H46724" t="s">
        <v>30</v>
      </c>
      <c r="I46724" t="s">
        <v>37</v>
      </c>
      <c r="J46724" t="s">
        <v>2335</v>
      </c>
      <c r="K46724" t="s">
        <v>4270</v>
      </c>
      <c r="L46724" t="s">
        <v>2313</v>
      </c>
      <c r="M46724" t="s">
        <v>2275</v>
      </c>
      <c r="N46724" t="s">
        <v>2296</v>
      </c>
      <c r="O46724" t="s">
        <v>2282</v>
      </c>
      <c r="Q46724" t="s">
        <v>37</v>
      </c>
      <c r="R46724" t="s">
        <v>60</v>
      </c>
      <c r="T46724" t="s">
        <v>47</v>
      </c>
      <c r="U46724" t="s">
        <v>50</v>
      </c>
      <c r="V46724">
        <v>0</v>
      </c>
    </row>
    <row r="46725" spans="1:22">
      <c r="A46725" s="4">
        <v>45046.450261238424</v>
      </c>
      <c r="B46725" t="s">
        <v>29</v>
      </c>
      <c r="C46725" t="s">
        <v>3289</v>
      </c>
      <c r="D46725" t="s">
        <v>2257</v>
      </c>
      <c r="E46725" t="s">
        <v>2260</v>
      </c>
      <c r="F46725" t="s">
        <v>37</v>
      </c>
      <c r="G46725" t="s">
        <v>37</v>
      </c>
      <c r="H46725" t="s">
        <v>30</v>
      </c>
      <c r="I46725" t="s">
        <v>30</v>
      </c>
      <c r="J46725" t="s">
        <v>2335</v>
      </c>
      <c r="K46725" t="s">
        <v>4270</v>
      </c>
      <c r="L46725" t="s">
        <v>2313</v>
      </c>
      <c r="M46725" t="s">
        <v>2269</v>
      </c>
      <c r="N46725" t="s">
        <v>2309</v>
      </c>
      <c r="O46725" t="s">
        <v>2282</v>
      </c>
      <c r="Q46725" t="s">
        <v>37</v>
      </c>
      <c r="R46725" t="s">
        <v>2284</v>
      </c>
      <c r="T46725" t="s">
        <v>47</v>
      </c>
      <c r="U46725" t="s">
        <v>50</v>
      </c>
      <c r="V46725">
        <v>0</v>
      </c>
    </row>
    <row r="46726" spans="1:22">
      <c r="A46726" s="4">
        <v>45046.450261238424</v>
      </c>
      <c r="B46726" t="s">
        <v>29</v>
      </c>
      <c r="C46726" t="s">
        <v>3289</v>
      </c>
      <c r="D46726" t="s">
        <v>2257</v>
      </c>
      <c r="E46726" t="s">
        <v>2260</v>
      </c>
      <c r="F46726" t="s">
        <v>37</v>
      </c>
      <c r="G46726" t="s">
        <v>37</v>
      </c>
      <c r="H46726" t="s">
        <v>30</v>
      </c>
      <c r="I46726" t="s">
        <v>30</v>
      </c>
      <c r="J46726" t="s">
        <v>2335</v>
      </c>
      <c r="K46726" t="s">
        <v>4270</v>
      </c>
      <c r="L46726" t="s">
        <v>2313</v>
      </c>
      <c r="M46726" t="s">
        <v>2269</v>
      </c>
      <c r="N46726" t="s">
        <v>2267</v>
      </c>
      <c r="O46726" t="s">
        <v>2282</v>
      </c>
      <c r="Q46726" t="s">
        <v>37</v>
      </c>
      <c r="R46726" t="s">
        <v>2284</v>
      </c>
      <c r="T46726" t="s">
        <v>47</v>
      </c>
      <c r="U46726" t="s">
        <v>50</v>
      </c>
      <c r="V46726">
        <v>0</v>
      </c>
    </row>
    <row r="46727" spans="1:22">
      <c r="A46727" s="4">
        <v>45046.450261238424</v>
      </c>
      <c r="B46727" t="s">
        <v>29</v>
      </c>
      <c r="C46727" t="s">
        <v>3289</v>
      </c>
      <c r="D46727" t="s">
        <v>2257</v>
      </c>
      <c r="E46727" t="s">
        <v>2260</v>
      </c>
      <c r="F46727" t="s">
        <v>37</v>
      </c>
      <c r="G46727" t="s">
        <v>37</v>
      </c>
      <c r="H46727" t="s">
        <v>30</v>
      </c>
      <c r="I46727" t="s">
        <v>30</v>
      </c>
      <c r="J46727" t="s">
        <v>2335</v>
      </c>
      <c r="K46727" t="s">
        <v>4270</v>
      </c>
      <c r="L46727" t="s">
        <v>2313</v>
      </c>
      <c r="M46727" t="s">
        <v>2269</v>
      </c>
      <c r="N46727" t="s">
        <v>2308</v>
      </c>
      <c r="O46727" t="s">
        <v>2282</v>
      </c>
      <c r="Q46727" t="s">
        <v>37</v>
      </c>
      <c r="R46727" t="s">
        <v>2284</v>
      </c>
      <c r="T46727" t="s">
        <v>47</v>
      </c>
      <c r="U46727" t="s">
        <v>50</v>
      </c>
      <c r="V46727">
        <v>0</v>
      </c>
    </row>
    <row r="46728" spans="1:22">
      <c r="A46728" s="4">
        <v>45046.450261238424</v>
      </c>
      <c r="B46728" t="s">
        <v>29</v>
      </c>
      <c r="C46728" t="s">
        <v>3289</v>
      </c>
      <c r="D46728" t="s">
        <v>2257</v>
      </c>
      <c r="E46728" t="s">
        <v>2260</v>
      </c>
      <c r="F46728" t="s">
        <v>37</v>
      </c>
      <c r="G46728" t="s">
        <v>37</v>
      </c>
      <c r="H46728" t="s">
        <v>30</v>
      </c>
      <c r="I46728" t="s">
        <v>30</v>
      </c>
      <c r="J46728" t="s">
        <v>2335</v>
      </c>
      <c r="K46728" t="s">
        <v>4270</v>
      </c>
      <c r="L46728" t="s">
        <v>2313</v>
      </c>
      <c r="M46728" t="s">
        <v>2269</v>
      </c>
      <c r="N46728" t="s">
        <v>2295</v>
      </c>
      <c r="O46728" t="s">
        <v>2282</v>
      </c>
      <c r="Q46728" t="s">
        <v>37</v>
      </c>
      <c r="R46728" t="s">
        <v>2284</v>
      </c>
      <c r="T46728" t="s">
        <v>47</v>
      </c>
      <c r="U46728" t="s">
        <v>50</v>
      </c>
      <c r="V46728">
        <v>0</v>
      </c>
    </row>
    <row r="46729" spans="1:22">
      <c r="A46729" s="4">
        <v>45046.450261238424</v>
      </c>
      <c r="B46729" t="s">
        <v>29</v>
      </c>
      <c r="C46729" t="s">
        <v>3289</v>
      </c>
      <c r="D46729" t="s">
        <v>2257</v>
      </c>
      <c r="E46729" t="s">
        <v>2260</v>
      </c>
      <c r="F46729" t="s">
        <v>37</v>
      </c>
      <c r="G46729" t="s">
        <v>37</v>
      </c>
      <c r="H46729" t="s">
        <v>30</v>
      </c>
      <c r="I46729" t="s">
        <v>30</v>
      </c>
      <c r="J46729" t="s">
        <v>2335</v>
      </c>
      <c r="K46729" t="s">
        <v>4270</v>
      </c>
      <c r="L46729" t="s">
        <v>2313</v>
      </c>
      <c r="M46729" t="s">
        <v>2290</v>
      </c>
      <c r="N46729" t="s">
        <v>2309</v>
      </c>
      <c r="O46729" t="s">
        <v>2282</v>
      </c>
      <c r="Q46729" t="s">
        <v>37</v>
      </c>
      <c r="R46729" t="s">
        <v>2284</v>
      </c>
      <c r="T46729" t="s">
        <v>47</v>
      </c>
      <c r="U46729" t="s">
        <v>50</v>
      </c>
      <c r="V46729">
        <v>0</v>
      </c>
    </row>
    <row r="46730" spans="1:22">
      <c r="A46730" s="4">
        <v>45046.450261238424</v>
      </c>
      <c r="B46730" t="s">
        <v>29</v>
      </c>
      <c r="C46730" t="s">
        <v>3289</v>
      </c>
      <c r="D46730" t="s">
        <v>2257</v>
      </c>
      <c r="E46730" t="s">
        <v>2260</v>
      </c>
      <c r="F46730" t="s">
        <v>37</v>
      </c>
      <c r="G46730" t="s">
        <v>37</v>
      </c>
      <c r="H46730" t="s">
        <v>30</v>
      </c>
      <c r="I46730" t="s">
        <v>30</v>
      </c>
      <c r="J46730" t="s">
        <v>2335</v>
      </c>
      <c r="K46730" t="s">
        <v>4270</v>
      </c>
      <c r="L46730" t="s">
        <v>2313</v>
      </c>
      <c r="M46730" t="s">
        <v>2290</v>
      </c>
      <c r="N46730" t="s">
        <v>2267</v>
      </c>
      <c r="O46730" t="s">
        <v>2282</v>
      </c>
      <c r="Q46730" t="s">
        <v>37</v>
      </c>
      <c r="R46730" t="s">
        <v>2284</v>
      </c>
      <c r="T46730" t="s">
        <v>47</v>
      </c>
      <c r="U46730" t="s">
        <v>50</v>
      </c>
      <c r="V46730">
        <v>0</v>
      </c>
    </row>
    <row r="46731" spans="1:22">
      <c r="A46731" s="4">
        <v>45046.450261238424</v>
      </c>
      <c r="B46731" t="s">
        <v>29</v>
      </c>
      <c r="C46731" t="s">
        <v>3289</v>
      </c>
      <c r="D46731" t="s">
        <v>2257</v>
      </c>
      <c r="E46731" t="s">
        <v>2260</v>
      </c>
      <c r="F46731" t="s">
        <v>37</v>
      </c>
      <c r="G46731" t="s">
        <v>37</v>
      </c>
      <c r="H46731" t="s">
        <v>30</v>
      </c>
      <c r="I46731" t="s">
        <v>30</v>
      </c>
      <c r="J46731" t="s">
        <v>2335</v>
      </c>
      <c r="K46731" t="s">
        <v>4270</v>
      </c>
      <c r="L46731" t="s">
        <v>2313</v>
      </c>
      <c r="M46731" t="s">
        <v>2290</v>
      </c>
      <c r="N46731" t="s">
        <v>2308</v>
      </c>
      <c r="O46731" t="s">
        <v>2282</v>
      </c>
      <c r="Q46731" t="s">
        <v>37</v>
      </c>
      <c r="R46731" t="s">
        <v>2284</v>
      </c>
      <c r="T46731" t="s">
        <v>47</v>
      </c>
      <c r="U46731" t="s">
        <v>50</v>
      </c>
      <c r="V46731">
        <v>0</v>
      </c>
    </row>
    <row r="46732" spans="1:22">
      <c r="A46732" s="4">
        <v>45046.450261238424</v>
      </c>
      <c r="B46732" t="s">
        <v>29</v>
      </c>
      <c r="C46732" t="s">
        <v>3289</v>
      </c>
      <c r="D46732" t="s">
        <v>2257</v>
      </c>
      <c r="E46732" t="s">
        <v>2260</v>
      </c>
      <c r="F46732" t="s">
        <v>37</v>
      </c>
      <c r="G46732" t="s">
        <v>37</v>
      </c>
      <c r="H46732" t="s">
        <v>30</v>
      </c>
      <c r="I46732" t="s">
        <v>30</v>
      </c>
      <c r="J46732" t="s">
        <v>2335</v>
      </c>
      <c r="K46732" t="s">
        <v>4270</v>
      </c>
      <c r="L46732" t="s">
        <v>2313</v>
      </c>
      <c r="M46732" t="s">
        <v>2290</v>
      </c>
      <c r="N46732" t="s">
        <v>2295</v>
      </c>
      <c r="O46732" t="s">
        <v>2282</v>
      </c>
      <c r="Q46732" t="s">
        <v>37</v>
      </c>
      <c r="R46732" t="s">
        <v>2284</v>
      </c>
      <c r="T46732" t="s">
        <v>47</v>
      </c>
      <c r="U46732" t="s">
        <v>50</v>
      </c>
      <c r="V46732">
        <v>0</v>
      </c>
    </row>
    <row r="46733" spans="1:22">
      <c r="A46733" s="4">
        <v>45046.450261238424</v>
      </c>
      <c r="B46733" t="s">
        <v>29</v>
      </c>
      <c r="C46733" t="s">
        <v>3289</v>
      </c>
      <c r="D46733" t="s">
        <v>2257</v>
      </c>
      <c r="E46733" t="s">
        <v>2260</v>
      </c>
      <c r="F46733" t="s">
        <v>37</v>
      </c>
      <c r="G46733" t="s">
        <v>37</v>
      </c>
      <c r="H46733" t="s">
        <v>30</v>
      </c>
      <c r="I46733" t="s">
        <v>30</v>
      </c>
      <c r="J46733" t="s">
        <v>2335</v>
      </c>
      <c r="K46733" t="s">
        <v>4270</v>
      </c>
      <c r="L46733" t="s">
        <v>2313</v>
      </c>
      <c r="M46733" t="s">
        <v>2274</v>
      </c>
      <c r="N46733" t="s">
        <v>2309</v>
      </c>
      <c r="O46733" t="s">
        <v>2282</v>
      </c>
      <c r="Q46733" t="s">
        <v>37</v>
      </c>
      <c r="R46733" t="s">
        <v>2284</v>
      </c>
      <c r="T46733" t="s">
        <v>47</v>
      </c>
      <c r="U46733" t="s">
        <v>50</v>
      </c>
      <c r="V46733">
        <v>0</v>
      </c>
    </row>
    <row r="46734" spans="1:22">
      <c r="A46734" s="4">
        <v>45046.450261238424</v>
      </c>
      <c r="B46734" t="s">
        <v>29</v>
      </c>
      <c r="C46734" t="s">
        <v>3289</v>
      </c>
      <c r="D46734" t="s">
        <v>2257</v>
      </c>
      <c r="E46734" t="s">
        <v>2260</v>
      </c>
      <c r="F46734" t="s">
        <v>37</v>
      </c>
      <c r="G46734" t="s">
        <v>37</v>
      </c>
      <c r="H46734" t="s">
        <v>30</v>
      </c>
      <c r="I46734" t="s">
        <v>30</v>
      </c>
      <c r="J46734" t="s">
        <v>2335</v>
      </c>
      <c r="K46734" t="s">
        <v>4270</v>
      </c>
      <c r="L46734" t="s">
        <v>2313</v>
      </c>
      <c r="M46734" t="s">
        <v>2274</v>
      </c>
      <c r="N46734" t="s">
        <v>2267</v>
      </c>
      <c r="O46734" t="s">
        <v>2282</v>
      </c>
      <c r="Q46734" t="s">
        <v>37</v>
      </c>
      <c r="R46734" t="s">
        <v>2284</v>
      </c>
      <c r="T46734" t="s">
        <v>47</v>
      </c>
      <c r="U46734" t="s">
        <v>50</v>
      </c>
      <c r="V46734">
        <v>0</v>
      </c>
    </row>
    <row r="46735" spans="1:22">
      <c r="A46735" s="4">
        <v>45046.450261238424</v>
      </c>
      <c r="B46735" t="s">
        <v>29</v>
      </c>
      <c r="C46735" t="s">
        <v>3289</v>
      </c>
      <c r="D46735" t="s">
        <v>2257</v>
      </c>
      <c r="E46735" t="s">
        <v>2260</v>
      </c>
      <c r="F46735" t="s">
        <v>37</v>
      </c>
      <c r="G46735" t="s">
        <v>37</v>
      </c>
      <c r="H46735" t="s">
        <v>30</v>
      </c>
      <c r="I46735" t="s">
        <v>30</v>
      </c>
      <c r="J46735" t="s">
        <v>2335</v>
      </c>
      <c r="K46735" t="s">
        <v>4270</v>
      </c>
      <c r="L46735" t="s">
        <v>2313</v>
      </c>
      <c r="M46735" t="s">
        <v>2274</v>
      </c>
      <c r="N46735" t="s">
        <v>2308</v>
      </c>
      <c r="O46735" t="s">
        <v>2282</v>
      </c>
      <c r="Q46735" t="s">
        <v>37</v>
      </c>
      <c r="R46735" t="s">
        <v>2284</v>
      </c>
      <c r="T46735" t="s">
        <v>47</v>
      </c>
      <c r="U46735" t="s">
        <v>50</v>
      </c>
      <c r="V46735">
        <v>0</v>
      </c>
    </row>
    <row r="46736" spans="1:22">
      <c r="A46736" s="4">
        <v>45046.450261238424</v>
      </c>
      <c r="B46736" t="s">
        <v>29</v>
      </c>
      <c r="C46736" t="s">
        <v>3289</v>
      </c>
      <c r="D46736" t="s">
        <v>2257</v>
      </c>
      <c r="E46736" t="s">
        <v>2260</v>
      </c>
      <c r="F46736" t="s">
        <v>37</v>
      </c>
      <c r="G46736" t="s">
        <v>37</v>
      </c>
      <c r="H46736" t="s">
        <v>30</v>
      </c>
      <c r="I46736" t="s">
        <v>30</v>
      </c>
      <c r="J46736" t="s">
        <v>2335</v>
      </c>
      <c r="K46736" t="s">
        <v>4270</v>
      </c>
      <c r="L46736" t="s">
        <v>2313</v>
      </c>
      <c r="M46736" t="s">
        <v>2274</v>
      </c>
      <c r="N46736" t="s">
        <v>2295</v>
      </c>
      <c r="O46736" t="s">
        <v>2282</v>
      </c>
      <c r="Q46736" t="s">
        <v>37</v>
      </c>
      <c r="R46736" t="s">
        <v>2284</v>
      </c>
      <c r="T46736" t="s">
        <v>47</v>
      </c>
      <c r="U46736" t="s">
        <v>50</v>
      </c>
      <c r="V46736">
        <v>0</v>
      </c>
    </row>
    <row r="46737" spans="1:22">
      <c r="A46737" s="4">
        <v>45046.517253611113</v>
      </c>
      <c r="B46737" t="s">
        <v>29</v>
      </c>
      <c r="C46737" t="s">
        <v>3343</v>
      </c>
      <c r="D46737" t="s">
        <v>2258</v>
      </c>
      <c r="E46737" t="s">
        <v>2264</v>
      </c>
      <c r="F46737" t="s">
        <v>30</v>
      </c>
      <c r="G46737" t="s">
        <v>37</v>
      </c>
      <c r="H46737" t="s">
        <v>30</v>
      </c>
      <c r="I46737" t="s">
        <v>30</v>
      </c>
      <c r="J46737" t="s">
        <v>2335</v>
      </c>
      <c r="K46737" t="s">
        <v>4270</v>
      </c>
      <c r="L46737" t="s">
        <v>41</v>
      </c>
      <c r="M46737" t="s">
        <v>2269</v>
      </c>
      <c r="N46737" t="s">
        <v>2298</v>
      </c>
      <c r="O46737" t="s">
        <v>2281</v>
      </c>
      <c r="Q46737" t="s">
        <v>37</v>
      </c>
      <c r="R46737" t="s">
        <v>60</v>
      </c>
      <c r="T46737" t="s">
        <v>39</v>
      </c>
      <c r="U46737" t="s">
        <v>33</v>
      </c>
      <c r="V46737">
        <v>0</v>
      </c>
    </row>
    <row r="46738" spans="1:22">
      <c r="A46738" s="4">
        <v>45046.517253611113</v>
      </c>
      <c r="B46738" t="s">
        <v>29</v>
      </c>
      <c r="C46738" t="s">
        <v>3343</v>
      </c>
      <c r="D46738" t="s">
        <v>2258</v>
      </c>
      <c r="E46738" t="s">
        <v>2264</v>
      </c>
      <c r="F46738" t="s">
        <v>30</v>
      </c>
      <c r="G46738" t="s">
        <v>37</v>
      </c>
      <c r="H46738" t="s">
        <v>30</v>
      </c>
      <c r="I46738" t="s">
        <v>30</v>
      </c>
      <c r="J46738" t="s">
        <v>2335</v>
      </c>
      <c r="K46738" t="s">
        <v>4270</v>
      </c>
      <c r="L46738" t="s">
        <v>41</v>
      </c>
      <c r="M46738" t="s">
        <v>2269</v>
      </c>
      <c r="N46738" t="s">
        <v>2267</v>
      </c>
      <c r="O46738" t="s">
        <v>2281</v>
      </c>
      <c r="Q46738" t="s">
        <v>37</v>
      </c>
      <c r="R46738" t="s">
        <v>60</v>
      </c>
      <c r="T46738" t="s">
        <v>39</v>
      </c>
      <c r="U46738" t="s">
        <v>33</v>
      </c>
      <c r="V46738">
        <v>0</v>
      </c>
    </row>
    <row r="46739" spans="1:22">
      <c r="A46739" s="4">
        <v>45046.517253611113</v>
      </c>
      <c r="B46739" t="s">
        <v>29</v>
      </c>
      <c r="C46739" t="s">
        <v>3343</v>
      </c>
      <c r="D46739" t="s">
        <v>2258</v>
      </c>
      <c r="E46739" t="s">
        <v>2264</v>
      </c>
      <c r="F46739" t="s">
        <v>30</v>
      </c>
      <c r="G46739" t="s">
        <v>37</v>
      </c>
      <c r="H46739" t="s">
        <v>30</v>
      </c>
      <c r="I46739" t="s">
        <v>30</v>
      </c>
      <c r="J46739" t="s">
        <v>2335</v>
      </c>
      <c r="K46739" t="s">
        <v>4270</v>
      </c>
      <c r="L46739" t="s">
        <v>41</v>
      </c>
      <c r="M46739" t="s">
        <v>2269</v>
      </c>
      <c r="N46739" t="s">
        <v>2311</v>
      </c>
      <c r="O46739" t="s">
        <v>2281</v>
      </c>
      <c r="Q46739" t="s">
        <v>37</v>
      </c>
      <c r="R46739" t="s">
        <v>60</v>
      </c>
      <c r="T46739" t="s">
        <v>39</v>
      </c>
      <c r="U46739" t="s">
        <v>33</v>
      </c>
      <c r="V46739">
        <v>0</v>
      </c>
    </row>
    <row r="46740" spans="1:22">
      <c r="A46740" s="4">
        <v>45046.517253611113</v>
      </c>
      <c r="B46740" t="s">
        <v>29</v>
      </c>
      <c r="C46740" t="s">
        <v>3343</v>
      </c>
      <c r="D46740" t="s">
        <v>2258</v>
      </c>
      <c r="E46740" t="s">
        <v>2264</v>
      </c>
      <c r="F46740" t="s">
        <v>30</v>
      </c>
      <c r="G46740" t="s">
        <v>37</v>
      </c>
      <c r="H46740" t="s">
        <v>30</v>
      </c>
      <c r="I46740" t="s">
        <v>30</v>
      </c>
      <c r="J46740" t="s">
        <v>2335</v>
      </c>
      <c r="K46740" t="s">
        <v>4270</v>
      </c>
      <c r="L46740" t="s">
        <v>41</v>
      </c>
      <c r="M46740" t="s">
        <v>2269</v>
      </c>
      <c r="N46740" t="s">
        <v>2273</v>
      </c>
      <c r="O46740" t="s">
        <v>2281</v>
      </c>
      <c r="Q46740" t="s">
        <v>37</v>
      </c>
      <c r="R46740" t="s">
        <v>60</v>
      </c>
      <c r="T46740" t="s">
        <v>39</v>
      </c>
      <c r="U46740" t="s">
        <v>33</v>
      </c>
      <c r="V46740">
        <v>0</v>
      </c>
    </row>
    <row r="46741" spans="1:22">
      <c r="A46741" s="4">
        <v>45046.517253611113</v>
      </c>
      <c r="B46741" t="s">
        <v>29</v>
      </c>
      <c r="C46741" t="s">
        <v>3343</v>
      </c>
      <c r="D46741" t="s">
        <v>2258</v>
      </c>
      <c r="E46741" t="s">
        <v>2264</v>
      </c>
      <c r="F46741" t="s">
        <v>30</v>
      </c>
      <c r="G46741" t="s">
        <v>37</v>
      </c>
      <c r="H46741" t="s">
        <v>30</v>
      </c>
      <c r="I46741" t="s">
        <v>30</v>
      </c>
      <c r="J46741" t="s">
        <v>2335</v>
      </c>
      <c r="K46741" t="s">
        <v>4270</v>
      </c>
      <c r="L46741" t="s">
        <v>41</v>
      </c>
      <c r="M46741" t="s">
        <v>2290</v>
      </c>
      <c r="N46741" t="s">
        <v>2298</v>
      </c>
      <c r="O46741" t="s">
        <v>2281</v>
      </c>
      <c r="Q46741" t="s">
        <v>37</v>
      </c>
      <c r="R46741" t="s">
        <v>60</v>
      </c>
      <c r="T46741" t="s">
        <v>39</v>
      </c>
      <c r="U46741" t="s">
        <v>33</v>
      </c>
      <c r="V46741">
        <v>0</v>
      </c>
    </row>
    <row r="46742" spans="1:22">
      <c r="A46742" s="4">
        <v>45046.517253611113</v>
      </c>
      <c r="B46742" t="s">
        <v>29</v>
      </c>
      <c r="C46742" t="s">
        <v>3343</v>
      </c>
      <c r="D46742" t="s">
        <v>2258</v>
      </c>
      <c r="E46742" t="s">
        <v>2264</v>
      </c>
      <c r="F46742" t="s">
        <v>30</v>
      </c>
      <c r="G46742" t="s">
        <v>37</v>
      </c>
      <c r="H46742" t="s">
        <v>30</v>
      </c>
      <c r="I46742" t="s">
        <v>30</v>
      </c>
      <c r="J46742" t="s">
        <v>2335</v>
      </c>
      <c r="K46742" t="s">
        <v>4270</v>
      </c>
      <c r="L46742" t="s">
        <v>41</v>
      </c>
      <c r="M46742" t="s">
        <v>2290</v>
      </c>
      <c r="N46742" t="s">
        <v>2267</v>
      </c>
      <c r="O46742" t="s">
        <v>2281</v>
      </c>
      <c r="Q46742" t="s">
        <v>37</v>
      </c>
      <c r="R46742" t="s">
        <v>60</v>
      </c>
      <c r="T46742" t="s">
        <v>39</v>
      </c>
      <c r="U46742" t="s">
        <v>33</v>
      </c>
      <c r="V46742">
        <v>0</v>
      </c>
    </row>
    <row r="46743" spans="1:22">
      <c r="A46743" s="4">
        <v>45046.517253611113</v>
      </c>
      <c r="B46743" t="s">
        <v>29</v>
      </c>
      <c r="C46743" t="s">
        <v>3343</v>
      </c>
      <c r="D46743" t="s">
        <v>2258</v>
      </c>
      <c r="E46743" t="s">
        <v>2264</v>
      </c>
      <c r="F46743" t="s">
        <v>30</v>
      </c>
      <c r="G46743" t="s">
        <v>37</v>
      </c>
      <c r="H46743" t="s">
        <v>30</v>
      </c>
      <c r="I46743" t="s">
        <v>30</v>
      </c>
      <c r="J46743" t="s">
        <v>2335</v>
      </c>
      <c r="K46743" t="s">
        <v>4270</v>
      </c>
      <c r="L46743" t="s">
        <v>41</v>
      </c>
      <c r="M46743" t="s">
        <v>2290</v>
      </c>
      <c r="N46743" t="s">
        <v>2311</v>
      </c>
      <c r="O46743" t="s">
        <v>2281</v>
      </c>
      <c r="Q46743" t="s">
        <v>37</v>
      </c>
      <c r="R46743" t="s">
        <v>60</v>
      </c>
      <c r="T46743" t="s">
        <v>39</v>
      </c>
      <c r="U46743" t="s">
        <v>33</v>
      </c>
      <c r="V46743">
        <v>0</v>
      </c>
    </row>
    <row r="46744" spans="1:22">
   